       <v>5163</v>
      </c>
      <c r="AA3171" t="s">
        <v>5366</v>
      </c>
      <c r="AB3171" t="s">
        <v>5355</v>
      </c>
      <c r="AC3171" t="s">
        <v>9111</v>
      </c>
      <c r="AD3171" t="s">
        <v>5173</v>
      </c>
      <c r="AE3171" t="s">
        <v>5563</v>
      </c>
      <c r="AF3171" t="s">
        <v>5188</v>
      </c>
      <c r="AG3171" t="s">
        <v>5312</v>
      </c>
      <c r="AH3171" t="s">
        <v>5355</v>
      </c>
      <c r="AI3171" t="s">
        <v>12632</v>
      </c>
      <c r="AJ3171" t="s">
        <v>5173</v>
      </c>
      <c r="AK3171" t="s">
        <v>11101</v>
      </c>
      <c r="AL3171" t="s">
        <v>5218</v>
      </c>
      <c r="AM3171" t="s">
        <v>5475</v>
      </c>
      <c r="AN3171" t="s">
        <v>5790</v>
      </c>
      <c r="AO3171" t="s">
        <v>5925</v>
      </c>
    </row>
    <row r="3172" spans="1:49" ht="13.2" x14ac:dyDescent="0.25">
      <c r="A3172" s="1">
        <v>43650.439454768522</v>
      </c>
      <c r="B3172">
        <f t="shared" si="49"/>
        <v>3171</v>
      </c>
    </row>
    <row r="3173" spans="1:49" ht="13.2" x14ac:dyDescent="0.25">
      <c r="A3173" s="1">
        <v>43650.439540752312</v>
      </c>
      <c r="B3173">
        <f t="shared" si="49"/>
        <v>3172</v>
      </c>
    </row>
    <row r="3174" spans="1:49" ht="13.2" x14ac:dyDescent="0.25">
      <c r="A3174" s="1">
        <v>43650.439751516205</v>
      </c>
      <c r="B3174">
        <f t="shared" si="49"/>
        <v>3173</v>
      </c>
      <c r="C3174" s="2" t="s">
        <v>5229</v>
      </c>
      <c r="D3174" t="s">
        <v>7753</v>
      </c>
      <c r="E3174" t="s">
        <v>10738</v>
      </c>
      <c r="F3174" t="s">
        <v>5231</v>
      </c>
      <c r="G3174" t="s">
        <v>5790</v>
      </c>
      <c r="H3174" t="s">
        <v>6669</v>
      </c>
      <c r="I3174" t="s">
        <v>5275</v>
      </c>
      <c r="J3174" t="s">
        <v>12633</v>
      </c>
      <c r="K3174" t="s">
        <v>6161</v>
      </c>
      <c r="L3174" t="s">
        <v>5427</v>
      </c>
      <c r="M3174" t="s">
        <v>5169</v>
      </c>
      <c r="N3174" t="s">
        <v>6642</v>
      </c>
      <c r="O3174" t="s">
        <v>8671</v>
      </c>
      <c r="P3174" t="s">
        <v>8672</v>
      </c>
      <c r="Q3174" t="s">
        <v>5177</v>
      </c>
      <c r="R3174" t="s">
        <v>5544</v>
      </c>
      <c r="S3174" t="s">
        <v>7326</v>
      </c>
      <c r="T3174" t="s">
        <v>5173</v>
      </c>
      <c r="U3174" t="s">
        <v>5352</v>
      </c>
      <c r="V3174" t="s">
        <v>12634</v>
      </c>
      <c r="W3174" t="s">
        <v>5163</v>
      </c>
      <c r="X3174" t="s">
        <v>5552</v>
      </c>
      <c r="Y3174" t="s">
        <v>5403</v>
      </c>
      <c r="Z3174" t="s">
        <v>5184</v>
      </c>
      <c r="AA3174" t="s">
        <v>12635</v>
      </c>
      <c r="AB3174" t="s">
        <v>5164</v>
      </c>
      <c r="AC3174" t="s">
        <v>5163</v>
      </c>
      <c r="AD3174" t="s">
        <v>5358</v>
      </c>
      <c r="AE3174" t="s">
        <v>5884</v>
      </c>
      <c r="AF3174" t="s">
        <v>6803</v>
      </c>
      <c r="AG3174" t="s">
        <v>6912</v>
      </c>
      <c r="AH3174" t="s">
        <v>12636</v>
      </c>
      <c r="AI3174" t="s">
        <v>5779</v>
      </c>
      <c r="AJ3174" t="s">
        <v>5189</v>
      </c>
      <c r="AK3174" t="s">
        <v>5955</v>
      </c>
      <c r="AL3174" t="s">
        <v>5372</v>
      </c>
      <c r="AM3174" t="s">
        <v>8902</v>
      </c>
      <c r="AN3174" t="s">
        <v>5696</v>
      </c>
      <c r="AO3174" t="s">
        <v>5979</v>
      </c>
      <c r="AP3174" t="s">
        <v>12637</v>
      </c>
    </row>
    <row r="3175" spans="1:49" ht="13.2" x14ac:dyDescent="0.25">
      <c r="A3175" s="1">
        <v>43650.439846770838</v>
      </c>
      <c r="B3175">
        <f t="shared" si="49"/>
        <v>3174</v>
      </c>
    </row>
    <row r="3176" spans="1:49" ht="13.2" x14ac:dyDescent="0.25">
      <c r="A3176" s="1">
        <v>43650.440024340278</v>
      </c>
      <c r="B3176">
        <f t="shared" si="49"/>
        <v>3175</v>
      </c>
    </row>
    <row r="3177" spans="1:49" ht="13.2" x14ac:dyDescent="0.25">
      <c r="A3177" s="1">
        <v>43650.440151400464</v>
      </c>
      <c r="B3177">
        <f t="shared" si="49"/>
        <v>3176</v>
      </c>
    </row>
    <row r="3178" spans="1:49" ht="13.2" x14ac:dyDescent="0.25">
      <c r="A3178" s="1">
        <v>43650.44018085648</v>
      </c>
      <c r="B3178">
        <f t="shared" si="49"/>
        <v>3177</v>
      </c>
    </row>
    <row r="3179" spans="1:49" ht="13.2" x14ac:dyDescent="0.25">
      <c r="A3179" s="1">
        <v>43650.440376273153</v>
      </c>
      <c r="B3179">
        <f t="shared" si="49"/>
        <v>3178</v>
      </c>
    </row>
    <row r="3180" spans="1:49" ht="13.2" x14ac:dyDescent="0.25">
      <c r="A3180" s="1">
        <v>43650.440461747683</v>
      </c>
      <c r="B3180">
        <f t="shared" si="49"/>
        <v>3179</v>
      </c>
    </row>
    <row r="3181" spans="1:49" ht="13.2" x14ac:dyDescent="0.25">
      <c r="A3181" s="1">
        <v>43650.440653969912</v>
      </c>
      <c r="B3181">
        <f t="shared" si="49"/>
        <v>3180</v>
      </c>
    </row>
    <row r="3182" spans="1:49" ht="13.2" x14ac:dyDescent="0.25">
      <c r="A3182" s="1">
        <v>43650.441166874996</v>
      </c>
      <c r="B3182">
        <f t="shared" si="49"/>
        <v>3181</v>
      </c>
      <c r="C3182" s="2" t="s">
        <v>5865</v>
      </c>
      <c r="D3182" t="s">
        <v>5163</v>
      </c>
      <c r="E3182" t="s">
        <v>5301</v>
      </c>
      <c r="F3182" t="s">
        <v>5608</v>
      </c>
      <c r="G3182" t="s">
        <v>5169</v>
      </c>
      <c r="H3182" t="s">
        <v>6361</v>
      </c>
      <c r="I3182" t="s">
        <v>5414</v>
      </c>
      <c r="J3182" t="s">
        <v>5422</v>
      </c>
      <c r="K3182" t="s">
        <v>5303</v>
      </c>
      <c r="L3182" t="s">
        <v>5213</v>
      </c>
      <c r="M3182" t="s">
        <v>5987</v>
      </c>
      <c r="N3182" t="s">
        <v>5169</v>
      </c>
      <c r="O3182" t="s">
        <v>6339</v>
      </c>
      <c r="P3182" t="s">
        <v>5318</v>
      </c>
      <c r="Q3182" t="s">
        <v>7057</v>
      </c>
      <c r="R3182" t="s">
        <v>5169</v>
      </c>
      <c r="S3182" t="s">
        <v>5163</v>
      </c>
      <c r="T3182" t="s">
        <v>5206</v>
      </c>
      <c r="U3182" t="s">
        <v>5355</v>
      </c>
      <c r="V3182" t="s">
        <v>6175</v>
      </c>
      <c r="W3182" t="s">
        <v>7365</v>
      </c>
      <c r="X3182" t="s">
        <v>5231</v>
      </c>
      <c r="Y3182" t="s">
        <v>5181</v>
      </c>
      <c r="Z3182" t="s">
        <v>6824</v>
      </c>
      <c r="AA3182" t="s">
        <v>6711</v>
      </c>
      <c r="AB3182" t="s">
        <v>6323</v>
      </c>
      <c r="AC3182" t="s">
        <v>5169</v>
      </c>
      <c r="AD3182" t="s">
        <v>5303</v>
      </c>
      <c r="AE3182" t="s">
        <v>5173</v>
      </c>
      <c r="AF3182" t="s">
        <v>8048</v>
      </c>
      <c r="AG3182" t="s">
        <v>12638</v>
      </c>
    </row>
    <row r="3183" spans="1:49" ht="13.2" x14ac:dyDescent="0.25">
      <c r="A3183" s="1">
        <v>43650.441374421294</v>
      </c>
      <c r="B3183">
        <f t="shared" si="49"/>
        <v>3182</v>
      </c>
      <c r="C3183" s="2" t="s">
        <v>5375</v>
      </c>
      <c r="D3183" t="s">
        <v>6503</v>
      </c>
      <c r="E3183" t="s">
        <v>5169</v>
      </c>
      <c r="F3183" t="s">
        <v>5203</v>
      </c>
      <c r="G3183" t="s">
        <v>10892</v>
      </c>
      <c r="H3183" t="s">
        <v>12639</v>
      </c>
      <c r="I3183" t="s">
        <v>5179</v>
      </c>
      <c r="J3183" t="s">
        <v>8998</v>
      </c>
      <c r="K3183" t="s">
        <v>6294</v>
      </c>
      <c r="L3183" t="s">
        <v>6240</v>
      </c>
      <c r="M3183" t="s">
        <v>12640</v>
      </c>
      <c r="N3183" t="s">
        <v>6509</v>
      </c>
      <c r="O3183" t="s">
        <v>12355</v>
      </c>
      <c r="P3183" t="s">
        <v>5475</v>
      </c>
      <c r="Q3183" t="s">
        <v>6995</v>
      </c>
      <c r="R3183" t="s">
        <v>5169</v>
      </c>
      <c r="S3183" t="s">
        <v>5207</v>
      </c>
      <c r="T3183" t="s">
        <v>6695</v>
      </c>
      <c r="U3183" t="s">
        <v>5164</v>
      </c>
      <c r="V3183" t="s">
        <v>5203</v>
      </c>
      <c r="W3183" t="s">
        <v>5784</v>
      </c>
      <c r="X3183" t="s">
        <v>5223</v>
      </c>
      <c r="Y3183" t="s">
        <v>5185</v>
      </c>
      <c r="Z3183" t="s">
        <v>9409</v>
      </c>
      <c r="AA3183" t="s">
        <v>5460</v>
      </c>
      <c r="AB3183" t="s">
        <v>11540</v>
      </c>
      <c r="AC3183" t="s">
        <v>12641</v>
      </c>
      <c r="AD3183" t="s">
        <v>5215</v>
      </c>
      <c r="AE3183" t="s">
        <v>5955</v>
      </c>
      <c r="AF3183" t="s">
        <v>5213</v>
      </c>
      <c r="AG3183" t="s">
        <v>5603</v>
      </c>
      <c r="AH3183" t="s">
        <v>12642</v>
      </c>
      <c r="AI3183" t="s">
        <v>6727</v>
      </c>
      <c r="AJ3183" t="s">
        <v>11859</v>
      </c>
      <c r="AK3183" t="s">
        <v>5173</v>
      </c>
      <c r="AL3183" t="s">
        <v>5955</v>
      </c>
      <c r="AM3183" t="s">
        <v>5549</v>
      </c>
      <c r="AN3183" t="s">
        <v>6240</v>
      </c>
      <c r="AO3183" t="s">
        <v>5177</v>
      </c>
      <c r="AP3183" t="s">
        <v>5164</v>
      </c>
      <c r="AQ3183" t="s">
        <v>5352</v>
      </c>
      <c r="AR3183" t="s">
        <v>5790</v>
      </c>
      <c r="AS3183" t="s">
        <v>5176</v>
      </c>
      <c r="AT3183" t="s">
        <v>6135</v>
      </c>
      <c r="AU3183" t="s">
        <v>5293</v>
      </c>
      <c r="AV3183" t="s">
        <v>12643</v>
      </c>
      <c r="AW3183" t="s">
        <v>6359</v>
      </c>
    </row>
    <row r="3184" spans="1:49" ht="13.2" x14ac:dyDescent="0.25">
      <c r="A3184" s="1">
        <v>43650.441673483801</v>
      </c>
      <c r="B3184">
        <f t="shared" si="49"/>
        <v>3183</v>
      </c>
    </row>
    <row r="3185" spans="1:77" ht="13.2" x14ac:dyDescent="0.25">
      <c r="A3185" s="1">
        <v>43650.441906701388</v>
      </c>
      <c r="B3185">
        <f t="shared" si="49"/>
        <v>3184</v>
      </c>
    </row>
    <row r="3186" spans="1:77" ht="13.2" x14ac:dyDescent="0.25">
      <c r="A3186" s="1">
        <v>43650.442120798616</v>
      </c>
      <c r="B3186">
        <f t="shared" si="49"/>
        <v>3185</v>
      </c>
    </row>
    <row r="3187" spans="1:77" ht="13.2" x14ac:dyDescent="0.25">
      <c r="A3187" s="1">
        <v>43650.442206840278</v>
      </c>
      <c r="B3187">
        <f t="shared" si="49"/>
        <v>3186</v>
      </c>
      <c r="C3187" s="2" t="s">
        <v>1627</v>
      </c>
    </row>
    <row r="3188" spans="1:77" ht="13.2" x14ac:dyDescent="0.25">
      <c r="A3188" s="1">
        <v>43650.442324768519</v>
      </c>
      <c r="B3188">
        <f t="shared" si="49"/>
        <v>3187</v>
      </c>
    </row>
    <row r="3189" spans="1:77" ht="13.2" x14ac:dyDescent="0.25">
      <c r="A3189" s="1">
        <v>43650.442376018516</v>
      </c>
      <c r="B3189">
        <f t="shared" si="49"/>
        <v>3188</v>
      </c>
    </row>
    <row r="3190" spans="1:77" ht="13.2" x14ac:dyDescent="0.25">
      <c r="A3190" s="1">
        <v>43650.442392847224</v>
      </c>
      <c r="B3190">
        <f t="shared" si="49"/>
        <v>3189</v>
      </c>
    </row>
    <row r="3191" spans="1:77" ht="13.2" x14ac:dyDescent="0.25">
      <c r="A3191" s="1">
        <v>43650.442715428246</v>
      </c>
      <c r="B3191">
        <f t="shared" si="49"/>
        <v>3190</v>
      </c>
    </row>
    <row r="3192" spans="1:77" ht="13.2" x14ac:dyDescent="0.25">
      <c r="A3192" s="1">
        <v>43650.442717337966</v>
      </c>
      <c r="B3192">
        <f t="shared" si="49"/>
        <v>3191</v>
      </c>
    </row>
    <row r="3193" spans="1:77" ht="13.2" x14ac:dyDescent="0.25">
      <c r="A3193" s="1">
        <v>43650.442837152776</v>
      </c>
      <c r="B3193">
        <f t="shared" si="49"/>
        <v>3192</v>
      </c>
      <c r="C3193" s="2" t="s">
        <v>12644</v>
      </c>
      <c r="D3193" t="s">
        <v>5179</v>
      </c>
      <c r="E3193" t="s">
        <v>5293</v>
      </c>
      <c r="F3193" t="s">
        <v>11859</v>
      </c>
      <c r="G3193" t="s">
        <v>5173</v>
      </c>
      <c r="H3193" t="s">
        <v>5955</v>
      </c>
      <c r="I3193" t="s">
        <v>6454</v>
      </c>
      <c r="J3193" t="s">
        <v>5164</v>
      </c>
      <c r="K3193" t="s">
        <v>5232</v>
      </c>
      <c r="L3193" t="s">
        <v>7665</v>
      </c>
      <c r="M3193" t="s">
        <v>5164</v>
      </c>
      <c r="N3193" t="s">
        <v>5275</v>
      </c>
      <c r="O3193" t="s">
        <v>7560</v>
      </c>
      <c r="P3193" t="s">
        <v>5169</v>
      </c>
      <c r="Q3193" t="s">
        <v>5163</v>
      </c>
      <c r="R3193" t="s">
        <v>5355</v>
      </c>
      <c r="S3193" t="s">
        <v>5288</v>
      </c>
      <c r="T3193" t="s">
        <v>5331</v>
      </c>
      <c r="U3193" t="s">
        <v>5306</v>
      </c>
      <c r="V3193" t="s">
        <v>8894</v>
      </c>
      <c r="W3193" t="s">
        <v>5177</v>
      </c>
      <c r="X3193" t="s">
        <v>12645</v>
      </c>
      <c r="Y3193" t="s">
        <v>5173</v>
      </c>
      <c r="Z3193" t="s">
        <v>5203</v>
      </c>
      <c r="AA3193" t="s">
        <v>7395</v>
      </c>
      <c r="AB3193" t="s">
        <v>12646</v>
      </c>
      <c r="AC3193" t="s">
        <v>6240</v>
      </c>
      <c r="AD3193" t="s">
        <v>12647</v>
      </c>
      <c r="AE3193" t="s">
        <v>5177</v>
      </c>
      <c r="AF3193" t="s">
        <v>12648</v>
      </c>
      <c r="AG3193" t="s">
        <v>5169</v>
      </c>
      <c r="AH3193" t="s">
        <v>5388</v>
      </c>
      <c r="AI3193" t="s">
        <v>5475</v>
      </c>
      <c r="AJ3193" t="s">
        <v>5164</v>
      </c>
      <c r="AK3193" t="s">
        <v>12649</v>
      </c>
      <c r="AL3193" t="s">
        <v>5171</v>
      </c>
      <c r="AM3193" t="s">
        <v>5318</v>
      </c>
      <c r="AN3193" t="s">
        <v>5179</v>
      </c>
      <c r="AO3193" t="s">
        <v>5293</v>
      </c>
      <c r="AP3193" t="s">
        <v>11859</v>
      </c>
      <c r="AQ3193" t="s">
        <v>6587</v>
      </c>
      <c r="AR3193" t="s">
        <v>6146</v>
      </c>
      <c r="AS3193" t="s">
        <v>5179</v>
      </c>
      <c r="AT3193" t="s">
        <v>6727</v>
      </c>
      <c r="AU3193" t="s">
        <v>9195</v>
      </c>
      <c r="AV3193" t="s">
        <v>12650</v>
      </c>
      <c r="AW3193" t="s">
        <v>5941</v>
      </c>
      <c r="AX3193" t="s">
        <v>5163</v>
      </c>
      <c r="AY3193" t="s">
        <v>5189</v>
      </c>
      <c r="AZ3193" t="s">
        <v>5933</v>
      </c>
      <c r="BA3193" t="s">
        <v>6278</v>
      </c>
      <c r="BB3193" t="s">
        <v>6416</v>
      </c>
      <c r="BC3193" t="s">
        <v>7535</v>
      </c>
      <c r="BD3193" t="s">
        <v>10135</v>
      </c>
      <c r="BE3193" t="s">
        <v>7661</v>
      </c>
      <c r="BF3193" t="s">
        <v>5203</v>
      </c>
      <c r="BG3193" t="s">
        <v>6303</v>
      </c>
      <c r="BH3193" t="s">
        <v>5179</v>
      </c>
      <c r="BI3193" t="s">
        <v>7661</v>
      </c>
      <c r="BJ3193" t="s">
        <v>5173</v>
      </c>
      <c r="BK3193" t="s">
        <v>5232</v>
      </c>
      <c r="BL3193" t="s">
        <v>5177</v>
      </c>
      <c r="BM3193" t="s">
        <v>5189</v>
      </c>
      <c r="BN3193" t="s">
        <v>5318</v>
      </c>
      <c r="BO3193" t="s">
        <v>5179</v>
      </c>
      <c r="BP3193" t="s">
        <v>5268</v>
      </c>
      <c r="BQ3193" t="s">
        <v>12651</v>
      </c>
      <c r="BR3193" t="s">
        <v>2386</v>
      </c>
      <c r="BS3193" t="s">
        <v>5189</v>
      </c>
      <c r="BT3193" t="s">
        <v>5203</v>
      </c>
      <c r="BU3193" t="s">
        <v>8902</v>
      </c>
      <c r="BV3193" t="s">
        <v>7535</v>
      </c>
      <c r="BW3193" t="s">
        <v>5979</v>
      </c>
      <c r="BX3193" t="s">
        <v>5215</v>
      </c>
      <c r="BY3193" t="s">
        <v>12266</v>
      </c>
    </row>
    <row r="3194" spans="1:77" ht="13.2" x14ac:dyDescent="0.25">
      <c r="A3194" s="1">
        <v>43650.443469282407</v>
      </c>
      <c r="B3194">
        <f t="shared" si="49"/>
        <v>3193</v>
      </c>
    </row>
    <row r="3195" spans="1:77" ht="13.2" x14ac:dyDescent="0.25">
      <c r="A3195" s="1">
        <v>43650.444020937503</v>
      </c>
      <c r="B3195">
        <f t="shared" si="49"/>
        <v>3194</v>
      </c>
    </row>
    <row r="3196" spans="1:77" ht="13.2" x14ac:dyDescent="0.25">
      <c r="A3196" s="1">
        <v>43650.444200972226</v>
      </c>
      <c r="B3196">
        <f t="shared" si="49"/>
        <v>3195</v>
      </c>
    </row>
    <row r="3197" spans="1:77" ht="13.2" x14ac:dyDescent="0.25">
      <c r="A3197" s="1">
        <v>43650.444372800921</v>
      </c>
      <c r="B3197">
        <f t="shared" si="49"/>
        <v>3196</v>
      </c>
    </row>
    <row r="3198" spans="1:77" ht="13.2" x14ac:dyDescent="0.25">
      <c r="A3198" s="1">
        <v>43650.444404351852</v>
      </c>
      <c r="B3198">
        <f t="shared" si="49"/>
        <v>3197</v>
      </c>
      <c r="C3198" s="2" t="s">
        <v>10156</v>
      </c>
      <c r="D3198" t="s">
        <v>5208</v>
      </c>
      <c r="E3198" t="s">
        <v>8457</v>
      </c>
    </row>
    <row r="3199" spans="1:77" ht="13.2" x14ac:dyDescent="0.25">
      <c r="A3199" s="1">
        <v>43650.44441866898</v>
      </c>
      <c r="B3199">
        <f t="shared" si="49"/>
        <v>3198</v>
      </c>
    </row>
    <row r="3200" spans="1:77" ht="13.2" x14ac:dyDescent="0.25">
      <c r="A3200" s="1">
        <v>43650.4446641088</v>
      </c>
      <c r="B3200">
        <f t="shared" si="49"/>
        <v>3199</v>
      </c>
      <c r="C3200" s="2" t="s">
        <v>5865</v>
      </c>
      <c r="D3200" t="s">
        <v>5163</v>
      </c>
      <c r="E3200" t="s">
        <v>5173</v>
      </c>
      <c r="F3200" t="s">
        <v>5281</v>
      </c>
      <c r="G3200" t="s">
        <v>5169</v>
      </c>
      <c r="H3200" t="s">
        <v>5303</v>
      </c>
      <c r="I3200" t="s">
        <v>6414</v>
      </c>
      <c r="J3200" t="s">
        <v>5169</v>
      </c>
      <c r="K3200" t="s">
        <v>5247</v>
      </c>
      <c r="L3200" t="s">
        <v>5248</v>
      </c>
      <c r="M3200" t="s">
        <v>5402</v>
      </c>
      <c r="N3200" t="s">
        <v>6517</v>
      </c>
      <c r="O3200" t="s">
        <v>7734</v>
      </c>
      <c r="P3200" t="s">
        <v>5303</v>
      </c>
      <c r="Q3200" t="s">
        <v>5203</v>
      </c>
      <c r="R3200" t="s">
        <v>5538</v>
      </c>
      <c r="S3200" t="s">
        <v>5164</v>
      </c>
      <c r="T3200" t="s">
        <v>6105</v>
      </c>
      <c r="U3200" t="s">
        <v>5173</v>
      </c>
      <c r="V3200" t="s">
        <v>7102</v>
      </c>
      <c r="W3200" t="s">
        <v>5431</v>
      </c>
      <c r="X3200" t="s">
        <v>5177</v>
      </c>
      <c r="Y3200" t="s">
        <v>12652</v>
      </c>
      <c r="Z3200" t="s">
        <v>5734</v>
      </c>
      <c r="AA3200" t="s">
        <v>5587</v>
      </c>
      <c r="AB3200" t="s">
        <v>7466</v>
      </c>
      <c r="AC3200" t="s">
        <v>5198</v>
      </c>
      <c r="AD3200" t="s">
        <v>12351</v>
      </c>
      <c r="AE3200" t="s">
        <v>5226</v>
      </c>
      <c r="AF3200" t="s">
        <v>5237</v>
      </c>
      <c r="AG3200" t="s">
        <v>12653</v>
      </c>
      <c r="AH3200" t="s">
        <v>7166</v>
      </c>
      <c r="AI3200" t="s">
        <v>5173</v>
      </c>
      <c r="AJ3200" t="s">
        <v>6414</v>
      </c>
      <c r="AK3200" t="s">
        <v>12262</v>
      </c>
      <c r="AL3200" t="s">
        <v>5177</v>
      </c>
      <c r="AM3200" t="s">
        <v>5358</v>
      </c>
      <c r="AN3200" t="s">
        <v>5202</v>
      </c>
      <c r="AO3200" t="s">
        <v>5185</v>
      </c>
      <c r="AP3200" t="s">
        <v>6227</v>
      </c>
      <c r="AQ3200" t="s">
        <v>6361</v>
      </c>
      <c r="AR3200" t="s">
        <v>5202</v>
      </c>
      <c r="AS3200" t="s">
        <v>5231</v>
      </c>
      <c r="AT3200" t="s">
        <v>5206</v>
      </c>
      <c r="AU3200" t="s">
        <v>5177</v>
      </c>
      <c r="AV3200" t="s">
        <v>5188</v>
      </c>
      <c r="AW3200" t="s">
        <v>5510</v>
      </c>
      <c r="AX3200" t="s">
        <v>11500</v>
      </c>
      <c r="AY3200" t="s">
        <v>5402</v>
      </c>
      <c r="AZ3200" t="s">
        <v>5185</v>
      </c>
      <c r="BA3200" t="s">
        <v>7734</v>
      </c>
      <c r="BB3200" t="s">
        <v>5223</v>
      </c>
      <c r="BC3200" t="s">
        <v>7874</v>
      </c>
      <c r="BD3200" t="s">
        <v>5620</v>
      </c>
      <c r="BE3200" t="s">
        <v>5203</v>
      </c>
      <c r="BF3200" t="s">
        <v>7764</v>
      </c>
      <c r="BG3200" t="s">
        <v>5163</v>
      </c>
      <c r="BH3200" t="s">
        <v>5355</v>
      </c>
      <c r="BI3200" t="s">
        <v>5544</v>
      </c>
      <c r="BJ3200" t="s">
        <v>6058</v>
      </c>
      <c r="BK3200" t="s">
        <v>5173</v>
      </c>
      <c r="BL3200" t="s">
        <v>12654</v>
      </c>
    </row>
    <row r="3201" spans="1:19" ht="13.2" x14ac:dyDescent="0.25">
      <c r="A3201" s="1">
        <v>43650.445120972217</v>
      </c>
      <c r="B3201">
        <f t="shared" si="49"/>
        <v>3200</v>
      </c>
    </row>
    <row r="3202" spans="1:19" ht="13.2" x14ac:dyDescent="0.25">
      <c r="A3202" s="1">
        <v>43650.445195231485</v>
      </c>
      <c r="B3202">
        <f t="shared" si="49"/>
        <v>3201</v>
      </c>
    </row>
    <row r="3203" spans="1:19" ht="13.2" x14ac:dyDescent="0.25">
      <c r="A3203" s="1">
        <v>43650.445942662038</v>
      </c>
      <c r="B3203">
        <f t="shared" ref="B3203:B3266" si="50">+ROW()-1</f>
        <v>3202</v>
      </c>
    </row>
    <row r="3204" spans="1:19" ht="13.2" x14ac:dyDescent="0.25">
      <c r="A3204" s="1">
        <v>43650.446343773147</v>
      </c>
      <c r="B3204">
        <f t="shared" si="50"/>
        <v>3203</v>
      </c>
    </row>
    <row r="3205" spans="1:19" ht="13.2" x14ac:dyDescent="0.25">
      <c r="A3205" s="1">
        <v>43650.446641539354</v>
      </c>
      <c r="B3205">
        <f t="shared" si="50"/>
        <v>3204</v>
      </c>
    </row>
    <row r="3206" spans="1:19" ht="13.2" x14ac:dyDescent="0.25">
      <c r="A3206" s="1">
        <v>43650.446648344907</v>
      </c>
      <c r="B3206">
        <f t="shared" si="50"/>
        <v>3205</v>
      </c>
    </row>
    <row r="3207" spans="1:19" ht="13.2" x14ac:dyDescent="0.25">
      <c r="A3207" s="1">
        <v>43650.44678943287</v>
      </c>
      <c r="B3207">
        <f t="shared" si="50"/>
        <v>3206</v>
      </c>
    </row>
    <row r="3208" spans="1:19" ht="13.2" x14ac:dyDescent="0.25">
      <c r="A3208" s="1">
        <v>43650.446818645833</v>
      </c>
      <c r="B3208">
        <f t="shared" si="50"/>
        <v>3207</v>
      </c>
    </row>
    <row r="3209" spans="1:19" ht="13.2" x14ac:dyDescent="0.25">
      <c r="A3209" s="1">
        <v>43650.448326296297</v>
      </c>
      <c r="B3209">
        <f t="shared" si="50"/>
        <v>3208</v>
      </c>
    </row>
    <row r="3210" spans="1:19" ht="13.2" x14ac:dyDescent="0.25">
      <c r="A3210" s="1">
        <v>43650.448679351852</v>
      </c>
      <c r="B3210">
        <f t="shared" si="50"/>
        <v>3209</v>
      </c>
    </row>
    <row r="3211" spans="1:19" ht="13.2" x14ac:dyDescent="0.25">
      <c r="A3211" s="1">
        <v>43650.449102696759</v>
      </c>
      <c r="B3211">
        <f t="shared" si="50"/>
        <v>3210</v>
      </c>
    </row>
    <row r="3212" spans="1:19" ht="13.2" x14ac:dyDescent="0.25">
      <c r="A3212" s="1">
        <v>43650.449242777773</v>
      </c>
      <c r="B3212">
        <f t="shared" si="50"/>
        <v>3211</v>
      </c>
    </row>
    <row r="3213" spans="1:19" ht="13.2" x14ac:dyDescent="0.25">
      <c r="A3213" s="1">
        <v>43650.449358865742</v>
      </c>
      <c r="B3213">
        <f t="shared" si="50"/>
        <v>3212</v>
      </c>
      <c r="C3213" s="2" t="s">
        <v>5292</v>
      </c>
      <c r="D3213" t="s">
        <v>6133</v>
      </c>
      <c r="E3213" t="s">
        <v>5352</v>
      </c>
      <c r="F3213" t="s">
        <v>5176</v>
      </c>
      <c r="G3213" t="s">
        <v>8767</v>
      </c>
      <c r="H3213" t="s">
        <v>5179</v>
      </c>
      <c r="I3213" t="s">
        <v>5288</v>
      </c>
      <c r="J3213" t="s">
        <v>5946</v>
      </c>
      <c r="K3213" t="s">
        <v>5173</v>
      </c>
      <c r="L3213" t="s">
        <v>5586</v>
      </c>
      <c r="M3213" t="s">
        <v>5232</v>
      </c>
      <c r="N3213" t="s">
        <v>5933</v>
      </c>
      <c r="O3213" t="s">
        <v>5169</v>
      </c>
      <c r="P3213" t="s">
        <v>5207</v>
      </c>
      <c r="Q3213" t="s">
        <v>12655</v>
      </c>
      <c r="R3213" t="s">
        <v>5177</v>
      </c>
      <c r="S3213" t="s">
        <v>6961</v>
      </c>
    </row>
    <row r="3214" spans="1:19" ht="13.2" x14ac:dyDescent="0.25">
      <c r="A3214" s="1">
        <v>43650.449815416665</v>
      </c>
      <c r="B3214">
        <f t="shared" si="50"/>
        <v>3213</v>
      </c>
    </row>
    <row r="3215" spans="1:19" ht="13.2" x14ac:dyDescent="0.25">
      <c r="A3215" s="1">
        <v>43650.449968576388</v>
      </c>
      <c r="B3215">
        <f t="shared" si="50"/>
        <v>3214</v>
      </c>
    </row>
    <row r="3216" spans="1:19" ht="13.2" x14ac:dyDescent="0.25">
      <c r="A3216" s="1">
        <v>43650.450006851854</v>
      </c>
      <c r="B3216">
        <f t="shared" si="50"/>
        <v>3215</v>
      </c>
    </row>
    <row r="3217" spans="1:67" ht="13.2" x14ac:dyDescent="0.25">
      <c r="A3217" s="1">
        <v>43650.450054293979</v>
      </c>
      <c r="B3217">
        <f t="shared" si="50"/>
        <v>3216</v>
      </c>
    </row>
    <row r="3218" spans="1:67" ht="13.2" x14ac:dyDescent="0.25">
      <c r="A3218" s="1">
        <v>43650.450238217592</v>
      </c>
      <c r="B3218">
        <f t="shared" si="50"/>
        <v>3217</v>
      </c>
    </row>
    <row r="3219" spans="1:67" ht="13.2" x14ac:dyDescent="0.25">
      <c r="A3219" s="1">
        <v>43650.450280578705</v>
      </c>
      <c r="B3219">
        <f t="shared" si="50"/>
        <v>3218</v>
      </c>
    </row>
    <row r="3220" spans="1:67" ht="13.2" x14ac:dyDescent="0.25">
      <c r="A3220" s="1">
        <v>43650.45054907407</v>
      </c>
      <c r="B3220">
        <f t="shared" si="50"/>
        <v>3219</v>
      </c>
    </row>
    <row r="3221" spans="1:67" ht="13.2" x14ac:dyDescent="0.25">
      <c r="A3221" s="1">
        <v>43650.450832152783</v>
      </c>
      <c r="B3221">
        <f t="shared" si="50"/>
        <v>3220</v>
      </c>
    </row>
    <row r="3222" spans="1:67" ht="13.2" x14ac:dyDescent="0.25">
      <c r="A3222" s="1">
        <v>43650.451061284723</v>
      </c>
      <c r="B3222">
        <f t="shared" si="50"/>
        <v>3221</v>
      </c>
      <c r="C3222" s="2" t="s">
        <v>5419</v>
      </c>
      <c r="D3222" t="s">
        <v>10339</v>
      </c>
      <c r="E3222" t="s">
        <v>5599</v>
      </c>
      <c r="F3222" t="s">
        <v>6009</v>
      </c>
      <c r="G3222" t="s">
        <v>12656</v>
      </c>
      <c r="H3222" t="s">
        <v>6563</v>
      </c>
      <c r="I3222" t="s">
        <v>7432</v>
      </c>
      <c r="J3222" t="s">
        <v>5231</v>
      </c>
      <c r="K3222" t="s">
        <v>5163</v>
      </c>
      <c r="L3222" t="s">
        <v>5781</v>
      </c>
      <c r="M3222" t="s">
        <v>5510</v>
      </c>
      <c r="N3222" t="s">
        <v>9558</v>
      </c>
      <c r="O3222" t="s">
        <v>12657</v>
      </c>
      <c r="P3222" t="s">
        <v>5164</v>
      </c>
      <c r="Q3222" t="s">
        <v>6318</v>
      </c>
      <c r="R3222" t="s">
        <v>11033</v>
      </c>
      <c r="S3222" t="s">
        <v>5371</v>
      </c>
      <c r="T3222" t="s">
        <v>5275</v>
      </c>
      <c r="U3222" t="s">
        <v>6091</v>
      </c>
      <c r="V3222" t="s">
        <v>5324</v>
      </c>
      <c r="W3222" t="s">
        <v>5213</v>
      </c>
      <c r="X3222" t="s">
        <v>5364</v>
      </c>
      <c r="Y3222" t="s">
        <v>5552</v>
      </c>
      <c r="Z3222" t="s">
        <v>7136</v>
      </c>
      <c r="AA3222" t="s">
        <v>5177</v>
      </c>
      <c r="AB3222" t="s">
        <v>5911</v>
      </c>
      <c r="AC3222" t="s">
        <v>5885</v>
      </c>
      <c r="AD3222" t="s">
        <v>5189</v>
      </c>
      <c r="AE3222" t="s">
        <v>5318</v>
      </c>
      <c r="AF3222" t="s">
        <v>5203</v>
      </c>
      <c r="AG3222" t="s">
        <v>8770</v>
      </c>
      <c r="AH3222" t="s">
        <v>5177</v>
      </c>
      <c r="AI3222" t="s">
        <v>7780</v>
      </c>
      <c r="AJ3222" t="s">
        <v>5231</v>
      </c>
      <c r="AK3222" t="s">
        <v>5163</v>
      </c>
      <c r="AL3222" t="s">
        <v>6157</v>
      </c>
      <c r="AM3222" t="s">
        <v>5587</v>
      </c>
      <c r="AN3222" t="s">
        <v>5403</v>
      </c>
      <c r="AO3222" t="s">
        <v>5181</v>
      </c>
      <c r="AP3222" t="s">
        <v>5182</v>
      </c>
      <c r="AQ3222" t="s">
        <v>12658</v>
      </c>
      <c r="AR3222" t="s">
        <v>5627</v>
      </c>
      <c r="AS3222" t="s">
        <v>5243</v>
      </c>
      <c r="AT3222" t="s">
        <v>7245</v>
      </c>
      <c r="AU3222" t="s">
        <v>5164</v>
      </c>
      <c r="AV3222" t="s">
        <v>5203</v>
      </c>
      <c r="AW3222" t="s">
        <v>5329</v>
      </c>
      <c r="AX3222" t="s">
        <v>5163</v>
      </c>
      <c r="AY3222" t="s">
        <v>5223</v>
      </c>
      <c r="AZ3222" t="s">
        <v>5525</v>
      </c>
      <c r="BA3222" t="s">
        <v>5164</v>
      </c>
      <c r="BB3222" t="s">
        <v>5181</v>
      </c>
      <c r="BC3222" t="s">
        <v>6295</v>
      </c>
      <c r="BD3222" t="s">
        <v>12659</v>
      </c>
      <c r="BE3222" t="s">
        <v>5163</v>
      </c>
      <c r="BF3222" t="s">
        <v>11456</v>
      </c>
      <c r="BG3222" t="s">
        <v>5960</v>
      </c>
      <c r="BH3222" t="s">
        <v>5181</v>
      </c>
      <c r="BI3222" t="s">
        <v>5979</v>
      </c>
      <c r="BJ3222" t="s">
        <v>5980</v>
      </c>
      <c r="BK3222" t="s">
        <v>5177</v>
      </c>
      <c r="BL3222" t="s">
        <v>12660</v>
      </c>
      <c r="BM3222" t="s">
        <v>5173</v>
      </c>
      <c r="BN3222" t="s">
        <v>5352</v>
      </c>
      <c r="BO3222" t="s">
        <v>8295</v>
      </c>
    </row>
    <row r="3223" spans="1:67" ht="13.2" x14ac:dyDescent="0.25">
      <c r="A3223" s="1">
        <v>43650.451548807869</v>
      </c>
      <c r="B3223">
        <f t="shared" si="50"/>
        <v>3222</v>
      </c>
    </row>
    <row r="3224" spans="1:67" ht="13.2" x14ac:dyDescent="0.25">
      <c r="A3224" s="1">
        <v>43650.451955196761</v>
      </c>
      <c r="B3224">
        <f t="shared" si="50"/>
        <v>3223</v>
      </c>
    </row>
    <row r="3225" spans="1:67" ht="13.2" x14ac:dyDescent="0.25">
      <c r="A3225" s="1">
        <v>43650.452010266206</v>
      </c>
      <c r="B3225">
        <f t="shared" si="50"/>
        <v>3224</v>
      </c>
    </row>
    <row r="3226" spans="1:67" ht="13.2" x14ac:dyDescent="0.25">
      <c r="A3226" s="1">
        <v>43650.452263437503</v>
      </c>
      <c r="B3226">
        <f t="shared" si="50"/>
        <v>3225</v>
      </c>
    </row>
    <row r="3227" spans="1:67" ht="13.2" x14ac:dyDescent="0.25">
      <c r="A3227" s="1">
        <v>43650.452339872689</v>
      </c>
      <c r="B3227">
        <f t="shared" si="50"/>
        <v>3226</v>
      </c>
    </row>
    <row r="3228" spans="1:67" ht="13.2" x14ac:dyDescent="0.25">
      <c r="A3228" s="1">
        <v>43650.452600254634</v>
      </c>
      <c r="B3228">
        <f t="shared" si="50"/>
        <v>3227</v>
      </c>
    </row>
    <row r="3229" spans="1:67" ht="13.2" x14ac:dyDescent="0.25">
      <c r="A3229" s="1">
        <v>43650.452655046298</v>
      </c>
      <c r="B3229">
        <f t="shared" si="50"/>
        <v>3228</v>
      </c>
    </row>
    <row r="3230" spans="1:67" ht="13.2" x14ac:dyDescent="0.25">
      <c r="A3230" s="1">
        <v>43650.45270292824</v>
      </c>
      <c r="B3230">
        <f t="shared" si="50"/>
        <v>3229</v>
      </c>
    </row>
    <row r="3231" spans="1:67" ht="13.2" x14ac:dyDescent="0.25">
      <c r="A3231" s="1">
        <v>43650.453040497683</v>
      </c>
      <c r="B3231">
        <f t="shared" si="50"/>
        <v>3230</v>
      </c>
    </row>
    <row r="3232" spans="1:67" ht="13.2" x14ac:dyDescent="0.25">
      <c r="A3232" s="1">
        <v>43650.453666921298</v>
      </c>
      <c r="B3232">
        <f t="shared" si="50"/>
        <v>3231</v>
      </c>
    </row>
    <row r="3233" spans="1:85" ht="13.2" x14ac:dyDescent="0.25">
      <c r="A3233" s="1">
        <v>43650.454236967591</v>
      </c>
      <c r="B3233">
        <f t="shared" si="50"/>
        <v>3232</v>
      </c>
      <c r="C3233" s="2" t="s">
        <v>5229</v>
      </c>
      <c r="D3233" t="s">
        <v>5169</v>
      </c>
      <c r="E3233" t="s">
        <v>12661</v>
      </c>
      <c r="F3233" t="s">
        <v>7764</v>
      </c>
      <c r="G3233" t="s">
        <v>5778</v>
      </c>
      <c r="H3233" t="s">
        <v>5163</v>
      </c>
      <c r="I3233" t="s">
        <v>5224</v>
      </c>
      <c r="J3233" t="s">
        <v>5208</v>
      </c>
      <c r="K3233" t="s">
        <v>6227</v>
      </c>
      <c r="L3233" t="s">
        <v>5185</v>
      </c>
      <c r="M3233" t="s">
        <v>5275</v>
      </c>
      <c r="N3233" t="s">
        <v>5979</v>
      </c>
      <c r="O3233" t="s">
        <v>11000</v>
      </c>
      <c r="P3233" t="s">
        <v>5349</v>
      </c>
      <c r="Q3233" t="s">
        <v>5206</v>
      </c>
      <c r="R3233" t="s">
        <v>12662</v>
      </c>
      <c r="S3233" t="s">
        <v>10021</v>
      </c>
      <c r="T3233" t="s">
        <v>5215</v>
      </c>
      <c r="U3233" t="s">
        <v>12663</v>
      </c>
      <c r="V3233" t="s">
        <v>5352</v>
      </c>
      <c r="W3233" t="s">
        <v>8338</v>
      </c>
      <c r="X3233" t="s">
        <v>5189</v>
      </c>
      <c r="Y3233" t="s">
        <v>5281</v>
      </c>
      <c r="Z3233" t="s">
        <v>5169</v>
      </c>
      <c r="AA3233" t="s">
        <v>5224</v>
      </c>
      <c r="AB3233" t="s">
        <v>5163</v>
      </c>
      <c r="AC3233" t="s">
        <v>9375</v>
      </c>
      <c r="AD3233" t="s">
        <v>5203</v>
      </c>
      <c r="AE3233" t="s">
        <v>9826</v>
      </c>
      <c r="AF3233" t="s">
        <v>8806</v>
      </c>
      <c r="AG3233" t="s">
        <v>5173</v>
      </c>
      <c r="AH3233" t="s">
        <v>5561</v>
      </c>
      <c r="AI3233" t="s">
        <v>5177</v>
      </c>
      <c r="AJ3233" t="s">
        <v>5339</v>
      </c>
      <c r="AK3233" t="s">
        <v>6379</v>
      </c>
      <c r="AL3233" t="s">
        <v>5163</v>
      </c>
      <c r="AM3233" t="s">
        <v>5550</v>
      </c>
      <c r="AN3233" t="s">
        <v>5426</v>
      </c>
      <c r="AO3233" t="s">
        <v>5215</v>
      </c>
      <c r="AP3233" t="s">
        <v>5737</v>
      </c>
      <c r="AQ3233" t="s">
        <v>5169</v>
      </c>
      <c r="AR3233" t="s">
        <v>6587</v>
      </c>
      <c r="AS3233" t="s">
        <v>11677</v>
      </c>
      <c r="AT3233" t="s">
        <v>12664</v>
      </c>
      <c r="AU3233" t="s">
        <v>12665</v>
      </c>
      <c r="AV3233" t="s">
        <v>5349</v>
      </c>
      <c r="AW3233" t="s">
        <v>5203</v>
      </c>
      <c r="AX3233" t="s">
        <v>12666</v>
      </c>
    </row>
    <row r="3234" spans="1:85" ht="13.2" x14ac:dyDescent="0.25">
      <c r="A3234" s="1">
        <v>43650.454841527782</v>
      </c>
      <c r="B3234">
        <f t="shared" si="50"/>
        <v>3233</v>
      </c>
      <c r="C3234" s="2" t="s">
        <v>5292</v>
      </c>
      <c r="D3234" t="s">
        <v>8998</v>
      </c>
      <c r="E3234" t="s">
        <v>5163</v>
      </c>
      <c r="F3234" t="s">
        <v>5275</v>
      </c>
      <c r="G3234" t="s">
        <v>12667</v>
      </c>
      <c r="H3234" t="s">
        <v>5261</v>
      </c>
      <c r="I3234" t="s">
        <v>6009</v>
      </c>
      <c r="J3234" t="s">
        <v>6523</v>
      </c>
      <c r="K3234" t="s">
        <v>5273</v>
      </c>
      <c r="L3234" t="s">
        <v>5163</v>
      </c>
      <c r="M3234" t="s">
        <v>6511</v>
      </c>
      <c r="N3234" t="s">
        <v>5349</v>
      </c>
      <c r="O3234" t="s">
        <v>12668</v>
      </c>
      <c r="P3234" t="s">
        <v>5231</v>
      </c>
      <c r="Q3234" t="s">
        <v>6290</v>
      </c>
      <c r="R3234" t="s">
        <v>5357</v>
      </c>
      <c r="S3234" t="s">
        <v>5177</v>
      </c>
      <c r="T3234" t="s">
        <v>5275</v>
      </c>
      <c r="U3234" t="s">
        <v>5276</v>
      </c>
      <c r="V3234" t="s">
        <v>5169</v>
      </c>
      <c r="W3234" t="s">
        <v>5277</v>
      </c>
      <c r="X3234" t="s">
        <v>9962</v>
      </c>
      <c r="Y3234" t="s">
        <v>5282</v>
      </c>
      <c r="Z3234" t="s">
        <v>5163</v>
      </c>
      <c r="AA3234" t="s">
        <v>5313</v>
      </c>
      <c r="AB3234" t="s">
        <v>5164</v>
      </c>
      <c r="AC3234" t="s">
        <v>5528</v>
      </c>
      <c r="AD3234" t="s">
        <v>12669</v>
      </c>
      <c r="AE3234" t="s">
        <v>5218</v>
      </c>
      <c r="AF3234" t="s">
        <v>5164</v>
      </c>
      <c r="AG3234" t="s">
        <v>5352</v>
      </c>
      <c r="AH3234" t="s">
        <v>6070</v>
      </c>
      <c r="AI3234" t="s">
        <v>9332</v>
      </c>
      <c r="AJ3234" t="s">
        <v>5313</v>
      </c>
      <c r="AK3234" t="s">
        <v>5355</v>
      </c>
      <c r="AL3234" t="s">
        <v>5393</v>
      </c>
      <c r="AM3234" t="s">
        <v>5203</v>
      </c>
      <c r="AN3234" t="s">
        <v>10974</v>
      </c>
      <c r="AO3234" t="s">
        <v>6136</v>
      </c>
      <c r="AP3234" t="s">
        <v>6841</v>
      </c>
      <c r="AQ3234" t="s">
        <v>5163</v>
      </c>
      <c r="AR3234" t="s">
        <v>5275</v>
      </c>
      <c r="AS3234" t="s">
        <v>9474</v>
      </c>
      <c r="AT3234" t="s">
        <v>5169</v>
      </c>
      <c r="AU3234" t="s">
        <v>9962</v>
      </c>
      <c r="AV3234" t="s">
        <v>5223</v>
      </c>
      <c r="AW3234" t="s">
        <v>5185</v>
      </c>
      <c r="AX3234" t="s">
        <v>6136</v>
      </c>
      <c r="AY3234" t="s">
        <v>5185</v>
      </c>
      <c r="AZ3234" t="s">
        <v>12670</v>
      </c>
      <c r="BA3234" t="s">
        <v>5177</v>
      </c>
      <c r="BB3234" t="s">
        <v>5173</v>
      </c>
      <c r="BC3234" t="s">
        <v>5687</v>
      </c>
      <c r="BD3234" t="s">
        <v>5223</v>
      </c>
      <c r="BE3234" t="s">
        <v>5203</v>
      </c>
      <c r="BF3234" t="s">
        <v>8356</v>
      </c>
      <c r="BG3234" t="s">
        <v>5194</v>
      </c>
      <c r="BH3234" t="s">
        <v>5443</v>
      </c>
      <c r="BI3234" t="s">
        <v>7988</v>
      </c>
      <c r="BJ3234" t="s">
        <v>5173</v>
      </c>
      <c r="BK3234" t="s">
        <v>5203</v>
      </c>
      <c r="BL3234" t="s">
        <v>5708</v>
      </c>
      <c r="BM3234" t="s">
        <v>5164</v>
      </c>
      <c r="BN3234" t="s">
        <v>5213</v>
      </c>
      <c r="BO3234" t="s">
        <v>8959</v>
      </c>
      <c r="BP3234" t="s">
        <v>5169</v>
      </c>
      <c r="BQ3234" t="s">
        <v>12671</v>
      </c>
      <c r="BR3234" t="s">
        <v>12672</v>
      </c>
      <c r="BS3234" t="s">
        <v>5163</v>
      </c>
      <c r="BT3234" t="s">
        <v>6587</v>
      </c>
      <c r="BU3234" t="s">
        <v>8144</v>
      </c>
      <c r="BV3234" t="s">
        <v>8143</v>
      </c>
      <c r="BW3234" t="s">
        <v>8051</v>
      </c>
      <c r="BX3234" t="s">
        <v>9024</v>
      </c>
      <c r="BY3234" t="s">
        <v>5177</v>
      </c>
      <c r="BZ3234" t="s">
        <v>5779</v>
      </c>
      <c r="CA3234" t="s">
        <v>12673</v>
      </c>
      <c r="CB3234" t="s">
        <v>5189</v>
      </c>
      <c r="CC3234" t="s">
        <v>9292</v>
      </c>
      <c r="CD3234" t="s">
        <v>6635</v>
      </c>
      <c r="CE3234" t="s">
        <v>6157</v>
      </c>
      <c r="CF3234" t="s">
        <v>12674</v>
      </c>
      <c r="CG3234" t="s">
        <v>12675</v>
      </c>
    </row>
    <row r="3235" spans="1:85" ht="13.2" x14ac:dyDescent="0.25">
      <c r="A3235" s="1">
        <v>43650.455196076393</v>
      </c>
      <c r="B3235">
        <f t="shared" si="50"/>
        <v>3234</v>
      </c>
    </row>
    <row r="3236" spans="1:85" ht="13.2" x14ac:dyDescent="0.25">
      <c r="A3236" s="1">
        <v>43650.455196759256</v>
      </c>
      <c r="B3236">
        <f t="shared" si="50"/>
        <v>3235</v>
      </c>
    </row>
    <row r="3237" spans="1:85" ht="13.2" x14ac:dyDescent="0.25">
      <c r="A3237" s="1">
        <v>43650.45533287037</v>
      </c>
      <c r="B3237">
        <f t="shared" si="50"/>
        <v>3236</v>
      </c>
      <c r="C3237" s="2" t="s">
        <v>12676</v>
      </c>
      <c r="D3237" t="s">
        <v>5173</v>
      </c>
      <c r="E3237" t="s">
        <v>10709</v>
      </c>
      <c r="F3237" t="s">
        <v>5163</v>
      </c>
      <c r="G3237" t="s">
        <v>5352</v>
      </c>
      <c r="H3237" t="s">
        <v>12677</v>
      </c>
    </row>
    <row r="3238" spans="1:85" ht="13.2" x14ac:dyDescent="0.25">
      <c r="A3238" s="1">
        <v>43650.455392152777</v>
      </c>
      <c r="B3238">
        <f t="shared" si="50"/>
        <v>3237</v>
      </c>
    </row>
    <row r="3239" spans="1:85" ht="13.2" x14ac:dyDescent="0.25">
      <c r="A3239" s="1">
        <v>43650.456227418981</v>
      </c>
      <c r="B3239">
        <f t="shared" si="50"/>
        <v>3238</v>
      </c>
    </row>
    <row r="3240" spans="1:85" ht="13.2" x14ac:dyDescent="0.25">
      <c r="A3240" s="1">
        <v>43650.456238750005</v>
      </c>
      <c r="B3240">
        <f t="shared" si="50"/>
        <v>3239</v>
      </c>
    </row>
    <row r="3241" spans="1:85" ht="13.2" x14ac:dyDescent="0.25">
      <c r="A3241" s="1">
        <v>43650.456511481483</v>
      </c>
      <c r="B3241">
        <f t="shared" si="50"/>
        <v>3240</v>
      </c>
    </row>
    <row r="3242" spans="1:85" ht="13.2" x14ac:dyDescent="0.25">
      <c r="A3242" s="1">
        <v>43650.456561018524</v>
      </c>
      <c r="B3242">
        <f t="shared" si="50"/>
        <v>3241</v>
      </c>
    </row>
    <row r="3243" spans="1:85" ht="13.2" x14ac:dyDescent="0.25">
      <c r="A3243" s="1">
        <v>43650.45663980324</v>
      </c>
      <c r="B3243">
        <f t="shared" si="50"/>
        <v>3242</v>
      </c>
    </row>
    <row r="3244" spans="1:85" ht="13.2" x14ac:dyDescent="0.25">
      <c r="A3244" s="1">
        <v>43650.456649976855</v>
      </c>
      <c r="B3244">
        <f t="shared" si="50"/>
        <v>3243</v>
      </c>
    </row>
    <row r="3245" spans="1:85" ht="13.2" x14ac:dyDescent="0.25">
      <c r="A3245" s="1">
        <v>43650.456947847226</v>
      </c>
      <c r="B3245">
        <f t="shared" si="50"/>
        <v>3244</v>
      </c>
    </row>
    <row r="3246" spans="1:85" ht="13.2" x14ac:dyDescent="0.25">
      <c r="A3246" s="1">
        <v>43650.457147870373</v>
      </c>
      <c r="B3246">
        <f t="shared" si="50"/>
        <v>3245</v>
      </c>
    </row>
    <row r="3247" spans="1:85" ht="13.2" x14ac:dyDescent="0.25">
      <c r="A3247" s="1">
        <v>43650.457151620372</v>
      </c>
      <c r="B3247">
        <f t="shared" si="50"/>
        <v>3246</v>
      </c>
    </row>
    <row r="3248" spans="1:85" ht="13.2" x14ac:dyDescent="0.25">
      <c r="A3248" s="1">
        <v>43650.457344305556</v>
      </c>
      <c r="B3248">
        <f t="shared" si="50"/>
        <v>3247</v>
      </c>
    </row>
    <row r="3249" spans="1:22" ht="13.2" x14ac:dyDescent="0.25">
      <c r="A3249" s="1">
        <v>43650.457501446755</v>
      </c>
      <c r="B3249">
        <f t="shared" si="50"/>
        <v>3248</v>
      </c>
    </row>
    <row r="3250" spans="1:22" ht="13.2" x14ac:dyDescent="0.25">
      <c r="A3250" s="1">
        <v>43650.457545416662</v>
      </c>
      <c r="B3250">
        <f t="shared" si="50"/>
        <v>3249</v>
      </c>
    </row>
    <row r="3251" spans="1:22" ht="13.2" x14ac:dyDescent="0.25">
      <c r="A3251" s="1">
        <v>43650.457650729164</v>
      </c>
      <c r="B3251">
        <f t="shared" si="50"/>
        <v>3250</v>
      </c>
    </row>
    <row r="3252" spans="1:22" ht="13.2" x14ac:dyDescent="0.25">
      <c r="A3252" s="1">
        <v>43650.457685289352</v>
      </c>
      <c r="B3252">
        <f t="shared" si="50"/>
        <v>3251</v>
      </c>
    </row>
    <row r="3253" spans="1:22" ht="13.2" x14ac:dyDescent="0.25">
      <c r="A3253" s="1">
        <v>43650.457858437498</v>
      </c>
      <c r="B3253">
        <f t="shared" si="50"/>
        <v>3252</v>
      </c>
    </row>
    <row r="3254" spans="1:22" ht="13.2" x14ac:dyDescent="0.25">
      <c r="A3254" s="1">
        <v>43650.457874780092</v>
      </c>
      <c r="B3254">
        <f t="shared" si="50"/>
        <v>3253</v>
      </c>
    </row>
    <row r="3255" spans="1:22" ht="13.2" x14ac:dyDescent="0.25">
      <c r="A3255" s="1">
        <v>43650.457921574074</v>
      </c>
      <c r="B3255">
        <f t="shared" si="50"/>
        <v>3254</v>
      </c>
    </row>
    <row r="3256" spans="1:22" ht="13.2" x14ac:dyDescent="0.25">
      <c r="A3256" s="1">
        <v>43650.457949062504</v>
      </c>
      <c r="B3256">
        <f t="shared" si="50"/>
        <v>3255</v>
      </c>
      <c r="C3256" s="2" t="s">
        <v>5734</v>
      </c>
      <c r="D3256" t="s">
        <v>12678</v>
      </c>
      <c r="E3256" t="s">
        <v>5543</v>
      </c>
      <c r="F3256" t="s">
        <v>5265</v>
      </c>
      <c r="G3256" t="s">
        <v>5393</v>
      </c>
      <c r="H3256" t="s">
        <v>5213</v>
      </c>
      <c r="I3256" t="s">
        <v>5731</v>
      </c>
      <c r="J3256" t="s">
        <v>12679</v>
      </c>
      <c r="K3256" t="s">
        <v>5169</v>
      </c>
      <c r="L3256" t="s">
        <v>6700</v>
      </c>
      <c r="M3256" t="s">
        <v>5431</v>
      </c>
      <c r="N3256" t="s">
        <v>5163</v>
      </c>
      <c r="O3256" t="s">
        <v>5206</v>
      </c>
      <c r="P3256" t="s">
        <v>5317</v>
      </c>
      <c r="Q3256" t="s">
        <v>5343</v>
      </c>
      <c r="R3256" t="s">
        <v>5223</v>
      </c>
      <c r="S3256" t="s">
        <v>5630</v>
      </c>
      <c r="T3256" t="s">
        <v>5373</v>
      </c>
      <c r="U3256" t="s">
        <v>5173</v>
      </c>
      <c r="V3256" t="s">
        <v>5460</v>
      </c>
    </row>
    <row r="3257" spans="1:22" ht="13.2" x14ac:dyDescent="0.25">
      <c r="A3257" s="1">
        <v>43650.457996909725</v>
      </c>
      <c r="B3257">
        <f t="shared" si="50"/>
        <v>3256</v>
      </c>
    </row>
    <row r="3258" spans="1:22" ht="13.2" x14ac:dyDescent="0.25">
      <c r="A3258" s="1">
        <v>43650.458037291668</v>
      </c>
      <c r="B3258">
        <f t="shared" si="50"/>
        <v>3257</v>
      </c>
    </row>
    <row r="3259" spans="1:22" ht="13.2" x14ac:dyDescent="0.25">
      <c r="A3259" s="1">
        <v>43650.458075127317</v>
      </c>
      <c r="B3259">
        <f t="shared" si="50"/>
        <v>3258</v>
      </c>
      <c r="C3259" s="2" t="s">
        <v>5734</v>
      </c>
      <c r="D3259" t="s">
        <v>12678</v>
      </c>
      <c r="E3259" t="s">
        <v>5543</v>
      </c>
      <c r="F3259" t="s">
        <v>5265</v>
      </c>
      <c r="G3259" t="s">
        <v>5393</v>
      </c>
      <c r="H3259" t="s">
        <v>5213</v>
      </c>
      <c r="I3259" t="s">
        <v>5731</v>
      </c>
      <c r="J3259" t="s">
        <v>12679</v>
      </c>
      <c r="K3259" t="s">
        <v>5169</v>
      </c>
      <c r="L3259" t="s">
        <v>6700</v>
      </c>
      <c r="M3259" t="s">
        <v>5431</v>
      </c>
      <c r="N3259" t="s">
        <v>5163</v>
      </c>
      <c r="O3259" t="s">
        <v>5206</v>
      </c>
      <c r="P3259" t="s">
        <v>5317</v>
      </c>
      <c r="Q3259" t="s">
        <v>5343</v>
      </c>
      <c r="R3259" t="s">
        <v>5223</v>
      </c>
      <c r="S3259" t="s">
        <v>5630</v>
      </c>
      <c r="T3259" t="s">
        <v>5373</v>
      </c>
      <c r="U3259" t="s">
        <v>5173</v>
      </c>
      <c r="V3259" t="s">
        <v>5460</v>
      </c>
    </row>
    <row r="3260" spans="1:22" ht="13.2" x14ac:dyDescent="0.25">
      <c r="A3260" s="1">
        <v>43650.458084421298</v>
      </c>
      <c r="B3260">
        <f t="shared" si="50"/>
        <v>3259</v>
      </c>
    </row>
    <row r="3261" spans="1:22" ht="13.2" x14ac:dyDescent="0.25">
      <c r="A3261" s="1">
        <v>43650.458115879628</v>
      </c>
      <c r="B3261">
        <f t="shared" si="50"/>
        <v>3260</v>
      </c>
    </row>
    <row r="3262" spans="1:22" ht="13.2" x14ac:dyDescent="0.25">
      <c r="A3262" s="1">
        <v>43650.458198287037</v>
      </c>
      <c r="B3262">
        <f t="shared" si="50"/>
        <v>3261</v>
      </c>
    </row>
    <row r="3263" spans="1:22" ht="13.2" x14ac:dyDescent="0.25">
      <c r="A3263" s="1">
        <v>43650.458429479171</v>
      </c>
      <c r="B3263">
        <f t="shared" si="50"/>
        <v>3262</v>
      </c>
    </row>
    <row r="3264" spans="1:22" ht="13.2" x14ac:dyDescent="0.25">
      <c r="A3264" s="1">
        <v>43650.458617511569</v>
      </c>
      <c r="B3264">
        <f t="shared" si="50"/>
        <v>3263</v>
      </c>
    </row>
    <row r="3265" spans="1:36" ht="13.2" x14ac:dyDescent="0.25">
      <c r="A3265" s="1">
        <v>43650.458620972218</v>
      </c>
      <c r="B3265">
        <f t="shared" si="50"/>
        <v>3264</v>
      </c>
    </row>
    <row r="3266" spans="1:36" ht="13.2" x14ac:dyDescent="0.25">
      <c r="A3266" s="1">
        <v>43650.458657152776</v>
      </c>
      <c r="B3266">
        <f t="shared" si="50"/>
        <v>3265</v>
      </c>
    </row>
    <row r="3267" spans="1:36" ht="13.2" x14ac:dyDescent="0.25">
      <c r="A3267" s="1">
        <v>43650.458827476847</v>
      </c>
      <c r="B3267">
        <f t="shared" ref="B3267:B3330" si="51">+ROW()-1</f>
        <v>3266</v>
      </c>
    </row>
    <row r="3268" spans="1:36" ht="13.2" x14ac:dyDescent="0.25">
      <c r="A3268" s="1">
        <v>43650.458966770835</v>
      </c>
      <c r="B3268">
        <f t="shared" si="51"/>
        <v>3267</v>
      </c>
    </row>
    <row r="3269" spans="1:36" ht="13.2" x14ac:dyDescent="0.25">
      <c r="A3269" s="1">
        <v>43650.459017303241</v>
      </c>
      <c r="B3269">
        <f t="shared" si="51"/>
        <v>3268</v>
      </c>
    </row>
    <row r="3270" spans="1:36" ht="13.2" x14ac:dyDescent="0.25">
      <c r="A3270" s="1">
        <v>43650.459119016203</v>
      </c>
      <c r="B3270">
        <f t="shared" si="51"/>
        <v>3269</v>
      </c>
    </row>
    <row r="3271" spans="1:36" ht="13.2" x14ac:dyDescent="0.25">
      <c r="A3271" s="1">
        <v>43650.459162337967</v>
      </c>
      <c r="B3271">
        <f t="shared" si="51"/>
        <v>3270</v>
      </c>
    </row>
    <row r="3272" spans="1:36" ht="13.2" x14ac:dyDescent="0.25">
      <c r="A3272" s="1">
        <v>43650.459188564811</v>
      </c>
      <c r="B3272">
        <f t="shared" si="51"/>
        <v>3271</v>
      </c>
    </row>
    <row r="3273" spans="1:36" ht="13.2" x14ac:dyDescent="0.25">
      <c r="A3273" s="1">
        <v>43650.459472916671</v>
      </c>
      <c r="B3273">
        <f t="shared" si="51"/>
        <v>3272</v>
      </c>
    </row>
    <row r="3274" spans="1:36" ht="13.2" x14ac:dyDescent="0.25">
      <c r="A3274" s="1">
        <v>43650.459508055559</v>
      </c>
      <c r="B3274">
        <f t="shared" si="51"/>
        <v>3273</v>
      </c>
    </row>
    <row r="3275" spans="1:36" ht="13.2" x14ac:dyDescent="0.25">
      <c r="A3275" s="1">
        <v>43650.459520023149</v>
      </c>
      <c r="B3275">
        <f t="shared" si="51"/>
        <v>3274</v>
      </c>
      <c r="C3275" s="2" t="s">
        <v>12680</v>
      </c>
      <c r="D3275" t="s">
        <v>5189</v>
      </c>
      <c r="E3275" t="s">
        <v>5955</v>
      </c>
      <c r="F3275" t="s">
        <v>6587</v>
      </c>
      <c r="G3275" t="s">
        <v>5270</v>
      </c>
      <c r="H3275" t="s">
        <v>5169</v>
      </c>
      <c r="I3275" t="s">
        <v>12681</v>
      </c>
      <c r="J3275" t="s">
        <v>5761</v>
      </c>
      <c r="K3275" t="s">
        <v>5164</v>
      </c>
      <c r="L3275" t="s">
        <v>8256</v>
      </c>
      <c r="M3275" t="s">
        <v>5164</v>
      </c>
      <c r="N3275" t="s">
        <v>5163</v>
      </c>
      <c r="O3275" t="s">
        <v>5556</v>
      </c>
      <c r="P3275" t="s">
        <v>5355</v>
      </c>
      <c r="Q3275" t="s">
        <v>12682</v>
      </c>
      <c r="R3275" t="s">
        <v>5177</v>
      </c>
      <c r="S3275" t="s">
        <v>5164</v>
      </c>
      <c r="T3275" t="s">
        <v>5275</v>
      </c>
      <c r="U3275" t="s">
        <v>5784</v>
      </c>
      <c r="V3275" t="s">
        <v>5630</v>
      </c>
      <c r="W3275" t="s">
        <v>5315</v>
      </c>
      <c r="X3275" t="s">
        <v>8913</v>
      </c>
      <c r="Y3275" t="s">
        <v>5173</v>
      </c>
      <c r="Z3275" t="s">
        <v>5203</v>
      </c>
      <c r="AA3275" t="s">
        <v>8869</v>
      </c>
      <c r="AB3275" t="s">
        <v>5169</v>
      </c>
      <c r="AC3275" t="s">
        <v>5213</v>
      </c>
      <c r="AD3275" t="s">
        <v>5239</v>
      </c>
      <c r="AE3275" t="s">
        <v>5177</v>
      </c>
      <c r="AF3275" t="s">
        <v>5203</v>
      </c>
      <c r="AG3275" t="s">
        <v>12683</v>
      </c>
      <c r="AH3275" t="s">
        <v>5173</v>
      </c>
      <c r="AI3275" t="s">
        <v>5203</v>
      </c>
      <c r="AJ3275" t="s">
        <v>5647</v>
      </c>
    </row>
    <row r="3276" spans="1:36" ht="13.2" x14ac:dyDescent="0.25">
      <c r="A3276" s="1">
        <v>43650.459523263889</v>
      </c>
      <c r="B3276">
        <f t="shared" si="51"/>
        <v>3275</v>
      </c>
    </row>
    <row r="3277" spans="1:36" ht="13.2" x14ac:dyDescent="0.25">
      <c r="A3277" s="1">
        <v>43650.459711527779</v>
      </c>
      <c r="B3277">
        <f t="shared" si="51"/>
        <v>3276</v>
      </c>
    </row>
    <row r="3278" spans="1:36" ht="13.2" x14ac:dyDescent="0.25">
      <c r="A3278" s="1">
        <v>43650.460030787042</v>
      </c>
      <c r="B3278">
        <f t="shared" si="51"/>
        <v>3277</v>
      </c>
    </row>
    <row r="3279" spans="1:36" ht="13.2" x14ac:dyDescent="0.25">
      <c r="A3279" s="1">
        <v>43650.460141307871</v>
      </c>
      <c r="B3279">
        <f t="shared" si="51"/>
        <v>3278</v>
      </c>
    </row>
    <row r="3280" spans="1:36" ht="13.2" x14ac:dyDescent="0.25">
      <c r="A3280" s="1">
        <v>43650.460260613429</v>
      </c>
      <c r="B3280">
        <f t="shared" si="51"/>
        <v>3279</v>
      </c>
    </row>
    <row r="3281" spans="1:45" ht="13.2" x14ac:dyDescent="0.25">
      <c r="A3281" s="1">
        <v>43650.460262777779</v>
      </c>
      <c r="B3281">
        <f t="shared" si="51"/>
        <v>3280</v>
      </c>
    </row>
    <row r="3282" spans="1:45" ht="13.2" x14ac:dyDescent="0.25">
      <c r="A3282" s="1">
        <v>43650.46029905093</v>
      </c>
      <c r="B3282">
        <f t="shared" si="51"/>
        <v>3281</v>
      </c>
      <c r="C3282" s="2" t="s">
        <v>7077</v>
      </c>
      <c r="D3282" t="s">
        <v>5169</v>
      </c>
      <c r="E3282" t="s">
        <v>5352</v>
      </c>
      <c r="F3282" t="s">
        <v>8750</v>
      </c>
      <c r="G3282" t="s">
        <v>12684</v>
      </c>
      <c r="H3282" t="s">
        <v>5179</v>
      </c>
      <c r="I3282" t="s">
        <v>11291</v>
      </c>
      <c r="J3282" t="s">
        <v>12685</v>
      </c>
      <c r="K3282" t="s">
        <v>5275</v>
      </c>
      <c r="L3282" t="s">
        <v>5324</v>
      </c>
      <c r="M3282" t="s">
        <v>5163</v>
      </c>
      <c r="N3282" t="s">
        <v>5268</v>
      </c>
      <c r="O3282" t="s">
        <v>7814</v>
      </c>
      <c r="P3282" t="s">
        <v>5164</v>
      </c>
      <c r="Q3282" t="s">
        <v>5284</v>
      </c>
      <c r="R3282" t="s">
        <v>5285</v>
      </c>
      <c r="S3282" t="s">
        <v>5177</v>
      </c>
      <c r="T3282" t="s">
        <v>5358</v>
      </c>
      <c r="U3282" t="s">
        <v>5678</v>
      </c>
      <c r="V3282" t="s">
        <v>5198</v>
      </c>
      <c r="W3282" t="s">
        <v>5213</v>
      </c>
      <c r="X3282" t="s">
        <v>6003</v>
      </c>
      <c r="Y3282" t="s">
        <v>5173</v>
      </c>
      <c r="Z3282" t="s">
        <v>5232</v>
      </c>
      <c r="AA3282" t="s">
        <v>5933</v>
      </c>
      <c r="AB3282" t="s">
        <v>10198</v>
      </c>
      <c r="AC3282" t="s">
        <v>6126</v>
      </c>
      <c r="AD3282" t="s">
        <v>5169</v>
      </c>
      <c r="AE3282" t="s">
        <v>6090</v>
      </c>
      <c r="AF3282" t="s">
        <v>12686</v>
      </c>
      <c r="AG3282" t="s">
        <v>5206</v>
      </c>
      <c r="AH3282" t="s">
        <v>6775</v>
      </c>
      <c r="AI3282" t="s">
        <v>5173</v>
      </c>
      <c r="AJ3282" t="s">
        <v>7308</v>
      </c>
      <c r="AK3282" t="s">
        <v>5163</v>
      </c>
      <c r="AL3282" t="s">
        <v>5223</v>
      </c>
      <c r="AM3282" t="s">
        <v>5179</v>
      </c>
      <c r="AN3282" t="s">
        <v>12687</v>
      </c>
      <c r="AO3282" t="s">
        <v>2386</v>
      </c>
      <c r="AP3282" t="s">
        <v>5177</v>
      </c>
      <c r="AQ3282" t="s">
        <v>12688</v>
      </c>
      <c r="AR3282" t="s">
        <v>10911</v>
      </c>
      <c r="AS3282" t="s">
        <v>11149</v>
      </c>
    </row>
    <row r="3283" spans="1:45" ht="13.2" x14ac:dyDescent="0.25">
      <c r="A3283" s="1">
        <v>43650.460392488429</v>
      </c>
      <c r="B3283">
        <f t="shared" si="51"/>
        <v>3282</v>
      </c>
    </row>
    <row r="3284" spans="1:45" ht="13.2" x14ac:dyDescent="0.25">
      <c r="A3284" s="1">
        <v>43650.460508055556</v>
      </c>
      <c r="B3284">
        <f t="shared" si="51"/>
        <v>3283</v>
      </c>
    </row>
    <row r="3285" spans="1:45" ht="13.2" x14ac:dyDescent="0.25">
      <c r="A3285" s="1">
        <v>43650.460701851851</v>
      </c>
      <c r="B3285">
        <f t="shared" si="51"/>
        <v>3284</v>
      </c>
    </row>
    <row r="3286" spans="1:45" ht="13.2" x14ac:dyDescent="0.25">
      <c r="A3286" s="1">
        <v>43650.460742314812</v>
      </c>
      <c r="B3286">
        <f t="shared" si="51"/>
        <v>3285</v>
      </c>
    </row>
    <row r="3287" spans="1:45" ht="13.2" x14ac:dyDescent="0.25">
      <c r="A3287" s="1">
        <v>43650.460777349537</v>
      </c>
      <c r="B3287">
        <f t="shared" si="51"/>
        <v>3286</v>
      </c>
    </row>
    <row r="3288" spans="1:45" ht="13.2" x14ac:dyDescent="0.25">
      <c r="A3288" s="1">
        <v>43650.460914837968</v>
      </c>
      <c r="B3288">
        <f t="shared" si="51"/>
        <v>3287</v>
      </c>
    </row>
    <row r="3289" spans="1:45" ht="13.2" x14ac:dyDescent="0.25">
      <c r="A3289" s="1">
        <v>43650.460984432866</v>
      </c>
      <c r="B3289">
        <f t="shared" si="51"/>
        <v>3288</v>
      </c>
    </row>
    <row r="3290" spans="1:45" ht="13.2" x14ac:dyDescent="0.25">
      <c r="A3290" s="1">
        <v>43650.46108228009</v>
      </c>
      <c r="B3290">
        <f t="shared" si="51"/>
        <v>3289</v>
      </c>
    </row>
    <row r="3291" spans="1:45" ht="13.2" x14ac:dyDescent="0.25">
      <c r="A3291" s="1">
        <v>43650.461191388888</v>
      </c>
      <c r="B3291">
        <f t="shared" si="51"/>
        <v>3290</v>
      </c>
    </row>
    <row r="3292" spans="1:45" ht="13.2" x14ac:dyDescent="0.25">
      <c r="A3292" s="1">
        <v>43650.461292476852</v>
      </c>
      <c r="B3292">
        <f t="shared" si="51"/>
        <v>3291</v>
      </c>
    </row>
    <row r="3293" spans="1:45" ht="13.2" x14ac:dyDescent="0.25">
      <c r="A3293" s="1">
        <v>43650.461462777777</v>
      </c>
      <c r="B3293">
        <f t="shared" si="51"/>
        <v>3292</v>
      </c>
    </row>
    <row r="3294" spans="1:45" ht="13.2" x14ac:dyDescent="0.25">
      <c r="A3294" s="1">
        <v>43650.461529120366</v>
      </c>
      <c r="B3294">
        <f t="shared" si="51"/>
        <v>3293</v>
      </c>
    </row>
    <row r="3295" spans="1:45" ht="13.2" x14ac:dyDescent="0.25">
      <c r="A3295" s="1">
        <v>43650.461645810181</v>
      </c>
      <c r="B3295">
        <f t="shared" si="51"/>
        <v>3294</v>
      </c>
    </row>
    <row r="3296" spans="1:45" ht="13.2" x14ac:dyDescent="0.25">
      <c r="A3296" s="1">
        <v>43650.461742951389</v>
      </c>
      <c r="B3296">
        <f t="shared" si="51"/>
        <v>3295</v>
      </c>
    </row>
    <row r="3297" spans="1:50" ht="13.2" x14ac:dyDescent="0.25">
      <c r="A3297" s="1">
        <v>43650.462006331014</v>
      </c>
      <c r="B3297">
        <f t="shared" si="51"/>
        <v>3296</v>
      </c>
    </row>
    <row r="3298" spans="1:50" ht="13.2" x14ac:dyDescent="0.25">
      <c r="A3298" s="1">
        <v>43650.46204273148</v>
      </c>
      <c r="B3298">
        <f t="shared" si="51"/>
        <v>3297</v>
      </c>
    </row>
    <row r="3299" spans="1:50" ht="13.2" x14ac:dyDescent="0.25">
      <c r="A3299" s="1">
        <v>43650.462171921296</v>
      </c>
      <c r="B3299">
        <f t="shared" si="51"/>
        <v>3298</v>
      </c>
      <c r="C3299" s="2" t="s">
        <v>12689</v>
      </c>
      <c r="D3299" t="s">
        <v>5204</v>
      </c>
      <c r="E3299" t="s">
        <v>5179</v>
      </c>
      <c r="F3299" t="s">
        <v>5183</v>
      </c>
      <c r="G3299" t="s">
        <v>5184</v>
      </c>
      <c r="H3299" t="s">
        <v>5414</v>
      </c>
      <c r="I3299" t="s">
        <v>5358</v>
      </c>
      <c r="J3299" t="s">
        <v>7297</v>
      </c>
      <c r="K3299" t="s">
        <v>5223</v>
      </c>
      <c r="L3299" t="s">
        <v>5179</v>
      </c>
      <c r="M3299" t="s">
        <v>5180</v>
      </c>
      <c r="N3299" t="s">
        <v>5223</v>
      </c>
      <c r="O3299" t="s">
        <v>5224</v>
      </c>
      <c r="P3299" t="s">
        <v>12690</v>
      </c>
      <c r="Q3299" t="s">
        <v>23</v>
      </c>
      <c r="R3299" t="s">
        <v>5236</v>
      </c>
      <c r="S3299" t="s">
        <v>12691</v>
      </c>
      <c r="T3299" t="s">
        <v>12692</v>
      </c>
      <c r="U3299" t="s">
        <v>10853</v>
      </c>
      <c r="V3299" t="s">
        <v>12693</v>
      </c>
      <c r="W3299" t="s">
        <v>5358</v>
      </c>
      <c r="X3299" t="s">
        <v>6868</v>
      </c>
      <c r="Y3299" t="s">
        <v>6127</v>
      </c>
      <c r="Z3299" t="s">
        <v>5169</v>
      </c>
      <c r="AA3299" t="s">
        <v>5325</v>
      </c>
      <c r="AB3299" t="s">
        <v>5703</v>
      </c>
      <c r="AC3299" t="s">
        <v>5930</v>
      </c>
      <c r="AD3299" t="s">
        <v>5218</v>
      </c>
      <c r="AE3299" t="s">
        <v>7370</v>
      </c>
      <c r="AF3299" t="s">
        <v>3180</v>
      </c>
      <c r="AG3299" t="s">
        <v>5179</v>
      </c>
      <c r="AH3299" t="s">
        <v>12694</v>
      </c>
    </row>
    <row r="3300" spans="1:50" ht="13.2" x14ac:dyDescent="0.25">
      <c r="A3300" s="1">
        <v>43650.462250393517</v>
      </c>
      <c r="B3300">
        <f t="shared" si="51"/>
        <v>3299</v>
      </c>
    </row>
    <row r="3301" spans="1:50" ht="13.2" x14ac:dyDescent="0.25">
      <c r="A3301" s="1">
        <v>43650.462317476849</v>
      </c>
      <c r="B3301">
        <f t="shared" si="51"/>
        <v>3300</v>
      </c>
    </row>
    <row r="3302" spans="1:50" ht="13.2" x14ac:dyDescent="0.25">
      <c r="A3302" s="1">
        <v>43650.462347546301</v>
      </c>
      <c r="B3302">
        <f t="shared" si="51"/>
        <v>3301</v>
      </c>
    </row>
    <row r="3303" spans="1:50" ht="13.2" x14ac:dyDescent="0.25">
      <c r="A3303" s="1">
        <v>43650.462355509255</v>
      </c>
      <c r="B3303">
        <f t="shared" si="51"/>
        <v>3302</v>
      </c>
    </row>
    <row r="3304" spans="1:50" ht="13.2" x14ac:dyDescent="0.25">
      <c r="A3304" s="1">
        <v>43650.462455104163</v>
      </c>
      <c r="B3304">
        <f t="shared" si="51"/>
        <v>3303</v>
      </c>
    </row>
    <row r="3305" spans="1:50" ht="13.2" x14ac:dyDescent="0.25">
      <c r="A3305" s="1">
        <v>43650.462460706018</v>
      </c>
      <c r="B3305">
        <f t="shared" si="51"/>
        <v>3304</v>
      </c>
    </row>
    <row r="3306" spans="1:50" ht="13.2" x14ac:dyDescent="0.25">
      <c r="A3306" s="1">
        <v>43650.462571180557</v>
      </c>
      <c r="B3306">
        <f t="shared" si="51"/>
        <v>3305</v>
      </c>
    </row>
    <row r="3307" spans="1:50" ht="13.2" x14ac:dyDescent="0.25">
      <c r="A3307" s="1">
        <v>43650.462709618056</v>
      </c>
      <c r="B3307">
        <f t="shared" si="51"/>
        <v>3306</v>
      </c>
    </row>
    <row r="3308" spans="1:50" ht="13.2" x14ac:dyDescent="0.25">
      <c r="A3308" s="1">
        <v>43650.462763449075</v>
      </c>
      <c r="B3308">
        <f t="shared" si="51"/>
        <v>3307</v>
      </c>
      <c r="C3308" s="2" t="s">
        <v>5171</v>
      </c>
      <c r="D3308" t="s">
        <v>5224</v>
      </c>
      <c r="E3308" t="s">
        <v>8055</v>
      </c>
      <c r="F3308" t="s">
        <v>5223</v>
      </c>
      <c r="G3308" t="s">
        <v>5307</v>
      </c>
      <c r="H3308" t="s">
        <v>5206</v>
      </c>
      <c r="I3308" t="s">
        <v>5317</v>
      </c>
      <c r="J3308" t="s">
        <v>12484</v>
      </c>
      <c r="K3308" t="s">
        <v>5173</v>
      </c>
      <c r="L3308" t="s">
        <v>5232</v>
      </c>
      <c r="M3308" t="s">
        <v>5357</v>
      </c>
      <c r="N3308" t="s">
        <v>5226</v>
      </c>
      <c r="O3308" t="s">
        <v>5358</v>
      </c>
      <c r="P3308" t="s">
        <v>5499</v>
      </c>
      <c r="Q3308" t="s">
        <v>7438</v>
      </c>
      <c r="R3308" t="s">
        <v>5163</v>
      </c>
      <c r="S3308" t="s">
        <v>5189</v>
      </c>
      <c r="T3308" t="s">
        <v>5352</v>
      </c>
      <c r="U3308" t="s">
        <v>5284</v>
      </c>
      <c r="V3308" t="s">
        <v>5551</v>
      </c>
      <c r="W3308" t="s">
        <v>5355</v>
      </c>
      <c r="X3308" t="s">
        <v>12695</v>
      </c>
      <c r="Y3308" t="s">
        <v>5173</v>
      </c>
      <c r="Z3308" t="s">
        <v>12354</v>
      </c>
      <c r="AA3308" t="s">
        <v>7731</v>
      </c>
      <c r="AB3308" t="s">
        <v>5206</v>
      </c>
      <c r="AC3308" t="s">
        <v>11835</v>
      </c>
      <c r="AD3308" t="s">
        <v>5871</v>
      </c>
      <c r="AE3308" t="s">
        <v>5169</v>
      </c>
      <c r="AF3308" t="s">
        <v>5724</v>
      </c>
      <c r="AG3308">
        <v>120</v>
      </c>
      <c r="AH3308" t="s">
        <v>5785</v>
      </c>
      <c r="AI3308" t="s">
        <v>5173</v>
      </c>
      <c r="AJ3308" t="s">
        <v>5724</v>
      </c>
      <c r="AK3308">
        <v>57</v>
      </c>
      <c r="AL3308" t="s">
        <v>5785</v>
      </c>
      <c r="AM3308" t="s">
        <v>5164</v>
      </c>
      <c r="AN3308" t="s">
        <v>5213</v>
      </c>
      <c r="AO3308" t="s">
        <v>9574</v>
      </c>
      <c r="AP3308" t="s">
        <v>5489</v>
      </c>
      <c r="AQ3308" t="s">
        <v>5189</v>
      </c>
      <c r="AR3308" t="s">
        <v>5223</v>
      </c>
      <c r="AS3308" t="s">
        <v>5331</v>
      </c>
      <c r="AT3308" t="s">
        <v>5177</v>
      </c>
      <c r="AU3308" t="s">
        <v>5295</v>
      </c>
      <c r="AV3308" t="s">
        <v>5173</v>
      </c>
      <c r="AW3308" t="s">
        <v>9905</v>
      </c>
      <c r="AX3308" t="s">
        <v>12696</v>
      </c>
    </row>
    <row r="3309" spans="1:50" ht="13.2" x14ac:dyDescent="0.25">
      <c r="A3309" s="1">
        <v>43650.462854606478</v>
      </c>
      <c r="B3309">
        <f t="shared" si="51"/>
        <v>3308</v>
      </c>
    </row>
    <row r="3310" spans="1:50" ht="13.2" x14ac:dyDescent="0.25">
      <c r="A3310" s="1">
        <v>43650.462885636574</v>
      </c>
      <c r="B3310">
        <f t="shared" si="51"/>
        <v>3309</v>
      </c>
    </row>
    <row r="3311" spans="1:50" ht="13.2" x14ac:dyDescent="0.25">
      <c r="A3311" s="1">
        <v>43650.463063159725</v>
      </c>
      <c r="B3311">
        <f t="shared" si="51"/>
        <v>3310</v>
      </c>
    </row>
    <row r="3312" spans="1:50" ht="13.2" x14ac:dyDescent="0.25">
      <c r="A3312" s="1">
        <v>43650.4631108912</v>
      </c>
      <c r="B3312">
        <f t="shared" si="51"/>
        <v>3311</v>
      </c>
      <c r="C3312" s="2" t="s">
        <v>5734</v>
      </c>
      <c r="D3312" t="s">
        <v>5587</v>
      </c>
      <c r="E3312" t="s">
        <v>5223</v>
      </c>
      <c r="F3312" t="s">
        <v>7449</v>
      </c>
      <c r="G3312" t="s">
        <v>7142</v>
      </c>
      <c r="H3312" t="s">
        <v>5480</v>
      </c>
      <c r="I3312" t="s">
        <v>5325</v>
      </c>
      <c r="J3312" t="s">
        <v>5368</v>
      </c>
      <c r="K3312" t="s">
        <v>5177</v>
      </c>
      <c r="L3312" t="s">
        <v>12697</v>
      </c>
      <c r="M3312" t="s">
        <v>6209</v>
      </c>
      <c r="N3312" t="s">
        <v>5231</v>
      </c>
      <c r="O3312" t="s">
        <v>5556</v>
      </c>
      <c r="P3312" t="s">
        <v>5224</v>
      </c>
      <c r="Q3312" t="s">
        <v>5163</v>
      </c>
      <c r="R3312" t="s">
        <v>12698</v>
      </c>
      <c r="S3312" t="s">
        <v>5349</v>
      </c>
      <c r="T3312" t="s">
        <v>5163</v>
      </c>
      <c r="U3312" t="s">
        <v>5198</v>
      </c>
      <c r="V3312" t="s">
        <v>6086</v>
      </c>
      <c r="W3312" t="s">
        <v>5177</v>
      </c>
      <c r="X3312" t="s">
        <v>5430</v>
      </c>
      <c r="Y3312" t="s">
        <v>6834</v>
      </c>
      <c r="Z3312" t="s">
        <v>12699</v>
      </c>
      <c r="AA3312" t="s">
        <v>7203</v>
      </c>
      <c r="AB3312" t="s">
        <v>5173</v>
      </c>
      <c r="AC3312" t="s">
        <v>5543</v>
      </c>
      <c r="AD3312" t="s">
        <v>5352</v>
      </c>
      <c r="AE3312" t="s">
        <v>5403</v>
      </c>
      <c r="AF3312" t="s">
        <v>5184</v>
      </c>
      <c r="AG3312" t="s">
        <v>12700</v>
      </c>
      <c r="AH3312" t="s">
        <v>5556</v>
      </c>
      <c r="AI3312" t="s">
        <v>5433</v>
      </c>
      <c r="AJ3312" t="s">
        <v>10200</v>
      </c>
      <c r="AK3312" t="s">
        <v>5163</v>
      </c>
      <c r="AL3312" t="s">
        <v>6839</v>
      </c>
      <c r="AM3312" t="s">
        <v>5543</v>
      </c>
      <c r="AN3312" t="s">
        <v>6822</v>
      </c>
    </row>
    <row r="3313" spans="1:3" ht="13.2" x14ac:dyDescent="0.25">
      <c r="A3313" s="1">
        <v>43650.463244629631</v>
      </c>
      <c r="B3313">
        <f t="shared" si="51"/>
        <v>3312</v>
      </c>
    </row>
    <row r="3314" spans="1:3" ht="13.2" x14ac:dyDescent="0.25">
      <c r="A3314" s="1">
        <v>43650.463343090276</v>
      </c>
      <c r="B3314">
        <f t="shared" si="51"/>
        <v>3313</v>
      </c>
    </row>
    <row r="3315" spans="1:3" ht="13.2" x14ac:dyDescent="0.25">
      <c r="A3315" s="1">
        <v>43650.463437569444</v>
      </c>
      <c r="B3315">
        <f t="shared" si="51"/>
        <v>3314</v>
      </c>
    </row>
    <row r="3316" spans="1:3" ht="13.2" x14ac:dyDescent="0.25">
      <c r="A3316" s="1">
        <v>43650.463496736113</v>
      </c>
      <c r="B3316">
        <f t="shared" si="51"/>
        <v>3315</v>
      </c>
    </row>
    <row r="3317" spans="1:3" ht="13.2" x14ac:dyDescent="0.25">
      <c r="A3317" s="1">
        <v>43650.463528680557</v>
      </c>
      <c r="B3317">
        <f t="shared" si="51"/>
        <v>3316</v>
      </c>
    </row>
    <row r="3318" spans="1:3" ht="13.2" x14ac:dyDescent="0.25">
      <c r="A3318" s="1">
        <v>43650.463607083337</v>
      </c>
      <c r="B3318">
        <f t="shared" si="51"/>
        <v>3317</v>
      </c>
      <c r="C3318" s="2" t="s">
        <v>1627</v>
      </c>
    </row>
    <row r="3319" spans="1:3" ht="13.2" x14ac:dyDescent="0.25">
      <c r="A3319" s="1">
        <v>43650.464066469911</v>
      </c>
      <c r="B3319">
        <f t="shared" si="51"/>
        <v>3318</v>
      </c>
    </row>
    <row r="3320" spans="1:3" ht="13.2" x14ac:dyDescent="0.25">
      <c r="A3320" s="1">
        <v>43650.464183842589</v>
      </c>
      <c r="B3320">
        <f t="shared" si="51"/>
        <v>3319</v>
      </c>
    </row>
    <row r="3321" spans="1:3" ht="13.2" x14ac:dyDescent="0.25">
      <c r="A3321" s="1">
        <v>43650.464285821756</v>
      </c>
      <c r="B3321">
        <f t="shared" si="51"/>
        <v>3320</v>
      </c>
    </row>
    <row r="3322" spans="1:3" ht="13.2" x14ac:dyDescent="0.25">
      <c r="A3322" s="1">
        <v>43650.464318171296</v>
      </c>
      <c r="B3322">
        <f t="shared" si="51"/>
        <v>3321</v>
      </c>
    </row>
    <row r="3323" spans="1:3" ht="13.2" x14ac:dyDescent="0.25">
      <c r="A3323" s="1">
        <v>43650.464343043983</v>
      </c>
      <c r="B3323">
        <f t="shared" si="51"/>
        <v>3322</v>
      </c>
    </row>
    <row r="3324" spans="1:3" ht="13.2" x14ac:dyDescent="0.25">
      <c r="A3324" s="1">
        <v>43650.464356215278</v>
      </c>
      <c r="B3324">
        <f t="shared" si="51"/>
        <v>3323</v>
      </c>
    </row>
    <row r="3325" spans="1:3" ht="13.2" x14ac:dyDescent="0.25">
      <c r="A3325" s="1">
        <v>43650.464436122682</v>
      </c>
      <c r="B3325">
        <f t="shared" si="51"/>
        <v>3324</v>
      </c>
    </row>
    <row r="3326" spans="1:3" ht="13.2" x14ac:dyDescent="0.25">
      <c r="A3326" s="1">
        <v>43650.464599039347</v>
      </c>
      <c r="B3326">
        <f t="shared" si="51"/>
        <v>3325</v>
      </c>
    </row>
    <row r="3327" spans="1:3" ht="13.2" x14ac:dyDescent="0.25">
      <c r="A3327" s="1">
        <v>43650.464645219909</v>
      </c>
      <c r="B3327">
        <f t="shared" si="51"/>
        <v>3326</v>
      </c>
    </row>
    <row r="3328" spans="1:3" ht="13.2" x14ac:dyDescent="0.25">
      <c r="A3328" s="1">
        <v>43650.464831886573</v>
      </c>
      <c r="B3328">
        <f t="shared" si="51"/>
        <v>3327</v>
      </c>
    </row>
    <row r="3329" spans="1:120" ht="13.2" x14ac:dyDescent="0.25">
      <c r="A3329" s="1">
        <v>43650.465151192126</v>
      </c>
      <c r="B3329">
        <f t="shared" si="51"/>
        <v>3328</v>
      </c>
      <c r="C3329" s="2" t="s">
        <v>2970</v>
      </c>
      <c r="D3329" t="s">
        <v>5232</v>
      </c>
      <c r="E3329" t="s">
        <v>5223</v>
      </c>
      <c r="F3329" t="s">
        <v>5179</v>
      </c>
      <c r="G3329" t="s">
        <v>5679</v>
      </c>
      <c r="H3329" t="s">
        <v>5696</v>
      </c>
      <c r="I3329" t="s">
        <v>5275</v>
      </c>
      <c r="J3329" t="s">
        <v>5337</v>
      </c>
      <c r="K3329" t="s">
        <v>5360</v>
      </c>
      <c r="L3329" t="s">
        <v>5263</v>
      </c>
      <c r="M3329" t="s">
        <v>5203</v>
      </c>
      <c r="N3329" t="s">
        <v>5329</v>
      </c>
      <c r="O3329" t="s">
        <v>5163</v>
      </c>
      <c r="P3329" t="s">
        <v>5436</v>
      </c>
      <c r="Q3329" t="s">
        <v>5223</v>
      </c>
      <c r="R3329" t="s">
        <v>5185</v>
      </c>
      <c r="S3329" t="s">
        <v>5434</v>
      </c>
      <c r="T3329" t="s">
        <v>7071</v>
      </c>
      <c r="U3329" t="s">
        <v>5231</v>
      </c>
      <c r="V3329" t="s">
        <v>5310</v>
      </c>
      <c r="W3329" t="s">
        <v>6018</v>
      </c>
      <c r="X3329" t="s">
        <v>5451</v>
      </c>
      <c r="Y3329" t="s">
        <v>5198</v>
      </c>
      <c r="Z3329" t="s">
        <v>5559</v>
      </c>
      <c r="AA3329" t="s">
        <v>5163</v>
      </c>
      <c r="AB3329" t="s">
        <v>5355</v>
      </c>
      <c r="AC3329" t="s">
        <v>12701</v>
      </c>
      <c r="AD3329" t="s">
        <v>5194</v>
      </c>
      <c r="AE3329" t="s">
        <v>5197</v>
      </c>
      <c r="AF3329" t="s">
        <v>5163</v>
      </c>
      <c r="AG3329" t="s">
        <v>5358</v>
      </c>
      <c r="AH3329" t="s">
        <v>5630</v>
      </c>
      <c r="AI3329" t="s">
        <v>5947</v>
      </c>
      <c r="AJ3329" t="s">
        <v>6414</v>
      </c>
      <c r="AK3329" t="s">
        <v>5164</v>
      </c>
      <c r="AL3329" t="s">
        <v>5352</v>
      </c>
      <c r="AM3329" t="s">
        <v>5280</v>
      </c>
      <c r="AN3329" t="s">
        <v>5163</v>
      </c>
      <c r="AO3329" t="s">
        <v>12702</v>
      </c>
      <c r="AP3329" t="s">
        <v>5624</v>
      </c>
      <c r="AQ3329" t="s">
        <v>5231</v>
      </c>
      <c r="AR3329" t="s">
        <v>5181</v>
      </c>
      <c r="AS3329" t="s">
        <v>5720</v>
      </c>
      <c r="AT3329" t="s">
        <v>5218</v>
      </c>
      <c r="AU3329" t="s">
        <v>5164</v>
      </c>
      <c r="AV3329" t="s">
        <v>5352</v>
      </c>
      <c r="AW3329" t="s">
        <v>5433</v>
      </c>
      <c r="AX3329" t="s">
        <v>5208</v>
      </c>
      <c r="AY3329" t="s">
        <v>11268</v>
      </c>
    </row>
    <row r="3330" spans="1:120" ht="13.2" x14ac:dyDescent="0.25">
      <c r="A3330" s="1">
        <v>43650.465453113429</v>
      </c>
      <c r="B3330">
        <f t="shared" si="51"/>
        <v>3329</v>
      </c>
    </row>
    <row r="3331" spans="1:120" ht="13.2" x14ac:dyDescent="0.25">
      <c r="A3331" s="1">
        <v>43650.465516192126</v>
      </c>
      <c r="B3331">
        <f t="shared" ref="B3331:B3394" si="52">+ROW()-1</f>
        <v>3330</v>
      </c>
    </row>
    <row r="3332" spans="1:120" ht="13.2" x14ac:dyDescent="0.25">
      <c r="A3332" s="1">
        <v>43650.465672152779</v>
      </c>
      <c r="B3332">
        <f t="shared" si="52"/>
        <v>3331</v>
      </c>
      <c r="C3332" s="2" t="s">
        <v>5533</v>
      </c>
      <c r="D3332" t="s">
        <v>5265</v>
      </c>
      <c r="E3332" t="s">
        <v>5352</v>
      </c>
      <c r="F3332" t="s">
        <v>5587</v>
      </c>
      <c r="G3332" t="s">
        <v>5288</v>
      </c>
      <c r="H3332" t="s">
        <v>9623</v>
      </c>
      <c r="I3332" t="s">
        <v>5173</v>
      </c>
      <c r="J3332" t="s">
        <v>5188</v>
      </c>
      <c r="K3332" t="s">
        <v>5510</v>
      </c>
      <c r="L3332" t="s">
        <v>6148</v>
      </c>
      <c r="M3332" t="s">
        <v>5189</v>
      </c>
      <c r="N3332" t="s">
        <v>5352</v>
      </c>
      <c r="O3332" t="s">
        <v>5306</v>
      </c>
      <c r="P3332" t="s">
        <v>5163</v>
      </c>
      <c r="Q3332" t="s">
        <v>7702</v>
      </c>
      <c r="R3332" t="s">
        <v>5801</v>
      </c>
      <c r="S3332" t="s">
        <v>5206</v>
      </c>
      <c r="T3332" t="s">
        <v>5317</v>
      </c>
      <c r="U3332" t="s">
        <v>5231</v>
      </c>
      <c r="V3332" t="s">
        <v>5388</v>
      </c>
      <c r="W3332" t="s">
        <v>12703</v>
      </c>
      <c r="X3332" t="s">
        <v>5606</v>
      </c>
      <c r="Y3332" t="s">
        <v>12704</v>
      </c>
      <c r="Z3332" t="s">
        <v>6730</v>
      </c>
      <c r="AA3332" t="s">
        <v>5304</v>
      </c>
      <c r="AB3332" t="s">
        <v>5173</v>
      </c>
      <c r="AC3332" t="s">
        <v>7568</v>
      </c>
      <c r="AD3332" t="s">
        <v>5218</v>
      </c>
      <c r="AE3332" t="s">
        <v>6700</v>
      </c>
      <c r="AF3332" t="s">
        <v>4895</v>
      </c>
      <c r="AG3332" t="s">
        <v>5163</v>
      </c>
      <c r="AH3332" t="s">
        <v>5544</v>
      </c>
      <c r="AI3332" t="s">
        <v>5963</v>
      </c>
      <c r="AJ3332" t="s">
        <v>5303</v>
      </c>
      <c r="AK3332" t="s">
        <v>7882</v>
      </c>
      <c r="AL3332" t="s">
        <v>5226</v>
      </c>
      <c r="AM3332" t="s">
        <v>5206</v>
      </c>
      <c r="AN3332" t="s">
        <v>5317</v>
      </c>
      <c r="AO3332" t="s">
        <v>5343</v>
      </c>
      <c r="AP3332" t="s">
        <v>5177</v>
      </c>
      <c r="AQ3332" t="s">
        <v>10038</v>
      </c>
      <c r="AR3332" t="s">
        <v>5223</v>
      </c>
      <c r="AS3332" t="s">
        <v>5313</v>
      </c>
      <c r="AT3332" t="s">
        <v>5630</v>
      </c>
      <c r="AU3332" t="s">
        <v>6568</v>
      </c>
      <c r="AV3332" t="s">
        <v>5173</v>
      </c>
      <c r="AW3332" t="s">
        <v>5175</v>
      </c>
      <c r="AX3332" t="s">
        <v>5306</v>
      </c>
      <c r="AY3332" t="s">
        <v>5177</v>
      </c>
      <c r="AZ3332" t="s">
        <v>5203</v>
      </c>
      <c r="BA3332" t="s">
        <v>5304</v>
      </c>
      <c r="BB3332" t="s">
        <v>5371</v>
      </c>
      <c r="BC3332" t="s">
        <v>5223</v>
      </c>
      <c r="BD3332" t="s">
        <v>12705</v>
      </c>
      <c r="BE3332" t="s">
        <v>5454</v>
      </c>
      <c r="BF3332" t="s">
        <v>5202</v>
      </c>
      <c r="BG3332" t="s">
        <v>5177</v>
      </c>
      <c r="BH3332" t="s">
        <v>10772</v>
      </c>
      <c r="BI3332" t="s">
        <v>5163</v>
      </c>
      <c r="BJ3332" t="s">
        <v>12706</v>
      </c>
      <c r="BK3332" t="s">
        <v>12707</v>
      </c>
      <c r="BL3332" t="s">
        <v>5358</v>
      </c>
      <c r="BM3332" t="s">
        <v>5499</v>
      </c>
      <c r="BN3332" t="s">
        <v>5275</v>
      </c>
      <c r="BO3332" t="s">
        <v>6091</v>
      </c>
      <c r="BP3332" t="s">
        <v>5357</v>
      </c>
      <c r="BQ3332" t="s">
        <v>5223</v>
      </c>
      <c r="BR3332" t="s">
        <v>5179</v>
      </c>
      <c r="BS3332" t="s">
        <v>5345</v>
      </c>
      <c r="BT3332" t="s">
        <v>12708</v>
      </c>
    </row>
    <row r="3333" spans="1:120" ht="13.2" x14ac:dyDescent="0.25">
      <c r="A3333" s="1">
        <v>43650.465684317125</v>
      </c>
      <c r="B3333">
        <f t="shared" si="52"/>
        <v>3332</v>
      </c>
    </row>
    <row r="3334" spans="1:120" ht="13.2" x14ac:dyDescent="0.25">
      <c r="A3334" s="1">
        <v>43650.465928275458</v>
      </c>
      <c r="B3334">
        <f t="shared" si="52"/>
        <v>3333</v>
      </c>
    </row>
    <row r="3335" spans="1:120" ht="13.2" x14ac:dyDescent="0.25">
      <c r="A3335" s="1">
        <v>43650.466100798614</v>
      </c>
      <c r="B3335">
        <f t="shared" si="52"/>
        <v>3334</v>
      </c>
    </row>
    <row r="3336" spans="1:120" ht="13.2" x14ac:dyDescent="0.25">
      <c r="A3336" s="1">
        <v>43650.466242245369</v>
      </c>
      <c r="B3336">
        <f t="shared" si="52"/>
        <v>3335</v>
      </c>
    </row>
    <row r="3337" spans="1:120" ht="13.2" x14ac:dyDescent="0.25">
      <c r="A3337" s="1">
        <v>43650.466248518518</v>
      </c>
      <c r="B3337">
        <f t="shared" si="52"/>
        <v>3336</v>
      </c>
    </row>
    <row r="3338" spans="1:120" ht="13.2" x14ac:dyDescent="0.25">
      <c r="A3338" s="1">
        <v>43650.466344293978</v>
      </c>
      <c r="B3338">
        <f t="shared" si="52"/>
        <v>3337</v>
      </c>
    </row>
    <row r="3339" spans="1:120" ht="13.2" x14ac:dyDescent="0.25">
      <c r="A3339" s="1">
        <v>43650.466410671295</v>
      </c>
      <c r="B3339">
        <f t="shared" si="52"/>
        <v>3338</v>
      </c>
    </row>
    <row r="3340" spans="1:120" ht="13.2" x14ac:dyDescent="0.25">
      <c r="A3340" s="1">
        <v>43650.466458287032</v>
      </c>
      <c r="B3340">
        <f t="shared" si="52"/>
        <v>3339</v>
      </c>
    </row>
    <row r="3341" spans="1:120" ht="13.2" x14ac:dyDescent="0.25">
      <c r="A3341" s="1">
        <v>43650.466513263891</v>
      </c>
      <c r="B3341">
        <f t="shared" si="52"/>
        <v>3340</v>
      </c>
    </row>
    <row r="3342" spans="1:120" ht="13.2" x14ac:dyDescent="0.25">
      <c r="A3342" s="1">
        <v>43650.466572916666</v>
      </c>
      <c r="B3342">
        <f t="shared" si="52"/>
        <v>3341</v>
      </c>
    </row>
    <row r="3343" spans="1:120" ht="13.2" x14ac:dyDescent="0.25">
      <c r="A3343" s="1">
        <v>43650.466826956021</v>
      </c>
      <c r="B3343">
        <f t="shared" si="52"/>
        <v>3342</v>
      </c>
      <c r="C3343" s="2" t="s">
        <v>6564</v>
      </c>
      <c r="D3343" t="s">
        <v>12709</v>
      </c>
      <c r="E3343" t="s">
        <v>5176</v>
      </c>
      <c r="F3343" t="s">
        <v>5169</v>
      </c>
      <c r="G3343" t="s">
        <v>6042</v>
      </c>
      <c r="H3343" t="s">
        <v>5204</v>
      </c>
      <c r="I3343" t="s">
        <v>5177</v>
      </c>
      <c r="J3343" t="s">
        <v>5197</v>
      </c>
      <c r="K3343" t="s">
        <v>5163</v>
      </c>
      <c r="L3343" t="s">
        <v>5549</v>
      </c>
      <c r="M3343" t="s">
        <v>5198</v>
      </c>
      <c r="N3343" t="s">
        <v>5434</v>
      </c>
      <c r="O3343" t="s">
        <v>8114</v>
      </c>
      <c r="P3343" t="s">
        <v>5177</v>
      </c>
      <c r="Q3343" t="s">
        <v>10185</v>
      </c>
      <c r="R3343" t="s">
        <v>5213</v>
      </c>
      <c r="S3343" t="s">
        <v>6521</v>
      </c>
      <c r="T3343" t="s">
        <v>8261</v>
      </c>
      <c r="U3343" t="s">
        <v>5226</v>
      </c>
      <c r="V3343" t="s">
        <v>5164</v>
      </c>
      <c r="W3343" t="s">
        <v>5181</v>
      </c>
      <c r="X3343" t="s">
        <v>5429</v>
      </c>
      <c r="Y3343" t="s">
        <v>5223</v>
      </c>
      <c r="Z3343" t="s">
        <v>10844</v>
      </c>
      <c r="AA3343" t="s">
        <v>5203</v>
      </c>
      <c r="AB3343" t="s">
        <v>5300</v>
      </c>
      <c r="AC3343" t="s">
        <v>5169</v>
      </c>
      <c r="AD3343" t="s">
        <v>5203</v>
      </c>
      <c r="AE3343" t="s">
        <v>6732</v>
      </c>
      <c r="AF3343" t="s">
        <v>5163</v>
      </c>
      <c r="AG3343" t="s">
        <v>5525</v>
      </c>
      <c r="AH3343" t="s">
        <v>7729</v>
      </c>
      <c r="AI3343" t="s">
        <v>5422</v>
      </c>
      <c r="AJ3343" t="s">
        <v>10727</v>
      </c>
      <c r="AK3343" t="s">
        <v>6659</v>
      </c>
      <c r="AL3343" t="s">
        <v>5528</v>
      </c>
      <c r="AM3343" t="s">
        <v>5918</v>
      </c>
      <c r="AN3343" t="s">
        <v>5163</v>
      </c>
      <c r="AO3343" t="s">
        <v>5510</v>
      </c>
      <c r="AP3343" t="s">
        <v>12710</v>
      </c>
      <c r="AQ3343" t="s">
        <v>5484</v>
      </c>
      <c r="AR3343" t="s">
        <v>12711</v>
      </c>
      <c r="AS3343" t="s">
        <v>5169</v>
      </c>
      <c r="AT3343" t="s">
        <v>9634</v>
      </c>
      <c r="AU3343" t="s">
        <v>5231</v>
      </c>
      <c r="AV3343" t="s">
        <v>7345</v>
      </c>
      <c r="AW3343" t="s">
        <v>5177</v>
      </c>
      <c r="AX3343" t="s">
        <v>12712</v>
      </c>
      <c r="AY3343" t="s">
        <v>5169</v>
      </c>
      <c r="AZ3343" t="s">
        <v>5224</v>
      </c>
      <c r="BA3343" t="s">
        <v>5784</v>
      </c>
      <c r="BB3343" t="s">
        <v>5355</v>
      </c>
      <c r="BC3343" t="s">
        <v>9470</v>
      </c>
      <c r="BD3343" t="s">
        <v>5163</v>
      </c>
      <c r="BE3343" t="s">
        <v>5208</v>
      </c>
      <c r="BF3343" t="s">
        <v>5163</v>
      </c>
      <c r="BG3343" t="s">
        <v>10428</v>
      </c>
      <c r="BH3343" t="s">
        <v>7876</v>
      </c>
      <c r="BI3343" t="s">
        <v>5173</v>
      </c>
      <c r="BJ3343" t="s">
        <v>7863</v>
      </c>
      <c r="BK3343" t="s">
        <v>6070</v>
      </c>
      <c r="BL3343" t="s">
        <v>5177</v>
      </c>
      <c r="BM3343" t="s">
        <v>9560</v>
      </c>
      <c r="BN3343" t="s">
        <v>5510</v>
      </c>
      <c r="BO3343" t="s">
        <v>7967</v>
      </c>
      <c r="BP3343" t="s">
        <v>12713</v>
      </c>
      <c r="BQ3343" t="s">
        <v>5213</v>
      </c>
      <c r="BR3343" t="s">
        <v>12714</v>
      </c>
      <c r="BS3343" t="s">
        <v>5673</v>
      </c>
      <c r="BT3343" t="s">
        <v>5179</v>
      </c>
      <c r="BU3343" t="s">
        <v>6417</v>
      </c>
      <c r="BV3343" t="s">
        <v>5784</v>
      </c>
      <c r="BW3343" t="s">
        <v>5185</v>
      </c>
      <c r="BX3343" t="s">
        <v>5203</v>
      </c>
      <c r="BY3343" t="s">
        <v>5300</v>
      </c>
      <c r="BZ3343" t="s">
        <v>5163</v>
      </c>
      <c r="CA3343" t="s">
        <v>5345</v>
      </c>
      <c r="CB3343" t="s">
        <v>5164</v>
      </c>
      <c r="CC3343" t="s">
        <v>5279</v>
      </c>
      <c r="CD3343" t="s">
        <v>5176</v>
      </c>
      <c r="CE3343" t="s">
        <v>12715</v>
      </c>
      <c r="CF3343" t="s">
        <v>11026</v>
      </c>
      <c r="CG3343" t="s">
        <v>6700</v>
      </c>
      <c r="CH3343" t="s">
        <v>12716</v>
      </c>
      <c r="CI3343" t="s">
        <v>6090</v>
      </c>
      <c r="CJ3343" t="s">
        <v>5471</v>
      </c>
      <c r="CK3343" t="s">
        <v>5206</v>
      </c>
      <c r="CL3343" t="s">
        <v>6923</v>
      </c>
      <c r="CM3343" t="s">
        <v>5177</v>
      </c>
      <c r="CN3343" t="s">
        <v>5206</v>
      </c>
      <c r="CO3343" t="s">
        <v>12717</v>
      </c>
      <c r="CP3343" t="s">
        <v>5173</v>
      </c>
      <c r="CQ3343" t="s">
        <v>5352</v>
      </c>
      <c r="CR3343" t="s">
        <v>5559</v>
      </c>
      <c r="CS3343" t="s">
        <v>5163</v>
      </c>
      <c r="CT3343" t="s">
        <v>5223</v>
      </c>
      <c r="CU3343" t="s">
        <v>5288</v>
      </c>
      <c r="CV3343" t="s">
        <v>6568</v>
      </c>
      <c r="CW3343" t="s">
        <v>5173</v>
      </c>
      <c r="CX3343" t="s">
        <v>6437</v>
      </c>
      <c r="CY3343" t="s">
        <v>11165</v>
      </c>
      <c r="CZ3343" t="s">
        <v>5215</v>
      </c>
      <c r="DA3343" t="s">
        <v>5232</v>
      </c>
      <c r="DB3343" t="s">
        <v>5355</v>
      </c>
      <c r="DC3343" t="s">
        <v>5173</v>
      </c>
      <c r="DD3343" t="s">
        <v>5599</v>
      </c>
      <c r="DE3343" t="s">
        <v>12718</v>
      </c>
      <c r="DF3343" t="s">
        <v>5177</v>
      </c>
      <c r="DG3343" t="s">
        <v>12719</v>
      </c>
      <c r="DH3343" t="s">
        <v>5275</v>
      </c>
      <c r="DI3343" t="b">
        <v>1</v>
      </c>
      <c r="DJ3343" t="s">
        <v>7560</v>
      </c>
      <c r="DK3343" t="s">
        <v>5177</v>
      </c>
      <c r="DL3343" t="s">
        <v>12720</v>
      </c>
      <c r="DM3343" t="s">
        <v>5173</v>
      </c>
      <c r="DN3343" t="s">
        <v>5243</v>
      </c>
      <c r="DO3343" t="s">
        <v>5504</v>
      </c>
      <c r="DP3343" t="s">
        <v>12721</v>
      </c>
    </row>
    <row r="3344" spans="1:120" ht="13.2" x14ac:dyDescent="0.25">
      <c r="A3344" s="1">
        <v>43650.466965405096</v>
      </c>
      <c r="B3344">
        <f t="shared" si="52"/>
        <v>3343</v>
      </c>
    </row>
    <row r="3345" spans="1:47" ht="13.2" x14ac:dyDescent="0.25">
      <c r="A3345" s="1">
        <v>43650.46702916667</v>
      </c>
      <c r="B3345">
        <f t="shared" si="52"/>
        <v>3344</v>
      </c>
    </row>
    <row r="3346" spans="1:47" ht="13.2" x14ac:dyDescent="0.25">
      <c r="A3346" s="1">
        <v>43650.467239895836</v>
      </c>
      <c r="B3346">
        <f t="shared" si="52"/>
        <v>3345</v>
      </c>
    </row>
    <row r="3347" spans="1:47" ht="13.2" x14ac:dyDescent="0.25">
      <c r="A3347" s="1">
        <v>43650.467371631945</v>
      </c>
      <c r="B3347">
        <f t="shared" si="52"/>
        <v>3346</v>
      </c>
    </row>
    <row r="3348" spans="1:47" ht="13.2" x14ac:dyDescent="0.25">
      <c r="A3348" s="1">
        <v>43650.46765583333</v>
      </c>
      <c r="B3348">
        <f t="shared" si="52"/>
        <v>3347</v>
      </c>
    </row>
    <row r="3349" spans="1:47" ht="13.2" x14ac:dyDescent="0.25">
      <c r="A3349" s="1">
        <v>43650.467704606483</v>
      </c>
      <c r="B3349">
        <f t="shared" si="52"/>
        <v>3348</v>
      </c>
    </row>
    <row r="3350" spans="1:47" ht="13.2" x14ac:dyDescent="0.25">
      <c r="A3350" s="1">
        <v>43650.467900231481</v>
      </c>
      <c r="B3350">
        <f t="shared" si="52"/>
        <v>3349</v>
      </c>
    </row>
    <row r="3351" spans="1:47" ht="13.2" x14ac:dyDescent="0.25">
      <c r="A3351" s="1">
        <v>43650.467917534726</v>
      </c>
      <c r="B3351">
        <f t="shared" si="52"/>
        <v>3350</v>
      </c>
    </row>
    <row r="3352" spans="1:47" ht="13.2" x14ac:dyDescent="0.25">
      <c r="A3352" s="1">
        <v>43650.468111736111</v>
      </c>
      <c r="B3352">
        <f t="shared" si="52"/>
        <v>3351</v>
      </c>
    </row>
    <row r="3353" spans="1:47" ht="13.2" x14ac:dyDescent="0.25">
      <c r="A3353" s="1">
        <v>43650.468131574075</v>
      </c>
      <c r="B3353">
        <f t="shared" si="52"/>
        <v>3352</v>
      </c>
    </row>
    <row r="3354" spans="1:47" ht="13.2" x14ac:dyDescent="0.25">
      <c r="A3354" s="1">
        <v>43650.468331608798</v>
      </c>
      <c r="B3354">
        <f t="shared" si="52"/>
        <v>3353</v>
      </c>
    </row>
    <row r="3355" spans="1:47" ht="13.2" x14ac:dyDescent="0.25">
      <c r="A3355" s="1">
        <v>43650.468333703699</v>
      </c>
      <c r="B3355">
        <f t="shared" si="52"/>
        <v>3354</v>
      </c>
    </row>
    <row r="3356" spans="1:47" ht="13.2" x14ac:dyDescent="0.25">
      <c r="A3356" s="1">
        <v>43650.46838987268</v>
      </c>
      <c r="B3356">
        <f t="shared" si="52"/>
        <v>3355</v>
      </c>
      <c r="C3356" s="2" t="s">
        <v>2386</v>
      </c>
      <c r="D3356" t="s">
        <v>5173</v>
      </c>
      <c r="E3356" t="s">
        <v>12722</v>
      </c>
      <c r="F3356" t="s">
        <v>5189</v>
      </c>
      <c r="G3356" t="s">
        <v>5275</v>
      </c>
      <c r="H3356" t="s">
        <v>6363</v>
      </c>
      <c r="I3356" t="s">
        <v>12723</v>
      </c>
      <c r="J3356" t="s">
        <v>7431</v>
      </c>
      <c r="K3356" t="s">
        <v>6126</v>
      </c>
      <c r="L3356" t="s">
        <v>11464</v>
      </c>
      <c r="M3356" t="s">
        <v>5528</v>
      </c>
      <c r="N3356" t="s">
        <v>9777</v>
      </c>
      <c r="O3356" t="s">
        <v>5177</v>
      </c>
      <c r="P3356" t="s">
        <v>12724</v>
      </c>
      <c r="Q3356" t="s">
        <v>12376</v>
      </c>
    </row>
    <row r="3357" spans="1:47" ht="13.2" x14ac:dyDescent="0.25">
      <c r="A3357" s="1">
        <v>43650.468439467593</v>
      </c>
      <c r="B3357">
        <f t="shared" si="52"/>
        <v>3356</v>
      </c>
      <c r="C3357" s="2" t="s">
        <v>12291</v>
      </c>
      <c r="D3357" t="s">
        <v>2417</v>
      </c>
      <c r="E3357" t="s">
        <v>5179</v>
      </c>
      <c r="F3357" t="s">
        <v>5180</v>
      </c>
      <c r="G3357" t="s">
        <v>5303</v>
      </c>
      <c r="H3357" t="s">
        <v>5176</v>
      </c>
      <c r="I3357" t="s">
        <v>5169</v>
      </c>
      <c r="J3357" t="s">
        <v>5204</v>
      </c>
      <c r="K3357" t="s">
        <v>5263</v>
      </c>
      <c r="L3357" t="s">
        <v>5179</v>
      </c>
      <c r="M3357" t="s">
        <v>6820</v>
      </c>
      <c r="N3357" t="s">
        <v>5173</v>
      </c>
      <c r="O3357" t="s">
        <v>5303</v>
      </c>
      <c r="P3357" t="s">
        <v>5306</v>
      </c>
      <c r="Q3357" t="s">
        <v>5163</v>
      </c>
      <c r="R3357" t="s">
        <v>5173</v>
      </c>
      <c r="S3357" t="s">
        <v>5265</v>
      </c>
      <c r="T3357" t="s">
        <v>5312</v>
      </c>
      <c r="U3357" t="s">
        <v>5230</v>
      </c>
      <c r="V3357" t="s">
        <v>5189</v>
      </c>
      <c r="W3357" t="s">
        <v>12725</v>
      </c>
      <c r="X3357" t="s">
        <v>12726</v>
      </c>
      <c r="Y3357" t="s">
        <v>9943</v>
      </c>
      <c r="Z3357" t="s">
        <v>1627</v>
      </c>
      <c r="AA3357" t="s">
        <v>5812</v>
      </c>
      <c r="AB3357" t="s">
        <v>6990</v>
      </c>
      <c r="AC3357" t="s">
        <v>5206</v>
      </c>
      <c r="AD3357" t="s">
        <v>5277</v>
      </c>
      <c r="AE3357" t="s">
        <v>8398</v>
      </c>
      <c r="AF3357" t="s">
        <v>5601</v>
      </c>
      <c r="AG3357" t="s">
        <v>5177</v>
      </c>
      <c r="AH3357" t="s">
        <v>5236</v>
      </c>
      <c r="AI3357" t="s">
        <v>6995</v>
      </c>
      <c r="AJ3357" t="s">
        <v>5177</v>
      </c>
      <c r="AK3357" t="s">
        <v>5185</v>
      </c>
      <c r="AL3357" t="s">
        <v>5189</v>
      </c>
      <c r="AM3357" t="s">
        <v>5318</v>
      </c>
      <c r="AN3357" t="s">
        <v>5163</v>
      </c>
      <c r="AO3357" t="s">
        <v>5179</v>
      </c>
      <c r="AP3357" t="s">
        <v>7464</v>
      </c>
      <c r="AQ3357" t="s">
        <v>5176</v>
      </c>
      <c r="AR3357" t="s">
        <v>5169</v>
      </c>
      <c r="AS3357" t="s">
        <v>6587</v>
      </c>
      <c r="AT3357" t="s">
        <v>11851</v>
      </c>
      <c r="AU3357" t="s">
        <v>10890</v>
      </c>
    </row>
    <row r="3358" spans="1:47" ht="13.2" x14ac:dyDescent="0.25">
      <c r="A3358" s="1">
        <v>43650.468451875</v>
      </c>
      <c r="B3358">
        <f t="shared" si="52"/>
        <v>3357</v>
      </c>
    </row>
    <row r="3359" spans="1:47" ht="13.2" x14ac:dyDescent="0.25">
      <c r="A3359" s="1">
        <v>43650.468464340272</v>
      </c>
      <c r="B3359">
        <f t="shared" si="52"/>
        <v>3358</v>
      </c>
    </row>
    <row r="3360" spans="1:47" ht="13.2" x14ac:dyDescent="0.25">
      <c r="A3360" s="1">
        <v>43650.468832083337</v>
      </c>
      <c r="B3360">
        <f t="shared" si="52"/>
        <v>3359</v>
      </c>
    </row>
    <row r="3361" spans="1:36" ht="13.2" x14ac:dyDescent="0.25">
      <c r="A3361" s="1">
        <v>43650.468946493056</v>
      </c>
      <c r="B3361">
        <f t="shared" si="52"/>
        <v>3360</v>
      </c>
    </row>
    <row r="3362" spans="1:36" ht="13.2" x14ac:dyDescent="0.25">
      <c r="A3362" s="1">
        <v>43650.469162743058</v>
      </c>
      <c r="B3362">
        <f t="shared" si="52"/>
        <v>3361</v>
      </c>
    </row>
    <row r="3363" spans="1:36" ht="13.2" x14ac:dyDescent="0.25">
      <c r="A3363" s="1">
        <v>43650.469239571757</v>
      </c>
      <c r="B3363">
        <f t="shared" si="52"/>
        <v>3362</v>
      </c>
    </row>
    <row r="3364" spans="1:36" ht="13.2" x14ac:dyDescent="0.25">
      <c r="A3364" s="1">
        <v>43650.469264259256</v>
      </c>
      <c r="B3364">
        <f t="shared" si="52"/>
        <v>3363</v>
      </c>
    </row>
    <row r="3365" spans="1:36" ht="13.2" x14ac:dyDescent="0.25">
      <c r="A3365" s="1">
        <v>43650.469337800925</v>
      </c>
      <c r="B3365">
        <f t="shared" si="52"/>
        <v>3364</v>
      </c>
    </row>
    <row r="3366" spans="1:36" ht="13.2" x14ac:dyDescent="0.25">
      <c r="A3366" s="1">
        <v>43650.469458414351</v>
      </c>
      <c r="B3366">
        <f t="shared" si="52"/>
        <v>3365</v>
      </c>
      <c r="C3366" s="2" t="s">
        <v>12727</v>
      </c>
      <c r="D3366" t="s">
        <v>5355</v>
      </c>
      <c r="E3366" t="s">
        <v>9375</v>
      </c>
      <c r="F3366" t="s">
        <v>5213</v>
      </c>
      <c r="G3366" t="s">
        <v>5376</v>
      </c>
      <c r="H3366" t="s">
        <v>5169</v>
      </c>
      <c r="I3366" t="s">
        <v>5530</v>
      </c>
      <c r="J3366" t="s">
        <v>5169</v>
      </c>
      <c r="K3366" t="s">
        <v>5213</v>
      </c>
      <c r="L3366" t="s">
        <v>5357</v>
      </c>
      <c r="M3366" t="s">
        <v>5434</v>
      </c>
      <c r="N3366" t="s">
        <v>12728</v>
      </c>
      <c r="O3366" t="s">
        <v>5208</v>
      </c>
      <c r="P3366" t="s">
        <v>5163</v>
      </c>
      <c r="Q3366" t="s">
        <v>5332</v>
      </c>
      <c r="R3366" t="s">
        <v>5177</v>
      </c>
      <c r="S3366" t="s">
        <v>5197</v>
      </c>
      <c r="T3366" t="s">
        <v>5163</v>
      </c>
      <c r="U3366" t="s">
        <v>5185</v>
      </c>
      <c r="V3366" t="s">
        <v>5297</v>
      </c>
      <c r="W3366" t="s">
        <v>5479</v>
      </c>
      <c r="X3366" t="s">
        <v>5215</v>
      </c>
      <c r="Y3366" t="s">
        <v>5203</v>
      </c>
      <c r="Z3366" t="s">
        <v>5429</v>
      </c>
      <c r="AA3366" t="s">
        <v>5169</v>
      </c>
      <c r="AB3366" t="s">
        <v>5352</v>
      </c>
      <c r="AC3366" t="s">
        <v>5559</v>
      </c>
    </row>
    <row r="3367" spans="1:36" ht="13.2" x14ac:dyDescent="0.25">
      <c r="A3367" s="1">
        <v>43650.469664050921</v>
      </c>
      <c r="B3367">
        <f t="shared" si="52"/>
        <v>3366</v>
      </c>
    </row>
    <row r="3368" spans="1:36" ht="13.2" x14ac:dyDescent="0.25">
      <c r="A3368" s="1">
        <v>43650.469754305552</v>
      </c>
      <c r="B3368">
        <f t="shared" si="52"/>
        <v>3367</v>
      </c>
      <c r="C3368" s="2" t="s">
        <v>5734</v>
      </c>
      <c r="D3368" t="s">
        <v>12729</v>
      </c>
      <c r="E3368" t="s">
        <v>5179</v>
      </c>
      <c r="F3368" t="s">
        <v>12730</v>
      </c>
      <c r="G3368" t="s">
        <v>12731</v>
      </c>
      <c r="H3368" t="s">
        <v>5169</v>
      </c>
      <c r="I3368" t="s">
        <v>5163</v>
      </c>
      <c r="J3368" t="s">
        <v>6434</v>
      </c>
      <c r="K3368" t="s">
        <v>5164</v>
      </c>
      <c r="L3368" t="s">
        <v>6105</v>
      </c>
      <c r="M3368" t="s">
        <v>5173</v>
      </c>
      <c r="N3368" t="s">
        <v>5232</v>
      </c>
      <c r="O3368" t="s">
        <v>5357</v>
      </c>
      <c r="P3368" t="s">
        <v>5177</v>
      </c>
      <c r="Q3368" t="s">
        <v>5352</v>
      </c>
      <c r="R3368" t="s">
        <v>5280</v>
      </c>
      <c r="S3368" t="s">
        <v>5163</v>
      </c>
      <c r="T3368" t="s">
        <v>5436</v>
      </c>
      <c r="U3368" t="s">
        <v>5282</v>
      </c>
      <c r="V3368" t="s">
        <v>5163</v>
      </c>
      <c r="W3368" t="s">
        <v>5179</v>
      </c>
      <c r="X3368" t="s">
        <v>6357</v>
      </c>
      <c r="Y3368" t="s">
        <v>5617</v>
      </c>
      <c r="Z3368" t="s">
        <v>5163</v>
      </c>
      <c r="AA3368" t="s">
        <v>5164</v>
      </c>
      <c r="AB3368" t="s">
        <v>5222</v>
      </c>
      <c r="AC3368" t="s">
        <v>6868</v>
      </c>
      <c r="AD3368" t="s">
        <v>5549</v>
      </c>
      <c r="AE3368" t="s">
        <v>12732</v>
      </c>
      <c r="AF3368" t="s">
        <v>12733</v>
      </c>
      <c r="AG3368" t="s">
        <v>5714</v>
      </c>
      <c r="AH3368" t="s">
        <v>7499</v>
      </c>
      <c r="AI3368" t="s">
        <v>5352</v>
      </c>
      <c r="AJ3368" t="s">
        <v>5587</v>
      </c>
    </row>
    <row r="3369" spans="1:36" ht="13.2" x14ac:dyDescent="0.25">
      <c r="A3369" s="1">
        <v>43650.469838761579</v>
      </c>
      <c r="B3369">
        <f t="shared" si="52"/>
        <v>3368</v>
      </c>
    </row>
    <row r="3370" spans="1:36" ht="13.2" x14ac:dyDescent="0.25">
      <c r="A3370" s="1">
        <v>43650.470275081017</v>
      </c>
      <c r="B3370">
        <f t="shared" si="52"/>
        <v>3369</v>
      </c>
    </row>
    <row r="3371" spans="1:36" ht="13.2" x14ac:dyDescent="0.25">
      <c r="A3371" s="1">
        <v>43650.470649884257</v>
      </c>
      <c r="B3371">
        <f t="shared" si="52"/>
        <v>3370</v>
      </c>
    </row>
    <row r="3372" spans="1:36" ht="13.2" x14ac:dyDescent="0.25">
      <c r="A3372" s="1">
        <v>43650.47097603009</v>
      </c>
      <c r="B3372">
        <f t="shared" si="52"/>
        <v>3371</v>
      </c>
    </row>
    <row r="3373" spans="1:36" ht="13.2" x14ac:dyDescent="0.25">
      <c r="A3373" s="1">
        <v>43650.470984270833</v>
      </c>
      <c r="B3373">
        <f t="shared" si="52"/>
        <v>3372</v>
      </c>
    </row>
    <row r="3374" spans="1:36" ht="13.2" x14ac:dyDescent="0.25">
      <c r="A3374" s="1">
        <v>43650.4710159838</v>
      </c>
      <c r="B3374">
        <f t="shared" si="52"/>
        <v>3373</v>
      </c>
    </row>
    <row r="3375" spans="1:36" ht="13.2" x14ac:dyDescent="0.25">
      <c r="A3375" s="1">
        <v>43650.471106122684</v>
      </c>
      <c r="B3375">
        <f t="shared" si="52"/>
        <v>3374</v>
      </c>
    </row>
    <row r="3376" spans="1:36" ht="13.2" x14ac:dyDescent="0.25">
      <c r="A3376" s="1">
        <v>43650.471123067131</v>
      </c>
      <c r="B3376">
        <f t="shared" si="52"/>
        <v>3375</v>
      </c>
      <c r="C3376" s="2" t="s">
        <v>12734</v>
      </c>
      <c r="D3376" t="s">
        <v>12735</v>
      </c>
      <c r="E3376" t="s">
        <v>5231</v>
      </c>
      <c r="F3376" t="s">
        <v>5203</v>
      </c>
      <c r="G3376" t="s">
        <v>10266</v>
      </c>
      <c r="H3376" t="s">
        <v>12736</v>
      </c>
      <c r="I3376" t="s">
        <v>5222</v>
      </c>
      <c r="J3376" t="s">
        <v>5352</v>
      </c>
      <c r="K3376" t="s">
        <v>5280</v>
      </c>
      <c r="L3376" t="s">
        <v>6839</v>
      </c>
      <c r="M3376" t="s">
        <v>5176</v>
      </c>
      <c r="N3376" t="s">
        <v>5163</v>
      </c>
      <c r="O3376" t="s">
        <v>5352</v>
      </c>
      <c r="P3376" t="s">
        <v>5403</v>
      </c>
      <c r="Q3376" t="s">
        <v>5184</v>
      </c>
      <c r="R3376" t="s">
        <v>5414</v>
      </c>
      <c r="S3376" t="s">
        <v>8040</v>
      </c>
      <c r="T3376" t="s">
        <v>12737</v>
      </c>
    </row>
    <row r="3377" spans="1:143" ht="13.2" x14ac:dyDescent="0.25">
      <c r="A3377" s="1">
        <v>43650.471204837959</v>
      </c>
      <c r="B3377">
        <f t="shared" si="52"/>
        <v>3376</v>
      </c>
    </row>
    <row r="3378" spans="1:143" ht="13.2" x14ac:dyDescent="0.25">
      <c r="A3378" s="1">
        <v>43650.471508831019</v>
      </c>
      <c r="B3378">
        <f t="shared" si="52"/>
        <v>3377</v>
      </c>
    </row>
    <row r="3379" spans="1:143" ht="13.2" x14ac:dyDescent="0.25">
      <c r="A3379" s="1">
        <v>43650.471520659717</v>
      </c>
      <c r="B3379">
        <f t="shared" si="52"/>
        <v>3378</v>
      </c>
    </row>
    <row r="3380" spans="1:143" ht="13.2" x14ac:dyDescent="0.25">
      <c r="A3380" s="1">
        <v>43650.472104594912</v>
      </c>
      <c r="B3380">
        <f t="shared" si="52"/>
        <v>3379</v>
      </c>
    </row>
    <row r="3381" spans="1:143" ht="13.2" x14ac:dyDescent="0.25">
      <c r="A3381" s="1">
        <v>43650.472155613425</v>
      </c>
      <c r="B3381">
        <f t="shared" si="52"/>
        <v>3380</v>
      </c>
    </row>
    <row r="3382" spans="1:143" ht="13.2" x14ac:dyDescent="0.25">
      <c r="A3382" s="1">
        <v>43650.472166168984</v>
      </c>
      <c r="B3382">
        <f t="shared" si="52"/>
        <v>3381</v>
      </c>
    </row>
    <row r="3383" spans="1:143" ht="13.2" x14ac:dyDescent="0.25">
      <c r="A3383" s="1">
        <v>43650.472221516204</v>
      </c>
      <c r="B3383">
        <f t="shared" si="52"/>
        <v>3382</v>
      </c>
    </row>
    <row r="3384" spans="1:143" ht="13.2" x14ac:dyDescent="0.25">
      <c r="A3384" s="1">
        <v>43650.472731608796</v>
      </c>
      <c r="B3384">
        <f t="shared" si="52"/>
        <v>3383</v>
      </c>
    </row>
    <row r="3385" spans="1:143" ht="13.2" x14ac:dyDescent="0.25">
      <c r="A3385" s="1">
        <v>43650.472747893524</v>
      </c>
      <c r="B3385">
        <f t="shared" si="52"/>
        <v>3384</v>
      </c>
    </row>
    <row r="3386" spans="1:143" ht="13.2" x14ac:dyDescent="0.25">
      <c r="A3386" s="1">
        <v>43650.47282012731</v>
      </c>
      <c r="B3386">
        <f t="shared" si="52"/>
        <v>3385</v>
      </c>
    </row>
    <row r="3387" spans="1:143" ht="13.2" x14ac:dyDescent="0.25">
      <c r="A3387" s="1">
        <v>43650.473018148143</v>
      </c>
      <c r="B3387">
        <f t="shared" si="52"/>
        <v>3386</v>
      </c>
      <c r="C3387" s="2" t="s">
        <v>5865</v>
      </c>
      <c r="D3387" t="s">
        <v>5163</v>
      </c>
      <c r="E3387" t="s">
        <v>5371</v>
      </c>
      <c r="F3387" t="s">
        <v>5173</v>
      </c>
      <c r="G3387" t="s">
        <v>5232</v>
      </c>
      <c r="H3387" t="s">
        <v>5223</v>
      </c>
      <c r="I3387" t="s">
        <v>5179</v>
      </c>
      <c r="J3387" t="s">
        <v>5679</v>
      </c>
      <c r="K3387" t="s">
        <v>5480</v>
      </c>
      <c r="L3387" t="s">
        <v>5164</v>
      </c>
      <c r="M3387" t="s">
        <v>5224</v>
      </c>
      <c r="N3387" t="s">
        <v>6152</v>
      </c>
      <c r="O3387" t="s">
        <v>5226</v>
      </c>
      <c r="P3387" t="s">
        <v>5263</v>
      </c>
      <c r="Q3387" t="s">
        <v>6990</v>
      </c>
      <c r="R3387" t="s">
        <v>7535</v>
      </c>
      <c r="S3387" t="s">
        <v>7037</v>
      </c>
      <c r="T3387" t="s">
        <v>5426</v>
      </c>
      <c r="U3387" t="s">
        <v>5203</v>
      </c>
      <c r="V3387" t="s">
        <v>5607</v>
      </c>
      <c r="W3387" t="s">
        <v>5169</v>
      </c>
      <c r="X3387" t="s">
        <v>5232</v>
      </c>
      <c r="Y3387" t="s">
        <v>5357</v>
      </c>
      <c r="Z3387" t="s">
        <v>5177</v>
      </c>
      <c r="AA3387" t="s">
        <v>9886</v>
      </c>
      <c r="AB3387" t="s">
        <v>5223</v>
      </c>
      <c r="AC3387" t="s">
        <v>8015</v>
      </c>
      <c r="AD3387" t="s">
        <v>5231</v>
      </c>
      <c r="AE3387" t="s">
        <v>5203</v>
      </c>
      <c r="AF3387" t="s">
        <v>5538</v>
      </c>
      <c r="AG3387" t="s">
        <v>5169</v>
      </c>
      <c r="AH3387" t="s">
        <v>5232</v>
      </c>
      <c r="AI3387" t="s">
        <v>8932</v>
      </c>
      <c r="AJ3387" t="s">
        <v>5163</v>
      </c>
      <c r="AK3387" t="s">
        <v>5197</v>
      </c>
      <c r="AL3387" t="s">
        <v>5163</v>
      </c>
      <c r="AM3387" t="s">
        <v>5185</v>
      </c>
      <c r="AN3387" t="s">
        <v>5213</v>
      </c>
      <c r="AO3387" t="s">
        <v>7831</v>
      </c>
      <c r="AP3387" t="s">
        <v>5493</v>
      </c>
      <c r="AQ3387" t="s">
        <v>12568</v>
      </c>
      <c r="AR3387" t="s">
        <v>5477</v>
      </c>
      <c r="AS3387" t="s">
        <v>6615</v>
      </c>
      <c r="AT3387" t="s">
        <v>5273</v>
      </c>
      <c r="AU3387" t="s">
        <v>5163</v>
      </c>
      <c r="AV3387" t="s">
        <v>5232</v>
      </c>
      <c r="AW3387" t="s">
        <v>5912</v>
      </c>
      <c r="AX3387" t="s">
        <v>5223</v>
      </c>
      <c r="AY3387" t="s">
        <v>5185</v>
      </c>
      <c r="AZ3387" t="s">
        <v>5275</v>
      </c>
      <c r="BA3387" t="s">
        <v>5912</v>
      </c>
      <c r="BB3387" t="s">
        <v>6479</v>
      </c>
      <c r="BC3387" t="s">
        <v>5263</v>
      </c>
      <c r="BD3387" t="s">
        <v>5189</v>
      </c>
      <c r="BE3387" t="s">
        <v>5190</v>
      </c>
      <c r="BF3387" t="s">
        <v>5355</v>
      </c>
      <c r="BG3387" t="s">
        <v>5163</v>
      </c>
      <c r="BH3387" t="s">
        <v>5173</v>
      </c>
      <c r="BI3387" t="s">
        <v>5283</v>
      </c>
      <c r="BJ3387" t="s">
        <v>6649</v>
      </c>
      <c r="BK3387" t="s">
        <v>6157</v>
      </c>
      <c r="BL3387" t="s">
        <v>5679</v>
      </c>
      <c r="BM3387" t="s">
        <v>5177</v>
      </c>
      <c r="BN3387" t="s">
        <v>9184</v>
      </c>
      <c r="BO3387" t="s">
        <v>5189</v>
      </c>
      <c r="BP3387" t="s">
        <v>5224</v>
      </c>
      <c r="BQ3387" t="s">
        <v>6284</v>
      </c>
      <c r="BR3387" t="s">
        <v>5206</v>
      </c>
      <c r="BS3387" t="s">
        <v>5256</v>
      </c>
      <c r="BT3387" t="s">
        <v>5173</v>
      </c>
      <c r="BU3387" t="s">
        <v>5203</v>
      </c>
      <c r="BV3387" t="s">
        <v>6084</v>
      </c>
      <c r="BW3387" t="s">
        <v>5173</v>
      </c>
      <c r="BX3387" t="s">
        <v>5283</v>
      </c>
      <c r="BY3387" t="s">
        <v>6649</v>
      </c>
      <c r="BZ3387" t="s">
        <v>5778</v>
      </c>
      <c r="CA3387" t="s">
        <v>12738</v>
      </c>
      <c r="CB3387" t="s">
        <v>5179</v>
      </c>
      <c r="CC3387" t="s">
        <v>12127</v>
      </c>
      <c r="CD3387" t="s">
        <v>6391</v>
      </c>
      <c r="CE3387" t="s">
        <v>5303</v>
      </c>
      <c r="CF3387" t="s">
        <v>6587</v>
      </c>
      <c r="CG3387" t="s">
        <v>12739</v>
      </c>
      <c r="CH3387" t="s">
        <v>5218</v>
      </c>
      <c r="CI3387" t="s">
        <v>5306</v>
      </c>
      <c r="CJ3387" t="s">
        <v>6575</v>
      </c>
      <c r="CK3387" t="s">
        <v>5171</v>
      </c>
      <c r="CL3387" t="s">
        <v>5224</v>
      </c>
      <c r="CM3387" t="s">
        <v>9152</v>
      </c>
      <c r="CN3387" t="s">
        <v>5197</v>
      </c>
      <c r="CO3387" t="s">
        <v>5163</v>
      </c>
      <c r="CP3387" t="s">
        <v>5179</v>
      </c>
      <c r="CQ3387" t="s">
        <v>5679</v>
      </c>
      <c r="CR3387" t="s">
        <v>5443</v>
      </c>
      <c r="CS3387" t="s">
        <v>5355</v>
      </c>
      <c r="CT3387" t="s">
        <v>5163</v>
      </c>
      <c r="CU3387" t="s">
        <v>5268</v>
      </c>
      <c r="CV3387" t="s">
        <v>7957</v>
      </c>
      <c r="CW3387" t="s">
        <v>5414</v>
      </c>
      <c r="CX3387" t="s">
        <v>12740</v>
      </c>
      <c r="CY3387" t="s">
        <v>5223</v>
      </c>
      <c r="CZ3387" t="s">
        <v>12741</v>
      </c>
      <c r="DA3387" t="s">
        <v>5985</v>
      </c>
      <c r="DB3387" t="s">
        <v>5163</v>
      </c>
      <c r="DC3387" t="s">
        <v>7957</v>
      </c>
      <c r="DD3387" t="s">
        <v>5189</v>
      </c>
      <c r="DE3387" t="s">
        <v>12742</v>
      </c>
      <c r="DF3387" t="s">
        <v>5177</v>
      </c>
      <c r="DG3387" t="s">
        <v>5179</v>
      </c>
      <c r="DH3387" t="s">
        <v>5230</v>
      </c>
      <c r="DI3387" t="s">
        <v>5169</v>
      </c>
      <c r="DJ3387" t="s">
        <v>8422</v>
      </c>
      <c r="DK3387" t="s">
        <v>5163</v>
      </c>
      <c r="DL3387" t="s">
        <v>5345</v>
      </c>
      <c r="DM3387" t="s">
        <v>5329</v>
      </c>
      <c r="DN3387" t="s">
        <v>5163</v>
      </c>
      <c r="DO3387" t="s">
        <v>12359</v>
      </c>
      <c r="DP3387" t="s">
        <v>5202</v>
      </c>
      <c r="DQ3387" t="s">
        <v>12743</v>
      </c>
      <c r="DR3387" t="s">
        <v>5177</v>
      </c>
      <c r="DS3387" t="s">
        <v>5318</v>
      </c>
      <c r="DT3387" t="s">
        <v>5179</v>
      </c>
      <c r="DU3387" t="s">
        <v>5183</v>
      </c>
      <c r="DV3387" t="s">
        <v>5184</v>
      </c>
      <c r="DW3387" t="s">
        <v>5629</v>
      </c>
      <c r="DX3387" t="s">
        <v>5226</v>
      </c>
      <c r="DY3387" t="s">
        <v>5185</v>
      </c>
      <c r="DZ3387" t="s">
        <v>5208</v>
      </c>
      <c r="EA3387" t="s">
        <v>5188</v>
      </c>
      <c r="EB3387" t="s">
        <v>6711</v>
      </c>
      <c r="EC3387" t="s">
        <v>5275</v>
      </c>
      <c r="ED3387" t="s">
        <v>12744</v>
      </c>
      <c r="EE3387" t="s">
        <v>7245</v>
      </c>
      <c r="EF3387" t="s">
        <v>5163</v>
      </c>
      <c r="EG3387" t="s">
        <v>5188</v>
      </c>
      <c r="EH3387" t="s">
        <v>5224</v>
      </c>
      <c r="EI3387" t="s">
        <v>5288</v>
      </c>
      <c r="EJ3387" t="s">
        <v>5453</v>
      </c>
      <c r="EK3387" t="s">
        <v>5177</v>
      </c>
      <c r="EL3387" t="s">
        <v>5239</v>
      </c>
      <c r="EM3387" t="s">
        <v>6381</v>
      </c>
    </row>
    <row r="3388" spans="1:143" ht="13.2" x14ac:dyDescent="0.25">
      <c r="A3388" s="1">
        <v>43650.473038645832</v>
      </c>
      <c r="B3388">
        <f t="shared" si="52"/>
        <v>3387</v>
      </c>
      <c r="C3388" s="2" t="s">
        <v>5865</v>
      </c>
      <c r="D3388" t="s">
        <v>5163</v>
      </c>
      <c r="E3388" t="s">
        <v>5528</v>
      </c>
      <c r="F3388" t="s">
        <v>5587</v>
      </c>
      <c r="G3388" t="s">
        <v>5169</v>
      </c>
      <c r="H3388" t="s">
        <v>5339</v>
      </c>
      <c r="I3388" t="s">
        <v>7551</v>
      </c>
      <c r="J3388" t="s">
        <v>5198</v>
      </c>
      <c r="K3388" t="s">
        <v>11436</v>
      </c>
      <c r="L3388" t="s">
        <v>5173</v>
      </c>
      <c r="M3388" t="s">
        <v>5203</v>
      </c>
      <c r="N3388" t="s">
        <v>12745</v>
      </c>
      <c r="O3388" t="s">
        <v>5515</v>
      </c>
      <c r="P3388" t="s">
        <v>5163</v>
      </c>
      <c r="Q3388" t="s">
        <v>5460</v>
      </c>
      <c r="R3388" t="s">
        <v>8923</v>
      </c>
      <c r="S3388" t="s">
        <v>5164</v>
      </c>
      <c r="T3388" t="s">
        <v>5408</v>
      </c>
      <c r="U3388" t="s">
        <v>5306</v>
      </c>
      <c r="V3388" t="s">
        <v>8889</v>
      </c>
      <c r="W3388" t="s">
        <v>5586</v>
      </c>
      <c r="X3388" t="s">
        <v>5177</v>
      </c>
      <c r="Y3388" t="s">
        <v>5946</v>
      </c>
      <c r="Z3388" t="s">
        <v>5226</v>
      </c>
      <c r="AA3388" t="s">
        <v>10771</v>
      </c>
      <c r="AB3388" t="s">
        <v>5599</v>
      </c>
      <c r="AC3388" t="s">
        <v>12746</v>
      </c>
      <c r="AD3388" t="s">
        <v>5169</v>
      </c>
      <c r="AE3388" t="s">
        <v>5277</v>
      </c>
      <c r="AF3388" t="s">
        <v>5163</v>
      </c>
      <c r="AG3388" t="s">
        <v>5223</v>
      </c>
      <c r="AH3388" t="s">
        <v>5198</v>
      </c>
      <c r="AI3388" t="s">
        <v>12747</v>
      </c>
    </row>
    <row r="3389" spans="1:143" ht="13.2" x14ac:dyDescent="0.25">
      <c r="A3389" s="1">
        <v>43650.473091516207</v>
      </c>
      <c r="B3389">
        <f t="shared" si="52"/>
        <v>3388</v>
      </c>
      <c r="C3389" s="2" t="s">
        <v>5949</v>
      </c>
      <c r="D3389" t="s">
        <v>5163</v>
      </c>
      <c r="E3389" t="s">
        <v>5275</v>
      </c>
      <c r="F3389" t="s">
        <v>6009</v>
      </c>
      <c r="G3389" t="s">
        <v>6010</v>
      </c>
      <c r="H3389" t="s">
        <v>6092</v>
      </c>
      <c r="I3389" t="s">
        <v>5372</v>
      </c>
      <c r="J3389" t="s">
        <v>10287</v>
      </c>
      <c r="K3389" t="s">
        <v>5164</v>
      </c>
      <c r="L3389" t="s">
        <v>5206</v>
      </c>
      <c r="M3389" t="s">
        <v>8981</v>
      </c>
      <c r="N3389" t="s">
        <v>12748</v>
      </c>
      <c r="O3389" t="s">
        <v>5177</v>
      </c>
      <c r="P3389" t="s">
        <v>12749</v>
      </c>
      <c r="Q3389" t="s">
        <v>5177</v>
      </c>
      <c r="R3389" t="s">
        <v>5232</v>
      </c>
      <c r="S3389" t="s">
        <v>5357</v>
      </c>
      <c r="T3389" t="s">
        <v>12750</v>
      </c>
      <c r="U3389" t="s">
        <v>5440</v>
      </c>
      <c r="V3389" t="s">
        <v>9326</v>
      </c>
      <c r="W3389" t="s">
        <v>5226</v>
      </c>
      <c r="X3389" t="s">
        <v>5440</v>
      </c>
      <c r="Y3389" t="s">
        <v>6722</v>
      </c>
      <c r="Z3389" t="s">
        <v>12751</v>
      </c>
      <c r="AA3389" t="s">
        <v>5223</v>
      </c>
      <c r="AB3389" t="s">
        <v>5355</v>
      </c>
      <c r="AC3389" t="s">
        <v>12752</v>
      </c>
      <c r="AD3389" t="s">
        <v>5173</v>
      </c>
      <c r="AE3389" t="s">
        <v>12753</v>
      </c>
    </row>
    <row r="3390" spans="1:143" ht="13.2" x14ac:dyDescent="0.25">
      <c r="A3390" s="1">
        <v>43650.473262766202</v>
      </c>
      <c r="B3390">
        <f t="shared" si="52"/>
        <v>3389</v>
      </c>
    </row>
    <row r="3391" spans="1:143" ht="13.2" x14ac:dyDescent="0.25">
      <c r="A3391" s="1">
        <v>43650.473435428241</v>
      </c>
      <c r="B3391">
        <f t="shared" si="52"/>
        <v>3390</v>
      </c>
    </row>
    <row r="3392" spans="1:143" ht="13.2" x14ac:dyDescent="0.25">
      <c r="A3392" s="1">
        <v>43650.473626990744</v>
      </c>
      <c r="B3392">
        <f t="shared" si="52"/>
        <v>3391</v>
      </c>
    </row>
    <row r="3393" spans="1:54" ht="13.2" x14ac:dyDescent="0.25">
      <c r="A3393" s="1">
        <v>43650.473836203702</v>
      </c>
      <c r="B3393">
        <f t="shared" si="52"/>
        <v>3392</v>
      </c>
      <c r="C3393" s="2" t="s">
        <v>5812</v>
      </c>
      <c r="D3393" t="s">
        <v>5223</v>
      </c>
      <c r="E3393" t="s">
        <v>5179</v>
      </c>
      <c r="F3393" t="s">
        <v>5273</v>
      </c>
      <c r="G3393" t="s">
        <v>12754</v>
      </c>
      <c r="H3393" t="s">
        <v>5231</v>
      </c>
      <c r="I3393" t="s">
        <v>5232</v>
      </c>
      <c r="J3393" t="s">
        <v>5357</v>
      </c>
      <c r="K3393" t="s">
        <v>5226</v>
      </c>
      <c r="L3393" t="s">
        <v>5189</v>
      </c>
      <c r="M3393" t="s">
        <v>5303</v>
      </c>
      <c r="N3393" t="s">
        <v>5173</v>
      </c>
      <c r="O3393" t="s">
        <v>5587</v>
      </c>
      <c r="P3393" t="s">
        <v>5163</v>
      </c>
      <c r="Q3393" t="s">
        <v>6725</v>
      </c>
      <c r="R3393" t="s">
        <v>5911</v>
      </c>
      <c r="S3393" t="s">
        <v>5276</v>
      </c>
      <c r="T3393" t="s">
        <v>5169</v>
      </c>
      <c r="U3393" t="s">
        <v>5277</v>
      </c>
      <c r="V3393" t="s">
        <v>5223</v>
      </c>
      <c r="W3393" t="s">
        <v>5179</v>
      </c>
      <c r="X3393" t="s">
        <v>5183</v>
      </c>
      <c r="Y3393" t="s">
        <v>5184</v>
      </c>
      <c r="Z3393" t="s">
        <v>5629</v>
      </c>
      <c r="AA3393" t="s">
        <v>5177</v>
      </c>
      <c r="AB3393" t="s">
        <v>5358</v>
      </c>
      <c r="AC3393" t="s">
        <v>5528</v>
      </c>
      <c r="AD3393" t="s">
        <v>5436</v>
      </c>
      <c r="AE3393" t="s">
        <v>5185</v>
      </c>
      <c r="AF3393" t="s">
        <v>5263</v>
      </c>
      <c r="AG3393" t="s">
        <v>5583</v>
      </c>
      <c r="AH3393" t="s">
        <v>5206</v>
      </c>
      <c r="AI3393" t="s">
        <v>5468</v>
      </c>
      <c r="AJ3393" t="s">
        <v>5177</v>
      </c>
      <c r="AK3393" t="s">
        <v>5223</v>
      </c>
      <c r="AL3393" t="s">
        <v>5489</v>
      </c>
      <c r="AM3393" t="s">
        <v>5231</v>
      </c>
      <c r="AN3393" t="s">
        <v>5232</v>
      </c>
      <c r="AO3393" t="s">
        <v>5357</v>
      </c>
      <c r="AP3393" t="s">
        <v>5985</v>
      </c>
      <c r="AQ3393" t="s">
        <v>5231</v>
      </c>
      <c r="AR3393" t="s">
        <v>5283</v>
      </c>
      <c r="AS3393" t="s">
        <v>5763</v>
      </c>
      <c r="AT3393" t="s">
        <v>5169</v>
      </c>
      <c r="AU3393" t="s">
        <v>12755</v>
      </c>
      <c r="AV3393" t="s">
        <v>5250</v>
      </c>
      <c r="AW3393" t="s">
        <v>8997</v>
      </c>
      <c r="AX3393" t="s">
        <v>5179</v>
      </c>
      <c r="AY3393" t="s">
        <v>5183</v>
      </c>
      <c r="AZ3393" t="s">
        <v>5184</v>
      </c>
      <c r="BA3393" t="s">
        <v>6020</v>
      </c>
      <c r="BB3393" t="s">
        <v>12756</v>
      </c>
    </row>
    <row r="3394" spans="1:54" ht="13.2" x14ac:dyDescent="0.25">
      <c r="A3394" s="1">
        <v>43650.473925208338</v>
      </c>
      <c r="B3394">
        <f t="shared" si="52"/>
        <v>3393</v>
      </c>
    </row>
    <row r="3395" spans="1:54" ht="13.2" x14ac:dyDescent="0.25">
      <c r="A3395" s="1">
        <v>43650.473974768523</v>
      </c>
      <c r="B3395">
        <f t="shared" ref="B3395:B3458" si="53">+ROW()-1</f>
        <v>3394</v>
      </c>
    </row>
    <row r="3396" spans="1:54" ht="13.2" x14ac:dyDescent="0.25">
      <c r="A3396" s="1">
        <v>43650.474039583336</v>
      </c>
      <c r="B3396">
        <f t="shared" si="53"/>
        <v>3395</v>
      </c>
    </row>
    <row r="3397" spans="1:54" ht="13.2" x14ac:dyDescent="0.25">
      <c r="A3397" s="1">
        <v>43650.474125243054</v>
      </c>
      <c r="B3397">
        <f t="shared" si="53"/>
        <v>3396</v>
      </c>
    </row>
    <row r="3398" spans="1:54" ht="13.2" x14ac:dyDescent="0.25">
      <c r="A3398" s="1">
        <v>43650.47412486111</v>
      </c>
      <c r="B3398">
        <f t="shared" si="53"/>
        <v>3397</v>
      </c>
    </row>
    <row r="3399" spans="1:54" ht="13.2" x14ac:dyDescent="0.25">
      <c r="A3399" s="1">
        <v>43650.474227118058</v>
      </c>
      <c r="B3399">
        <f t="shared" si="53"/>
        <v>3398</v>
      </c>
    </row>
    <row r="3400" spans="1:54" ht="13.2" x14ac:dyDescent="0.25">
      <c r="A3400" s="1">
        <v>43650.474227222221</v>
      </c>
      <c r="B3400">
        <f t="shared" si="53"/>
        <v>3399</v>
      </c>
    </row>
    <row r="3401" spans="1:54" ht="13.2" x14ac:dyDescent="0.25">
      <c r="A3401" s="1">
        <v>43650.474306956021</v>
      </c>
      <c r="B3401">
        <f t="shared" si="53"/>
        <v>3400</v>
      </c>
      <c r="C3401" s="2" t="s">
        <v>7301</v>
      </c>
      <c r="D3401" t="s">
        <v>8873</v>
      </c>
      <c r="E3401" t="s">
        <v>5489</v>
      </c>
      <c r="F3401" t="s">
        <v>5179</v>
      </c>
      <c r="G3401" t="s">
        <v>5253</v>
      </c>
      <c r="H3401" t="s">
        <v>5461</v>
      </c>
      <c r="I3401" t="s">
        <v>5169</v>
      </c>
      <c r="J3401" t="s">
        <v>12757</v>
      </c>
      <c r="K3401" t="s">
        <v>5232</v>
      </c>
      <c r="L3401" t="s">
        <v>5324</v>
      </c>
      <c r="M3401" t="s">
        <v>12758</v>
      </c>
      <c r="N3401" t="s">
        <v>12759</v>
      </c>
      <c r="O3401" t="s">
        <v>5185</v>
      </c>
      <c r="P3401" t="s">
        <v>5454</v>
      </c>
      <c r="Q3401" t="s">
        <v>12760</v>
      </c>
    </row>
    <row r="3402" spans="1:54" ht="13.2" x14ac:dyDescent="0.25">
      <c r="A3402" s="1">
        <v>43650.474309467594</v>
      </c>
      <c r="B3402">
        <f t="shared" si="53"/>
        <v>3401</v>
      </c>
      <c r="C3402" s="2" t="s">
        <v>12761</v>
      </c>
      <c r="D3402" t="s">
        <v>12762</v>
      </c>
      <c r="E3402" t="s">
        <v>5179</v>
      </c>
      <c r="F3402" t="s">
        <v>6865</v>
      </c>
      <c r="G3402" t="s">
        <v>6289</v>
      </c>
      <c r="H3402" t="s">
        <v>8398</v>
      </c>
      <c r="I3402" t="s">
        <v>5599</v>
      </c>
      <c r="J3402" t="s">
        <v>5352</v>
      </c>
      <c r="K3402" t="s">
        <v>5176</v>
      </c>
      <c r="L3402" t="s">
        <v>5163</v>
      </c>
      <c r="M3402" t="s">
        <v>5436</v>
      </c>
    </row>
    <row r="3403" spans="1:54" ht="13.2" x14ac:dyDescent="0.25">
      <c r="A3403" s="1">
        <v>43650.474412210649</v>
      </c>
      <c r="B3403">
        <f t="shared" si="53"/>
        <v>3402</v>
      </c>
    </row>
    <row r="3404" spans="1:54" ht="13.2" x14ac:dyDescent="0.25">
      <c r="A3404" s="1">
        <v>43650.474460543977</v>
      </c>
      <c r="B3404">
        <f t="shared" si="53"/>
        <v>3403</v>
      </c>
    </row>
    <row r="3405" spans="1:54" ht="13.2" x14ac:dyDescent="0.25">
      <c r="A3405" s="1">
        <v>43650.474511365741</v>
      </c>
      <c r="B3405">
        <f t="shared" si="53"/>
        <v>3404</v>
      </c>
    </row>
    <row r="3406" spans="1:54" ht="13.2" x14ac:dyDescent="0.25">
      <c r="A3406" s="1">
        <v>43650.474659178246</v>
      </c>
      <c r="B3406">
        <f t="shared" si="53"/>
        <v>3405</v>
      </c>
    </row>
    <row r="3407" spans="1:54" ht="13.2" x14ac:dyDescent="0.25">
      <c r="A3407" s="1">
        <v>43650.47475361111</v>
      </c>
      <c r="B3407">
        <f t="shared" si="53"/>
        <v>3406</v>
      </c>
      <c r="C3407" s="2" t="s">
        <v>5487</v>
      </c>
      <c r="D3407" t="s">
        <v>5425</v>
      </c>
      <c r="E3407" t="s">
        <v>5163</v>
      </c>
      <c r="F3407" t="s">
        <v>6157</v>
      </c>
      <c r="G3407" t="s">
        <v>9017</v>
      </c>
      <c r="H3407" t="s">
        <v>5434</v>
      </c>
      <c r="I3407" t="s">
        <v>5202</v>
      </c>
      <c r="J3407" t="s">
        <v>12763</v>
      </c>
    </row>
    <row r="3408" spans="1:54" ht="13.2" x14ac:dyDescent="0.25">
      <c r="A3408" s="1">
        <v>43650.474794664347</v>
      </c>
      <c r="B3408">
        <f t="shared" si="53"/>
        <v>3407</v>
      </c>
    </row>
    <row r="3409" spans="1:46" ht="13.2" x14ac:dyDescent="0.25">
      <c r="A3409" s="1">
        <v>43650.474942847221</v>
      </c>
      <c r="B3409">
        <f t="shared" si="53"/>
        <v>3408</v>
      </c>
    </row>
    <row r="3410" spans="1:46" ht="13.2" x14ac:dyDescent="0.25">
      <c r="A3410" s="1">
        <v>43650.474991400464</v>
      </c>
      <c r="B3410">
        <f t="shared" si="53"/>
        <v>3409</v>
      </c>
    </row>
    <row r="3411" spans="1:46" ht="13.2" x14ac:dyDescent="0.25">
      <c r="A3411" s="1">
        <v>43650.475010092588</v>
      </c>
      <c r="B3411">
        <f t="shared" si="53"/>
        <v>3410</v>
      </c>
    </row>
    <row r="3412" spans="1:46" ht="13.2" x14ac:dyDescent="0.25">
      <c r="A3412" s="1">
        <v>43650.475021053237</v>
      </c>
      <c r="B3412">
        <f t="shared" si="53"/>
        <v>3411</v>
      </c>
    </row>
    <row r="3413" spans="1:46" ht="13.2" x14ac:dyDescent="0.25">
      <c r="A3413" s="1">
        <v>43650.475063020829</v>
      </c>
      <c r="B3413">
        <f t="shared" si="53"/>
        <v>3412</v>
      </c>
    </row>
    <row r="3414" spans="1:46" ht="13.2" x14ac:dyDescent="0.25">
      <c r="A3414" s="1">
        <v>43650.475209421296</v>
      </c>
      <c r="B3414">
        <f t="shared" si="53"/>
        <v>3413</v>
      </c>
    </row>
    <row r="3415" spans="1:46" ht="13.2" x14ac:dyDescent="0.25">
      <c r="A3415" s="1">
        <v>43650.475291053241</v>
      </c>
      <c r="B3415">
        <f t="shared" si="53"/>
        <v>3414</v>
      </c>
    </row>
    <row r="3416" spans="1:46" ht="13.2" x14ac:dyDescent="0.25">
      <c r="A3416" s="1">
        <v>43650.47531444444</v>
      </c>
      <c r="B3416">
        <f t="shared" si="53"/>
        <v>3415</v>
      </c>
    </row>
    <row r="3417" spans="1:46" ht="13.2" x14ac:dyDescent="0.25">
      <c r="A3417" s="1">
        <v>43650.475480127316</v>
      </c>
      <c r="B3417">
        <f t="shared" si="53"/>
        <v>3416</v>
      </c>
    </row>
    <row r="3418" spans="1:46" ht="13.2" x14ac:dyDescent="0.25">
      <c r="A3418" s="1">
        <v>43650.475576041666</v>
      </c>
      <c r="B3418">
        <f t="shared" si="53"/>
        <v>3417</v>
      </c>
    </row>
    <row r="3419" spans="1:46" ht="13.2" x14ac:dyDescent="0.25">
      <c r="A3419" s="1">
        <v>43650.47560849537</v>
      </c>
      <c r="B3419">
        <f t="shared" si="53"/>
        <v>3418</v>
      </c>
      <c r="C3419" s="2" t="s">
        <v>9841</v>
      </c>
      <c r="D3419" t="s">
        <v>5179</v>
      </c>
      <c r="E3419" t="s">
        <v>5293</v>
      </c>
      <c r="F3419" t="s">
        <v>7004</v>
      </c>
      <c r="G3419" t="s">
        <v>5617</v>
      </c>
      <c r="H3419" t="s">
        <v>5169</v>
      </c>
      <c r="I3419" t="s">
        <v>5203</v>
      </c>
      <c r="J3419" t="s">
        <v>9247</v>
      </c>
      <c r="K3419" t="s">
        <v>5164</v>
      </c>
      <c r="L3419" t="s">
        <v>5232</v>
      </c>
      <c r="M3419" t="s">
        <v>5277</v>
      </c>
      <c r="N3419" t="s">
        <v>5169</v>
      </c>
      <c r="O3419" t="s">
        <v>5352</v>
      </c>
      <c r="P3419" t="s">
        <v>5176</v>
      </c>
      <c r="Q3419" t="s">
        <v>5163</v>
      </c>
      <c r="R3419" t="s">
        <v>5436</v>
      </c>
      <c r="S3419" t="s">
        <v>5177</v>
      </c>
      <c r="T3419" t="s">
        <v>5293</v>
      </c>
      <c r="U3419" t="s">
        <v>5755</v>
      </c>
      <c r="V3419" t="s">
        <v>5169</v>
      </c>
      <c r="W3419" t="s">
        <v>5174</v>
      </c>
      <c r="X3419" t="s">
        <v>11441</v>
      </c>
      <c r="Y3419" t="s">
        <v>5840</v>
      </c>
      <c r="Z3419" t="s">
        <v>5352</v>
      </c>
      <c r="AA3419" t="s">
        <v>5735</v>
      </c>
      <c r="AB3419" t="s">
        <v>5177</v>
      </c>
      <c r="AC3419" t="s">
        <v>5169</v>
      </c>
      <c r="AD3419" t="s">
        <v>4098</v>
      </c>
      <c r="AE3419" t="s">
        <v>5332</v>
      </c>
      <c r="AF3419" t="s">
        <v>6151</v>
      </c>
      <c r="AG3419" t="s">
        <v>5352</v>
      </c>
      <c r="AH3419" t="s">
        <v>5169</v>
      </c>
      <c r="AI3419" t="s">
        <v>5559</v>
      </c>
      <c r="AJ3419" t="s">
        <v>5163</v>
      </c>
      <c r="AK3419" t="s">
        <v>5393</v>
      </c>
      <c r="AL3419" t="s">
        <v>5313</v>
      </c>
      <c r="AM3419" t="s">
        <v>5206</v>
      </c>
      <c r="AN3419" t="s">
        <v>5247</v>
      </c>
      <c r="AO3419" t="s">
        <v>5459</v>
      </c>
      <c r="AP3419" t="s">
        <v>5440</v>
      </c>
      <c r="AQ3419" t="s">
        <v>6128</v>
      </c>
      <c r="AR3419" t="s">
        <v>5218</v>
      </c>
      <c r="AS3419" t="s">
        <v>8284</v>
      </c>
      <c r="AT3419" t="s">
        <v>12764</v>
      </c>
    </row>
    <row r="3420" spans="1:46" ht="13.2" x14ac:dyDescent="0.25">
      <c r="A3420" s="1">
        <v>43650.475658831019</v>
      </c>
      <c r="B3420">
        <f t="shared" si="53"/>
        <v>3419</v>
      </c>
    </row>
    <row r="3421" spans="1:46" ht="13.2" x14ac:dyDescent="0.25">
      <c r="A3421" s="1">
        <v>43650.475673668981</v>
      </c>
      <c r="B3421">
        <f t="shared" si="53"/>
        <v>3420</v>
      </c>
    </row>
    <row r="3422" spans="1:46" ht="13.2" x14ac:dyDescent="0.25">
      <c r="A3422" s="1">
        <v>43650.475682280092</v>
      </c>
      <c r="B3422">
        <f t="shared" si="53"/>
        <v>3421</v>
      </c>
      <c r="C3422" s="2" t="s">
        <v>12765</v>
      </c>
      <c r="D3422" t="s">
        <v>5352</v>
      </c>
      <c r="E3422" t="s">
        <v>5176</v>
      </c>
      <c r="F3422" t="s">
        <v>6009</v>
      </c>
      <c r="G3422" t="s">
        <v>6010</v>
      </c>
      <c r="H3422" t="s">
        <v>5177</v>
      </c>
      <c r="I3422" t="s">
        <v>7184</v>
      </c>
      <c r="J3422" t="s">
        <v>5173</v>
      </c>
      <c r="K3422" t="s">
        <v>5352</v>
      </c>
      <c r="L3422" t="s">
        <v>5280</v>
      </c>
      <c r="M3422" t="s">
        <v>5163</v>
      </c>
      <c r="N3422" t="s">
        <v>12766</v>
      </c>
      <c r="O3422" t="s">
        <v>8192</v>
      </c>
      <c r="P3422" t="s">
        <v>5177</v>
      </c>
      <c r="Q3422" t="s">
        <v>12112</v>
      </c>
      <c r="R3422" t="s">
        <v>5226</v>
      </c>
      <c r="S3422" t="s">
        <v>5575</v>
      </c>
      <c r="T3422" t="s">
        <v>5163</v>
      </c>
      <c r="U3422" t="s">
        <v>5275</v>
      </c>
      <c r="V3422" t="s">
        <v>9186</v>
      </c>
      <c r="W3422" t="s">
        <v>5163</v>
      </c>
      <c r="X3422" t="s">
        <v>6922</v>
      </c>
      <c r="Y3422" t="s">
        <v>5185</v>
      </c>
      <c r="Z3422" t="s">
        <v>5434</v>
      </c>
      <c r="AA3422" t="s">
        <v>5297</v>
      </c>
      <c r="AB3422" t="s">
        <v>12767</v>
      </c>
      <c r="AC3422" t="s">
        <v>5231</v>
      </c>
      <c r="AD3422" t="s">
        <v>5275</v>
      </c>
      <c r="AE3422" t="s">
        <v>12768</v>
      </c>
      <c r="AF3422" t="s">
        <v>5169</v>
      </c>
      <c r="AG3422" t="s">
        <v>5564</v>
      </c>
    </row>
    <row r="3423" spans="1:46" ht="13.2" x14ac:dyDescent="0.25">
      <c r="A3423" s="1">
        <v>43650.475728240737</v>
      </c>
      <c r="B3423">
        <f t="shared" si="53"/>
        <v>3422</v>
      </c>
    </row>
    <row r="3424" spans="1:46" ht="13.2" x14ac:dyDescent="0.25">
      <c r="A3424" s="1">
        <v>43650.475808136573</v>
      </c>
      <c r="B3424">
        <f t="shared" si="53"/>
        <v>3423</v>
      </c>
    </row>
    <row r="3425" spans="1:2" ht="13.2" x14ac:dyDescent="0.25">
      <c r="A3425" s="1">
        <v>43650.475945185186</v>
      </c>
      <c r="B3425">
        <f t="shared" si="53"/>
        <v>3424</v>
      </c>
    </row>
    <row r="3426" spans="1:2" ht="13.2" x14ac:dyDescent="0.25">
      <c r="A3426" s="1">
        <v>43650.476015462962</v>
      </c>
      <c r="B3426">
        <f t="shared" si="53"/>
        <v>3425</v>
      </c>
    </row>
    <row r="3427" spans="1:2" ht="13.2" x14ac:dyDescent="0.25">
      <c r="A3427" s="1">
        <v>43650.47602076389</v>
      </c>
      <c r="B3427">
        <f t="shared" si="53"/>
        <v>3426</v>
      </c>
    </row>
    <row r="3428" spans="1:2" ht="13.2" x14ac:dyDescent="0.25">
      <c r="A3428" s="1">
        <v>43650.476097488427</v>
      </c>
      <c r="B3428">
        <f t="shared" si="53"/>
        <v>3427</v>
      </c>
    </row>
    <row r="3429" spans="1:2" ht="13.2" x14ac:dyDescent="0.25">
      <c r="A3429" s="1">
        <v>43650.476099976848</v>
      </c>
      <c r="B3429">
        <f t="shared" si="53"/>
        <v>3428</v>
      </c>
    </row>
    <row r="3430" spans="1:2" ht="13.2" x14ac:dyDescent="0.25">
      <c r="A3430" s="1">
        <v>43650.476164004634</v>
      </c>
      <c r="B3430">
        <f t="shared" si="53"/>
        <v>3429</v>
      </c>
    </row>
    <row r="3431" spans="1:2" ht="13.2" x14ac:dyDescent="0.25">
      <c r="A3431" s="1">
        <v>43650.476236643517</v>
      </c>
      <c r="B3431">
        <f t="shared" si="53"/>
        <v>3430</v>
      </c>
    </row>
    <row r="3432" spans="1:2" ht="13.2" x14ac:dyDescent="0.25">
      <c r="A3432" s="1">
        <v>43650.476354027778</v>
      </c>
      <c r="B3432">
        <f t="shared" si="53"/>
        <v>3431</v>
      </c>
    </row>
    <row r="3433" spans="1:2" ht="13.2" x14ac:dyDescent="0.25">
      <c r="A3433" s="1">
        <v>43650.476508009262</v>
      </c>
      <c r="B3433">
        <f t="shared" si="53"/>
        <v>3432</v>
      </c>
    </row>
    <row r="3434" spans="1:2" ht="13.2" x14ac:dyDescent="0.25">
      <c r="A3434" s="1">
        <v>43650.4767434838</v>
      </c>
      <c r="B3434">
        <f t="shared" si="53"/>
        <v>3433</v>
      </c>
    </row>
    <row r="3435" spans="1:2" ht="13.2" x14ac:dyDescent="0.25">
      <c r="A3435" s="1">
        <v>43650.476889548612</v>
      </c>
      <c r="B3435">
        <f t="shared" si="53"/>
        <v>3434</v>
      </c>
    </row>
    <row r="3436" spans="1:2" ht="13.2" x14ac:dyDescent="0.25">
      <c r="A3436" s="1">
        <v>43650.476931145837</v>
      </c>
      <c r="B3436">
        <f t="shared" si="53"/>
        <v>3435</v>
      </c>
    </row>
    <row r="3437" spans="1:2" ht="13.2" x14ac:dyDescent="0.25">
      <c r="A3437" s="1">
        <v>43650.476996238431</v>
      </c>
      <c r="B3437">
        <f t="shared" si="53"/>
        <v>3436</v>
      </c>
    </row>
    <row r="3438" spans="1:2" ht="13.2" x14ac:dyDescent="0.25">
      <c r="A3438" s="1">
        <v>43650.477070729168</v>
      </c>
      <c r="B3438">
        <f t="shared" si="53"/>
        <v>3437</v>
      </c>
    </row>
    <row r="3439" spans="1:2" ht="13.2" x14ac:dyDescent="0.25">
      <c r="A3439" s="1">
        <v>43650.477090138884</v>
      </c>
      <c r="B3439">
        <f t="shared" si="53"/>
        <v>3438</v>
      </c>
    </row>
    <row r="3440" spans="1:2" ht="13.2" x14ac:dyDescent="0.25">
      <c r="A3440" s="1">
        <v>43650.477175844906</v>
      </c>
      <c r="B3440">
        <f t="shared" si="53"/>
        <v>3439</v>
      </c>
    </row>
    <row r="3441" spans="1:33" ht="13.2" x14ac:dyDescent="0.25">
      <c r="A3441" s="1">
        <v>43650.477202881943</v>
      </c>
      <c r="B3441">
        <f t="shared" si="53"/>
        <v>3440</v>
      </c>
    </row>
    <row r="3442" spans="1:33" ht="13.2" x14ac:dyDescent="0.25">
      <c r="A3442" s="1">
        <v>43650.477269606483</v>
      </c>
      <c r="B3442">
        <f t="shared" si="53"/>
        <v>3441</v>
      </c>
    </row>
    <row r="3443" spans="1:33" ht="13.2" x14ac:dyDescent="0.25">
      <c r="A3443" s="1">
        <v>43650.477360613426</v>
      </c>
      <c r="B3443">
        <f t="shared" si="53"/>
        <v>3442</v>
      </c>
    </row>
    <row r="3444" spans="1:33" ht="13.2" x14ac:dyDescent="0.25">
      <c r="A3444" s="1">
        <v>43650.477580520834</v>
      </c>
      <c r="B3444">
        <f t="shared" si="53"/>
        <v>3443</v>
      </c>
      <c r="C3444" s="2" t="s">
        <v>12769</v>
      </c>
      <c r="D3444" t="s">
        <v>12770</v>
      </c>
      <c r="E3444" t="s">
        <v>5250</v>
      </c>
      <c r="F3444" t="s">
        <v>10140</v>
      </c>
      <c r="G3444" t="s">
        <v>6711</v>
      </c>
      <c r="H3444" t="s">
        <v>12771</v>
      </c>
      <c r="I3444" t="s">
        <v>12772</v>
      </c>
      <c r="J3444" t="s">
        <v>12773</v>
      </c>
    </row>
    <row r="3445" spans="1:33" ht="13.2" x14ac:dyDescent="0.25">
      <c r="A3445" s="1">
        <v>43650.477811111108</v>
      </c>
      <c r="B3445">
        <f t="shared" si="53"/>
        <v>3444</v>
      </c>
    </row>
    <row r="3446" spans="1:33" ht="13.2" x14ac:dyDescent="0.25">
      <c r="A3446" s="1">
        <v>43650.47787357639</v>
      </c>
      <c r="B3446">
        <f t="shared" si="53"/>
        <v>3445</v>
      </c>
    </row>
    <row r="3447" spans="1:33" ht="13.2" x14ac:dyDescent="0.25">
      <c r="A3447" s="1">
        <v>43650.477900717597</v>
      </c>
      <c r="B3447">
        <f t="shared" si="53"/>
        <v>3446</v>
      </c>
    </row>
    <row r="3448" spans="1:33" ht="13.2" x14ac:dyDescent="0.25">
      <c r="A3448" s="1">
        <v>43650.478063402777</v>
      </c>
      <c r="B3448">
        <f t="shared" si="53"/>
        <v>3447</v>
      </c>
    </row>
    <row r="3449" spans="1:33" ht="13.2" x14ac:dyDescent="0.25">
      <c r="A3449" s="1">
        <v>43650.478115196762</v>
      </c>
      <c r="B3449">
        <f t="shared" si="53"/>
        <v>3448</v>
      </c>
      <c r="C3449" s="2" t="s">
        <v>8084</v>
      </c>
      <c r="D3449" t="s">
        <v>5163</v>
      </c>
      <c r="E3449" t="s">
        <v>6734</v>
      </c>
      <c r="F3449" t="s">
        <v>6305</v>
      </c>
      <c r="G3449" t="s">
        <v>6587</v>
      </c>
      <c r="H3449" t="s">
        <v>5270</v>
      </c>
      <c r="I3449" t="s">
        <v>5169</v>
      </c>
      <c r="J3449" t="s">
        <v>12774</v>
      </c>
      <c r="K3449" t="s">
        <v>8856</v>
      </c>
      <c r="L3449" t="s">
        <v>7659</v>
      </c>
      <c r="M3449" t="s">
        <v>5173</v>
      </c>
      <c r="N3449" t="s">
        <v>5163</v>
      </c>
      <c r="O3449" t="s">
        <v>11840</v>
      </c>
      <c r="P3449" t="s">
        <v>5213</v>
      </c>
      <c r="Q3449" t="s">
        <v>5838</v>
      </c>
      <c r="R3449" t="s">
        <v>5164</v>
      </c>
      <c r="S3449" t="s">
        <v>5352</v>
      </c>
      <c r="T3449" t="s">
        <v>5284</v>
      </c>
      <c r="U3449" t="s">
        <v>5551</v>
      </c>
      <c r="V3449" t="s">
        <v>5164</v>
      </c>
      <c r="W3449" t="s">
        <v>9847</v>
      </c>
      <c r="X3449" t="s">
        <v>5177</v>
      </c>
      <c r="Y3449" t="s">
        <v>5163</v>
      </c>
      <c r="Z3449" t="s">
        <v>5355</v>
      </c>
      <c r="AA3449" t="s">
        <v>6698</v>
      </c>
      <c r="AB3449" t="s">
        <v>5208</v>
      </c>
      <c r="AC3449" t="s">
        <v>12775</v>
      </c>
      <c r="AD3449" t="s">
        <v>5163</v>
      </c>
      <c r="AE3449" t="s">
        <v>12776</v>
      </c>
      <c r="AF3449" t="s">
        <v>10313</v>
      </c>
      <c r="AG3449" t="s">
        <v>12777</v>
      </c>
    </row>
    <row r="3450" spans="1:33" ht="13.2" x14ac:dyDescent="0.25">
      <c r="A3450" s="1">
        <v>43650.478183159721</v>
      </c>
      <c r="B3450">
        <f t="shared" si="53"/>
        <v>3449</v>
      </c>
    </row>
    <row r="3451" spans="1:33" ht="13.2" x14ac:dyDescent="0.25">
      <c r="A3451" s="1">
        <v>43650.478188090274</v>
      </c>
      <c r="B3451">
        <f t="shared" si="53"/>
        <v>3450</v>
      </c>
    </row>
    <row r="3452" spans="1:33" ht="13.2" x14ac:dyDescent="0.25">
      <c r="A3452" s="1">
        <v>43650.478264652775</v>
      </c>
      <c r="B3452">
        <f t="shared" si="53"/>
        <v>3451</v>
      </c>
    </row>
    <row r="3453" spans="1:33" ht="13.2" x14ac:dyDescent="0.25">
      <c r="A3453" s="1">
        <v>43650.478361284724</v>
      </c>
      <c r="B3453">
        <f t="shared" si="53"/>
        <v>3452</v>
      </c>
    </row>
    <row r="3454" spans="1:33" ht="13.2" x14ac:dyDescent="0.25">
      <c r="A3454" s="1">
        <v>43650.478587939811</v>
      </c>
      <c r="B3454">
        <f t="shared" si="53"/>
        <v>3453</v>
      </c>
    </row>
    <row r="3455" spans="1:33" ht="13.2" x14ac:dyDescent="0.25">
      <c r="A3455" s="1">
        <v>43650.478752592593</v>
      </c>
      <c r="B3455">
        <f t="shared" si="53"/>
        <v>3454</v>
      </c>
      <c r="C3455" s="2" t="s">
        <v>5865</v>
      </c>
      <c r="D3455" t="s">
        <v>5163</v>
      </c>
      <c r="E3455" t="s">
        <v>6105</v>
      </c>
      <c r="F3455" t="s">
        <v>5552</v>
      </c>
      <c r="G3455" t="s">
        <v>5630</v>
      </c>
      <c r="H3455" t="s">
        <v>7451</v>
      </c>
      <c r="I3455" t="s">
        <v>5206</v>
      </c>
      <c r="J3455" t="s">
        <v>5617</v>
      </c>
      <c r="K3455" t="s">
        <v>5164</v>
      </c>
      <c r="L3455" t="s">
        <v>6912</v>
      </c>
      <c r="M3455" t="s">
        <v>5191</v>
      </c>
      <c r="N3455" t="s">
        <v>6294</v>
      </c>
      <c r="O3455" t="s">
        <v>5696</v>
      </c>
      <c r="P3455" t="s">
        <v>5163</v>
      </c>
      <c r="Q3455" t="s">
        <v>5303</v>
      </c>
      <c r="R3455" t="s">
        <v>5231</v>
      </c>
      <c r="S3455" t="s">
        <v>6105</v>
      </c>
      <c r="T3455" t="s">
        <v>5312</v>
      </c>
      <c r="U3455" t="s">
        <v>5355</v>
      </c>
      <c r="V3455" t="s">
        <v>7941</v>
      </c>
      <c r="W3455" t="s">
        <v>5177</v>
      </c>
      <c r="X3455" t="s">
        <v>5231</v>
      </c>
      <c r="Y3455" t="s">
        <v>5275</v>
      </c>
      <c r="Z3455" t="s">
        <v>5979</v>
      </c>
      <c r="AA3455" t="s">
        <v>5163</v>
      </c>
      <c r="AB3455" t="s">
        <v>5544</v>
      </c>
      <c r="AC3455" t="s">
        <v>9514</v>
      </c>
      <c r="AD3455" t="s">
        <v>5173</v>
      </c>
      <c r="AE3455" t="s">
        <v>6912</v>
      </c>
      <c r="AF3455" t="s">
        <v>5357</v>
      </c>
    </row>
    <row r="3456" spans="1:33" ht="13.2" x14ac:dyDescent="0.25">
      <c r="A3456" s="1">
        <v>43650.478838530093</v>
      </c>
      <c r="B3456">
        <f t="shared" si="53"/>
        <v>3455</v>
      </c>
    </row>
    <row r="3457" spans="1:104" ht="13.2" x14ac:dyDescent="0.25">
      <c r="A3457" s="1">
        <v>43650.478854004628</v>
      </c>
      <c r="B3457">
        <f t="shared" si="53"/>
        <v>3456</v>
      </c>
      <c r="C3457" s="2" t="s">
        <v>5179</v>
      </c>
      <c r="D3457" t="s">
        <v>5242</v>
      </c>
      <c r="E3457" t="s">
        <v>5163</v>
      </c>
      <c r="F3457" t="s">
        <v>5203</v>
      </c>
      <c r="G3457" t="s">
        <v>5329</v>
      </c>
      <c r="H3457" t="s">
        <v>9616</v>
      </c>
      <c r="I3457" t="s">
        <v>5169</v>
      </c>
      <c r="J3457" t="s">
        <v>12778</v>
      </c>
      <c r="K3457" t="s">
        <v>5352</v>
      </c>
      <c r="L3457" t="s">
        <v>5306</v>
      </c>
      <c r="M3457" t="s">
        <v>5163</v>
      </c>
      <c r="N3457" t="s">
        <v>8694</v>
      </c>
      <c r="O3457" t="s">
        <v>5303</v>
      </c>
      <c r="P3457" t="s">
        <v>5164</v>
      </c>
      <c r="Q3457" t="s">
        <v>10952</v>
      </c>
      <c r="R3457" t="s">
        <v>5206</v>
      </c>
      <c r="S3457" t="s">
        <v>5256</v>
      </c>
      <c r="T3457" t="s">
        <v>5164</v>
      </c>
      <c r="U3457" t="s">
        <v>5213</v>
      </c>
      <c r="V3457" t="s">
        <v>12779</v>
      </c>
      <c r="W3457" t="s">
        <v>12780</v>
      </c>
      <c r="X3457" t="s">
        <v>5206</v>
      </c>
      <c r="Y3457" t="s">
        <v>12781</v>
      </c>
      <c r="Z3457" t="s">
        <v>5179</v>
      </c>
      <c r="AA3457" t="s">
        <v>11170</v>
      </c>
      <c r="AB3457" t="s">
        <v>12782</v>
      </c>
      <c r="AC3457" t="s">
        <v>5169</v>
      </c>
      <c r="AD3457" t="s">
        <v>5339</v>
      </c>
      <c r="AE3457" t="s">
        <v>5224</v>
      </c>
      <c r="AF3457" t="s">
        <v>6209</v>
      </c>
      <c r="AG3457" t="s">
        <v>5163</v>
      </c>
      <c r="AH3457" t="s">
        <v>8051</v>
      </c>
      <c r="AI3457" t="s">
        <v>5177</v>
      </c>
      <c r="AJ3457" t="s">
        <v>5188</v>
      </c>
      <c r="AK3457" t="s">
        <v>5380</v>
      </c>
      <c r="AL3457" t="s">
        <v>5163</v>
      </c>
      <c r="AM3457" t="s">
        <v>5319</v>
      </c>
      <c r="AN3457" t="s">
        <v>6577</v>
      </c>
      <c r="AO3457" t="s">
        <v>12156</v>
      </c>
      <c r="AP3457" t="s">
        <v>5224</v>
      </c>
      <c r="AQ3457" t="s">
        <v>5341</v>
      </c>
      <c r="AR3457" t="s">
        <v>5179</v>
      </c>
      <c r="AS3457" t="s">
        <v>6865</v>
      </c>
      <c r="AT3457" t="s">
        <v>5184</v>
      </c>
      <c r="AU3457" t="s">
        <v>6905</v>
      </c>
      <c r="AV3457" t="s">
        <v>9598</v>
      </c>
      <c r="AW3457" t="s">
        <v>5165</v>
      </c>
      <c r="AX3457" t="s">
        <v>5364</v>
      </c>
      <c r="AY3457" t="s">
        <v>12783</v>
      </c>
      <c r="AZ3457" t="s">
        <v>5169</v>
      </c>
      <c r="BA3457" t="s">
        <v>12784</v>
      </c>
      <c r="BB3457" t="s">
        <v>5164</v>
      </c>
      <c r="BC3457" t="s">
        <v>5528</v>
      </c>
      <c r="BD3457" t="s">
        <v>5368</v>
      </c>
      <c r="BE3457" t="s">
        <v>5261</v>
      </c>
      <c r="BF3457" t="s">
        <v>6738</v>
      </c>
      <c r="BG3457" t="s">
        <v>10487</v>
      </c>
      <c r="BH3457" s="9">
        <v>1</v>
      </c>
      <c r="BI3457" t="s">
        <v>5372</v>
      </c>
      <c r="BJ3457" t="s">
        <v>5490</v>
      </c>
      <c r="BK3457" t="s">
        <v>5261</v>
      </c>
      <c r="BL3457" t="s">
        <v>6009</v>
      </c>
      <c r="BM3457" t="s">
        <v>6523</v>
      </c>
      <c r="BN3457" t="s">
        <v>5177</v>
      </c>
      <c r="BO3457" t="s">
        <v>5845</v>
      </c>
      <c r="BP3457" t="s">
        <v>5163</v>
      </c>
      <c r="BQ3457" t="s">
        <v>5275</v>
      </c>
      <c r="BR3457" t="s">
        <v>5357</v>
      </c>
      <c r="BS3457" t="s">
        <v>5165</v>
      </c>
      <c r="BT3457" t="s">
        <v>5364</v>
      </c>
      <c r="BU3457" t="s">
        <v>6019</v>
      </c>
      <c r="BV3457" t="s">
        <v>5169</v>
      </c>
      <c r="BW3457" t="s">
        <v>5243</v>
      </c>
      <c r="BX3457" t="s">
        <v>5213</v>
      </c>
      <c r="BY3457" t="s">
        <v>9171</v>
      </c>
      <c r="BZ3457" t="s">
        <v>12134</v>
      </c>
      <c r="CA3457" t="s">
        <v>5528</v>
      </c>
      <c r="CB3457" t="s">
        <v>12785</v>
      </c>
      <c r="CC3457" t="s">
        <v>12786</v>
      </c>
      <c r="CD3457" t="s">
        <v>5263</v>
      </c>
      <c r="CE3457" t="s">
        <v>6711</v>
      </c>
      <c r="CF3457" t="s">
        <v>10515</v>
      </c>
      <c r="CG3457" t="s">
        <v>5312</v>
      </c>
      <c r="CH3457" t="s">
        <v>5355</v>
      </c>
      <c r="CI3457" t="s">
        <v>5929</v>
      </c>
      <c r="CJ3457" t="s">
        <v>5372</v>
      </c>
      <c r="CK3457" t="s">
        <v>5883</v>
      </c>
      <c r="CL3457" t="s">
        <v>5169</v>
      </c>
      <c r="CM3457" t="s">
        <v>5357</v>
      </c>
      <c r="CN3457" t="s">
        <v>6038</v>
      </c>
      <c r="CO3457" t="s">
        <v>5177</v>
      </c>
      <c r="CP3457" t="s">
        <v>5185</v>
      </c>
      <c r="CQ3457" t="s">
        <v>5213</v>
      </c>
      <c r="CR3457" t="s">
        <v>6791</v>
      </c>
      <c r="CS3457" t="s">
        <v>6363</v>
      </c>
      <c r="CT3457" t="s">
        <v>6139</v>
      </c>
      <c r="CU3457" t="s">
        <v>6587</v>
      </c>
      <c r="CV3457" t="s">
        <v>6952</v>
      </c>
      <c r="CW3457" t="s">
        <v>5169</v>
      </c>
      <c r="CX3457" t="s">
        <v>6912</v>
      </c>
      <c r="CY3457" t="s">
        <v>6807</v>
      </c>
      <c r="CZ3457" t="s">
        <v>10890</v>
      </c>
    </row>
    <row r="3458" spans="1:104" ht="13.2" x14ac:dyDescent="0.25">
      <c r="A3458" s="1">
        <v>43650.479411087959</v>
      </c>
      <c r="B3458">
        <f t="shared" si="53"/>
        <v>3457</v>
      </c>
    </row>
    <row r="3459" spans="1:104" ht="13.2" x14ac:dyDescent="0.25">
      <c r="A3459" s="1">
        <v>43650.479446851852</v>
      </c>
      <c r="B3459">
        <f t="shared" ref="B3459:B3522" si="54">+ROW()-1</f>
        <v>3458</v>
      </c>
    </row>
    <row r="3460" spans="1:104" ht="13.2" x14ac:dyDescent="0.25">
      <c r="A3460" s="1">
        <v>43650.479562361113</v>
      </c>
      <c r="B3460">
        <f t="shared" si="54"/>
        <v>3459</v>
      </c>
    </row>
    <row r="3461" spans="1:104" ht="13.2" x14ac:dyDescent="0.25">
      <c r="A3461" s="1">
        <v>43650.479728796301</v>
      </c>
      <c r="B3461">
        <f t="shared" si="54"/>
        <v>3460</v>
      </c>
    </row>
    <row r="3462" spans="1:104" ht="13.2" x14ac:dyDescent="0.25">
      <c r="A3462" s="1">
        <v>43650.480155937505</v>
      </c>
      <c r="B3462">
        <f t="shared" si="54"/>
        <v>3461</v>
      </c>
    </row>
    <row r="3463" spans="1:104" ht="13.2" x14ac:dyDescent="0.25">
      <c r="A3463" s="1">
        <v>43650.480189374997</v>
      </c>
      <c r="B3463">
        <f t="shared" si="54"/>
        <v>3462</v>
      </c>
    </row>
    <row r="3464" spans="1:104" ht="13.2" x14ac:dyDescent="0.25">
      <c r="A3464" s="1">
        <v>43650.480255034723</v>
      </c>
      <c r="B3464">
        <f t="shared" si="54"/>
        <v>3463</v>
      </c>
    </row>
    <row r="3465" spans="1:104" ht="13.2" x14ac:dyDescent="0.25">
      <c r="A3465" s="1">
        <v>43650.480269571759</v>
      </c>
      <c r="B3465">
        <f t="shared" si="54"/>
        <v>3464</v>
      </c>
      <c r="C3465" s="2" t="s">
        <v>5865</v>
      </c>
      <c r="D3465" t="s">
        <v>5163</v>
      </c>
      <c r="E3465" t="s">
        <v>5185</v>
      </c>
      <c r="F3465" t="s">
        <v>7734</v>
      </c>
      <c r="G3465" t="s">
        <v>5443</v>
      </c>
      <c r="H3465" t="s">
        <v>5587</v>
      </c>
      <c r="I3465" t="s">
        <v>5218</v>
      </c>
      <c r="J3465" t="s">
        <v>5280</v>
      </c>
      <c r="K3465" t="s">
        <v>5163</v>
      </c>
      <c r="L3465" t="s">
        <v>5198</v>
      </c>
      <c r="M3465" t="s">
        <v>7438</v>
      </c>
      <c r="N3465" t="s">
        <v>5393</v>
      </c>
      <c r="O3465" t="s">
        <v>5203</v>
      </c>
      <c r="P3465" t="s">
        <v>5281</v>
      </c>
      <c r="Q3465" t="s">
        <v>12787</v>
      </c>
      <c r="R3465" t="s">
        <v>5218</v>
      </c>
      <c r="S3465" t="s">
        <v>12788</v>
      </c>
      <c r="T3465" t="s">
        <v>5169</v>
      </c>
      <c r="U3465" t="s">
        <v>5325</v>
      </c>
      <c r="V3465" t="s">
        <v>7028</v>
      </c>
      <c r="W3465" t="s">
        <v>12789</v>
      </c>
      <c r="X3465" t="s">
        <v>5163</v>
      </c>
      <c r="Y3465" t="s">
        <v>5223</v>
      </c>
      <c r="Z3465" t="s">
        <v>5556</v>
      </c>
      <c r="AA3465" t="s">
        <v>5185</v>
      </c>
      <c r="AB3465" t="s">
        <v>6038</v>
      </c>
      <c r="AC3465" t="s">
        <v>5185</v>
      </c>
      <c r="AD3465" t="s">
        <v>9409</v>
      </c>
      <c r="AE3465" t="s">
        <v>5215</v>
      </c>
      <c r="AF3465" t="s">
        <v>12790</v>
      </c>
      <c r="AG3465" t="s">
        <v>5173</v>
      </c>
      <c r="AH3465" t="s">
        <v>7309</v>
      </c>
      <c r="AI3465" t="s">
        <v>5280</v>
      </c>
      <c r="AJ3465" t="s">
        <v>5163</v>
      </c>
      <c r="AK3465" t="s">
        <v>5355</v>
      </c>
      <c r="AL3465" t="s">
        <v>10967</v>
      </c>
      <c r="AM3465" t="s">
        <v>5935</v>
      </c>
      <c r="AN3465" t="s">
        <v>5489</v>
      </c>
      <c r="AO3465" t="s">
        <v>5189</v>
      </c>
      <c r="AP3465" t="s">
        <v>5206</v>
      </c>
      <c r="AQ3465" t="s">
        <v>12791</v>
      </c>
    </row>
    <row r="3466" spans="1:104" ht="13.2" x14ac:dyDescent="0.25">
      <c r="A3466" s="1">
        <v>43650.480336793982</v>
      </c>
      <c r="B3466">
        <f t="shared" si="54"/>
        <v>3465</v>
      </c>
    </row>
    <row r="3467" spans="1:104" ht="13.2" x14ac:dyDescent="0.25">
      <c r="A3467" s="1">
        <v>43650.480349687496</v>
      </c>
      <c r="B3467">
        <f t="shared" si="54"/>
        <v>3466</v>
      </c>
    </row>
    <row r="3468" spans="1:104" ht="13.2" x14ac:dyDescent="0.25">
      <c r="A3468" s="1">
        <v>43650.480475138887</v>
      </c>
      <c r="B3468">
        <f t="shared" si="54"/>
        <v>3467</v>
      </c>
      <c r="C3468" s="2" t="s">
        <v>5221</v>
      </c>
      <c r="D3468" t="s">
        <v>6295</v>
      </c>
      <c r="E3468" t="s">
        <v>9335</v>
      </c>
      <c r="F3468" t="s">
        <v>5177</v>
      </c>
      <c r="G3468" t="s">
        <v>5224</v>
      </c>
      <c r="H3468" t="s">
        <v>5163</v>
      </c>
      <c r="I3468" t="s">
        <v>5179</v>
      </c>
      <c r="J3468" t="s">
        <v>12792</v>
      </c>
      <c r="K3468" t="s">
        <v>5173</v>
      </c>
      <c r="L3468" t="s">
        <v>5232</v>
      </c>
      <c r="M3468" t="s">
        <v>7018</v>
      </c>
      <c r="N3468" t="s">
        <v>5427</v>
      </c>
      <c r="O3468" t="s">
        <v>5169</v>
      </c>
      <c r="P3468" t="s">
        <v>5174</v>
      </c>
      <c r="Q3468" t="s">
        <v>5173</v>
      </c>
      <c r="R3468" t="s">
        <v>5528</v>
      </c>
      <c r="S3468" t="s">
        <v>5252</v>
      </c>
      <c r="T3468" t="s">
        <v>5163</v>
      </c>
      <c r="U3468" t="s">
        <v>5179</v>
      </c>
      <c r="V3468" t="s">
        <v>12793</v>
      </c>
      <c r="W3468" t="s">
        <v>5582</v>
      </c>
    </row>
    <row r="3469" spans="1:104" ht="13.2" x14ac:dyDescent="0.25">
      <c r="A3469" s="1">
        <v>43650.480524687504</v>
      </c>
      <c r="B3469">
        <f t="shared" si="54"/>
        <v>3468</v>
      </c>
    </row>
    <row r="3470" spans="1:104" ht="13.2" x14ac:dyDescent="0.25">
      <c r="A3470" s="1">
        <v>43650.480563576391</v>
      </c>
      <c r="B3470">
        <f t="shared" si="54"/>
        <v>3469</v>
      </c>
    </row>
    <row r="3471" spans="1:104" ht="13.2" x14ac:dyDescent="0.25">
      <c r="A3471" s="1">
        <v>43650.480570405096</v>
      </c>
      <c r="B3471">
        <f t="shared" si="54"/>
        <v>3470</v>
      </c>
    </row>
    <row r="3472" spans="1:104" ht="13.2" x14ac:dyDescent="0.25">
      <c r="A3472" s="1">
        <v>43650.480819363424</v>
      </c>
      <c r="B3472">
        <f t="shared" si="54"/>
        <v>3471</v>
      </c>
      <c r="C3472" s="2" t="s">
        <v>5327</v>
      </c>
      <c r="D3472" t="s">
        <v>12794</v>
      </c>
      <c r="E3472" t="s">
        <v>5528</v>
      </c>
      <c r="F3472" t="s">
        <v>6880</v>
      </c>
      <c r="G3472" t="s">
        <v>5163</v>
      </c>
      <c r="H3472" t="s">
        <v>5179</v>
      </c>
      <c r="I3472" t="s">
        <v>6819</v>
      </c>
      <c r="J3472" t="s">
        <v>5223</v>
      </c>
      <c r="K3472" t="s">
        <v>5845</v>
      </c>
      <c r="L3472" t="s">
        <v>5243</v>
      </c>
      <c r="M3472" t="s">
        <v>5188</v>
      </c>
      <c r="N3472" t="s">
        <v>5484</v>
      </c>
      <c r="O3472" t="s">
        <v>5169</v>
      </c>
      <c r="P3472" t="s">
        <v>5528</v>
      </c>
      <c r="Q3472" t="s">
        <v>5252</v>
      </c>
      <c r="R3472" t="s">
        <v>5163</v>
      </c>
      <c r="S3472" t="s">
        <v>6490</v>
      </c>
      <c r="T3472" t="s">
        <v>5549</v>
      </c>
      <c r="U3472" t="s">
        <v>5198</v>
      </c>
      <c r="V3472" t="s">
        <v>5434</v>
      </c>
      <c r="W3472" t="s">
        <v>12795</v>
      </c>
      <c r="X3472" t="s">
        <v>5231</v>
      </c>
      <c r="Y3472" t="s">
        <v>5254</v>
      </c>
      <c r="Z3472" t="s">
        <v>5177</v>
      </c>
      <c r="AA3472" t="s">
        <v>5336</v>
      </c>
      <c r="AB3472" t="s">
        <v>5434</v>
      </c>
      <c r="AC3472" t="s">
        <v>5975</v>
      </c>
      <c r="AD3472" t="s">
        <v>12796</v>
      </c>
      <c r="AE3472" t="s">
        <v>5215</v>
      </c>
      <c r="AF3472" t="s">
        <v>8749</v>
      </c>
      <c r="AG3472" t="s">
        <v>5548</v>
      </c>
      <c r="AH3472" t="s">
        <v>5318</v>
      </c>
      <c r="AI3472" t="s">
        <v>9360</v>
      </c>
      <c r="AJ3472" t="s">
        <v>5696</v>
      </c>
      <c r="AK3472" t="s">
        <v>5548</v>
      </c>
      <c r="AL3472" t="s">
        <v>5178</v>
      </c>
      <c r="AM3472" t="s">
        <v>5293</v>
      </c>
      <c r="AN3472" t="s">
        <v>12797</v>
      </c>
      <c r="AO3472" t="s">
        <v>5434</v>
      </c>
      <c r="AP3472" t="s">
        <v>9056</v>
      </c>
      <c r="AQ3472" t="s">
        <v>5265</v>
      </c>
      <c r="AR3472" t="s">
        <v>5548</v>
      </c>
      <c r="AS3472" t="s">
        <v>5313</v>
      </c>
      <c r="AT3472" t="s">
        <v>5293</v>
      </c>
      <c r="AU3472" t="s">
        <v>12798</v>
      </c>
      <c r="AV3472" t="s">
        <v>5420</v>
      </c>
      <c r="AW3472" t="s">
        <v>5177</v>
      </c>
      <c r="AX3472" t="s">
        <v>5318</v>
      </c>
      <c r="AY3472" t="s">
        <v>5240</v>
      </c>
      <c r="AZ3472" t="s">
        <v>9419</v>
      </c>
    </row>
    <row r="3473" spans="1:77" ht="13.2" x14ac:dyDescent="0.25">
      <c r="A3473" s="1">
        <v>43650.480935613421</v>
      </c>
      <c r="B3473">
        <f t="shared" si="54"/>
        <v>3472</v>
      </c>
    </row>
    <row r="3474" spans="1:77" ht="13.2" x14ac:dyDescent="0.25">
      <c r="A3474" s="1">
        <v>43650.48117068287</v>
      </c>
      <c r="B3474">
        <f t="shared" si="54"/>
        <v>3473</v>
      </c>
    </row>
    <row r="3475" spans="1:77" ht="13.2" x14ac:dyDescent="0.25">
      <c r="A3475" s="1">
        <v>43650.481279513886</v>
      </c>
      <c r="B3475">
        <f t="shared" si="54"/>
        <v>3474</v>
      </c>
    </row>
    <row r="3476" spans="1:77" ht="13.2" x14ac:dyDescent="0.25">
      <c r="A3476" s="1">
        <v>43650.481374502313</v>
      </c>
      <c r="B3476">
        <f t="shared" si="54"/>
        <v>3475</v>
      </c>
      <c r="C3476" s="2" t="s">
        <v>5533</v>
      </c>
      <c r="D3476" t="s">
        <v>5265</v>
      </c>
      <c r="E3476" t="s">
        <v>5197</v>
      </c>
      <c r="F3476" t="s">
        <v>5163</v>
      </c>
      <c r="G3476" t="s">
        <v>5203</v>
      </c>
      <c r="H3476" t="s">
        <v>5429</v>
      </c>
      <c r="I3476" t="s">
        <v>9656</v>
      </c>
      <c r="J3476" t="s">
        <v>12799</v>
      </c>
      <c r="K3476" t="s">
        <v>5185</v>
      </c>
      <c r="L3476" t="s">
        <v>5215</v>
      </c>
      <c r="M3476" t="s">
        <v>6030</v>
      </c>
      <c r="N3476" t="s">
        <v>5206</v>
      </c>
      <c r="O3476" t="s">
        <v>5452</v>
      </c>
      <c r="P3476" t="s">
        <v>8935</v>
      </c>
      <c r="Q3476" t="s">
        <v>8402</v>
      </c>
      <c r="R3476" t="s">
        <v>5169</v>
      </c>
      <c r="S3476" t="s">
        <v>6240</v>
      </c>
      <c r="T3476" t="s">
        <v>5218</v>
      </c>
      <c r="U3476" t="s">
        <v>5736</v>
      </c>
      <c r="V3476" t="s">
        <v>5215</v>
      </c>
      <c r="W3476" t="s">
        <v>5303</v>
      </c>
      <c r="X3476" t="s">
        <v>5408</v>
      </c>
      <c r="Y3476" t="s">
        <v>5475</v>
      </c>
      <c r="Z3476" t="s">
        <v>5164</v>
      </c>
      <c r="AA3476" t="s">
        <v>6290</v>
      </c>
      <c r="AB3476" t="s">
        <v>5980</v>
      </c>
      <c r="AC3476" t="s">
        <v>12800</v>
      </c>
      <c r="AD3476" t="s">
        <v>5194</v>
      </c>
      <c r="AE3476" t="s">
        <v>5552</v>
      </c>
      <c r="AF3476" t="s">
        <v>6786</v>
      </c>
      <c r="AG3476" t="s">
        <v>5617</v>
      </c>
      <c r="AH3476" t="s">
        <v>5163</v>
      </c>
      <c r="AI3476" t="s">
        <v>5223</v>
      </c>
      <c r="AJ3476" t="s">
        <v>9514</v>
      </c>
      <c r="AK3476" t="s">
        <v>5275</v>
      </c>
      <c r="AL3476" t="s">
        <v>6091</v>
      </c>
      <c r="AM3476" t="s">
        <v>6146</v>
      </c>
      <c r="AN3476" t="s">
        <v>12801</v>
      </c>
      <c r="AO3476" t="s">
        <v>6674</v>
      </c>
      <c r="AP3476" t="s">
        <v>5790</v>
      </c>
      <c r="AQ3476" t="s">
        <v>5543</v>
      </c>
      <c r="AR3476" t="s">
        <v>5306</v>
      </c>
      <c r="AS3476" t="s">
        <v>5163</v>
      </c>
      <c r="AT3476" t="s">
        <v>5430</v>
      </c>
      <c r="AU3476" t="s">
        <v>5352</v>
      </c>
      <c r="AV3476" t="s">
        <v>6822</v>
      </c>
      <c r="AW3476" t="s">
        <v>5250</v>
      </c>
      <c r="AX3476" t="s">
        <v>5318</v>
      </c>
      <c r="AY3476" t="s">
        <v>6666</v>
      </c>
      <c r="AZ3476" t="s">
        <v>5620</v>
      </c>
      <c r="BA3476" t="s">
        <v>5203</v>
      </c>
      <c r="BB3476" t="s">
        <v>7820</v>
      </c>
      <c r="BC3476" t="s">
        <v>5163</v>
      </c>
      <c r="BD3476" t="s">
        <v>5312</v>
      </c>
      <c r="BE3476" t="s">
        <v>5630</v>
      </c>
      <c r="BF3476" t="s">
        <v>5460</v>
      </c>
    </row>
    <row r="3477" spans="1:77" ht="13.2" x14ac:dyDescent="0.25">
      <c r="A3477" s="1">
        <v>43650.481558900465</v>
      </c>
      <c r="B3477">
        <f t="shared" si="54"/>
        <v>3476</v>
      </c>
    </row>
    <row r="3478" spans="1:77" ht="13.2" x14ac:dyDescent="0.25">
      <c r="A3478" s="1">
        <v>43650.481564722228</v>
      </c>
      <c r="B3478">
        <f t="shared" si="54"/>
        <v>3477</v>
      </c>
    </row>
    <row r="3479" spans="1:77" ht="13.2" x14ac:dyDescent="0.25">
      <c r="A3479" s="1">
        <v>43650.481724675927</v>
      </c>
      <c r="B3479">
        <f t="shared" si="54"/>
        <v>3478</v>
      </c>
      <c r="C3479" s="2" t="s">
        <v>2386</v>
      </c>
      <c r="D3479" t="s">
        <v>5189</v>
      </c>
      <c r="E3479" t="s">
        <v>8867</v>
      </c>
      <c r="F3479" t="s">
        <v>12802</v>
      </c>
      <c r="G3479" t="s">
        <v>5223</v>
      </c>
      <c r="H3479" t="s">
        <v>5335</v>
      </c>
      <c r="I3479" t="s">
        <v>5243</v>
      </c>
      <c r="J3479" t="s">
        <v>5301</v>
      </c>
      <c r="K3479" t="s">
        <v>5163</v>
      </c>
      <c r="L3479" t="s">
        <v>12803</v>
      </c>
      <c r="M3479" t="s">
        <v>7733</v>
      </c>
      <c r="N3479" t="s">
        <v>5164</v>
      </c>
      <c r="O3479" t="s">
        <v>5275</v>
      </c>
      <c r="P3479" t="s">
        <v>12804</v>
      </c>
      <c r="Q3479" t="s">
        <v>8158</v>
      </c>
      <c r="R3479" t="s">
        <v>5467</v>
      </c>
      <c r="S3479" t="s">
        <v>5177</v>
      </c>
      <c r="T3479" t="s">
        <v>8680</v>
      </c>
      <c r="U3479" t="s">
        <v>5189</v>
      </c>
      <c r="V3479" t="s">
        <v>5599</v>
      </c>
      <c r="W3479" t="s">
        <v>10400</v>
      </c>
    </row>
    <row r="3480" spans="1:77" ht="13.2" x14ac:dyDescent="0.25">
      <c r="A3480" s="1">
        <v>43650.481728877319</v>
      </c>
      <c r="B3480">
        <f t="shared" si="54"/>
        <v>3479</v>
      </c>
    </row>
    <row r="3481" spans="1:77" ht="13.2" x14ac:dyDescent="0.25">
      <c r="A3481" s="1">
        <v>43650.481746006946</v>
      </c>
      <c r="B3481">
        <f t="shared" si="54"/>
        <v>3480</v>
      </c>
    </row>
    <row r="3482" spans="1:77" ht="13.2" x14ac:dyDescent="0.25">
      <c r="A3482" s="1">
        <v>43650.481777025459</v>
      </c>
      <c r="B3482">
        <f t="shared" si="54"/>
        <v>3481</v>
      </c>
    </row>
    <row r="3483" spans="1:77" ht="13.2" x14ac:dyDescent="0.25">
      <c r="A3483" s="1">
        <v>43650.481876006947</v>
      </c>
      <c r="B3483">
        <f t="shared" si="54"/>
        <v>3482</v>
      </c>
    </row>
    <row r="3484" spans="1:77" ht="13.2" x14ac:dyDescent="0.25">
      <c r="A3484" s="1">
        <v>43650.482009189815</v>
      </c>
      <c r="B3484">
        <f t="shared" si="54"/>
        <v>3483</v>
      </c>
      <c r="C3484" s="2" t="s">
        <v>6431</v>
      </c>
      <c r="D3484" t="s">
        <v>5163</v>
      </c>
      <c r="E3484" t="s">
        <v>5223</v>
      </c>
      <c r="F3484" t="s">
        <v>5185</v>
      </c>
      <c r="G3484" t="s">
        <v>5275</v>
      </c>
      <c r="H3484" t="s">
        <v>5912</v>
      </c>
      <c r="I3484" t="s">
        <v>5169</v>
      </c>
      <c r="J3484" t="s">
        <v>8973</v>
      </c>
      <c r="K3484" t="s">
        <v>5226</v>
      </c>
      <c r="L3484" t="s">
        <v>6711</v>
      </c>
      <c r="M3484" t="s">
        <v>5313</v>
      </c>
      <c r="N3484" t="s">
        <v>5293</v>
      </c>
      <c r="O3484" t="s">
        <v>7616</v>
      </c>
      <c r="P3484" t="s">
        <v>6961</v>
      </c>
      <c r="Q3484" t="s">
        <v>5163</v>
      </c>
      <c r="R3484" t="s">
        <v>5352</v>
      </c>
      <c r="S3484" t="s">
        <v>6915</v>
      </c>
      <c r="T3484" t="s">
        <v>5223</v>
      </c>
      <c r="U3484" t="s">
        <v>5185</v>
      </c>
      <c r="V3484" t="s">
        <v>5620</v>
      </c>
      <c r="W3484" t="s">
        <v>5203</v>
      </c>
      <c r="X3484" t="s">
        <v>5277</v>
      </c>
      <c r="Y3484" t="s">
        <v>5169</v>
      </c>
      <c r="Z3484" t="s">
        <v>6339</v>
      </c>
      <c r="AA3484" t="s">
        <v>5189</v>
      </c>
      <c r="AB3484" t="s">
        <v>5224</v>
      </c>
      <c r="AC3484" t="s">
        <v>5163</v>
      </c>
      <c r="AD3484" t="s">
        <v>5319</v>
      </c>
      <c r="AE3484" t="s">
        <v>5293</v>
      </c>
      <c r="AF3484" t="s">
        <v>5755</v>
      </c>
      <c r="AG3484" t="s">
        <v>5163</v>
      </c>
      <c r="AH3484" t="s">
        <v>5186</v>
      </c>
      <c r="AI3484" t="s">
        <v>5179</v>
      </c>
      <c r="AJ3484" t="s">
        <v>7136</v>
      </c>
      <c r="AK3484" t="s">
        <v>5169</v>
      </c>
      <c r="AL3484" t="s">
        <v>5207</v>
      </c>
      <c r="AM3484" t="s">
        <v>12805</v>
      </c>
      <c r="AN3484" t="s">
        <v>5358</v>
      </c>
      <c r="AO3484" t="s">
        <v>5179</v>
      </c>
      <c r="AP3484" t="s">
        <v>5273</v>
      </c>
      <c r="AQ3484" t="s">
        <v>5414</v>
      </c>
      <c r="AR3484" t="s">
        <v>5438</v>
      </c>
      <c r="AS3484" t="s">
        <v>5668</v>
      </c>
      <c r="AT3484" t="s">
        <v>5275</v>
      </c>
      <c r="AU3484" t="s">
        <v>5324</v>
      </c>
      <c r="AV3484" t="s">
        <v>5169</v>
      </c>
      <c r="AW3484" t="s">
        <v>11753</v>
      </c>
      <c r="AX3484" t="s">
        <v>5865</v>
      </c>
      <c r="AY3484" t="s">
        <v>5163</v>
      </c>
      <c r="AZ3484" t="s">
        <v>5185</v>
      </c>
      <c r="BA3484" t="s">
        <v>5206</v>
      </c>
      <c r="BB3484" t="s">
        <v>8770</v>
      </c>
      <c r="BC3484" t="s">
        <v>5169</v>
      </c>
      <c r="BD3484" t="s">
        <v>5232</v>
      </c>
      <c r="BE3484" t="s">
        <v>5281</v>
      </c>
      <c r="BF3484" t="s">
        <v>5522</v>
      </c>
      <c r="BG3484" t="s">
        <v>5163</v>
      </c>
      <c r="BH3484" t="s">
        <v>5179</v>
      </c>
      <c r="BI3484" t="s">
        <v>5183</v>
      </c>
      <c r="BJ3484" t="s">
        <v>5202</v>
      </c>
      <c r="BK3484" t="s">
        <v>5177</v>
      </c>
      <c r="BL3484" t="s">
        <v>5163</v>
      </c>
      <c r="BM3484" t="s">
        <v>5179</v>
      </c>
      <c r="BN3484" t="s">
        <v>5183</v>
      </c>
      <c r="BO3484" t="s">
        <v>5629</v>
      </c>
      <c r="BP3484" t="s">
        <v>5226</v>
      </c>
      <c r="BQ3484" t="s">
        <v>5355</v>
      </c>
      <c r="BR3484" t="s">
        <v>6135</v>
      </c>
      <c r="BS3484" t="s">
        <v>5163</v>
      </c>
      <c r="BT3484" t="s">
        <v>5223</v>
      </c>
      <c r="BU3484" t="s">
        <v>5781</v>
      </c>
      <c r="BV3484" t="s">
        <v>5288</v>
      </c>
      <c r="BW3484" t="s">
        <v>5475</v>
      </c>
      <c r="BX3484" t="s">
        <v>5462</v>
      </c>
      <c r="BY3484" t="s">
        <v>12806</v>
      </c>
    </row>
    <row r="3485" spans="1:77" ht="13.2" x14ac:dyDescent="0.25">
      <c r="A3485" s="1">
        <v>43650.482103101851</v>
      </c>
      <c r="B3485">
        <f t="shared" si="54"/>
        <v>3484</v>
      </c>
    </row>
    <row r="3486" spans="1:77" ht="13.2" x14ac:dyDescent="0.25">
      <c r="A3486" s="1">
        <v>43650.482121759254</v>
      </c>
      <c r="B3486">
        <f t="shared" si="54"/>
        <v>3485</v>
      </c>
    </row>
    <row r="3487" spans="1:77" ht="13.2" x14ac:dyDescent="0.25">
      <c r="A3487" s="1">
        <v>43650.482219768513</v>
      </c>
      <c r="B3487">
        <f t="shared" si="54"/>
        <v>3486</v>
      </c>
    </row>
    <row r="3488" spans="1:77" ht="13.2" x14ac:dyDescent="0.25">
      <c r="A3488" s="1">
        <v>43650.482267476851</v>
      </c>
      <c r="B3488">
        <f t="shared" si="54"/>
        <v>3487</v>
      </c>
    </row>
    <row r="3489" spans="1:64" ht="13.2" x14ac:dyDescent="0.25">
      <c r="A3489" s="1">
        <v>43650.482300902775</v>
      </c>
      <c r="B3489">
        <f t="shared" si="54"/>
        <v>3488</v>
      </c>
      <c r="C3489" s="2" t="s">
        <v>5161</v>
      </c>
      <c r="D3489" t="s">
        <v>11603</v>
      </c>
      <c r="E3489" t="s">
        <v>5163</v>
      </c>
      <c r="F3489" t="s">
        <v>5352</v>
      </c>
      <c r="G3489" t="s">
        <v>5204</v>
      </c>
      <c r="H3489" t="s">
        <v>5288</v>
      </c>
      <c r="I3489" t="s">
        <v>5475</v>
      </c>
      <c r="J3489" t="s">
        <v>5184</v>
      </c>
      <c r="K3489" t="s">
        <v>5414</v>
      </c>
      <c r="L3489" t="s">
        <v>5173</v>
      </c>
      <c r="M3489" t="s">
        <v>5206</v>
      </c>
      <c r="N3489" t="s">
        <v>5317</v>
      </c>
      <c r="O3489" t="s">
        <v>12807</v>
      </c>
      <c r="P3489" t="s">
        <v>5197</v>
      </c>
      <c r="Q3489" t="s">
        <v>5163</v>
      </c>
      <c r="R3489" t="s">
        <v>5206</v>
      </c>
      <c r="S3489" t="s">
        <v>5169</v>
      </c>
      <c r="T3489" t="s">
        <v>7309</v>
      </c>
      <c r="U3489" t="s">
        <v>6865</v>
      </c>
      <c r="V3489" t="s">
        <v>5372</v>
      </c>
      <c r="W3489" t="s">
        <v>11991</v>
      </c>
      <c r="X3489" t="s">
        <v>5177</v>
      </c>
      <c r="Y3489" t="s">
        <v>6294</v>
      </c>
      <c r="Z3489" t="s">
        <v>5213</v>
      </c>
      <c r="AA3489" t="s">
        <v>12808</v>
      </c>
    </row>
    <row r="3490" spans="1:64" ht="13.2" x14ac:dyDescent="0.25">
      <c r="A3490" s="1">
        <v>43650.48239769676</v>
      </c>
      <c r="B3490">
        <f t="shared" si="54"/>
        <v>3489</v>
      </c>
      <c r="C3490" s="2" t="s">
        <v>8868</v>
      </c>
      <c r="D3490" t="s">
        <v>5164</v>
      </c>
      <c r="E3490" t="s">
        <v>9592</v>
      </c>
      <c r="F3490" t="s">
        <v>5173</v>
      </c>
      <c r="G3490" t="s">
        <v>5203</v>
      </c>
      <c r="H3490" t="s">
        <v>12809</v>
      </c>
      <c r="I3490" t="s">
        <v>6008</v>
      </c>
      <c r="J3490" t="s">
        <v>5179</v>
      </c>
      <c r="K3490" t="s">
        <v>5180</v>
      </c>
      <c r="L3490" t="s">
        <v>5163</v>
      </c>
      <c r="M3490" t="s">
        <v>5358</v>
      </c>
      <c r="N3490" t="s">
        <v>5202</v>
      </c>
      <c r="O3490" t="s">
        <v>5884</v>
      </c>
      <c r="P3490" t="s">
        <v>6294</v>
      </c>
      <c r="Q3490" t="s">
        <v>5434</v>
      </c>
      <c r="R3490" t="s">
        <v>5869</v>
      </c>
      <c r="S3490" t="s">
        <v>5191</v>
      </c>
      <c r="T3490" t="s">
        <v>5313</v>
      </c>
      <c r="U3490" t="s">
        <v>5764</v>
      </c>
      <c r="V3490" t="s">
        <v>5164</v>
      </c>
      <c r="W3490" t="s">
        <v>5704</v>
      </c>
      <c r="X3490" t="s">
        <v>5163</v>
      </c>
      <c r="Y3490" t="s">
        <v>5223</v>
      </c>
      <c r="Z3490" t="s">
        <v>5185</v>
      </c>
      <c r="AA3490" t="s">
        <v>5186</v>
      </c>
      <c r="AB3490" t="s">
        <v>5163</v>
      </c>
      <c r="AC3490" t="s">
        <v>12810</v>
      </c>
      <c r="AD3490" t="s">
        <v>5169</v>
      </c>
      <c r="AE3490" t="s">
        <v>5213</v>
      </c>
      <c r="AF3490" t="s">
        <v>12811</v>
      </c>
      <c r="AG3490" t="s">
        <v>5173</v>
      </c>
      <c r="AH3490" t="s">
        <v>6914</v>
      </c>
      <c r="AI3490" t="s">
        <v>5355</v>
      </c>
      <c r="AJ3490" t="s">
        <v>10674</v>
      </c>
      <c r="AK3490" t="s">
        <v>5169</v>
      </c>
      <c r="AL3490" t="s">
        <v>6387</v>
      </c>
      <c r="AM3490" t="s">
        <v>5177</v>
      </c>
      <c r="AN3490" t="s">
        <v>6996</v>
      </c>
      <c r="AO3490" t="s">
        <v>5292</v>
      </c>
      <c r="AP3490" t="s">
        <v>5180</v>
      </c>
      <c r="AQ3490" t="s">
        <v>5163</v>
      </c>
      <c r="AR3490" t="s">
        <v>6698</v>
      </c>
      <c r="AS3490" t="s">
        <v>5163</v>
      </c>
      <c r="AT3490" t="s">
        <v>5355</v>
      </c>
      <c r="AU3490" t="s">
        <v>6175</v>
      </c>
      <c r="AV3490" t="s">
        <v>7115</v>
      </c>
      <c r="AW3490" t="s">
        <v>5231</v>
      </c>
      <c r="AX3490" t="s">
        <v>5181</v>
      </c>
      <c r="AY3490" t="s">
        <v>5335</v>
      </c>
      <c r="AZ3490" t="s">
        <v>5226</v>
      </c>
      <c r="BA3490" t="s">
        <v>5163</v>
      </c>
      <c r="BB3490" t="s">
        <v>5237</v>
      </c>
      <c r="BC3490" t="s">
        <v>5515</v>
      </c>
      <c r="BD3490" t="s">
        <v>5364</v>
      </c>
      <c r="BE3490" t="s">
        <v>5163</v>
      </c>
      <c r="BF3490" t="s">
        <v>5223</v>
      </c>
      <c r="BG3490" t="s">
        <v>5177</v>
      </c>
      <c r="BH3490" t="s">
        <v>5163</v>
      </c>
      <c r="BI3490" t="s">
        <v>5318</v>
      </c>
      <c r="BJ3490" t="s">
        <v>5185</v>
      </c>
      <c r="BK3490" t="s">
        <v>5434</v>
      </c>
      <c r="BL3490" t="s">
        <v>6329</v>
      </c>
    </row>
    <row r="3491" spans="1:64" ht="13.2" x14ac:dyDescent="0.25">
      <c r="A3491" s="1">
        <v>43650.482561168981</v>
      </c>
      <c r="B3491">
        <f t="shared" si="54"/>
        <v>3490</v>
      </c>
    </row>
    <row r="3492" spans="1:64" ht="13.2" x14ac:dyDescent="0.25">
      <c r="A3492" s="1">
        <v>43650.482582592595</v>
      </c>
      <c r="B3492">
        <f t="shared" si="54"/>
        <v>3491</v>
      </c>
    </row>
    <row r="3493" spans="1:64" ht="13.2" x14ac:dyDescent="0.25">
      <c r="A3493" s="1">
        <v>43650.482591319444</v>
      </c>
      <c r="B3493">
        <f t="shared" si="54"/>
        <v>3492</v>
      </c>
    </row>
    <row r="3494" spans="1:64" ht="13.2" x14ac:dyDescent="0.25">
      <c r="A3494" s="1">
        <v>43650.482594375004</v>
      </c>
      <c r="B3494">
        <f t="shared" si="54"/>
        <v>3493</v>
      </c>
    </row>
    <row r="3495" spans="1:64" ht="13.2" x14ac:dyDescent="0.25">
      <c r="A3495" s="1">
        <v>43650.482678182874</v>
      </c>
      <c r="B3495">
        <f t="shared" si="54"/>
        <v>3494</v>
      </c>
    </row>
    <row r="3496" spans="1:64" ht="13.2" x14ac:dyDescent="0.25">
      <c r="A3496" s="1">
        <v>43650.482723368055</v>
      </c>
      <c r="B3496">
        <f t="shared" si="54"/>
        <v>3495</v>
      </c>
    </row>
    <row r="3497" spans="1:64" ht="13.2" x14ac:dyDescent="0.25">
      <c r="A3497" s="1">
        <v>43650.482863657409</v>
      </c>
      <c r="B3497">
        <f t="shared" si="54"/>
        <v>3496</v>
      </c>
    </row>
    <row r="3498" spans="1:64" ht="13.2" x14ac:dyDescent="0.25">
      <c r="A3498" s="1">
        <v>43650.482910787032</v>
      </c>
      <c r="B3498">
        <f t="shared" si="54"/>
        <v>3497</v>
      </c>
    </row>
    <row r="3499" spans="1:64" ht="13.2" x14ac:dyDescent="0.25">
      <c r="A3499" s="1">
        <v>43650.48301246528</v>
      </c>
      <c r="B3499">
        <f t="shared" si="54"/>
        <v>3498</v>
      </c>
    </row>
    <row r="3500" spans="1:64" ht="13.2" x14ac:dyDescent="0.25">
      <c r="A3500" s="1">
        <v>43650.483031724536</v>
      </c>
      <c r="B3500">
        <f t="shared" si="54"/>
        <v>3499</v>
      </c>
    </row>
    <row r="3501" spans="1:64" ht="13.2" x14ac:dyDescent="0.25">
      <c r="A3501" s="1">
        <v>43650.483081145838</v>
      </c>
      <c r="B3501">
        <f t="shared" si="54"/>
        <v>3500</v>
      </c>
    </row>
    <row r="3502" spans="1:64" ht="13.2" x14ac:dyDescent="0.25">
      <c r="A3502" s="1">
        <v>43650.48309465278</v>
      </c>
      <c r="B3502">
        <f t="shared" si="54"/>
        <v>3501</v>
      </c>
    </row>
    <row r="3503" spans="1:64" ht="13.2" x14ac:dyDescent="0.25">
      <c r="A3503" s="1">
        <v>43650.483147800929</v>
      </c>
      <c r="B3503">
        <f t="shared" si="54"/>
        <v>3502</v>
      </c>
    </row>
    <row r="3504" spans="1:64" ht="13.2" x14ac:dyDescent="0.25">
      <c r="A3504" s="1">
        <v>43650.483234629632</v>
      </c>
      <c r="B3504">
        <f t="shared" si="54"/>
        <v>3503</v>
      </c>
    </row>
    <row r="3505" spans="1:117" ht="13.2" x14ac:dyDescent="0.25">
      <c r="A3505" s="1">
        <v>43650.483262118054</v>
      </c>
      <c r="B3505">
        <f t="shared" si="54"/>
        <v>3504</v>
      </c>
    </row>
    <row r="3506" spans="1:117" ht="13.2" x14ac:dyDescent="0.25">
      <c r="A3506" s="1">
        <v>43650.483350555558</v>
      </c>
      <c r="B3506">
        <f t="shared" si="54"/>
        <v>3505</v>
      </c>
    </row>
    <row r="3507" spans="1:117" ht="13.2" x14ac:dyDescent="0.25">
      <c r="A3507" s="1">
        <v>43650.4833512037</v>
      </c>
      <c r="B3507">
        <f t="shared" si="54"/>
        <v>3506</v>
      </c>
    </row>
    <row r="3508" spans="1:117" ht="13.2" x14ac:dyDescent="0.25">
      <c r="A3508" s="1">
        <v>43650.483414513888</v>
      </c>
      <c r="B3508">
        <f t="shared" si="54"/>
        <v>3507</v>
      </c>
    </row>
    <row r="3509" spans="1:117" ht="13.2" x14ac:dyDescent="0.25">
      <c r="A3509" s="1">
        <v>43650.483433472225</v>
      </c>
      <c r="B3509">
        <f t="shared" si="54"/>
        <v>3508</v>
      </c>
    </row>
    <row r="3510" spans="1:117" ht="13.2" x14ac:dyDescent="0.25">
      <c r="A3510" s="1">
        <v>43650.483744907411</v>
      </c>
      <c r="B3510">
        <f t="shared" si="54"/>
        <v>3509</v>
      </c>
    </row>
    <row r="3511" spans="1:117" ht="13.2" x14ac:dyDescent="0.25">
      <c r="A3511" s="1">
        <v>43650.483801770832</v>
      </c>
      <c r="B3511">
        <f t="shared" si="54"/>
        <v>3510</v>
      </c>
    </row>
    <row r="3512" spans="1:117" ht="13.2" x14ac:dyDescent="0.25">
      <c r="A3512" s="1">
        <v>43650.483890740739</v>
      </c>
      <c r="B3512">
        <f t="shared" si="54"/>
        <v>3511</v>
      </c>
    </row>
    <row r="3513" spans="1:117" ht="13.2" x14ac:dyDescent="0.25">
      <c r="A3513" s="1">
        <v>43650.483906921298</v>
      </c>
      <c r="B3513">
        <f t="shared" si="54"/>
        <v>3512</v>
      </c>
      <c r="C3513" s="2" t="s">
        <v>5865</v>
      </c>
      <c r="D3513" t="s">
        <v>5163</v>
      </c>
      <c r="E3513" t="s">
        <v>5352</v>
      </c>
      <c r="F3513" t="s">
        <v>5176</v>
      </c>
      <c r="G3513" t="s">
        <v>5169</v>
      </c>
      <c r="H3513" t="s">
        <v>7382</v>
      </c>
      <c r="I3513" t="s">
        <v>5198</v>
      </c>
      <c r="J3513" t="s">
        <v>5563</v>
      </c>
      <c r="K3513" t="s">
        <v>5489</v>
      </c>
      <c r="L3513" t="s">
        <v>5598</v>
      </c>
      <c r="M3513" t="s">
        <v>5163</v>
      </c>
      <c r="N3513" t="s">
        <v>5173</v>
      </c>
      <c r="O3513" t="s">
        <v>5203</v>
      </c>
      <c r="P3513" t="s">
        <v>5317</v>
      </c>
      <c r="Q3513" t="s">
        <v>5544</v>
      </c>
      <c r="R3513" t="s">
        <v>7136</v>
      </c>
      <c r="S3513" t="s">
        <v>5208</v>
      </c>
      <c r="T3513" t="s">
        <v>5218</v>
      </c>
      <c r="U3513" t="s">
        <v>6284</v>
      </c>
      <c r="V3513" t="s">
        <v>5185</v>
      </c>
      <c r="W3513" t="s">
        <v>5892</v>
      </c>
      <c r="X3513" t="s">
        <v>5169</v>
      </c>
      <c r="Y3513" t="s">
        <v>12812</v>
      </c>
      <c r="Z3513" t="s">
        <v>5358</v>
      </c>
      <c r="AA3513" t="s">
        <v>5312</v>
      </c>
      <c r="AB3513" t="s">
        <v>12813</v>
      </c>
      <c r="AC3513" t="s">
        <v>5203</v>
      </c>
      <c r="AD3513" t="s">
        <v>5277</v>
      </c>
      <c r="AE3513" t="s">
        <v>5164</v>
      </c>
      <c r="AF3513" t="s">
        <v>5275</v>
      </c>
      <c r="AG3513" t="s">
        <v>8720</v>
      </c>
      <c r="AH3513" t="s">
        <v>5177</v>
      </c>
      <c r="AI3513" t="s">
        <v>5764</v>
      </c>
      <c r="AJ3513" t="s">
        <v>5169</v>
      </c>
      <c r="AK3513" t="s">
        <v>7111</v>
      </c>
      <c r="AL3513" t="s">
        <v>5163</v>
      </c>
      <c r="AM3513" t="s">
        <v>5224</v>
      </c>
      <c r="AN3513" t="s">
        <v>7230</v>
      </c>
      <c r="AO3513" t="s">
        <v>5185</v>
      </c>
      <c r="AP3513" t="s">
        <v>5224</v>
      </c>
      <c r="AQ3513" t="s">
        <v>5163</v>
      </c>
      <c r="AR3513" t="s">
        <v>7864</v>
      </c>
      <c r="AS3513" t="s">
        <v>12814</v>
      </c>
      <c r="AT3513" t="s">
        <v>5177</v>
      </c>
      <c r="AU3513" t="s">
        <v>12815</v>
      </c>
      <c r="AV3513" t="s">
        <v>7858</v>
      </c>
      <c r="AW3513" t="s">
        <v>7633</v>
      </c>
      <c r="AX3513" t="s">
        <v>5301</v>
      </c>
      <c r="AY3513" t="s">
        <v>12816</v>
      </c>
      <c r="AZ3513" t="s">
        <v>5173</v>
      </c>
      <c r="BA3513" t="s">
        <v>5956</v>
      </c>
      <c r="BB3513" t="s">
        <v>5218</v>
      </c>
      <c r="BC3513" t="s">
        <v>6022</v>
      </c>
      <c r="BD3513" t="s">
        <v>5218</v>
      </c>
      <c r="BE3513" t="s">
        <v>8081</v>
      </c>
      <c r="BF3513" t="s">
        <v>5218</v>
      </c>
      <c r="BG3513" t="s">
        <v>5306</v>
      </c>
      <c r="BH3513" t="s">
        <v>5163</v>
      </c>
      <c r="BI3513" t="s">
        <v>5203</v>
      </c>
      <c r="BJ3513" t="s">
        <v>5429</v>
      </c>
      <c r="BK3513" t="s">
        <v>5169</v>
      </c>
      <c r="BL3513" t="s">
        <v>5203</v>
      </c>
      <c r="BM3513" t="s">
        <v>5329</v>
      </c>
      <c r="BN3513" t="s">
        <v>12817</v>
      </c>
      <c r="BO3513" t="s">
        <v>5188</v>
      </c>
      <c r="BP3513" t="s">
        <v>12818</v>
      </c>
      <c r="BQ3513" t="s">
        <v>5185</v>
      </c>
      <c r="BR3513" t="s">
        <v>5892</v>
      </c>
      <c r="BS3513" t="s">
        <v>5169</v>
      </c>
      <c r="BT3513" t="s">
        <v>5303</v>
      </c>
      <c r="BU3513" t="s">
        <v>5352</v>
      </c>
      <c r="BV3513" t="s">
        <v>5306</v>
      </c>
      <c r="BW3513" t="s">
        <v>5188</v>
      </c>
      <c r="BX3513" t="s">
        <v>12819</v>
      </c>
      <c r="BY3513" t="s">
        <v>5204</v>
      </c>
      <c r="BZ3513" t="s">
        <v>12820</v>
      </c>
      <c r="CA3513" t="s">
        <v>5489</v>
      </c>
      <c r="CB3513" t="s">
        <v>5280</v>
      </c>
      <c r="CC3513" t="s">
        <v>12330</v>
      </c>
      <c r="CD3513" t="s">
        <v>5177</v>
      </c>
      <c r="CE3513" t="s">
        <v>12821</v>
      </c>
      <c r="CF3513" t="s">
        <v>5231</v>
      </c>
      <c r="CG3513" t="s">
        <v>7535</v>
      </c>
      <c r="CH3513" t="s">
        <v>12822</v>
      </c>
      <c r="CI3513" t="s">
        <v>5358</v>
      </c>
      <c r="CJ3513" t="s">
        <v>5173</v>
      </c>
      <c r="CK3513" t="s">
        <v>6339</v>
      </c>
      <c r="CL3513" t="s">
        <v>5544</v>
      </c>
      <c r="CM3513" t="s">
        <v>5675</v>
      </c>
      <c r="CN3513" t="s">
        <v>5173</v>
      </c>
      <c r="CO3513" t="s">
        <v>12823</v>
      </c>
      <c r="CP3513" t="s">
        <v>5422</v>
      </c>
      <c r="CQ3513" t="s">
        <v>5492</v>
      </c>
      <c r="CR3513" t="s">
        <v>11607</v>
      </c>
      <c r="CS3513" t="s">
        <v>6361</v>
      </c>
      <c r="CT3513" t="s">
        <v>5414</v>
      </c>
      <c r="CU3513" t="s">
        <v>5188</v>
      </c>
      <c r="CV3513" t="s">
        <v>5224</v>
      </c>
      <c r="CW3513" t="s">
        <v>12824</v>
      </c>
      <c r="CX3513" t="s">
        <v>5203</v>
      </c>
      <c r="CY3513" t="s">
        <v>12825</v>
      </c>
      <c r="CZ3513" t="s">
        <v>5213</v>
      </c>
      <c r="DA3513" t="s">
        <v>5243</v>
      </c>
      <c r="DB3513" t="s">
        <v>6926</v>
      </c>
      <c r="DC3513" t="s">
        <v>9245</v>
      </c>
      <c r="DD3513" t="s">
        <v>5993</v>
      </c>
      <c r="DE3513" t="s">
        <v>5515</v>
      </c>
      <c r="DF3513" t="s">
        <v>5213</v>
      </c>
      <c r="DG3513" t="s">
        <v>6226</v>
      </c>
      <c r="DH3513" t="s">
        <v>5169</v>
      </c>
      <c r="DI3513" t="s">
        <v>12826</v>
      </c>
      <c r="DJ3513" t="s">
        <v>5979</v>
      </c>
      <c r="DK3513" t="s">
        <v>5980</v>
      </c>
      <c r="DL3513" t="s">
        <v>5177</v>
      </c>
      <c r="DM3513" t="s">
        <v>6074</v>
      </c>
    </row>
    <row r="3514" spans="1:117" ht="13.2" x14ac:dyDescent="0.25">
      <c r="A3514" s="1">
        <v>43650.483978749995</v>
      </c>
      <c r="B3514">
        <f t="shared" si="54"/>
        <v>3513</v>
      </c>
    </row>
    <row r="3515" spans="1:117" ht="13.2" x14ac:dyDescent="0.25">
      <c r="A3515" s="1">
        <v>43650.484097037042</v>
      </c>
      <c r="B3515">
        <f t="shared" si="54"/>
        <v>3514</v>
      </c>
    </row>
    <row r="3516" spans="1:117" ht="13.2" x14ac:dyDescent="0.25">
      <c r="A3516" s="1">
        <v>43650.484112048609</v>
      </c>
      <c r="B3516">
        <f t="shared" si="54"/>
        <v>3515</v>
      </c>
    </row>
    <row r="3517" spans="1:117" ht="13.2" x14ac:dyDescent="0.25">
      <c r="A3517" s="1">
        <v>43650.484183078705</v>
      </c>
      <c r="B3517">
        <f t="shared" si="54"/>
        <v>3516</v>
      </c>
    </row>
    <row r="3518" spans="1:117" ht="13.2" x14ac:dyDescent="0.25">
      <c r="A3518" s="1">
        <v>43650.484341921299</v>
      </c>
      <c r="B3518">
        <f t="shared" si="54"/>
        <v>3517</v>
      </c>
    </row>
    <row r="3519" spans="1:117" ht="13.2" x14ac:dyDescent="0.25">
      <c r="A3519" s="1">
        <v>43650.484350057872</v>
      </c>
      <c r="B3519">
        <f t="shared" si="54"/>
        <v>3518</v>
      </c>
    </row>
    <row r="3520" spans="1:117" ht="13.2" x14ac:dyDescent="0.25">
      <c r="A3520" s="1">
        <v>43650.484419444445</v>
      </c>
      <c r="B3520">
        <f t="shared" si="54"/>
        <v>3519</v>
      </c>
    </row>
    <row r="3521" spans="1:75" ht="13.2" x14ac:dyDescent="0.25">
      <c r="A3521" s="1">
        <v>43650.484559143515</v>
      </c>
      <c r="B3521">
        <f t="shared" si="54"/>
        <v>3520</v>
      </c>
    </row>
    <row r="3522" spans="1:75" ht="13.2" x14ac:dyDescent="0.25">
      <c r="A3522" s="1">
        <v>43650.484583055557</v>
      </c>
      <c r="B3522">
        <f t="shared" si="54"/>
        <v>3521</v>
      </c>
    </row>
    <row r="3523" spans="1:75" ht="13.2" x14ac:dyDescent="0.25">
      <c r="A3523" s="1">
        <v>43650.484693182865</v>
      </c>
      <c r="B3523">
        <f t="shared" ref="B3523:B3586" si="55">+ROW()-1</f>
        <v>3522</v>
      </c>
    </row>
    <row r="3524" spans="1:75" ht="13.2" x14ac:dyDescent="0.25">
      <c r="A3524" s="1">
        <v>43650.484943472227</v>
      </c>
      <c r="B3524">
        <f t="shared" si="55"/>
        <v>3523</v>
      </c>
    </row>
    <row r="3525" spans="1:75" ht="13.2" x14ac:dyDescent="0.25">
      <c r="A3525" s="1">
        <v>43650.485204861106</v>
      </c>
      <c r="B3525">
        <f t="shared" si="55"/>
        <v>3524</v>
      </c>
    </row>
    <row r="3526" spans="1:75" ht="13.2" x14ac:dyDescent="0.25">
      <c r="A3526" s="1">
        <v>43650.485268703706</v>
      </c>
      <c r="B3526">
        <f t="shared" si="55"/>
        <v>3525</v>
      </c>
    </row>
    <row r="3527" spans="1:75" ht="13.2" x14ac:dyDescent="0.25">
      <c r="A3527" s="1">
        <v>43650.485313217592</v>
      </c>
      <c r="B3527">
        <f t="shared" si="55"/>
        <v>3526</v>
      </c>
    </row>
    <row r="3528" spans="1:75" ht="13.2" x14ac:dyDescent="0.25">
      <c r="A3528" s="1">
        <v>43650.485365</v>
      </c>
      <c r="B3528">
        <f t="shared" si="55"/>
        <v>3527</v>
      </c>
      <c r="C3528" s="2" t="s">
        <v>2386</v>
      </c>
      <c r="D3528" t="s">
        <v>5189</v>
      </c>
      <c r="E3528" t="s">
        <v>12827</v>
      </c>
      <c r="F3528" t="s">
        <v>5275</v>
      </c>
      <c r="G3528" t="s">
        <v>12828</v>
      </c>
    </row>
    <row r="3529" spans="1:75" ht="13.2" x14ac:dyDescent="0.25">
      <c r="A3529" s="1">
        <v>43650.485407129629</v>
      </c>
      <c r="B3529">
        <f t="shared" si="55"/>
        <v>3528</v>
      </c>
    </row>
    <row r="3530" spans="1:75" ht="13.2" x14ac:dyDescent="0.25">
      <c r="A3530" s="1">
        <v>43650.485420729165</v>
      </c>
      <c r="B3530">
        <f t="shared" si="55"/>
        <v>3529</v>
      </c>
    </row>
    <row r="3531" spans="1:75" ht="13.2" x14ac:dyDescent="0.25">
      <c r="A3531" s="1">
        <v>43650.485635046294</v>
      </c>
      <c r="B3531">
        <f t="shared" si="55"/>
        <v>3530</v>
      </c>
    </row>
    <row r="3532" spans="1:75" ht="13.2" x14ac:dyDescent="0.25">
      <c r="A3532" s="1">
        <v>43650.485646493056</v>
      </c>
      <c r="B3532">
        <f t="shared" si="55"/>
        <v>3531</v>
      </c>
    </row>
    <row r="3533" spans="1:75" ht="13.2" x14ac:dyDescent="0.25">
      <c r="A3533" s="1">
        <v>43650.4858890162</v>
      </c>
      <c r="B3533">
        <f t="shared" si="55"/>
        <v>3532</v>
      </c>
    </row>
    <row r="3534" spans="1:75" ht="13.2" x14ac:dyDescent="0.25">
      <c r="A3534" s="1">
        <v>43650.485929386574</v>
      </c>
      <c r="B3534">
        <f t="shared" si="55"/>
        <v>3533</v>
      </c>
    </row>
    <row r="3535" spans="1:75" ht="13.2" x14ac:dyDescent="0.25">
      <c r="A3535" s="1">
        <v>43650.486038761577</v>
      </c>
      <c r="B3535">
        <f t="shared" si="55"/>
        <v>3534</v>
      </c>
      <c r="C3535" s="2" t="s">
        <v>5865</v>
      </c>
      <c r="D3535" t="s">
        <v>5163</v>
      </c>
      <c r="E3535" t="s">
        <v>5550</v>
      </c>
      <c r="F3535" t="s">
        <v>5202</v>
      </c>
      <c r="G3535" t="s">
        <v>12829</v>
      </c>
      <c r="H3535" t="s">
        <v>5203</v>
      </c>
      <c r="I3535" t="s">
        <v>5429</v>
      </c>
      <c r="J3535" t="s">
        <v>5169</v>
      </c>
      <c r="K3535" t="s">
        <v>5352</v>
      </c>
      <c r="L3535" t="s">
        <v>5587</v>
      </c>
      <c r="M3535" t="s">
        <v>5163</v>
      </c>
      <c r="N3535" t="s">
        <v>5667</v>
      </c>
      <c r="O3535" t="s">
        <v>5179</v>
      </c>
      <c r="P3535" t="s">
        <v>5403</v>
      </c>
      <c r="Q3535" t="s">
        <v>5184</v>
      </c>
      <c r="R3535" t="s">
        <v>5202</v>
      </c>
      <c r="S3535" t="s">
        <v>5589</v>
      </c>
      <c r="T3535" t="s">
        <v>5989</v>
      </c>
      <c r="U3535" t="s">
        <v>5190</v>
      </c>
      <c r="V3535" t="s">
        <v>5203</v>
      </c>
      <c r="W3535" t="s">
        <v>5726</v>
      </c>
      <c r="X3535" t="s">
        <v>7329</v>
      </c>
      <c r="Y3535" t="s">
        <v>5273</v>
      </c>
      <c r="Z3535" t="s">
        <v>5163</v>
      </c>
      <c r="AA3535" t="s">
        <v>5185</v>
      </c>
      <c r="AB3535" t="s">
        <v>5454</v>
      </c>
      <c r="AC3535" t="s">
        <v>7115</v>
      </c>
      <c r="AD3535" t="s">
        <v>5231</v>
      </c>
      <c r="AE3535" t="s">
        <v>5884</v>
      </c>
      <c r="AF3535" t="s">
        <v>5590</v>
      </c>
      <c r="AG3535" t="s">
        <v>5163</v>
      </c>
      <c r="AH3535" t="s">
        <v>5183</v>
      </c>
      <c r="AI3535" t="s">
        <v>5163</v>
      </c>
      <c r="AJ3535" t="s">
        <v>5179</v>
      </c>
      <c r="AK3535" t="s">
        <v>9017</v>
      </c>
      <c r="AL3535" t="s">
        <v>8322</v>
      </c>
      <c r="AM3535" t="s">
        <v>5297</v>
      </c>
      <c r="AN3535" t="s">
        <v>5173</v>
      </c>
      <c r="AO3535" t="s">
        <v>7806</v>
      </c>
      <c r="AP3535" t="s">
        <v>12830</v>
      </c>
      <c r="AQ3535" t="s">
        <v>6003</v>
      </c>
      <c r="AR3535" t="s">
        <v>5688</v>
      </c>
      <c r="AS3535" t="s">
        <v>5223</v>
      </c>
      <c r="AT3535" t="s">
        <v>5185</v>
      </c>
      <c r="AU3535" t="s">
        <v>12831</v>
      </c>
      <c r="AV3535" t="s">
        <v>5189</v>
      </c>
      <c r="AW3535" t="s">
        <v>5339</v>
      </c>
      <c r="AX3535" t="s">
        <v>5177</v>
      </c>
      <c r="AY3535" t="s">
        <v>5543</v>
      </c>
      <c r="AZ3535" t="s">
        <v>5265</v>
      </c>
      <c r="BA3535" t="s">
        <v>5198</v>
      </c>
      <c r="BB3535" t="s">
        <v>12832</v>
      </c>
      <c r="BC3535" t="s">
        <v>5226</v>
      </c>
      <c r="BD3535" t="s">
        <v>6332</v>
      </c>
      <c r="BE3535" t="s">
        <v>5515</v>
      </c>
      <c r="BF3535" t="s">
        <v>5280</v>
      </c>
      <c r="BG3535" t="s">
        <v>5173</v>
      </c>
      <c r="BH3535" t="s">
        <v>5352</v>
      </c>
      <c r="BI3535" t="s">
        <v>5163</v>
      </c>
      <c r="BJ3535" t="s">
        <v>5510</v>
      </c>
      <c r="BK3535" t="s">
        <v>5424</v>
      </c>
      <c r="BL3535" t="s">
        <v>5173</v>
      </c>
      <c r="BM3535" t="s">
        <v>5586</v>
      </c>
      <c r="BN3535" t="s">
        <v>5177</v>
      </c>
      <c r="BO3535" t="s">
        <v>7862</v>
      </c>
      <c r="BP3535" t="s">
        <v>5202</v>
      </c>
      <c r="BQ3535" t="s">
        <v>5231</v>
      </c>
      <c r="BR3535" t="s">
        <v>7863</v>
      </c>
      <c r="BS3535" t="s">
        <v>7217</v>
      </c>
      <c r="BT3535" t="s">
        <v>9676</v>
      </c>
      <c r="BU3535" t="s">
        <v>7247</v>
      </c>
      <c r="BV3535" t="s">
        <v>5372</v>
      </c>
      <c r="BW3535" t="s">
        <v>9353</v>
      </c>
    </row>
    <row r="3536" spans="1:75" ht="13.2" x14ac:dyDescent="0.25">
      <c r="A3536" s="1">
        <v>43650.486084861113</v>
      </c>
      <c r="B3536">
        <f t="shared" si="55"/>
        <v>3535</v>
      </c>
    </row>
    <row r="3537" spans="1:218" ht="13.2" x14ac:dyDescent="0.25">
      <c r="A3537" s="1">
        <v>43650.486089942133</v>
      </c>
      <c r="B3537">
        <f t="shared" si="55"/>
        <v>3536</v>
      </c>
      <c r="C3537" s="2" t="s">
        <v>6474</v>
      </c>
      <c r="D3537">
        <v>7</v>
      </c>
      <c r="E3537" t="s">
        <v>7557</v>
      </c>
      <c r="F3537" t="s">
        <v>10291</v>
      </c>
      <c r="G3537" t="s">
        <v>5232</v>
      </c>
      <c r="H3537" t="s">
        <v>5276</v>
      </c>
      <c r="I3537" t="s">
        <v>5169</v>
      </c>
      <c r="J3537" t="s">
        <v>5277</v>
      </c>
      <c r="K3537" t="s">
        <v>8870</v>
      </c>
      <c r="L3537" t="s">
        <v>9559</v>
      </c>
      <c r="M3537" t="s">
        <v>5173</v>
      </c>
      <c r="N3537" t="s">
        <v>5213</v>
      </c>
      <c r="O3537" t="s">
        <v>5492</v>
      </c>
      <c r="P3537" t="s">
        <v>5163</v>
      </c>
      <c r="Q3537" t="s">
        <v>5223</v>
      </c>
      <c r="R3537" t="s">
        <v>6011</v>
      </c>
      <c r="S3537" t="s">
        <v>7538</v>
      </c>
      <c r="T3537" t="s">
        <v>5179</v>
      </c>
      <c r="U3537" t="s">
        <v>6234</v>
      </c>
      <c r="V3537" t="s">
        <v>5629</v>
      </c>
      <c r="W3537" t="s">
        <v>5223</v>
      </c>
      <c r="X3537" t="s">
        <v>5179</v>
      </c>
      <c r="Y3537" t="s">
        <v>6234</v>
      </c>
      <c r="Z3537" t="s">
        <v>11428</v>
      </c>
      <c r="AA3537" t="s">
        <v>5164</v>
      </c>
      <c r="AB3537" t="s">
        <v>5462</v>
      </c>
      <c r="AC3537" t="s">
        <v>5166</v>
      </c>
      <c r="AD3537" t="s">
        <v>7714</v>
      </c>
      <c r="AE3537" t="s">
        <v>5176</v>
      </c>
      <c r="AF3537" t="s">
        <v>5169</v>
      </c>
      <c r="AG3537" t="s">
        <v>4413</v>
      </c>
      <c r="AH3537" t="s">
        <v>6282</v>
      </c>
      <c r="AI3537" t="s">
        <v>5164</v>
      </c>
      <c r="AJ3537" t="s">
        <v>8745</v>
      </c>
      <c r="AK3537" t="s">
        <v>5177</v>
      </c>
      <c r="AL3537" t="s">
        <v>9559</v>
      </c>
      <c r="AM3537" t="s">
        <v>5173</v>
      </c>
      <c r="AN3537" t="s">
        <v>5184</v>
      </c>
      <c r="AO3537" t="s">
        <v>5163</v>
      </c>
      <c r="AP3537" t="s">
        <v>8928</v>
      </c>
      <c r="AQ3537" t="s">
        <v>5519</v>
      </c>
      <c r="AR3537" t="s">
        <v>5202</v>
      </c>
      <c r="AS3537" t="s">
        <v>5196</v>
      </c>
      <c r="AT3537" t="s">
        <v>5188</v>
      </c>
      <c r="AU3537" t="s">
        <v>12833</v>
      </c>
      <c r="AV3537" t="s">
        <v>5226</v>
      </c>
      <c r="AW3537" t="s">
        <v>5885</v>
      </c>
      <c r="AX3537" t="s">
        <v>7041</v>
      </c>
      <c r="AY3537" t="s">
        <v>5231</v>
      </c>
      <c r="AZ3537" t="s">
        <v>12834</v>
      </c>
      <c r="BA3537" t="s">
        <v>5177</v>
      </c>
      <c r="BB3537" t="s">
        <v>6581</v>
      </c>
      <c r="BC3537" t="s">
        <v>5263</v>
      </c>
      <c r="BD3537" t="s">
        <v>5223</v>
      </c>
      <c r="BE3537" t="s">
        <v>6011</v>
      </c>
      <c r="BF3537" t="s">
        <v>7538</v>
      </c>
      <c r="BG3537" t="s">
        <v>12835</v>
      </c>
      <c r="BH3537" t="s">
        <v>5339</v>
      </c>
      <c r="BI3537" t="s">
        <v>5528</v>
      </c>
      <c r="BJ3537" t="s">
        <v>8284</v>
      </c>
      <c r="BK3537" t="s">
        <v>5177</v>
      </c>
      <c r="BL3537" t="s">
        <v>12836</v>
      </c>
      <c r="BM3537" t="s">
        <v>5169</v>
      </c>
      <c r="BN3537" t="s">
        <v>12837</v>
      </c>
      <c r="BO3537" t="s">
        <v>5169</v>
      </c>
      <c r="BP3537" t="s">
        <v>10221</v>
      </c>
      <c r="BQ3537" t="s">
        <v>5443</v>
      </c>
      <c r="BR3537" t="s">
        <v>8054</v>
      </c>
      <c r="BS3537" t="s">
        <v>5173</v>
      </c>
      <c r="BT3537" t="s">
        <v>5295</v>
      </c>
      <c r="BU3537" t="s">
        <v>5422</v>
      </c>
      <c r="BV3537" t="s">
        <v>5614</v>
      </c>
      <c r="BW3537" t="s">
        <v>5339</v>
      </c>
      <c r="BX3537" t="s">
        <v>5528</v>
      </c>
      <c r="BY3537" t="s">
        <v>8284</v>
      </c>
      <c r="BZ3537" t="s">
        <v>5177</v>
      </c>
      <c r="CA3537" t="s">
        <v>8054</v>
      </c>
      <c r="CB3537" t="s">
        <v>5231</v>
      </c>
      <c r="CC3537" t="s">
        <v>5206</v>
      </c>
      <c r="CD3537" t="s">
        <v>12838</v>
      </c>
      <c r="CE3537" t="s">
        <v>5556</v>
      </c>
      <c r="CF3537" t="s">
        <v>5594</v>
      </c>
      <c r="CG3537" t="s">
        <v>5179</v>
      </c>
      <c r="CH3537" t="s">
        <v>8054</v>
      </c>
      <c r="CI3537" t="s">
        <v>5173</v>
      </c>
      <c r="CJ3537" t="s">
        <v>5184</v>
      </c>
      <c r="CK3537" t="s">
        <v>7538</v>
      </c>
      <c r="CL3537" t="s">
        <v>11973</v>
      </c>
      <c r="CM3537" t="s">
        <v>5177</v>
      </c>
      <c r="CN3537" t="s">
        <v>8928</v>
      </c>
      <c r="CO3537" t="s">
        <v>5475</v>
      </c>
      <c r="CP3537" t="s">
        <v>5543</v>
      </c>
      <c r="CQ3537" t="s">
        <v>5306</v>
      </c>
      <c r="CR3537" t="s">
        <v>5440</v>
      </c>
      <c r="CS3537" t="s">
        <v>12839</v>
      </c>
      <c r="CT3537" t="s">
        <v>5218</v>
      </c>
      <c r="CU3537" t="s">
        <v>5454</v>
      </c>
      <c r="CV3537" t="s">
        <v>5489</v>
      </c>
      <c r="CW3537" t="s">
        <v>5988</v>
      </c>
      <c r="CX3537" t="s">
        <v>5414</v>
      </c>
      <c r="CY3537" t="s">
        <v>5177</v>
      </c>
      <c r="CZ3537" t="s">
        <v>12840</v>
      </c>
      <c r="DA3537" t="s">
        <v>11880</v>
      </c>
      <c r="DB3537" t="s">
        <v>5943</v>
      </c>
      <c r="DC3537" t="s">
        <v>5169</v>
      </c>
      <c r="DD3537" t="s">
        <v>5207</v>
      </c>
      <c r="DE3537" t="s">
        <v>6245</v>
      </c>
      <c r="DF3537" t="s">
        <v>10902</v>
      </c>
      <c r="DG3537" t="s">
        <v>8961</v>
      </c>
      <c r="DH3537" t="s">
        <v>5224</v>
      </c>
      <c r="DI3537" t="s">
        <v>5163</v>
      </c>
      <c r="DJ3537" t="s">
        <v>8928</v>
      </c>
      <c r="DK3537" t="s">
        <v>6047</v>
      </c>
      <c r="DL3537" t="s">
        <v>5174</v>
      </c>
      <c r="DM3537" t="s">
        <v>5173</v>
      </c>
      <c r="DN3537" t="s">
        <v>5961</v>
      </c>
      <c r="DO3537" t="s">
        <v>5280</v>
      </c>
      <c r="DP3537" t="s">
        <v>5164</v>
      </c>
      <c r="DQ3537" t="s">
        <v>7647</v>
      </c>
      <c r="DR3537" t="s">
        <v>5371</v>
      </c>
      <c r="DS3537" t="s">
        <v>5173</v>
      </c>
      <c r="DT3537" t="s">
        <v>5232</v>
      </c>
      <c r="DU3537" t="s">
        <v>5223</v>
      </c>
      <c r="DV3537" t="s">
        <v>5179</v>
      </c>
      <c r="DW3537" t="s">
        <v>5230</v>
      </c>
      <c r="DX3537" t="s">
        <v>8877</v>
      </c>
      <c r="DY3537" t="s">
        <v>5226</v>
      </c>
      <c r="DZ3537" t="s">
        <v>5515</v>
      </c>
      <c r="EA3537" t="s">
        <v>5559</v>
      </c>
      <c r="EB3537" t="s">
        <v>5169</v>
      </c>
      <c r="EC3537" t="s">
        <v>5961</v>
      </c>
      <c r="ED3537" t="s">
        <v>12841</v>
      </c>
      <c r="EE3537" t="s">
        <v>5163</v>
      </c>
      <c r="EF3537" t="s">
        <v>5303</v>
      </c>
      <c r="EG3537" t="s">
        <v>5165</v>
      </c>
      <c r="EH3537" t="s">
        <v>5270</v>
      </c>
      <c r="EI3537" t="s">
        <v>5169</v>
      </c>
      <c r="EJ3537" t="s">
        <v>5651</v>
      </c>
      <c r="EK3537" t="s">
        <v>7145</v>
      </c>
      <c r="EL3537" t="s">
        <v>5163</v>
      </c>
      <c r="EM3537" t="s">
        <v>5525</v>
      </c>
      <c r="EN3537" t="s">
        <v>5202</v>
      </c>
      <c r="EO3537" t="s">
        <v>5177</v>
      </c>
      <c r="EP3537" t="s">
        <v>5195</v>
      </c>
      <c r="EQ3537" t="s">
        <v>5196</v>
      </c>
      <c r="ER3537" t="s">
        <v>5223</v>
      </c>
      <c r="ES3537" t="s">
        <v>12842</v>
      </c>
      <c r="ET3537" t="s">
        <v>5173</v>
      </c>
      <c r="EU3537" t="s">
        <v>8729</v>
      </c>
      <c r="EV3537" t="s">
        <v>5783</v>
      </c>
      <c r="EW3537" t="s">
        <v>12843</v>
      </c>
      <c r="EX3537" t="s">
        <v>5163</v>
      </c>
      <c r="EY3537" t="s">
        <v>5185</v>
      </c>
      <c r="EZ3537" t="s">
        <v>5224</v>
      </c>
      <c r="FA3537" t="s">
        <v>5163</v>
      </c>
      <c r="FB3537" t="s">
        <v>5195</v>
      </c>
      <c r="FC3537" t="s">
        <v>5223</v>
      </c>
      <c r="FD3537" t="s">
        <v>5393</v>
      </c>
      <c r="FE3537" t="s">
        <v>5215</v>
      </c>
      <c r="FF3537" t="s">
        <v>5163</v>
      </c>
      <c r="FG3537" t="s">
        <v>5528</v>
      </c>
      <c r="FH3537" t="s">
        <v>7409</v>
      </c>
      <c r="FI3537" t="s">
        <v>12844</v>
      </c>
      <c r="FJ3537" t="s">
        <v>5263</v>
      </c>
      <c r="FK3537" t="s">
        <v>5704</v>
      </c>
      <c r="FL3537" t="s">
        <v>5352</v>
      </c>
      <c r="FM3537" t="s">
        <v>5163</v>
      </c>
      <c r="FN3537" t="s">
        <v>5208</v>
      </c>
      <c r="FO3537" t="s">
        <v>5355</v>
      </c>
      <c r="FP3537" t="s">
        <v>8934</v>
      </c>
      <c r="FQ3537" t="s">
        <v>5198</v>
      </c>
      <c r="FR3537" t="s">
        <v>5352</v>
      </c>
      <c r="FS3537" t="s">
        <v>5559</v>
      </c>
      <c r="FT3537" t="s">
        <v>5163</v>
      </c>
      <c r="FU3537" t="s">
        <v>5282</v>
      </c>
      <c r="FV3537" t="s">
        <v>5829</v>
      </c>
      <c r="FW3537" t="s">
        <v>9820</v>
      </c>
      <c r="FX3537" t="s">
        <v>5213</v>
      </c>
      <c r="FY3537" t="s">
        <v>5594</v>
      </c>
      <c r="FZ3537" t="s">
        <v>5226</v>
      </c>
      <c r="GA3537" t="s">
        <v>5352</v>
      </c>
      <c r="GB3537" t="s">
        <v>5280</v>
      </c>
      <c r="GC3537" t="s">
        <v>5163</v>
      </c>
      <c r="GD3537" t="s">
        <v>5856</v>
      </c>
      <c r="GE3537" t="s">
        <v>5462</v>
      </c>
      <c r="GF3537" t="s">
        <v>5324</v>
      </c>
      <c r="GG3537" t="s">
        <v>8166</v>
      </c>
      <c r="GH3537" t="s">
        <v>5226</v>
      </c>
      <c r="GI3537" t="s">
        <v>5188</v>
      </c>
      <c r="GJ3537" t="s">
        <v>5223</v>
      </c>
      <c r="GK3537" t="s">
        <v>5355</v>
      </c>
      <c r="GL3537" t="s">
        <v>5320</v>
      </c>
      <c r="GM3537" t="s">
        <v>8680</v>
      </c>
      <c r="GN3537" t="s">
        <v>5358</v>
      </c>
      <c r="GO3537" t="s">
        <v>5185</v>
      </c>
      <c r="GP3537" t="s">
        <v>12845</v>
      </c>
      <c r="GQ3537" t="s">
        <v>6027</v>
      </c>
      <c r="GR3537" t="s">
        <v>5239</v>
      </c>
      <c r="GS3537" t="s">
        <v>5224</v>
      </c>
      <c r="GT3537" t="s">
        <v>12846</v>
      </c>
      <c r="GU3537" t="s">
        <v>5226</v>
      </c>
      <c r="GV3537" t="s">
        <v>5223</v>
      </c>
      <c r="GW3537" t="s">
        <v>5185</v>
      </c>
      <c r="GX3537" t="s">
        <v>5196</v>
      </c>
      <c r="GY3537" t="s">
        <v>5177</v>
      </c>
      <c r="GZ3537" t="s">
        <v>5197</v>
      </c>
      <c r="HA3537" t="s">
        <v>5163</v>
      </c>
      <c r="HB3537" t="s">
        <v>5303</v>
      </c>
      <c r="HC3537" t="s">
        <v>5206</v>
      </c>
      <c r="HD3537" t="s">
        <v>5207</v>
      </c>
      <c r="HE3537" t="s">
        <v>5169</v>
      </c>
      <c r="HF3537" t="s">
        <v>9179</v>
      </c>
      <c r="HG3537" t="s">
        <v>5563</v>
      </c>
      <c r="HH3537" t="s">
        <v>6151</v>
      </c>
      <c r="HI3537" t="s">
        <v>6517</v>
      </c>
      <c r="HJ3537" t="s">
        <v>6227</v>
      </c>
    </row>
    <row r="3538" spans="1:218" ht="13.2" x14ac:dyDescent="0.25">
      <c r="A3538" s="1">
        <v>43650.486126238422</v>
      </c>
      <c r="B3538">
        <f t="shared" si="55"/>
        <v>3537</v>
      </c>
    </row>
    <row r="3539" spans="1:218" ht="13.2" x14ac:dyDescent="0.25">
      <c r="A3539" s="1">
        <v>43650.486237951394</v>
      </c>
      <c r="B3539">
        <f t="shared" si="55"/>
        <v>3538</v>
      </c>
    </row>
    <row r="3540" spans="1:218" ht="13.2" x14ac:dyDescent="0.25">
      <c r="A3540" s="1">
        <v>43650.486240416663</v>
      </c>
      <c r="B3540">
        <f t="shared" si="55"/>
        <v>3539</v>
      </c>
    </row>
    <row r="3541" spans="1:218" ht="13.2" x14ac:dyDescent="0.25">
      <c r="A3541" s="1">
        <v>43650.486327847218</v>
      </c>
      <c r="B3541">
        <f t="shared" si="55"/>
        <v>3540</v>
      </c>
    </row>
    <row r="3542" spans="1:218" ht="13.2" x14ac:dyDescent="0.25">
      <c r="A3542" s="1">
        <v>43650.48637363426</v>
      </c>
      <c r="B3542">
        <f t="shared" si="55"/>
        <v>3541</v>
      </c>
    </row>
    <row r="3543" spans="1:218" ht="13.2" x14ac:dyDescent="0.25">
      <c r="A3543" s="1">
        <v>43650.486446458337</v>
      </c>
      <c r="B3543">
        <f t="shared" si="55"/>
        <v>3542</v>
      </c>
    </row>
    <row r="3544" spans="1:218" ht="13.2" x14ac:dyDescent="0.25">
      <c r="A3544" s="1">
        <v>43650.486449189819</v>
      </c>
      <c r="B3544">
        <f t="shared" si="55"/>
        <v>3543</v>
      </c>
    </row>
    <row r="3545" spans="1:218" ht="13.2" x14ac:dyDescent="0.25">
      <c r="A3545" s="1">
        <v>43650.486464814814</v>
      </c>
      <c r="B3545">
        <f t="shared" si="55"/>
        <v>3544</v>
      </c>
    </row>
    <row r="3546" spans="1:218" ht="13.2" x14ac:dyDescent="0.25">
      <c r="A3546" s="1">
        <v>43650.48649466435</v>
      </c>
      <c r="B3546">
        <f t="shared" si="55"/>
        <v>3545</v>
      </c>
    </row>
    <row r="3547" spans="1:218" ht="13.2" x14ac:dyDescent="0.25">
      <c r="A3547" s="1">
        <v>43650.486586099534</v>
      </c>
      <c r="B3547">
        <f t="shared" si="55"/>
        <v>3546</v>
      </c>
    </row>
    <row r="3548" spans="1:218" ht="13.2" x14ac:dyDescent="0.25">
      <c r="A3548" s="1">
        <v>43650.486720706016</v>
      </c>
      <c r="B3548">
        <f t="shared" si="55"/>
        <v>3547</v>
      </c>
    </row>
    <row r="3549" spans="1:218" ht="13.2" x14ac:dyDescent="0.25">
      <c r="A3549" s="1">
        <v>43650.486729502314</v>
      </c>
      <c r="B3549">
        <f t="shared" si="55"/>
        <v>3548</v>
      </c>
    </row>
    <row r="3550" spans="1:218" ht="13.2" x14ac:dyDescent="0.25">
      <c r="A3550" s="1">
        <v>43650.486759490741</v>
      </c>
      <c r="B3550">
        <f t="shared" si="55"/>
        <v>3549</v>
      </c>
      <c r="C3550" s="2" t="s">
        <v>5487</v>
      </c>
      <c r="D3550" t="s">
        <v>8422</v>
      </c>
      <c r="E3550" t="s">
        <v>5179</v>
      </c>
      <c r="F3550" t="s">
        <v>12847</v>
      </c>
      <c r="G3550" t="s">
        <v>5543</v>
      </c>
      <c r="H3550" t="s">
        <v>5433</v>
      </c>
      <c r="I3550" t="s">
        <v>5177</v>
      </c>
      <c r="J3550" t="s">
        <v>10505</v>
      </c>
      <c r="K3550" t="s">
        <v>5355</v>
      </c>
      <c r="L3550" t="s">
        <v>5800</v>
      </c>
      <c r="M3550" t="s">
        <v>6284</v>
      </c>
      <c r="N3550" t="s">
        <v>5189</v>
      </c>
      <c r="O3550" t="s">
        <v>5203</v>
      </c>
      <c r="P3550" t="s">
        <v>5277</v>
      </c>
      <c r="Q3550" t="s">
        <v>5454</v>
      </c>
      <c r="R3550" t="s">
        <v>5554</v>
      </c>
      <c r="S3550" t="s">
        <v>5163</v>
      </c>
      <c r="T3550" t="s">
        <v>5355</v>
      </c>
      <c r="U3550" t="s">
        <v>5764</v>
      </c>
      <c r="V3550" t="s">
        <v>6674</v>
      </c>
      <c r="W3550" t="s">
        <v>5303</v>
      </c>
      <c r="X3550" t="s">
        <v>5164</v>
      </c>
      <c r="Y3550" t="s">
        <v>5352</v>
      </c>
      <c r="Z3550" t="s">
        <v>7915</v>
      </c>
      <c r="AA3550" t="s">
        <v>5226</v>
      </c>
      <c r="AB3550" t="s">
        <v>5197</v>
      </c>
      <c r="AC3550" t="s">
        <v>5163</v>
      </c>
      <c r="AD3550" t="s">
        <v>6151</v>
      </c>
      <c r="AE3550" t="s">
        <v>5320</v>
      </c>
      <c r="AF3550" t="s">
        <v>5164</v>
      </c>
      <c r="AG3550" t="s">
        <v>5275</v>
      </c>
      <c r="AH3550" t="s">
        <v>10487</v>
      </c>
      <c r="AI3550" t="s">
        <v>5169</v>
      </c>
      <c r="AJ3550" t="s">
        <v>5203</v>
      </c>
      <c r="AK3550" t="s">
        <v>9614</v>
      </c>
      <c r="AL3550" t="s">
        <v>5177</v>
      </c>
      <c r="AM3550" t="s">
        <v>12848</v>
      </c>
      <c r="AN3550" t="s">
        <v>5163</v>
      </c>
      <c r="AO3550" t="s">
        <v>5552</v>
      </c>
      <c r="AP3550" t="s">
        <v>12849</v>
      </c>
      <c r="AQ3550" t="s">
        <v>5617</v>
      </c>
      <c r="AR3550" t="s">
        <v>5163</v>
      </c>
      <c r="AS3550" t="s">
        <v>5543</v>
      </c>
      <c r="AT3550" t="s">
        <v>5265</v>
      </c>
      <c r="AU3550" t="s">
        <v>5223</v>
      </c>
      <c r="AV3550" t="s">
        <v>9982</v>
      </c>
      <c r="AW3550" t="s">
        <v>5275</v>
      </c>
      <c r="AX3550" t="s">
        <v>6642</v>
      </c>
      <c r="AY3550" t="s">
        <v>7277</v>
      </c>
      <c r="AZ3550" t="s">
        <v>5177</v>
      </c>
      <c r="BA3550" t="s">
        <v>5163</v>
      </c>
      <c r="BB3550" t="s">
        <v>6577</v>
      </c>
      <c r="BC3550" t="s">
        <v>5185</v>
      </c>
      <c r="BD3550" t="s">
        <v>6038</v>
      </c>
      <c r="BE3550" t="s">
        <v>5282</v>
      </c>
      <c r="BF3550" t="s">
        <v>5163</v>
      </c>
      <c r="BG3550" t="s">
        <v>5543</v>
      </c>
      <c r="BH3550" t="s">
        <v>5265</v>
      </c>
      <c r="BI3550" t="s">
        <v>5352</v>
      </c>
      <c r="BJ3550" t="s">
        <v>5403</v>
      </c>
      <c r="BK3550" t="s">
        <v>12850</v>
      </c>
      <c r="BL3550" t="s">
        <v>5164</v>
      </c>
      <c r="BM3550" t="s">
        <v>5284</v>
      </c>
      <c r="BN3550" t="s">
        <v>5551</v>
      </c>
      <c r="BO3550" t="s">
        <v>5218</v>
      </c>
      <c r="BP3550" t="s">
        <v>6408</v>
      </c>
      <c r="BQ3550" t="s">
        <v>5556</v>
      </c>
      <c r="BR3550" t="s">
        <v>6294</v>
      </c>
      <c r="BS3550" t="s">
        <v>5181</v>
      </c>
      <c r="BT3550" t="s">
        <v>8885</v>
      </c>
      <c r="BU3550" t="s">
        <v>5177</v>
      </c>
      <c r="BV3550" t="s">
        <v>5181</v>
      </c>
      <c r="BW3550" t="s">
        <v>11655</v>
      </c>
      <c r="BX3550" t="s">
        <v>5549</v>
      </c>
      <c r="BY3550" t="s">
        <v>9190</v>
      </c>
      <c r="BZ3550" t="s">
        <v>5802</v>
      </c>
      <c r="CA3550" t="s">
        <v>5215</v>
      </c>
      <c r="CB3550" t="s">
        <v>5181</v>
      </c>
      <c r="CC3550" t="s">
        <v>5381</v>
      </c>
      <c r="CD3550" t="s">
        <v>5360</v>
      </c>
      <c r="CE3550" t="s">
        <v>5218</v>
      </c>
      <c r="CF3550" t="s">
        <v>5985</v>
      </c>
      <c r="CG3550" t="s">
        <v>5355</v>
      </c>
      <c r="CH3550" t="s">
        <v>12851</v>
      </c>
      <c r="CI3550" t="s">
        <v>5169</v>
      </c>
      <c r="CJ3550" t="s">
        <v>12482</v>
      </c>
      <c r="CK3550" t="s">
        <v>5177</v>
      </c>
      <c r="CL3550" t="s">
        <v>5173</v>
      </c>
      <c r="CM3550" t="s">
        <v>5790</v>
      </c>
      <c r="CN3550" t="s">
        <v>5438</v>
      </c>
      <c r="CO3550" t="s">
        <v>5544</v>
      </c>
      <c r="CP3550" t="s">
        <v>5180</v>
      </c>
      <c r="CQ3550" t="s">
        <v>5226</v>
      </c>
      <c r="CR3550" t="s">
        <v>6521</v>
      </c>
      <c r="CS3550" t="s">
        <v>5642</v>
      </c>
      <c r="CT3550" t="s">
        <v>5515</v>
      </c>
      <c r="CU3550" t="s">
        <v>5163</v>
      </c>
      <c r="CV3550" t="s">
        <v>5313</v>
      </c>
      <c r="CW3550" t="s">
        <v>12852</v>
      </c>
      <c r="CX3550" t="s">
        <v>5177</v>
      </c>
      <c r="CY3550" t="s">
        <v>8729</v>
      </c>
      <c r="CZ3550" t="s">
        <v>5173</v>
      </c>
      <c r="DA3550" t="s">
        <v>5358</v>
      </c>
      <c r="DB3550" t="s">
        <v>5590</v>
      </c>
      <c r="DC3550" t="s">
        <v>5215</v>
      </c>
      <c r="DD3550" t="s">
        <v>5886</v>
      </c>
      <c r="DE3550" t="s">
        <v>5174</v>
      </c>
      <c r="DF3550" t="s">
        <v>5703</v>
      </c>
      <c r="DG3550" t="s">
        <v>5218</v>
      </c>
      <c r="DH3550" t="s">
        <v>7370</v>
      </c>
      <c r="DI3550" t="s">
        <v>5169</v>
      </c>
      <c r="DJ3550" t="s">
        <v>6822</v>
      </c>
    </row>
    <row r="3551" spans="1:218" ht="13.2" x14ac:dyDescent="0.25">
      <c r="A3551" s="1">
        <v>43650.486930335654</v>
      </c>
      <c r="B3551">
        <f t="shared" si="55"/>
        <v>3550</v>
      </c>
    </row>
    <row r="3552" spans="1:218" ht="13.2" x14ac:dyDescent="0.25">
      <c r="A3552" s="1">
        <v>43650.487005462965</v>
      </c>
      <c r="B3552">
        <f t="shared" si="55"/>
        <v>3551</v>
      </c>
    </row>
    <row r="3553" spans="1:56" ht="13.2" x14ac:dyDescent="0.25">
      <c r="A3553" s="1">
        <v>43650.487060173611</v>
      </c>
      <c r="B3553">
        <f t="shared" si="55"/>
        <v>3552</v>
      </c>
    </row>
    <row r="3554" spans="1:56" ht="13.2" x14ac:dyDescent="0.25">
      <c r="A3554" s="1">
        <v>43650.487091041665</v>
      </c>
      <c r="B3554">
        <f t="shared" si="55"/>
        <v>3553</v>
      </c>
    </row>
    <row r="3555" spans="1:56" ht="13.2" x14ac:dyDescent="0.25">
      <c r="A3555" s="1">
        <v>43650.487093159725</v>
      </c>
      <c r="B3555">
        <f t="shared" si="55"/>
        <v>3554</v>
      </c>
    </row>
    <row r="3556" spans="1:56" ht="13.2" x14ac:dyDescent="0.25">
      <c r="A3556" s="1">
        <v>43650.487093750002</v>
      </c>
      <c r="B3556">
        <f t="shared" si="55"/>
        <v>3555</v>
      </c>
    </row>
    <row r="3557" spans="1:56" ht="13.2" x14ac:dyDescent="0.25">
      <c r="A3557" s="1">
        <v>43650.48715296296</v>
      </c>
      <c r="B3557">
        <f t="shared" si="55"/>
        <v>3556</v>
      </c>
    </row>
    <row r="3558" spans="1:56" ht="13.2" x14ac:dyDescent="0.25">
      <c r="A3558" s="1">
        <v>43650.487310520832</v>
      </c>
      <c r="B3558">
        <f t="shared" si="55"/>
        <v>3557</v>
      </c>
    </row>
    <row r="3559" spans="1:56" ht="13.2" x14ac:dyDescent="0.25">
      <c r="A3559" s="1">
        <v>43650.487440092591</v>
      </c>
      <c r="B3559">
        <f t="shared" si="55"/>
        <v>3558</v>
      </c>
    </row>
    <row r="3560" spans="1:56" ht="13.2" x14ac:dyDescent="0.25">
      <c r="A3560" s="1">
        <v>43650.487491238426</v>
      </c>
      <c r="B3560">
        <f t="shared" si="55"/>
        <v>3559</v>
      </c>
    </row>
    <row r="3561" spans="1:56" ht="13.2" x14ac:dyDescent="0.25">
      <c r="A3561" s="1">
        <v>43650.487533402775</v>
      </c>
      <c r="B3561">
        <f t="shared" si="55"/>
        <v>3560</v>
      </c>
    </row>
    <row r="3562" spans="1:56" ht="13.2" x14ac:dyDescent="0.25">
      <c r="A3562" s="1">
        <v>43650.487575439816</v>
      </c>
      <c r="B3562">
        <f t="shared" si="55"/>
        <v>3561</v>
      </c>
    </row>
    <row r="3563" spans="1:56" ht="13.2" x14ac:dyDescent="0.25">
      <c r="A3563" s="1">
        <v>43650.487798692135</v>
      </c>
      <c r="B3563">
        <f t="shared" si="55"/>
        <v>3562</v>
      </c>
    </row>
    <row r="3564" spans="1:56" ht="13.2" x14ac:dyDescent="0.25">
      <c r="A3564" s="1">
        <v>43650.487798171293</v>
      </c>
      <c r="B3564">
        <f t="shared" si="55"/>
        <v>3563</v>
      </c>
    </row>
    <row r="3565" spans="1:56" ht="13.2" x14ac:dyDescent="0.25">
      <c r="A3565" s="1">
        <v>43650.487806400459</v>
      </c>
      <c r="B3565">
        <f t="shared" si="55"/>
        <v>3564</v>
      </c>
    </row>
    <row r="3566" spans="1:56" ht="13.2" x14ac:dyDescent="0.25">
      <c r="A3566" s="1">
        <v>43650.487859942128</v>
      </c>
      <c r="B3566">
        <f t="shared" si="55"/>
        <v>3565</v>
      </c>
      <c r="C3566" s="2" t="s">
        <v>5221</v>
      </c>
      <c r="D3566" t="s">
        <v>12853</v>
      </c>
      <c r="E3566" t="s">
        <v>12854</v>
      </c>
      <c r="F3566" t="s">
        <v>5185</v>
      </c>
      <c r="G3566" t="s">
        <v>7074</v>
      </c>
      <c r="H3566" t="s">
        <v>5197</v>
      </c>
      <c r="I3566" t="s">
        <v>5163</v>
      </c>
      <c r="J3566" t="s">
        <v>5185</v>
      </c>
      <c r="K3566" t="s">
        <v>5206</v>
      </c>
      <c r="L3566" t="s">
        <v>5204</v>
      </c>
      <c r="M3566" t="s">
        <v>5493</v>
      </c>
      <c r="N3566" t="s">
        <v>8879</v>
      </c>
      <c r="O3566" t="s">
        <v>9116</v>
      </c>
      <c r="P3566" t="s">
        <v>5313</v>
      </c>
      <c r="Q3566" t="s">
        <v>5927</v>
      </c>
      <c r="R3566" t="s">
        <v>6711</v>
      </c>
      <c r="S3566" t="s">
        <v>5203</v>
      </c>
      <c r="T3566" t="s">
        <v>5876</v>
      </c>
      <c r="U3566" t="s">
        <v>5177</v>
      </c>
      <c r="V3566" t="s">
        <v>12855</v>
      </c>
      <c r="W3566" t="s">
        <v>7717</v>
      </c>
      <c r="X3566" t="s">
        <v>12856</v>
      </c>
      <c r="Y3566" t="s">
        <v>5355</v>
      </c>
      <c r="Z3566" t="s">
        <v>5558</v>
      </c>
      <c r="AA3566" t="s">
        <v>5783</v>
      </c>
      <c r="AB3566" t="s">
        <v>5784</v>
      </c>
      <c r="AC3566" t="s">
        <v>5185</v>
      </c>
      <c r="AD3566" t="s">
        <v>5440</v>
      </c>
      <c r="AE3566" t="s">
        <v>5676</v>
      </c>
      <c r="AF3566" t="s">
        <v>10194</v>
      </c>
      <c r="AG3566" t="s">
        <v>5177</v>
      </c>
      <c r="AH3566" t="s">
        <v>5197</v>
      </c>
      <c r="AI3566" t="s">
        <v>3180</v>
      </c>
      <c r="AJ3566" t="s">
        <v>5318</v>
      </c>
      <c r="AK3566" t="s">
        <v>5185</v>
      </c>
      <c r="AL3566" t="s">
        <v>8950</v>
      </c>
      <c r="AM3566" t="s">
        <v>5599</v>
      </c>
      <c r="AN3566" t="s">
        <v>5556</v>
      </c>
      <c r="AO3566" t="s">
        <v>5215</v>
      </c>
      <c r="AP3566" t="s">
        <v>5352</v>
      </c>
      <c r="AQ3566" t="s">
        <v>5433</v>
      </c>
      <c r="AR3566" t="s">
        <v>5301</v>
      </c>
      <c r="AS3566" t="s">
        <v>10923</v>
      </c>
      <c r="AT3566" t="s">
        <v>3180</v>
      </c>
      <c r="AU3566" t="s">
        <v>7858</v>
      </c>
      <c r="AV3566" t="s">
        <v>6332</v>
      </c>
      <c r="AW3566" t="s">
        <v>6157</v>
      </c>
      <c r="AX3566" t="s">
        <v>5679</v>
      </c>
      <c r="AY3566" t="s">
        <v>5275</v>
      </c>
      <c r="AZ3566" t="s">
        <v>5337</v>
      </c>
      <c r="BA3566" t="s">
        <v>5169</v>
      </c>
      <c r="BB3566" t="s">
        <v>5352</v>
      </c>
      <c r="BC3566" t="s">
        <v>5284</v>
      </c>
      <c r="BD3566" t="s">
        <v>5551</v>
      </c>
    </row>
    <row r="3567" spans="1:56" ht="13.2" x14ac:dyDescent="0.25">
      <c r="A3567" s="1">
        <v>43650.487867812495</v>
      </c>
      <c r="B3567">
        <f t="shared" si="55"/>
        <v>3566</v>
      </c>
    </row>
    <row r="3568" spans="1:56" ht="13.2" x14ac:dyDescent="0.25">
      <c r="A3568" s="1">
        <v>43650.487954965276</v>
      </c>
      <c r="B3568">
        <f t="shared" si="55"/>
        <v>3567</v>
      </c>
    </row>
    <row r="3569" spans="1:169" ht="13.2" x14ac:dyDescent="0.25">
      <c r="A3569" s="1">
        <v>43650.488026678242</v>
      </c>
      <c r="B3569">
        <f t="shared" si="55"/>
        <v>3568</v>
      </c>
    </row>
    <row r="3570" spans="1:169" ht="13.2" x14ac:dyDescent="0.25">
      <c r="A3570" s="1">
        <v>43650.488322696758</v>
      </c>
      <c r="B3570">
        <f t="shared" si="55"/>
        <v>3569</v>
      </c>
    </row>
    <row r="3571" spans="1:169" ht="13.2" x14ac:dyDescent="0.25">
      <c r="A3571" s="1">
        <v>43650.488475868056</v>
      </c>
      <c r="B3571">
        <f t="shared" si="55"/>
        <v>3570</v>
      </c>
    </row>
    <row r="3572" spans="1:169" ht="13.2" x14ac:dyDescent="0.25">
      <c r="A3572" s="1">
        <v>43650.488512025462</v>
      </c>
      <c r="B3572">
        <f t="shared" si="55"/>
        <v>3571</v>
      </c>
      <c r="C3572" s="2" t="s">
        <v>12809</v>
      </c>
      <c r="D3572" t="s">
        <v>12857</v>
      </c>
      <c r="E3572" t="s">
        <v>7541</v>
      </c>
      <c r="F3572" t="s">
        <v>5203</v>
      </c>
      <c r="G3572" t="s">
        <v>5583</v>
      </c>
      <c r="H3572" t="s">
        <v>12858</v>
      </c>
      <c r="I3572" t="s">
        <v>5177</v>
      </c>
      <c r="J3572" t="s">
        <v>12859</v>
      </c>
      <c r="K3572" t="s">
        <v>5231</v>
      </c>
      <c r="L3572" t="s">
        <v>5325</v>
      </c>
      <c r="M3572" t="s">
        <v>11750</v>
      </c>
      <c r="N3572" t="s">
        <v>5282</v>
      </c>
      <c r="O3572" t="s">
        <v>5163</v>
      </c>
      <c r="P3572" t="s">
        <v>5355</v>
      </c>
      <c r="Q3572" t="s">
        <v>12860</v>
      </c>
      <c r="R3572" t="s">
        <v>5434</v>
      </c>
      <c r="S3572" t="s">
        <v>9007</v>
      </c>
      <c r="T3572" t="s">
        <v>5203</v>
      </c>
      <c r="U3572" t="s">
        <v>6375</v>
      </c>
      <c r="V3572" t="s">
        <v>5169</v>
      </c>
      <c r="W3572" t="s">
        <v>12861</v>
      </c>
      <c r="X3572" t="s">
        <v>5177</v>
      </c>
      <c r="Y3572" t="s">
        <v>5909</v>
      </c>
      <c r="Z3572" t="s">
        <v>5275</v>
      </c>
      <c r="AA3572" t="s">
        <v>10663</v>
      </c>
      <c r="AB3572" t="s">
        <v>12862</v>
      </c>
      <c r="AC3572" t="s">
        <v>5173</v>
      </c>
      <c r="AD3572" t="s">
        <v>12324</v>
      </c>
      <c r="AE3572" t="s">
        <v>5224</v>
      </c>
      <c r="AF3572" t="s">
        <v>5163</v>
      </c>
      <c r="AG3572" t="s">
        <v>5510</v>
      </c>
      <c r="AH3572" t="s">
        <v>7502</v>
      </c>
      <c r="AI3572" t="s">
        <v>5174</v>
      </c>
      <c r="AJ3572" t="s">
        <v>5687</v>
      </c>
      <c r="AK3572" t="s">
        <v>9498</v>
      </c>
      <c r="AL3572" t="s">
        <v>5313</v>
      </c>
      <c r="AM3572" t="s">
        <v>5177</v>
      </c>
      <c r="AN3572" t="s">
        <v>5440</v>
      </c>
      <c r="AO3572" t="s">
        <v>6570</v>
      </c>
    </row>
    <row r="3573" spans="1:169" ht="13.2" x14ac:dyDescent="0.25">
      <c r="A3573" s="1">
        <v>43650.488729641205</v>
      </c>
      <c r="B3573">
        <f t="shared" si="55"/>
        <v>3572</v>
      </c>
    </row>
    <row r="3574" spans="1:169" ht="13.2" x14ac:dyDescent="0.25">
      <c r="A3574" s="1">
        <v>43650.488729826393</v>
      </c>
      <c r="B3574">
        <f t="shared" si="55"/>
        <v>3573</v>
      </c>
    </row>
    <row r="3575" spans="1:169" ht="13.2" x14ac:dyDescent="0.25">
      <c r="A3575" s="1">
        <v>43650.488789803239</v>
      </c>
      <c r="B3575">
        <f t="shared" si="55"/>
        <v>3574</v>
      </c>
    </row>
    <row r="3576" spans="1:169" ht="13.2" x14ac:dyDescent="0.25">
      <c r="A3576" s="1">
        <v>43650.488933217595</v>
      </c>
      <c r="B3576">
        <f t="shared" si="55"/>
        <v>3575</v>
      </c>
    </row>
    <row r="3577" spans="1:169" ht="13.2" x14ac:dyDescent="0.25">
      <c r="A3577" s="1">
        <v>43650.488960717594</v>
      </c>
      <c r="B3577">
        <f t="shared" si="55"/>
        <v>3576</v>
      </c>
    </row>
    <row r="3578" spans="1:169" ht="13.2" x14ac:dyDescent="0.25">
      <c r="A3578" s="1">
        <v>43650.488965081022</v>
      </c>
      <c r="B3578">
        <f t="shared" si="55"/>
        <v>3577</v>
      </c>
    </row>
    <row r="3579" spans="1:169" ht="13.2" x14ac:dyDescent="0.25">
      <c r="A3579" s="1">
        <v>43650.48898440972</v>
      </c>
      <c r="B3579">
        <f t="shared" si="55"/>
        <v>3578</v>
      </c>
    </row>
    <row r="3580" spans="1:169" ht="13.2" x14ac:dyDescent="0.25">
      <c r="A3580" s="1">
        <v>43650.489111319446</v>
      </c>
      <c r="B3580">
        <f t="shared" si="55"/>
        <v>3579</v>
      </c>
      <c r="C3580" s="2" t="s">
        <v>5734</v>
      </c>
      <c r="D3580" t="s">
        <v>5587</v>
      </c>
      <c r="E3580" t="s">
        <v>5430</v>
      </c>
      <c r="F3580" t="s">
        <v>12863</v>
      </c>
      <c r="G3580" t="s">
        <v>8333</v>
      </c>
      <c r="H3580" t="s">
        <v>5215</v>
      </c>
      <c r="I3580" t="s">
        <v>5460</v>
      </c>
      <c r="J3580" t="s">
        <v>5368</v>
      </c>
      <c r="K3580" t="s">
        <v>5338</v>
      </c>
      <c r="L3580" t="s">
        <v>6852</v>
      </c>
      <c r="M3580" t="s">
        <v>5188</v>
      </c>
      <c r="N3580" t="s">
        <v>5189</v>
      </c>
      <c r="O3580" t="s">
        <v>7138</v>
      </c>
      <c r="P3580" t="s">
        <v>6856</v>
      </c>
      <c r="Q3580" t="s">
        <v>5173</v>
      </c>
      <c r="R3580" t="s">
        <v>12864</v>
      </c>
      <c r="S3580" t="s">
        <v>12865</v>
      </c>
      <c r="T3580" t="s">
        <v>11765</v>
      </c>
      <c r="U3580" t="s">
        <v>5169</v>
      </c>
      <c r="V3580" t="s">
        <v>6806</v>
      </c>
      <c r="W3580" t="s">
        <v>12866</v>
      </c>
      <c r="X3580" t="s">
        <v>12867</v>
      </c>
      <c r="Y3580" t="s">
        <v>12868</v>
      </c>
      <c r="Z3580" t="s">
        <v>8133</v>
      </c>
      <c r="AA3580" t="s">
        <v>6674</v>
      </c>
      <c r="AB3580" t="s">
        <v>6002</v>
      </c>
      <c r="AC3580" t="s">
        <v>12869</v>
      </c>
      <c r="AD3580" t="s">
        <v>5163</v>
      </c>
      <c r="AE3580" t="s">
        <v>12870</v>
      </c>
      <c r="AF3580" t="s">
        <v>5169</v>
      </c>
      <c r="AG3580" t="s">
        <v>5203</v>
      </c>
      <c r="AH3580" t="s">
        <v>5429</v>
      </c>
      <c r="AI3580" t="s">
        <v>5169</v>
      </c>
      <c r="AJ3580" t="s">
        <v>5352</v>
      </c>
      <c r="AK3580" t="s">
        <v>5280</v>
      </c>
      <c r="AL3580" t="s">
        <v>5189</v>
      </c>
      <c r="AM3580" t="s">
        <v>5528</v>
      </c>
      <c r="AN3580" t="s">
        <v>12871</v>
      </c>
      <c r="AO3580" t="s">
        <v>12872</v>
      </c>
      <c r="AP3580" t="s">
        <v>6626</v>
      </c>
      <c r="AQ3580" t="s">
        <v>5163</v>
      </c>
      <c r="AR3580" t="s">
        <v>12873</v>
      </c>
      <c r="AS3580" t="s">
        <v>12874</v>
      </c>
      <c r="AT3580" t="s">
        <v>12875</v>
      </c>
    </row>
    <row r="3581" spans="1:169" ht="13.2" x14ac:dyDescent="0.25">
      <c r="A3581" s="1">
        <v>43650.489243032411</v>
      </c>
      <c r="B3581">
        <f t="shared" si="55"/>
        <v>3580</v>
      </c>
    </row>
    <row r="3582" spans="1:169" ht="13.2" x14ac:dyDescent="0.25">
      <c r="A3582" s="1">
        <v>43650.489270057871</v>
      </c>
      <c r="B3582">
        <f t="shared" si="55"/>
        <v>3581</v>
      </c>
    </row>
    <row r="3583" spans="1:169" ht="13.2" x14ac:dyDescent="0.25">
      <c r="A3583" s="1">
        <v>43650.489437557873</v>
      </c>
      <c r="B3583">
        <f t="shared" si="55"/>
        <v>3582</v>
      </c>
      <c r="C3583" s="2" t="s">
        <v>9559</v>
      </c>
      <c r="D3583" t="s">
        <v>5173</v>
      </c>
      <c r="E3583" t="s">
        <v>5372</v>
      </c>
      <c r="F3583" t="s">
        <v>7580</v>
      </c>
      <c r="G3583" t="s">
        <v>5189</v>
      </c>
      <c r="H3583" t="s">
        <v>5203</v>
      </c>
      <c r="I3583" t="s">
        <v>9211</v>
      </c>
      <c r="J3583" t="s">
        <v>12876</v>
      </c>
      <c r="K3583" t="s">
        <v>5177</v>
      </c>
      <c r="L3583" t="s">
        <v>5179</v>
      </c>
      <c r="M3583" t="s">
        <v>5929</v>
      </c>
      <c r="N3583" t="s">
        <v>5206</v>
      </c>
      <c r="O3583" t="s">
        <v>5434</v>
      </c>
      <c r="P3583" t="s">
        <v>5975</v>
      </c>
      <c r="Q3583" t="s">
        <v>6377</v>
      </c>
      <c r="R3583" t="s">
        <v>5181</v>
      </c>
      <c r="S3583" t="s">
        <v>5617</v>
      </c>
      <c r="T3583" t="s">
        <v>5177</v>
      </c>
      <c r="U3583" t="s">
        <v>5203</v>
      </c>
      <c r="V3583" t="s">
        <v>5169</v>
      </c>
      <c r="W3583" t="s">
        <v>5790</v>
      </c>
      <c r="X3583" t="s">
        <v>6042</v>
      </c>
      <c r="Y3583" t="s">
        <v>12877</v>
      </c>
      <c r="Z3583" t="s">
        <v>5164</v>
      </c>
      <c r="AA3583" t="s">
        <v>5203</v>
      </c>
      <c r="AB3583" t="s">
        <v>12878</v>
      </c>
      <c r="AC3583" t="s">
        <v>5282</v>
      </c>
      <c r="AD3583" t="s">
        <v>5163</v>
      </c>
      <c r="AE3583" t="s">
        <v>5223</v>
      </c>
      <c r="AF3583" t="s">
        <v>5352</v>
      </c>
      <c r="AG3583" t="s">
        <v>5345</v>
      </c>
      <c r="AH3583" t="s">
        <v>5188</v>
      </c>
      <c r="AI3583" t="s">
        <v>5213</v>
      </c>
      <c r="AJ3583" t="s">
        <v>6050</v>
      </c>
      <c r="AK3583" t="s">
        <v>5218</v>
      </c>
      <c r="AL3583" t="s">
        <v>5186</v>
      </c>
      <c r="AM3583" t="s">
        <v>12879</v>
      </c>
      <c r="AN3583" t="s">
        <v>5163</v>
      </c>
      <c r="AO3583" t="s">
        <v>5525</v>
      </c>
      <c r="AP3583" t="s">
        <v>7499</v>
      </c>
      <c r="AQ3583" t="s">
        <v>5164</v>
      </c>
      <c r="AR3583" t="s">
        <v>7647</v>
      </c>
      <c r="AS3583" t="s">
        <v>5273</v>
      </c>
      <c r="AT3583" t="s">
        <v>5163</v>
      </c>
      <c r="AU3583" t="s">
        <v>5198</v>
      </c>
      <c r="AV3583" t="s">
        <v>5559</v>
      </c>
      <c r="AW3583" t="s">
        <v>10273</v>
      </c>
      <c r="AX3583" t="s">
        <v>5173</v>
      </c>
      <c r="AY3583" t="s">
        <v>5232</v>
      </c>
      <c r="AZ3583" t="s">
        <v>5218</v>
      </c>
      <c r="BA3583" t="s">
        <v>5173</v>
      </c>
      <c r="BB3583" t="s">
        <v>5283</v>
      </c>
      <c r="BC3583" t="s">
        <v>6649</v>
      </c>
      <c r="BD3583" t="s">
        <v>5489</v>
      </c>
      <c r="BE3583" t="s">
        <v>5163</v>
      </c>
      <c r="BF3583" t="s">
        <v>5231</v>
      </c>
      <c r="BG3583" t="s">
        <v>12880</v>
      </c>
      <c r="BH3583" t="s">
        <v>5327</v>
      </c>
      <c r="BI3583" t="s">
        <v>5544</v>
      </c>
      <c r="BJ3583" t="s">
        <v>5499</v>
      </c>
      <c r="BK3583" t="s">
        <v>6137</v>
      </c>
      <c r="BL3583" t="s">
        <v>5422</v>
      </c>
      <c r="BM3583" t="s">
        <v>8834</v>
      </c>
      <c r="BN3583" t="s">
        <v>12881</v>
      </c>
      <c r="BO3583" t="s">
        <v>5204</v>
      </c>
      <c r="BP3583" t="s">
        <v>5263</v>
      </c>
      <c r="BQ3583" t="s">
        <v>5179</v>
      </c>
      <c r="BR3583" t="s">
        <v>5832</v>
      </c>
      <c r="BS3583" t="s">
        <v>5620</v>
      </c>
      <c r="BT3583" t="s">
        <v>5206</v>
      </c>
      <c r="BU3583" t="s">
        <v>8869</v>
      </c>
      <c r="BV3583" t="s">
        <v>5163</v>
      </c>
      <c r="BW3583" t="s">
        <v>5909</v>
      </c>
      <c r="BX3583" t="s">
        <v>5164</v>
      </c>
      <c r="BY3583" t="s">
        <v>6505</v>
      </c>
      <c r="BZ3583" t="s">
        <v>5173</v>
      </c>
      <c r="CA3583" t="s">
        <v>5177</v>
      </c>
      <c r="CB3583" t="s">
        <v>5169</v>
      </c>
      <c r="CC3583" t="s">
        <v>7647</v>
      </c>
      <c r="CD3583" t="s">
        <v>12882</v>
      </c>
      <c r="CE3583" t="s">
        <v>9187</v>
      </c>
      <c r="CF3583" t="s">
        <v>5169</v>
      </c>
      <c r="CG3583" t="s">
        <v>5306</v>
      </c>
      <c r="CH3583" t="s">
        <v>12883</v>
      </c>
      <c r="CI3583" t="s">
        <v>5223</v>
      </c>
      <c r="CJ3583" t="s">
        <v>12884</v>
      </c>
      <c r="CK3583" t="s">
        <v>5226</v>
      </c>
      <c r="CL3583" t="s">
        <v>12885</v>
      </c>
      <c r="CM3583" t="s">
        <v>5177</v>
      </c>
      <c r="CN3583" t="s">
        <v>7814</v>
      </c>
      <c r="CO3583" t="s">
        <v>5531</v>
      </c>
      <c r="CP3583" t="s">
        <v>5169</v>
      </c>
      <c r="CQ3583" t="s">
        <v>5530</v>
      </c>
      <c r="CR3583" t="s">
        <v>5619</v>
      </c>
      <c r="CS3583" t="s">
        <v>5215</v>
      </c>
      <c r="CT3583" t="s">
        <v>5543</v>
      </c>
      <c r="CU3583" t="s">
        <v>5163</v>
      </c>
      <c r="CV3583" t="s">
        <v>10071</v>
      </c>
      <c r="CW3583" t="s">
        <v>10072</v>
      </c>
      <c r="CX3583" t="s">
        <v>5573</v>
      </c>
      <c r="CY3583" t="s">
        <v>6074</v>
      </c>
      <c r="CZ3583" t="s">
        <v>5865</v>
      </c>
      <c r="DA3583" t="s">
        <v>5163</v>
      </c>
      <c r="DB3583" t="s">
        <v>5275</v>
      </c>
      <c r="DC3583" t="s">
        <v>8091</v>
      </c>
      <c r="DD3583" t="s">
        <v>5261</v>
      </c>
      <c r="DE3583" t="s">
        <v>6095</v>
      </c>
      <c r="DF3583" t="s">
        <v>5188</v>
      </c>
      <c r="DG3583" t="s">
        <v>12886</v>
      </c>
      <c r="DH3583" t="s">
        <v>5169</v>
      </c>
      <c r="DI3583" t="s">
        <v>12887</v>
      </c>
      <c r="DJ3583" t="s">
        <v>12888</v>
      </c>
      <c r="DK3583" t="s">
        <v>5173</v>
      </c>
      <c r="DL3583" t="s">
        <v>5204</v>
      </c>
      <c r="DM3583" t="s">
        <v>12889</v>
      </c>
      <c r="DN3583" t="s">
        <v>10769</v>
      </c>
      <c r="DO3583" t="s">
        <v>12248</v>
      </c>
      <c r="DP3583" t="s">
        <v>5355</v>
      </c>
      <c r="DQ3583" t="s">
        <v>6378</v>
      </c>
      <c r="DR3583" t="s">
        <v>5489</v>
      </c>
      <c r="DS3583" t="s">
        <v>5164</v>
      </c>
      <c r="DT3583" t="s">
        <v>5563</v>
      </c>
      <c r="DU3583" t="s">
        <v>6559</v>
      </c>
      <c r="DV3583" t="s">
        <v>5223</v>
      </c>
      <c r="DW3583" t="s">
        <v>5179</v>
      </c>
      <c r="DX3583" t="s">
        <v>5322</v>
      </c>
      <c r="DY3583" t="s">
        <v>5213</v>
      </c>
      <c r="DZ3583" t="s">
        <v>6608</v>
      </c>
      <c r="EA3583" t="s">
        <v>7230</v>
      </c>
      <c r="EB3583" t="s">
        <v>12890</v>
      </c>
      <c r="EC3583" t="s">
        <v>7761</v>
      </c>
      <c r="ED3583" t="s">
        <v>5443</v>
      </c>
      <c r="EE3583" t="s">
        <v>5181</v>
      </c>
      <c r="EF3583" t="s">
        <v>5324</v>
      </c>
      <c r="EG3583" t="s">
        <v>6507</v>
      </c>
      <c r="EH3583" t="s">
        <v>5231</v>
      </c>
      <c r="EI3583" t="s">
        <v>6022</v>
      </c>
      <c r="EJ3583" t="s">
        <v>12891</v>
      </c>
      <c r="EK3583" t="s">
        <v>5177</v>
      </c>
      <c r="EL3583" t="s">
        <v>5231</v>
      </c>
      <c r="EM3583" t="s">
        <v>12892</v>
      </c>
      <c r="EN3583" t="s">
        <v>5169</v>
      </c>
      <c r="EO3583" t="s">
        <v>5530</v>
      </c>
      <c r="EP3583" t="s">
        <v>12893</v>
      </c>
      <c r="EQ3583" t="s">
        <v>6509</v>
      </c>
      <c r="ER3583" t="s">
        <v>12894</v>
      </c>
      <c r="ES3583" t="s">
        <v>12895</v>
      </c>
      <c r="ET3583" t="s">
        <v>6587</v>
      </c>
      <c r="EU3583" t="s">
        <v>6363</v>
      </c>
      <c r="EV3583" t="s">
        <v>6229</v>
      </c>
      <c r="EW3583" t="s">
        <v>5181</v>
      </c>
      <c r="EX3583" t="s">
        <v>6521</v>
      </c>
      <c r="EY3583" t="s">
        <v>5599</v>
      </c>
      <c r="EZ3583" t="s">
        <v>8745</v>
      </c>
      <c r="FA3583" t="s">
        <v>5177</v>
      </c>
      <c r="FB3583" t="s">
        <v>5163</v>
      </c>
      <c r="FC3583" t="s">
        <v>6079</v>
      </c>
      <c r="FD3583" t="s">
        <v>6090</v>
      </c>
      <c r="FE3583" t="s">
        <v>5282</v>
      </c>
      <c r="FF3583" t="s">
        <v>8921</v>
      </c>
      <c r="FG3583" t="s">
        <v>5206</v>
      </c>
      <c r="FH3583" t="s">
        <v>9588</v>
      </c>
      <c r="FI3583" t="s">
        <v>5177</v>
      </c>
      <c r="FJ3583" t="s">
        <v>5213</v>
      </c>
      <c r="FK3583" t="s">
        <v>12896</v>
      </c>
      <c r="FL3583" t="s">
        <v>7535</v>
      </c>
      <c r="FM3583" t="s">
        <v>12897</v>
      </c>
    </row>
    <row r="3584" spans="1:169" ht="13.2" x14ac:dyDescent="0.25">
      <c r="A3584" s="1">
        <v>43650.489658113424</v>
      </c>
      <c r="B3584">
        <f t="shared" si="55"/>
        <v>3583</v>
      </c>
      <c r="C3584" s="2" t="s">
        <v>10817</v>
      </c>
      <c r="D3584" t="s">
        <v>11310</v>
      </c>
      <c r="E3584" t="s">
        <v>5164</v>
      </c>
      <c r="F3584" t="s">
        <v>5912</v>
      </c>
      <c r="G3584" t="s">
        <v>8055</v>
      </c>
      <c r="H3584" t="s">
        <v>5436</v>
      </c>
      <c r="I3584" t="s">
        <v>6085</v>
      </c>
      <c r="J3584" t="s">
        <v>5169</v>
      </c>
      <c r="K3584" t="s">
        <v>5352</v>
      </c>
      <c r="L3584" t="s">
        <v>5176</v>
      </c>
      <c r="M3584" t="s">
        <v>5163</v>
      </c>
      <c r="N3584" t="s">
        <v>12898</v>
      </c>
      <c r="O3584" t="s">
        <v>5307</v>
      </c>
      <c r="P3584" t="s">
        <v>12899</v>
      </c>
      <c r="Q3584" t="s">
        <v>5177</v>
      </c>
      <c r="R3584" t="s">
        <v>5179</v>
      </c>
      <c r="S3584" t="s">
        <v>8998</v>
      </c>
      <c r="T3584" t="s">
        <v>5475</v>
      </c>
      <c r="U3584" t="s">
        <v>12900</v>
      </c>
      <c r="V3584" t="s">
        <v>6488</v>
      </c>
      <c r="W3584" t="s">
        <v>5169</v>
      </c>
      <c r="X3584" t="s">
        <v>11777</v>
      </c>
      <c r="Y3584" t="s">
        <v>9959</v>
      </c>
      <c r="Z3584" t="s">
        <v>8402</v>
      </c>
      <c r="AA3584" t="s">
        <v>5169</v>
      </c>
      <c r="AB3584" t="s">
        <v>6115</v>
      </c>
      <c r="AC3584" t="s">
        <v>7885</v>
      </c>
      <c r="AD3584" t="s">
        <v>5169</v>
      </c>
      <c r="AE3584" t="s">
        <v>12901</v>
      </c>
    </row>
    <row r="3585" spans="1:103" ht="13.2" x14ac:dyDescent="0.25">
      <c r="A3585" s="1">
        <v>43650.48969855324</v>
      </c>
      <c r="B3585">
        <f t="shared" si="55"/>
        <v>3584</v>
      </c>
    </row>
    <row r="3586" spans="1:103" ht="13.2" x14ac:dyDescent="0.25">
      <c r="A3586" s="1">
        <v>43650.48970111111</v>
      </c>
      <c r="B3586">
        <f t="shared" si="55"/>
        <v>3585</v>
      </c>
    </row>
    <row r="3587" spans="1:103" ht="13.2" x14ac:dyDescent="0.25">
      <c r="A3587" s="1">
        <v>43650.489738032411</v>
      </c>
      <c r="B3587">
        <f t="shared" ref="B3587:B3650" si="56">+ROW()-1</f>
        <v>3586</v>
      </c>
    </row>
    <row r="3588" spans="1:103" ht="13.2" x14ac:dyDescent="0.25">
      <c r="A3588" s="1">
        <v>43650.489753125003</v>
      </c>
      <c r="B3588">
        <f t="shared" si="56"/>
        <v>3587</v>
      </c>
    </row>
    <row r="3589" spans="1:103" ht="13.2" x14ac:dyDescent="0.25">
      <c r="A3589" s="1">
        <v>43650.489755023147</v>
      </c>
      <c r="B3589">
        <f t="shared" si="56"/>
        <v>3588</v>
      </c>
    </row>
    <row r="3590" spans="1:103" ht="13.2" x14ac:dyDescent="0.25">
      <c r="A3590" s="1">
        <v>43650.489871875005</v>
      </c>
      <c r="B3590">
        <f t="shared" si="56"/>
        <v>3589</v>
      </c>
    </row>
    <row r="3591" spans="1:103" ht="13.2" x14ac:dyDescent="0.25">
      <c r="A3591" s="1">
        <v>43650.489879386572</v>
      </c>
      <c r="B3591">
        <f t="shared" si="56"/>
        <v>3590</v>
      </c>
    </row>
    <row r="3592" spans="1:103" ht="13.2" x14ac:dyDescent="0.25">
      <c r="A3592" s="1">
        <v>43650.489981770836</v>
      </c>
      <c r="B3592">
        <f t="shared" si="56"/>
        <v>3591</v>
      </c>
    </row>
    <row r="3593" spans="1:103" ht="13.2" x14ac:dyDescent="0.25">
      <c r="A3593" s="1">
        <v>43650.489998483798</v>
      </c>
      <c r="B3593">
        <f t="shared" si="56"/>
        <v>3592</v>
      </c>
    </row>
    <row r="3594" spans="1:103" ht="13.2" x14ac:dyDescent="0.25">
      <c r="A3594" s="1">
        <v>43650.490063553239</v>
      </c>
      <c r="B3594">
        <f t="shared" si="56"/>
        <v>3593</v>
      </c>
    </row>
    <row r="3595" spans="1:103" ht="13.2" x14ac:dyDescent="0.25">
      <c r="A3595" s="1">
        <v>43650.490110405095</v>
      </c>
      <c r="B3595">
        <f t="shared" si="56"/>
        <v>3594</v>
      </c>
    </row>
    <row r="3596" spans="1:103" ht="13.2" x14ac:dyDescent="0.25">
      <c r="A3596" s="1">
        <v>43650.49021974537</v>
      </c>
      <c r="B3596">
        <f t="shared" si="56"/>
        <v>3595</v>
      </c>
      <c r="C3596" s="2" t="s">
        <v>8708</v>
      </c>
      <c r="D3596" t="s">
        <v>5163</v>
      </c>
      <c r="E3596" t="s">
        <v>5561</v>
      </c>
      <c r="F3596" t="s">
        <v>5352</v>
      </c>
      <c r="G3596" t="s">
        <v>8750</v>
      </c>
      <c r="H3596" t="s">
        <v>5550</v>
      </c>
      <c r="I3596" t="s">
        <v>12345</v>
      </c>
      <c r="J3596" t="s">
        <v>5226</v>
      </c>
      <c r="K3596" t="s">
        <v>5164</v>
      </c>
      <c r="L3596" t="s">
        <v>5222</v>
      </c>
      <c r="M3596" t="s">
        <v>5223</v>
      </c>
      <c r="N3596" t="s">
        <v>5189</v>
      </c>
      <c r="O3596" t="s">
        <v>5224</v>
      </c>
      <c r="P3596" t="s">
        <v>5163</v>
      </c>
      <c r="Q3596" t="s">
        <v>6079</v>
      </c>
      <c r="R3596" t="s">
        <v>5587</v>
      </c>
      <c r="S3596" t="s">
        <v>8921</v>
      </c>
      <c r="T3596" t="s">
        <v>5163</v>
      </c>
      <c r="U3596" t="s">
        <v>5510</v>
      </c>
      <c r="V3596" t="s">
        <v>9558</v>
      </c>
      <c r="W3596" t="s">
        <v>5414</v>
      </c>
      <c r="X3596" t="s">
        <v>5231</v>
      </c>
      <c r="Y3596" t="s">
        <v>11019</v>
      </c>
      <c r="Z3596" t="s">
        <v>5231</v>
      </c>
      <c r="AA3596" t="s">
        <v>8681</v>
      </c>
      <c r="AB3596" t="s">
        <v>8232</v>
      </c>
      <c r="AC3596" t="s">
        <v>5688</v>
      </c>
      <c r="AD3596" t="s">
        <v>12902</v>
      </c>
      <c r="AE3596" t="s">
        <v>5226</v>
      </c>
      <c r="AF3596" t="s">
        <v>5203</v>
      </c>
      <c r="AG3596" t="s">
        <v>5222</v>
      </c>
      <c r="AH3596" t="s">
        <v>5169</v>
      </c>
      <c r="AI3596" t="s">
        <v>7862</v>
      </c>
      <c r="AJ3596" t="s">
        <v>5629</v>
      </c>
      <c r="AK3596" t="s">
        <v>12903</v>
      </c>
      <c r="AL3596" t="s">
        <v>6402</v>
      </c>
      <c r="AM3596" t="s">
        <v>7272</v>
      </c>
      <c r="AN3596" t="s">
        <v>5320</v>
      </c>
      <c r="AO3596" t="s">
        <v>5189</v>
      </c>
      <c r="AP3596" t="s">
        <v>5203</v>
      </c>
      <c r="AQ3596" t="s">
        <v>5512</v>
      </c>
      <c r="AR3596" t="s">
        <v>5164</v>
      </c>
      <c r="AS3596" t="s">
        <v>6082</v>
      </c>
      <c r="AT3596" t="s">
        <v>5203</v>
      </c>
      <c r="AU3596" t="s">
        <v>5247</v>
      </c>
      <c r="AV3596" t="s">
        <v>5163</v>
      </c>
      <c r="AW3596" t="s">
        <v>5430</v>
      </c>
      <c r="AX3596" t="s">
        <v>5261</v>
      </c>
      <c r="AY3596" t="s">
        <v>5357</v>
      </c>
      <c r="AZ3596" t="s">
        <v>6038</v>
      </c>
      <c r="BA3596" t="s">
        <v>5177</v>
      </c>
      <c r="BB3596" t="s">
        <v>5224</v>
      </c>
      <c r="BC3596" t="s">
        <v>5163</v>
      </c>
      <c r="BD3596" t="s">
        <v>5510</v>
      </c>
      <c r="BE3596" t="s">
        <v>7840</v>
      </c>
      <c r="BF3596" t="s">
        <v>5173</v>
      </c>
      <c r="BG3596" t="s">
        <v>5243</v>
      </c>
      <c r="BH3596" t="s">
        <v>10607</v>
      </c>
      <c r="BI3596" t="s">
        <v>5223</v>
      </c>
      <c r="BJ3596" t="s">
        <v>5525</v>
      </c>
      <c r="BK3596" t="s">
        <v>5414</v>
      </c>
      <c r="BL3596" t="s">
        <v>5163</v>
      </c>
      <c r="BM3596" t="s">
        <v>9341</v>
      </c>
      <c r="BN3596" t="s">
        <v>5280</v>
      </c>
      <c r="BO3596" t="s">
        <v>6298</v>
      </c>
      <c r="BP3596" t="s">
        <v>5177</v>
      </c>
      <c r="BQ3596" t="s">
        <v>7438</v>
      </c>
      <c r="BR3596" t="s">
        <v>5163</v>
      </c>
      <c r="BS3596" t="s">
        <v>9240</v>
      </c>
      <c r="BT3596" t="s">
        <v>9861</v>
      </c>
      <c r="BU3596" t="s">
        <v>5181</v>
      </c>
      <c r="BV3596" t="s">
        <v>5247</v>
      </c>
      <c r="BW3596" t="s">
        <v>5548</v>
      </c>
      <c r="BX3596" t="s">
        <v>5231</v>
      </c>
      <c r="BY3596" t="s">
        <v>5224</v>
      </c>
      <c r="BZ3596" t="s">
        <v>5163</v>
      </c>
      <c r="CA3596" t="s">
        <v>5355</v>
      </c>
      <c r="CB3596" t="s">
        <v>6175</v>
      </c>
      <c r="CC3596" t="s">
        <v>7882</v>
      </c>
      <c r="CD3596" t="s">
        <v>5525</v>
      </c>
      <c r="CE3596" t="s">
        <v>5414</v>
      </c>
      <c r="CF3596" t="s">
        <v>5223</v>
      </c>
      <c r="CG3596" t="s">
        <v>5388</v>
      </c>
      <c r="CH3596" t="s">
        <v>12904</v>
      </c>
      <c r="CI3596" t="s">
        <v>5203</v>
      </c>
      <c r="CJ3596" t="s">
        <v>6177</v>
      </c>
      <c r="CK3596" t="s">
        <v>5169</v>
      </c>
      <c r="CL3596" t="s">
        <v>5561</v>
      </c>
      <c r="CM3596" t="s">
        <v>12905</v>
      </c>
      <c r="CN3596" t="s">
        <v>5218</v>
      </c>
      <c r="CO3596" t="s">
        <v>5339</v>
      </c>
      <c r="CP3596" t="s">
        <v>10118</v>
      </c>
      <c r="CQ3596" t="s">
        <v>12906</v>
      </c>
      <c r="CR3596" t="s">
        <v>9688</v>
      </c>
      <c r="CS3596" t="s">
        <v>5218</v>
      </c>
      <c r="CT3596" t="s">
        <v>5559</v>
      </c>
    </row>
    <row r="3597" spans="1:103" ht="13.2" x14ac:dyDescent="0.25">
      <c r="A3597" s="1">
        <v>43650.490296585645</v>
      </c>
      <c r="B3597">
        <f t="shared" si="56"/>
        <v>3596</v>
      </c>
    </row>
    <row r="3598" spans="1:103" ht="13.2" x14ac:dyDescent="0.25">
      <c r="A3598" s="1">
        <v>43650.490393113425</v>
      </c>
      <c r="B3598">
        <f t="shared" si="56"/>
        <v>3597</v>
      </c>
      <c r="C3598" s="2" t="s">
        <v>5221</v>
      </c>
      <c r="D3598" t="s">
        <v>6007</v>
      </c>
      <c r="E3598" t="s">
        <v>5179</v>
      </c>
      <c r="F3598" t="s">
        <v>5728</v>
      </c>
      <c r="G3598" t="s">
        <v>5173</v>
      </c>
      <c r="H3598" t="s">
        <v>5460</v>
      </c>
      <c r="I3598" t="s">
        <v>6035</v>
      </c>
      <c r="J3598" t="s">
        <v>5169</v>
      </c>
      <c r="K3598" t="s">
        <v>5277</v>
      </c>
      <c r="L3598" t="s">
        <v>5601</v>
      </c>
    </row>
    <row r="3599" spans="1:103" ht="13.2" x14ac:dyDescent="0.25">
      <c r="A3599" s="1">
        <v>43650.490456851854</v>
      </c>
      <c r="B3599">
        <f t="shared" si="56"/>
        <v>3598</v>
      </c>
    </row>
    <row r="3600" spans="1:103" ht="13.2" x14ac:dyDescent="0.25">
      <c r="A3600" s="1">
        <v>43650.490515115744</v>
      </c>
      <c r="B3600">
        <f t="shared" si="56"/>
        <v>3599</v>
      </c>
      <c r="C3600" s="2" t="s">
        <v>12291</v>
      </c>
      <c r="D3600" t="s">
        <v>7877</v>
      </c>
      <c r="E3600" t="s">
        <v>5197</v>
      </c>
      <c r="F3600" t="s">
        <v>5163</v>
      </c>
      <c r="G3600" t="s">
        <v>5275</v>
      </c>
      <c r="H3600" t="s">
        <v>6363</v>
      </c>
      <c r="I3600" t="s">
        <v>5163</v>
      </c>
      <c r="J3600" t="s">
        <v>6812</v>
      </c>
      <c r="K3600" t="s">
        <v>5352</v>
      </c>
      <c r="L3600" t="s">
        <v>5204</v>
      </c>
      <c r="M3600" t="s">
        <v>5215</v>
      </c>
      <c r="N3600" t="s">
        <v>5203</v>
      </c>
      <c r="O3600" t="s">
        <v>5607</v>
      </c>
      <c r="P3600" t="s">
        <v>5169</v>
      </c>
      <c r="Q3600" t="s">
        <v>5980</v>
      </c>
      <c r="R3600" t="s">
        <v>5357</v>
      </c>
      <c r="S3600" t="s">
        <v>5320</v>
      </c>
      <c r="T3600" t="s">
        <v>5173</v>
      </c>
      <c r="U3600" t="s">
        <v>5243</v>
      </c>
      <c r="V3600" t="s">
        <v>5213</v>
      </c>
      <c r="W3600" t="s">
        <v>7793</v>
      </c>
      <c r="X3600" t="s">
        <v>5223</v>
      </c>
      <c r="Y3600" t="s">
        <v>5454</v>
      </c>
      <c r="Z3600" t="s">
        <v>8188</v>
      </c>
      <c r="AA3600" t="s">
        <v>5188</v>
      </c>
      <c r="AB3600" t="s">
        <v>12907</v>
      </c>
      <c r="AC3600" t="s">
        <v>5499</v>
      </c>
      <c r="AD3600">
        <v>30</v>
      </c>
      <c r="AE3600" t="s">
        <v>10583</v>
      </c>
      <c r="AF3600" t="s">
        <v>5767</v>
      </c>
      <c r="AG3600" t="s">
        <v>10908</v>
      </c>
      <c r="AH3600" t="s">
        <v>5183</v>
      </c>
      <c r="AI3600">
        <v>2</v>
      </c>
      <c r="AJ3600" t="s">
        <v>7557</v>
      </c>
      <c r="AK3600" t="s">
        <v>5177</v>
      </c>
      <c r="AL3600" t="s">
        <v>5268</v>
      </c>
      <c r="AM3600" t="s">
        <v>12908</v>
      </c>
      <c r="AN3600" t="s">
        <v>5189</v>
      </c>
      <c r="AO3600" t="s">
        <v>12909</v>
      </c>
      <c r="AP3600" t="s">
        <v>5232</v>
      </c>
      <c r="AQ3600" t="s">
        <v>5889</v>
      </c>
      <c r="AR3600" t="s">
        <v>5349</v>
      </c>
      <c r="AS3600" t="s">
        <v>5318</v>
      </c>
      <c r="AT3600" t="s">
        <v>5489</v>
      </c>
      <c r="AU3600" t="s">
        <v>5538</v>
      </c>
      <c r="AV3600" t="s">
        <v>5395</v>
      </c>
      <c r="AW3600" t="s">
        <v>5189</v>
      </c>
      <c r="AX3600" t="s">
        <v>5528</v>
      </c>
      <c r="AY3600" t="s">
        <v>5531</v>
      </c>
      <c r="AZ3600" t="s">
        <v>5164</v>
      </c>
      <c r="BA3600" t="s">
        <v>5528</v>
      </c>
      <c r="BB3600" t="s">
        <v>5163</v>
      </c>
      <c r="BC3600" t="s">
        <v>12910</v>
      </c>
      <c r="BD3600" t="s">
        <v>5163</v>
      </c>
      <c r="BE3600" t="s">
        <v>5845</v>
      </c>
      <c r="BF3600" t="s">
        <v>5163</v>
      </c>
      <c r="BG3600" t="s">
        <v>5173</v>
      </c>
      <c r="BH3600" t="s">
        <v>5232</v>
      </c>
      <c r="BI3600" t="s">
        <v>10440</v>
      </c>
      <c r="BJ3600" t="s">
        <v>5223</v>
      </c>
      <c r="BK3600" t="s">
        <v>5544</v>
      </c>
      <c r="BL3600" t="s">
        <v>11088</v>
      </c>
      <c r="BM3600" t="s">
        <v>5238</v>
      </c>
      <c r="BN3600" t="s">
        <v>5203</v>
      </c>
      <c r="BO3600" t="s">
        <v>8412</v>
      </c>
      <c r="BP3600" t="s">
        <v>5454</v>
      </c>
      <c r="BQ3600" t="s">
        <v>12911</v>
      </c>
      <c r="BR3600" t="s">
        <v>5188</v>
      </c>
      <c r="BS3600" t="s">
        <v>5173</v>
      </c>
      <c r="BT3600" t="s">
        <v>8182</v>
      </c>
      <c r="BU3600" t="s">
        <v>12001</v>
      </c>
      <c r="BV3600" t="s">
        <v>6549</v>
      </c>
      <c r="BW3600" t="s">
        <v>5556</v>
      </c>
      <c r="BX3600" t="s">
        <v>5275</v>
      </c>
      <c r="BY3600" t="s">
        <v>8925</v>
      </c>
      <c r="BZ3600" t="s">
        <v>5164</v>
      </c>
      <c r="CA3600" t="s">
        <v>6587</v>
      </c>
      <c r="CB3600" t="s">
        <v>8299</v>
      </c>
      <c r="CC3600" t="s">
        <v>5177</v>
      </c>
      <c r="CD3600" t="s">
        <v>5275</v>
      </c>
      <c r="CE3600" t="s">
        <v>5275</v>
      </c>
      <c r="CF3600" t="s">
        <v>6363</v>
      </c>
      <c r="CG3600" t="s">
        <v>5163</v>
      </c>
      <c r="CH3600" t="s">
        <v>5183</v>
      </c>
      <c r="CI3600" t="s">
        <v>5215</v>
      </c>
      <c r="CJ3600" t="s">
        <v>5203</v>
      </c>
      <c r="CK3600" t="s">
        <v>5607</v>
      </c>
      <c r="CL3600" t="s">
        <v>5169</v>
      </c>
      <c r="CM3600" t="s">
        <v>5352</v>
      </c>
      <c r="CN3600" t="s">
        <v>10064</v>
      </c>
      <c r="CO3600" t="s">
        <v>10504</v>
      </c>
      <c r="CP3600" t="s">
        <v>5177</v>
      </c>
      <c r="CQ3600" t="s">
        <v>5845</v>
      </c>
      <c r="CR3600" t="s">
        <v>5453</v>
      </c>
      <c r="CS3600" t="s">
        <v>5275</v>
      </c>
      <c r="CT3600" t="s">
        <v>6147</v>
      </c>
      <c r="CU3600" t="s">
        <v>5169</v>
      </c>
      <c r="CV3600" t="s">
        <v>5203</v>
      </c>
      <c r="CW3600" t="s">
        <v>5607</v>
      </c>
      <c r="CX3600" t="s">
        <v>6825</v>
      </c>
      <c r="CY3600" t="s">
        <v>12912</v>
      </c>
    </row>
    <row r="3601" spans="1:43" ht="13.2" x14ac:dyDescent="0.25">
      <c r="A3601" s="1">
        <v>43650.490748113429</v>
      </c>
      <c r="B3601">
        <f t="shared" si="56"/>
        <v>3600</v>
      </c>
    </row>
    <row r="3602" spans="1:43" ht="13.2" x14ac:dyDescent="0.25">
      <c r="A3602" s="1">
        <v>43650.490786956019</v>
      </c>
      <c r="B3602">
        <f t="shared" si="56"/>
        <v>3601</v>
      </c>
    </row>
    <row r="3603" spans="1:43" ht="13.2" x14ac:dyDescent="0.25">
      <c r="A3603" s="1">
        <v>43650.490883715276</v>
      </c>
      <c r="B3603">
        <f t="shared" si="56"/>
        <v>3602</v>
      </c>
    </row>
    <row r="3604" spans="1:43" ht="13.2" x14ac:dyDescent="0.25">
      <c r="A3604" s="1">
        <v>43650.491000289352</v>
      </c>
      <c r="B3604">
        <f t="shared" si="56"/>
        <v>3603</v>
      </c>
    </row>
    <row r="3605" spans="1:43" ht="13.2" x14ac:dyDescent="0.25">
      <c r="A3605" s="1">
        <v>43650.491087187504</v>
      </c>
      <c r="B3605">
        <f t="shared" si="56"/>
        <v>3604</v>
      </c>
    </row>
    <row r="3606" spans="1:43" ht="13.2" x14ac:dyDescent="0.25">
      <c r="A3606" s="1">
        <v>43650.491117835649</v>
      </c>
      <c r="B3606">
        <f t="shared" si="56"/>
        <v>3605</v>
      </c>
    </row>
    <row r="3607" spans="1:43" ht="13.2" x14ac:dyDescent="0.25">
      <c r="A3607" s="1">
        <v>43650.491155057869</v>
      </c>
      <c r="B3607">
        <f t="shared" si="56"/>
        <v>3606</v>
      </c>
    </row>
    <row r="3608" spans="1:43" ht="13.2" x14ac:dyDescent="0.25">
      <c r="A3608" s="1">
        <v>43650.491197511576</v>
      </c>
      <c r="B3608">
        <f t="shared" si="56"/>
        <v>3607</v>
      </c>
    </row>
    <row r="3609" spans="1:43" ht="13.2" x14ac:dyDescent="0.25">
      <c r="A3609" s="1">
        <v>43650.491263958334</v>
      </c>
      <c r="B3609">
        <f t="shared" si="56"/>
        <v>3608</v>
      </c>
    </row>
    <row r="3610" spans="1:43" ht="13.2" x14ac:dyDescent="0.25">
      <c r="A3610" s="1">
        <v>43650.491331273151</v>
      </c>
      <c r="B3610">
        <f t="shared" si="56"/>
        <v>3609</v>
      </c>
      <c r="C3610" s="2" t="s">
        <v>5221</v>
      </c>
      <c r="D3610" t="s">
        <v>6118</v>
      </c>
      <c r="E3610" t="s">
        <v>5189</v>
      </c>
      <c r="F3610" t="s">
        <v>5203</v>
      </c>
      <c r="G3610" t="s">
        <v>5163</v>
      </c>
      <c r="H3610" t="s">
        <v>5273</v>
      </c>
      <c r="I3610" t="s">
        <v>5163</v>
      </c>
      <c r="J3610" t="s">
        <v>5342</v>
      </c>
      <c r="K3610" t="s">
        <v>5168</v>
      </c>
      <c r="L3610" t="s">
        <v>5283</v>
      </c>
      <c r="M3610" t="s">
        <v>5612</v>
      </c>
      <c r="N3610" t="s">
        <v>7665</v>
      </c>
      <c r="O3610" t="s">
        <v>5193</v>
      </c>
      <c r="P3610" t="s">
        <v>5229</v>
      </c>
      <c r="Q3610" t="s">
        <v>5189</v>
      </c>
      <c r="R3610" t="s">
        <v>5163</v>
      </c>
      <c r="S3610" t="s">
        <v>5279</v>
      </c>
      <c r="T3610" t="s">
        <v>5587</v>
      </c>
      <c r="U3610" t="s">
        <v>5179</v>
      </c>
      <c r="V3610" t="s">
        <v>6049</v>
      </c>
      <c r="W3610" t="s">
        <v>5173</v>
      </c>
      <c r="X3610" t="s">
        <v>5243</v>
      </c>
      <c r="Y3610" t="s">
        <v>5206</v>
      </c>
      <c r="Z3610" t="s">
        <v>6295</v>
      </c>
      <c r="AA3610" t="s">
        <v>6802</v>
      </c>
      <c r="AB3610" t="s">
        <v>5169</v>
      </c>
      <c r="AC3610" t="s">
        <v>5683</v>
      </c>
      <c r="AD3610" t="s">
        <v>12913</v>
      </c>
      <c r="AE3610" t="s">
        <v>5163</v>
      </c>
      <c r="AF3610" t="s">
        <v>5223</v>
      </c>
      <c r="AG3610" t="s">
        <v>5179</v>
      </c>
      <c r="AH3610" t="s">
        <v>12914</v>
      </c>
      <c r="AI3610" t="s">
        <v>5188</v>
      </c>
      <c r="AJ3610" t="s">
        <v>5884</v>
      </c>
      <c r="AK3610" t="s">
        <v>12915</v>
      </c>
      <c r="AL3610" t="s">
        <v>5358</v>
      </c>
      <c r="AM3610" t="s">
        <v>5885</v>
      </c>
      <c r="AN3610" t="s">
        <v>5188</v>
      </c>
      <c r="AO3610" t="s">
        <v>5232</v>
      </c>
      <c r="AP3610" t="s">
        <v>6295</v>
      </c>
      <c r="AQ3610" t="s">
        <v>12431</v>
      </c>
    </row>
    <row r="3611" spans="1:43" ht="13.2" x14ac:dyDescent="0.25">
      <c r="A3611" s="1">
        <v>43650.491382037042</v>
      </c>
      <c r="B3611">
        <f t="shared" si="56"/>
        <v>3610</v>
      </c>
    </row>
    <row r="3612" spans="1:43" ht="13.2" x14ac:dyDescent="0.25">
      <c r="A3612" s="1">
        <v>43650.491476666662</v>
      </c>
      <c r="B3612">
        <f t="shared" si="56"/>
        <v>3611</v>
      </c>
    </row>
    <row r="3613" spans="1:43" ht="13.2" x14ac:dyDescent="0.25">
      <c r="A3613" s="1">
        <v>43650.491554166671</v>
      </c>
      <c r="B3613">
        <f t="shared" si="56"/>
        <v>3612</v>
      </c>
    </row>
    <row r="3614" spans="1:43" ht="13.2" x14ac:dyDescent="0.25">
      <c r="A3614" s="1">
        <v>43650.49155770833</v>
      </c>
      <c r="B3614">
        <f t="shared" si="56"/>
        <v>3613</v>
      </c>
    </row>
    <row r="3615" spans="1:43" ht="13.2" x14ac:dyDescent="0.25">
      <c r="A3615" s="1">
        <v>43650.491658125</v>
      </c>
      <c r="B3615">
        <f t="shared" si="56"/>
        <v>3614</v>
      </c>
    </row>
    <row r="3616" spans="1:43" ht="13.2" x14ac:dyDescent="0.25">
      <c r="A3616" s="1">
        <v>43650.491862222218</v>
      </c>
      <c r="B3616">
        <f t="shared" si="56"/>
        <v>3615</v>
      </c>
    </row>
    <row r="3617" spans="1:71" ht="13.2" x14ac:dyDescent="0.25">
      <c r="A3617" s="1">
        <v>43650.492043113423</v>
      </c>
      <c r="B3617">
        <f t="shared" si="56"/>
        <v>3616</v>
      </c>
    </row>
    <row r="3618" spans="1:71" ht="13.2" x14ac:dyDescent="0.25">
      <c r="A3618" s="1">
        <v>43650.492084942132</v>
      </c>
      <c r="B3618">
        <f t="shared" si="56"/>
        <v>3617</v>
      </c>
      <c r="C3618" s="2" t="s">
        <v>5865</v>
      </c>
      <c r="D3618" t="s">
        <v>5163</v>
      </c>
      <c r="E3618" t="s">
        <v>5568</v>
      </c>
      <c r="F3618" t="s">
        <v>5312</v>
      </c>
      <c r="G3618" t="s">
        <v>5185</v>
      </c>
      <c r="H3618" t="s">
        <v>12916</v>
      </c>
      <c r="I3618" t="s">
        <v>5169</v>
      </c>
      <c r="J3618" t="s">
        <v>8943</v>
      </c>
      <c r="K3618" t="s">
        <v>5224</v>
      </c>
      <c r="L3618" t="s">
        <v>5163</v>
      </c>
      <c r="M3618" t="s">
        <v>7186</v>
      </c>
      <c r="N3618" t="s">
        <v>5173</v>
      </c>
      <c r="O3618" t="s">
        <v>5325</v>
      </c>
      <c r="P3618" t="s">
        <v>5176</v>
      </c>
      <c r="Q3618" t="s">
        <v>5320</v>
      </c>
      <c r="R3618" t="s">
        <v>5164</v>
      </c>
      <c r="S3618" t="s">
        <v>5312</v>
      </c>
      <c r="T3618" t="s">
        <v>5358</v>
      </c>
      <c r="U3618" t="s">
        <v>6326</v>
      </c>
      <c r="V3618" t="s">
        <v>5174</v>
      </c>
      <c r="W3618" t="s">
        <v>12917</v>
      </c>
      <c r="X3618" t="s">
        <v>5358</v>
      </c>
      <c r="Y3618" t="s">
        <v>5549</v>
      </c>
      <c r="Z3618" t="s">
        <v>5280</v>
      </c>
      <c r="AA3618" t="s">
        <v>5544</v>
      </c>
      <c r="AB3618" t="s">
        <v>10802</v>
      </c>
      <c r="AC3618" t="s">
        <v>5215</v>
      </c>
      <c r="AD3618" t="s">
        <v>5163</v>
      </c>
      <c r="AE3618" t="s">
        <v>5352</v>
      </c>
      <c r="AF3618" t="s">
        <v>12918</v>
      </c>
      <c r="AG3618" t="s">
        <v>2970</v>
      </c>
      <c r="AH3618" t="s">
        <v>5232</v>
      </c>
      <c r="AI3618" t="s">
        <v>5179</v>
      </c>
      <c r="AJ3618" t="s">
        <v>6133</v>
      </c>
      <c r="AK3618" t="s">
        <v>5352</v>
      </c>
      <c r="AL3618" t="s">
        <v>5587</v>
      </c>
      <c r="AM3618" t="s">
        <v>5177</v>
      </c>
      <c r="AN3618" t="s">
        <v>5358</v>
      </c>
      <c r="AO3618" t="s">
        <v>5549</v>
      </c>
      <c r="AP3618" t="s">
        <v>5169</v>
      </c>
      <c r="AQ3618" t="s">
        <v>5366</v>
      </c>
      <c r="AR3618" t="s">
        <v>5430</v>
      </c>
      <c r="AS3618" t="s">
        <v>5821</v>
      </c>
      <c r="AT3618" t="s">
        <v>12919</v>
      </c>
      <c r="AU3618" t="s">
        <v>5185</v>
      </c>
      <c r="AV3618" t="s">
        <v>5263</v>
      </c>
      <c r="AW3618" t="s">
        <v>5355</v>
      </c>
      <c r="AX3618" t="s">
        <v>12920</v>
      </c>
      <c r="AY3618" t="s">
        <v>5189</v>
      </c>
      <c r="AZ3618" t="s">
        <v>5453</v>
      </c>
      <c r="BA3618" t="s">
        <v>12921</v>
      </c>
      <c r="BB3618" t="s">
        <v>5177</v>
      </c>
      <c r="BC3618" t="s">
        <v>5185</v>
      </c>
      <c r="BD3618" t="s">
        <v>12922</v>
      </c>
      <c r="BE3618" t="s">
        <v>5169</v>
      </c>
      <c r="BF3618" t="s">
        <v>5486</v>
      </c>
    </row>
    <row r="3619" spans="1:71" ht="13.2" x14ac:dyDescent="0.25">
      <c r="A3619" s="1">
        <v>43650.492189351848</v>
      </c>
      <c r="B3619">
        <f t="shared" si="56"/>
        <v>3618</v>
      </c>
    </row>
    <row r="3620" spans="1:71" ht="13.2" x14ac:dyDescent="0.25">
      <c r="A3620" s="1">
        <v>43650.492260219908</v>
      </c>
      <c r="B3620">
        <f t="shared" si="56"/>
        <v>3619</v>
      </c>
    </row>
    <row r="3621" spans="1:71" ht="13.2" x14ac:dyDescent="0.25">
      <c r="A3621" s="1">
        <v>43650.492286203706</v>
      </c>
      <c r="B3621">
        <f t="shared" si="56"/>
        <v>3620</v>
      </c>
    </row>
    <row r="3622" spans="1:71" ht="13.2" x14ac:dyDescent="0.25">
      <c r="A3622" s="1">
        <v>43650.492329814813</v>
      </c>
      <c r="B3622">
        <f t="shared" si="56"/>
        <v>3621</v>
      </c>
    </row>
    <row r="3623" spans="1:71" ht="13.2" x14ac:dyDescent="0.25">
      <c r="A3623" s="1">
        <v>43650.492358310184</v>
      </c>
      <c r="B3623">
        <f t="shared" si="56"/>
        <v>3622</v>
      </c>
      <c r="C3623" s="2" t="s">
        <v>8708</v>
      </c>
      <c r="D3623" t="s">
        <v>8706</v>
      </c>
      <c r="E3623" t="s">
        <v>5163</v>
      </c>
      <c r="F3623" t="s">
        <v>6734</v>
      </c>
      <c r="G3623" t="s">
        <v>6305</v>
      </c>
      <c r="H3623" t="s">
        <v>10115</v>
      </c>
      <c r="I3623" t="s">
        <v>5171</v>
      </c>
      <c r="J3623" t="s">
        <v>5549</v>
      </c>
      <c r="K3623" t="s">
        <v>8750</v>
      </c>
      <c r="L3623" t="s">
        <v>5443</v>
      </c>
      <c r="M3623" t="s">
        <v>5312</v>
      </c>
      <c r="N3623" t="s">
        <v>12923</v>
      </c>
      <c r="O3623" t="s">
        <v>5163</v>
      </c>
      <c r="P3623" t="s">
        <v>5552</v>
      </c>
      <c r="Q3623" t="s">
        <v>12924</v>
      </c>
      <c r="R3623" t="s">
        <v>5173</v>
      </c>
      <c r="S3623" t="s">
        <v>5168</v>
      </c>
      <c r="T3623" t="s">
        <v>5338</v>
      </c>
      <c r="U3623" t="s">
        <v>5561</v>
      </c>
      <c r="V3623" t="s">
        <v>5352</v>
      </c>
      <c r="W3623" t="s">
        <v>5265</v>
      </c>
      <c r="X3623" t="s">
        <v>5422</v>
      </c>
      <c r="Y3623" t="s">
        <v>8749</v>
      </c>
      <c r="Z3623" t="s">
        <v>8961</v>
      </c>
      <c r="AA3623" t="s">
        <v>5163</v>
      </c>
      <c r="AB3623" t="s">
        <v>6011</v>
      </c>
      <c r="AC3623" t="s">
        <v>5188</v>
      </c>
      <c r="AD3623" t="s">
        <v>5358</v>
      </c>
      <c r="AE3623" t="s">
        <v>6484</v>
      </c>
      <c r="AF3623" t="s">
        <v>5186</v>
      </c>
      <c r="AG3623" t="s">
        <v>6046</v>
      </c>
      <c r="AH3623" t="s">
        <v>5177</v>
      </c>
      <c r="AI3623" t="s">
        <v>5215</v>
      </c>
      <c r="AJ3623" t="s">
        <v>5232</v>
      </c>
      <c r="AK3623" t="s">
        <v>5185</v>
      </c>
      <c r="AL3623" t="s">
        <v>5224</v>
      </c>
      <c r="AM3623" t="s">
        <v>6701</v>
      </c>
      <c r="AN3623" t="s">
        <v>5179</v>
      </c>
      <c r="AO3623" t="s">
        <v>5728</v>
      </c>
      <c r="AP3623" t="s">
        <v>5173</v>
      </c>
      <c r="AQ3623" t="s">
        <v>5737</v>
      </c>
      <c r="AR3623" t="s">
        <v>5261</v>
      </c>
      <c r="AS3623" t="s">
        <v>12925</v>
      </c>
      <c r="AT3623" t="s">
        <v>5177</v>
      </c>
      <c r="AU3623" t="s">
        <v>5168</v>
      </c>
      <c r="AV3623" t="s">
        <v>5215</v>
      </c>
      <c r="AW3623" t="s">
        <v>6295</v>
      </c>
    </row>
    <row r="3624" spans="1:71" ht="13.2" x14ac:dyDescent="0.25">
      <c r="A3624" s="1">
        <v>43650.492535578705</v>
      </c>
      <c r="B3624">
        <f t="shared" si="56"/>
        <v>3623</v>
      </c>
    </row>
    <row r="3625" spans="1:71" ht="13.2" x14ac:dyDescent="0.25">
      <c r="A3625" s="1">
        <v>43650.49263173611</v>
      </c>
      <c r="B3625">
        <f t="shared" si="56"/>
        <v>3624</v>
      </c>
    </row>
    <row r="3626" spans="1:71" ht="13.2" x14ac:dyDescent="0.25">
      <c r="A3626" s="1">
        <v>43650.492658379633</v>
      </c>
      <c r="B3626">
        <f t="shared" si="56"/>
        <v>3625</v>
      </c>
    </row>
    <row r="3627" spans="1:71" ht="13.2" x14ac:dyDescent="0.25">
      <c r="A3627" s="1">
        <v>43650.492767256947</v>
      </c>
      <c r="B3627">
        <f t="shared" si="56"/>
        <v>3626</v>
      </c>
    </row>
    <row r="3628" spans="1:71" ht="13.2" x14ac:dyDescent="0.25">
      <c r="A3628" s="1">
        <v>43650.49287509259</v>
      </c>
      <c r="B3628">
        <f t="shared" si="56"/>
        <v>3627</v>
      </c>
      <c r="C3628" s="2" t="s">
        <v>5292</v>
      </c>
      <c r="D3628" t="s">
        <v>8998</v>
      </c>
      <c r="E3628" t="s">
        <v>5174</v>
      </c>
      <c r="F3628" t="s">
        <v>6587</v>
      </c>
      <c r="G3628" t="s">
        <v>5270</v>
      </c>
      <c r="H3628" t="s">
        <v>5169</v>
      </c>
      <c r="I3628" t="s">
        <v>5176</v>
      </c>
      <c r="J3628" t="s">
        <v>5263</v>
      </c>
      <c r="K3628" t="s">
        <v>5179</v>
      </c>
      <c r="L3628" t="s">
        <v>5595</v>
      </c>
      <c r="M3628" t="s">
        <v>5173</v>
      </c>
      <c r="N3628" t="s">
        <v>5243</v>
      </c>
      <c r="O3628" t="s">
        <v>5206</v>
      </c>
      <c r="P3628" t="s">
        <v>6295</v>
      </c>
      <c r="Q3628" t="s">
        <v>6802</v>
      </c>
      <c r="R3628" t="s">
        <v>5169</v>
      </c>
      <c r="S3628" t="s">
        <v>5232</v>
      </c>
      <c r="T3628" t="s">
        <v>5590</v>
      </c>
      <c r="U3628" t="s">
        <v>5177</v>
      </c>
      <c r="V3628" t="s">
        <v>5427</v>
      </c>
      <c r="W3628" t="s">
        <v>5169</v>
      </c>
      <c r="X3628" t="s">
        <v>5519</v>
      </c>
      <c r="Y3628" t="s">
        <v>8012</v>
      </c>
      <c r="Z3628" t="s">
        <v>5556</v>
      </c>
      <c r="AA3628" t="s">
        <v>5275</v>
      </c>
      <c r="AB3628" t="s">
        <v>5364</v>
      </c>
      <c r="AC3628" t="s">
        <v>5164</v>
      </c>
      <c r="AD3628" t="s">
        <v>5275</v>
      </c>
      <c r="AE3628" t="s">
        <v>8720</v>
      </c>
      <c r="AF3628" t="s">
        <v>5475</v>
      </c>
      <c r="AG3628" t="s">
        <v>5186</v>
      </c>
      <c r="AH3628" t="s">
        <v>5215</v>
      </c>
      <c r="AI3628" t="s">
        <v>8182</v>
      </c>
      <c r="AJ3628" t="s">
        <v>6686</v>
      </c>
      <c r="AK3628" t="s">
        <v>5179</v>
      </c>
      <c r="AL3628" t="s">
        <v>5291</v>
      </c>
      <c r="AM3628" t="s">
        <v>5189</v>
      </c>
      <c r="AN3628" t="s">
        <v>5167</v>
      </c>
      <c r="AO3628" t="s">
        <v>5597</v>
      </c>
      <c r="AP3628" t="s">
        <v>5339</v>
      </c>
      <c r="AQ3628" t="s">
        <v>5528</v>
      </c>
      <c r="AR3628" t="s">
        <v>8284</v>
      </c>
      <c r="AS3628" t="s">
        <v>5213</v>
      </c>
      <c r="AT3628" t="s">
        <v>5297</v>
      </c>
      <c r="AU3628" t="s">
        <v>5188</v>
      </c>
      <c r="AV3628" t="s">
        <v>5169</v>
      </c>
      <c r="AW3628" t="s">
        <v>5600</v>
      </c>
      <c r="AX3628" t="s">
        <v>5601</v>
      </c>
      <c r="AY3628" t="s">
        <v>5188</v>
      </c>
      <c r="AZ3628" t="s">
        <v>5169</v>
      </c>
      <c r="BA3628" t="s">
        <v>11933</v>
      </c>
    </row>
    <row r="3629" spans="1:71" ht="13.2" x14ac:dyDescent="0.25">
      <c r="A3629" s="1">
        <v>43650.492875509255</v>
      </c>
      <c r="B3629">
        <f t="shared" si="56"/>
        <v>3628</v>
      </c>
      <c r="C3629" s="2" t="s">
        <v>8265</v>
      </c>
      <c r="D3629">
        <v>40</v>
      </c>
      <c r="E3629" t="s">
        <v>10583</v>
      </c>
      <c r="F3629" t="s">
        <v>5189</v>
      </c>
      <c r="G3629" t="s">
        <v>5224</v>
      </c>
      <c r="H3629" t="s">
        <v>5163</v>
      </c>
      <c r="I3629" t="s">
        <v>5275</v>
      </c>
      <c r="J3629" t="s">
        <v>12926</v>
      </c>
      <c r="K3629" t="s">
        <v>5169</v>
      </c>
      <c r="L3629" t="s">
        <v>5352</v>
      </c>
      <c r="M3629" t="s">
        <v>5284</v>
      </c>
      <c r="N3629" t="s">
        <v>5551</v>
      </c>
      <c r="O3629" t="s">
        <v>6178</v>
      </c>
      <c r="P3629" t="s">
        <v>5443</v>
      </c>
      <c r="Q3629" t="s">
        <v>5232</v>
      </c>
      <c r="R3629" t="s">
        <v>10666</v>
      </c>
      <c r="S3629" t="s">
        <v>5177</v>
      </c>
      <c r="T3629" t="s">
        <v>5647</v>
      </c>
      <c r="U3629" t="s">
        <v>6393</v>
      </c>
      <c r="V3629" t="s">
        <v>5208</v>
      </c>
      <c r="W3629" t="s">
        <v>5218</v>
      </c>
      <c r="X3629" t="s">
        <v>6284</v>
      </c>
      <c r="Y3629" t="s">
        <v>12927</v>
      </c>
      <c r="Z3629" t="s">
        <v>8265</v>
      </c>
      <c r="AA3629" t="s">
        <v>5206</v>
      </c>
      <c r="AB3629" t="s">
        <v>10440</v>
      </c>
      <c r="AC3629" t="s">
        <v>5169</v>
      </c>
      <c r="AD3629">
        <v>17</v>
      </c>
      <c r="AE3629" t="s">
        <v>6795</v>
      </c>
      <c r="AF3629" t="s">
        <v>5178</v>
      </c>
      <c r="AG3629" t="s">
        <v>6871</v>
      </c>
      <c r="AH3629" t="s">
        <v>5169</v>
      </c>
      <c r="AI3629" t="s">
        <v>12928</v>
      </c>
      <c r="AJ3629" t="s">
        <v>5163</v>
      </c>
      <c r="AK3629" t="s">
        <v>5352</v>
      </c>
      <c r="AL3629" t="s">
        <v>5284</v>
      </c>
      <c r="AM3629" t="s">
        <v>5198</v>
      </c>
      <c r="AN3629" t="s">
        <v>5344</v>
      </c>
      <c r="AO3629" t="s">
        <v>5206</v>
      </c>
      <c r="AP3629" t="s">
        <v>5281</v>
      </c>
      <c r="AQ3629" t="s">
        <v>5169</v>
      </c>
      <c r="AR3629" t="s">
        <v>5203</v>
      </c>
      <c r="AS3629" t="s">
        <v>8698</v>
      </c>
      <c r="AT3629" t="s">
        <v>5801</v>
      </c>
      <c r="AU3629" t="s">
        <v>5215</v>
      </c>
      <c r="AV3629" t="s">
        <v>5884</v>
      </c>
      <c r="AW3629" t="s">
        <v>5185</v>
      </c>
      <c r="AX3629" t="s">
        <v>5208</v>
      </c>
      <c r="AY3629" t="s">
        <v>5163</v>
      </c>
      <c r="AZ3629" t="s">
        <v>7035</v>
      </c>
      <c r="BA3629" t="s">
        <v>12929</v>
      </c>
      <c r="BB3629" t="s">
        <v>12930</v>
      </c>
      <c r="BC3629" t="s">
        <v>5231</v>
      </c>
      <c r="BD3629" t="s">
        <v>6587</v>
      </c>
      <c r="BE3629" t="s">
        <v>5731</v>
      </c>
      <c r="BF3629" t="s">
        <v>12326</v>
      </c>
      <c r="BG3629" t="s">
        <v>5189</v>
      </c>
      <c r="BH3629" t="s">
        <v>5224</v>
      </c>
      <c r="BI3629" t="s">
        <v>5163</v>
      </c>
      <c r="BJ3629" t="s">
        <v>7478</v>
      </c>
      <c r="BK3629" t="s">
        <v>5206</v>
      </c>
      <c r="BL3629" t="s">
        <v>9247</v>
      </c>
      <c r="BM3629" t="s">
        <v>5696</v>
      </c>
      <c r="BN3629" t="s">
        <v>5606</v>
      </c>
      <c r="BO3629" t="s">
        <v>5164</v>
      </c>
      <c r="BP3629" t="s">
        <v>5884</v>
      </c>
      <c r="BQ3629" t="s">
        <v>5163</v>
      </c>
      <c r="BR3629" t="s">
        <v>5164</v>
      </c>
      <c r="BS3629" t="s">
        <v>8182</v>
      </c>
    </row>
    <row r="3630" spans="1:71" ht="13.2" x14ac:dyDescent="0.25">
      <c r="A3630" s="1">
        <v>43650.493306192133</v>
      </c>
      <c r="B3630">
        <f t="shared" si="56"/>
        <v>3629</v>
      </c>
      <c r="C3630" s="2" t="s">
        <v>5865</v>
      </c>
      <c r="D3630" t="s">
        <v>5163</v>
      </c>
      <c r="E3630" t="s">
        <v>6517</v>
      </c>
      <c r="F3630" t="s">
        <v>7734</v>
      </c>
      <c r="G3630" t="s">
        <v>12931</v>
      </c>
      <c r="H3630" t="s">
        <v>5358</v>
      </c>
      <c r="I3630" t="s">
        <v>5203</v>
      </c>
      <c r="J3630" t="s">
        <v>5610</v>
      </c>
      <c r="K3630" t="s">
        <v>5169</v>
      </c>
      <c r="L3630" t="s">
        <v>11387</v>
      </c>
      <c r="M3630" t="s">
        <v>5275</v>
      </c>
      <c r="N3630" t="s">
        <v>5324</v>
      </c>
      <c r="O3630" t="s">
        <v>5929</v>
      </c>
      <c r="P3630" t="s">
        <v>5983</v>
      </c>
      <c r="Q3630" t="s">
        <v>12932</v>
      </c>
      <c r="R3630" t="s">
        <v>5282</v>
      </c>
      <c r="S3630" t="s">
        <v>5163</v>
      </c>
      <c r="T3630" t="s">
        <v>5352</v>
      </c>
      <c r="U3630" t="s">
        <v>12933</v>
      </c>
      <c r="V3630" t="s">
        <v>5543</v>
      </c>
      <c r="W3630" t="s">
        <v>5265</v>
      </c>
      <c r="X3630" t="s">
        <v>5198</v>
      </c>
      <c r="Y3630" t="s">
        <v>5352</v>
      </c>
      <c r="Z3630" t="s">
        <v>7217</v>
      </c>
    </row>
    <row r="3631" spans="1:71" ht="13.2" x14ac:dyDescent="0.25">
      <c r="A3631" s="1">
        <v>43650.493691458338</v>
      </c>
      <c r="B3631">
        <f t="shared" si="56"/>
        <v>3630</v>
      </c>
      <c r="C3631" s="2" t="s">
        <v>6752</v>
      </c>
      <c r="D3631" t="s">
        <v>12934</v>
      </c>
      <c r="E3631" t="s">
        <v>12935</v>
      </c>
      <c r="F3631" t="s">
        <v>12936</v>
      </c>
      <c r="G3631" t="s">
        <v>11555</v>
      </c>
      <c r="H3631" t="s">
        <v>11160</v>
      </c>
      <c r="I3631" t="s">
        <v>12937</v>
      </c>
      <c r="J3631" t="s">
        <v>12938</v>
      </c>
      <c r="K3631" t="s">
        <v>12939</v>
      </c>
      <c r="L3631" t="s">
        <v>12940</v>
      </c>
      <c r="M3631" t="s">
        <v>12941</v>
      </c>
    </row>
    <row r="3632" spans="1:71" ht="13.2" x14ac:dyDescent="0.25">
      <c r="A3632" s="1">
        <v>43650.493740185186</v>
      </c>
      <c r="B3632">
        <f t="shared" si="56"/>
        <v>3631</v>
      </c>
      <c r="C3632" s="2" t="s">
        <v>5292</v>
      </c>
      <c r="D3632" t="s">
        <v>5180</v>
      </c>
      <c r="E3632" t="s">
        <v>5303</v>
      </c>
      <c r="F3632" t="s">
        <v>5252</v>
      </c>
      <c r="G3632" t="s">
        <v>5169</v>
      </c>
      <c r="H3632" t="s">
        <v>4098</v>
      </c>
      <c r="I3632" t="s">
        <v>5601</v>
      </c>
      <c r="J3632" t="s">
        <v>5189</v>
      </c>
      <c r="K3632" t="s">
        <v>5408</v>
      </c>
      <c r="L3632" t="s">
        <v>5179</v>
      </c>
      <c r="M3632" t="s">
        <v>5180</v>
      </c>
      <c r="N3632" t="s">
        <v>6661</v>
      </c>
      <c r="O3632" t="s">
        <v>5177</v>
      </c>
      <c r="P3632" t="s">
        <v>6009</v>
      </c>
      <c r="Q3632" t="s">
        <v>6010</v>
      </c>
      <c r="R3632" t="s">
        <v>5189</v>
      </c>
      <c r="S3632" t="s">
        <v>5408</v>
      </c>
      <c r="T3632" t="s">
        <v>5179</v>
      </c>
      <c r="U3632" t="s">
        <v>5180</v>
      </c>
      <c r="V3632" t="s">
        <v>5163</v>
      </c>
      <c r="W3632" t="s">
        <v>5355</v>
      </c>
      <c r="X3632" t="s">
        <v>9240</v>
      </c>
      <c r="Y3632" t="s">
        <v>5168</v>
      </c>
      <c r="Z3632" t="s">
        <v>5528</v>
      </c>
      <c r="AA3632" t="s">
        <v>5564</v>
      </c>
      <c r="AB3632" t="s">
        <v>5177</v>
      </c>
      <c r="AC3632" t="s">
        <v>5163</v>
      </c>
      <c r="AD3632" t="s">
        <v>5203</v>
      </c>
      <c r="AE3632" t="s">
        <v>5329</v>
      </c>
      <c r="AF3632" t="s">
        <v>12942</v>
      </c>
      <c r="AG3632" t="s">
        <v>10748</v>
      </c>
      <c r="AH3632" t="s">
        <v>5164</v>
      </c>
      <c r="AI3632" t="s">
        <v>5181</v>
      </c>
      <c r="AJ3632" t="s">
        <v>9497</v>
      </c>
    </row>
    <row r="3633" spans="1:94" ht="13.2" x14ac:dyDescent="0.25">
      <c r="A3633" s="1">
        <v>43650.494168935184</v>
      </c>
      <c r="B3633">
        <f t="shared" si="56"/>
        <v>3632</v>
      </c>
    </row>
    <row r="3634" spans="1:94" ht="13.2" x14ac:dyDescent="0.25">
      <c r="A3634" s="1">
        <v>43650.49419247685</v>
      </c>
      <c r="B3634">
        <f t="shared" si="56"/>
        <v>3633</v>
      </c>
    </row>
    <row r="3635" spans="1:94" ht="13.2" x14ac:dyDescent="0.25">
      <c r="A3635" s="1">
        <v>43650.494201435184</v>
      </c>
      <c r="B3635">
        <f t="shared" si="56"/>
        <v>3634</v>
      </c>
      <c r="C3635" s="2" t="s">
        <v>5229</v>
      </c>
      <c r="D3635" t="s">
        <v>12943</v>
      </c>
      <c r="E3635" t="s">
        <v>5188</v>
      </c>
      <c r="F3635" t="s">
        <v>5213</v>
      </c>
      <c r="G3635" t="s">
        <v>7561</v>
      </c>
      <c r="H3635" t="s">
        <v>5169</v>
      </c>
      <c r="I3635" t="s">
        <v>8750</v>
      </c>
      <c r="J3635" t="s">
        <v>5552</v>
      </c>
      <c r="K3635" t="s">
        <v>5403</v>
      </c>
      <c r="L3635" t="s">
        <v>7942</v>
      </c>
      <c r="M3635" t="s">
        <v>8877</v>
      </c>
      <c r="N3635" t="s">
        <v>5845</v>
      </c>
      <c r="O3635" t="s">
        <v>5528</v>
      </c>
      <c r="P3635" t="s">
        <v>9777</v>
      </c>
      <c r="Q3635" t="s">
        <v>5164</v>
      </c>
      <c r="R3635" t="s">
        <v>5484</v>
      </c>
      <c r="S3635" t="s">
        <v>6502</v>
      </c>
      <c r="T3635" t="s">
        <v>5208</v>
      </c>
      <c r="U3635" t="s">
        <v>12944</v>
      </c>
    </row>
    <row r="3636" spans="1:94" ht="13.2" x14ac:dyDescent="0.25">
      <c r="A3636" s="1">
        <v>43650.494288101851</v>
      </c>
      <c r="B3636">
        <f t="shared" si="56"/>
        <v>3635</v>
      </c>
    </row>
    <row r="3637" spans="1:94" ht="13.2" x14ac:dyDescent="0.25">
      <c r="A3637" s="1">
        <v>43650.494370613422</v>
      </c>
      <c r="B3637">
        <f t="shared" si="56"/>
        <v>3636</v>
      </c>
    </row>
    <row r="3638" spans="1:94" ht="13.2" x14ac:dyDescent="0.25">
      <c r="A3638" s="1">
        <v>43650.4948797338</v>
      </c>
      <c r="B3638">
        <f t="shared" si="56"/>
        <v>3637</v>
      </c>
      <c r="C3638" s="2" t="s">
        <v>9355</v>
      </c>
      <c r="D3638" t="s">
        <v>8898</v>
      </c>
      <c r="E3638" t="s">
        <v>9600</v>
      </c>
      <c r="F3638" t="s">
        <v>5779</v>
      </c>
      <c r="G3638" t="s">
        <v>5189</v>
      </c>
      <c r="H3638" t="s">
        <v>12945</v>
      </c>
    </row>
    <row r="3639" spans="1:94" ht="13.2" x14ac:dyDescent="0.25">
      <c r="A3639" s="1">
        <v>43650.495068900462</v>
      </c>
      <c r="B3639">
        <f t="shared" si="56"/>
        <v>3638</v>
      </c>
    </row>
    <row r="3640" spans="1:94" ht="13.2" x14ac:dyDescent="0.25">
      <c r="A3640" s="1">
        <v>43650.495077974541</v>
      </c>
      <c r="B3640">
        <f t="shared" si="56"/>
        <v>3639</v>
      </c>
    </row>
    <row r="3641" spans="1:94" ht="13.2" x14ac:dyDescent="0.25">
      <c r="A3641" s="1">
        <v>43650.495170219903</v>
      </c>
      <c r="B3641">
        <f t="shared" si="56"/>
        <v>3640</v>
      </c>
      <c r="C3641" s="2" t="s">
        <v>9803</v>
      </c>
      <c r="D3641" t="s">
        <v>5410</v>
      </c>
      <c r="E3641" t="s">
        <v>5312</v>
      </c>
      <c r="F3641" t="s">
        <v>5645</v>
      </c>
      <c r="G3641" t="s">
        <v>5163</v>
      </c>
      <c r="H3641" t="s">
        <v>5164</v>
      </c>
      <c r="I3641" t="s">
        <v>9847</v>
      </c>
      <c r="J3641" t="s">
        <v>12946</v>
      </c>
      <c r="K3641" t="s">
        <v>9284</v>
      </c>
      <c r="L3641" t="s">
        <v>5163</v>
      </c>
      <c r="M3641" t="s">
        <v>5403</v>
      </c>
      <c r="N3641" t="s">
        <v>7682</v>
      </c>
      <c r="O3641" t="s">
        <v>5215</v>
      </c>
      <c r="P3641" t="s">
        <v>8331</v>
      </c>
      <c r="Q3641" t="s">
        <v>5177</v>
      </c>
      <c r="R3641" t="s">
        <v>5336</v>
      </c>
      <c r="S3641" t="s">
        <v>5528</v>
      </c>
      <c r="T3641" t="s">
        <v>6284</v>
      </c>
      <c r="U3641" t="s">
        <v>12947</v>
      </c>
      <c r="V3641" t="s">
        <v>12948</v>
      </c>
      <c r="W3641" t="s">
        <v>5213</v>
      </c>
      <c r="X3641" t="s">
        <v>5720</v>
      </c>
      <c r="Y3641" t="s">
        <v>11043</v>
      </c>
      <c r="Z3641" t="s">
        <v>5169</v>
      </c>
      <c r="AA3641" t="s">
        <v>12663</v>
      </c>
      <c r="AB3641" t="s">
        <v>5251</v>
      </c>
      <c r="AC3641" t="s">
        <v>9284</v>
      </c>
      <c r="AD3641" t="s">
        <v>5177</v>
      </c>
      <c r="AE3641" t="s">
        <v>5489</v>
      </c>
      <c r="AF3641" t="s">
        <v>6378</v>
      </c>
      <c r="AG3641" t="s">
        <v>5243</v>
      </c>
      <c r="AH3641" t="s">
        <v>12949</v>
      </c>
      <c r="AI3641" t="s">
        <v>5429</v>
      </c>
      <c r="AJ3641" t="s">
        <v>5445</v>
      </c>
      <c r="AK3641" t="s">
        <v>5223</v>
      </c>
      <c r="AL3641" t="s">
        <v>12950</v>
      </c>
      <c r="AM3641" t="s">
        <v>5169</v>
      </c>
      <c r="AN3641" t="s">
        <v>5528</v>
      </c>
      <c r="AO3641" t="s">
        <v>12951</v>
      </c>
      <c r="AP3641" t="s">
        <v>12952</v>
      </c>
      <c r="AQ3641" t="s">
        <v>5243</v>
      </c>
      <c r="AR3641" t="s">
        <v>5208</v>
      </c>
      <c r="AS3641" t="s">
        <v>12953</v>
      </c>
      <c r="AT3641" t="s">
        <v>5169</v>
      </c>
      <c r="AU3641" t="s">
        <v>12954</v>
      </c>
      <c r="AV3641" t="s">
        <v>5177</v>
      </c>
      <c r="AW3641" t="s">
        <v>5829</v>
      </c>
      <c r="AX3641" t="s">
        <v>9820</v>
      </c>
      <c r="AY3641" t="s">
        <v>5206</v>
      </c>
      <c r="AZ3641" t="s">
        <v>5277</v>
      </c>
      <c r="BA3641" t="s">
        <v>5440</v>
      </c>
      <c r="BB3641" t="s">
        <v>5687</v>
      </c>
      <c r="BC3641" t="s">
        <v>12955</v>
      </c>
      <c r="BD3641" t="s">
        <v>10363</v>
      </c>
      <c r="BE3641" t="s">
        <v>5164</v>
      </c>
      <c r="BF3641" t="s">
        <v>5462</v>
      </c>
      <c r="BG3641" t="s">
        <v>12956</v>
      </c>
      <c r="BH3641" t="s">
        <v>5189</v>
      </c>
      <c r="BI3641" t="s">
        <v>5318</v>
      </c>
      <c r="BJ3641" t="s">
        <v>6249</v>
      </c>
      <c r="BK3641" t="s">
        <v>5223</v>
      </c>
      <c r="BL3641" t="s">
        <v>12957</v>
      </c>
      <c r="BM3641" t="s">
        <v>5430</v>
      </c>
      <c r="BN3641" t="s">
        <v>6318</v>
      </c>
      <c r="BO3641" t="s">
        <v>6237</v>
      </c>
      <c r="BP3641" t="s">
        <v>5177</v>
      </c>
      <c r="BQ3641" t="s">
        <v>7825</v>
      </c>
      <c r="BR3641" t="s">
        <v>5163</v>
      </c>
      <c r="BS3641" t="s">
        <v>11990</v>
      </c>
      <c r="BT3641" t="s">
        <v>5181</v>
      </c>
      <c r="BU3641" t="s">
        <v>12958</v>
      </c>
      <c r="BV3641" t="s">
        <v>12959</v>
      </c>
      <c r="BW3641" t="s">
        <v>12045</v>
      </c>
      <c r="BX3641" t="s">
        <v>5185</v>
      </c>
      <c r="BY3641" t="s">
        <v>7753</v>
      </c>
      <c r="BZ3641" t="s">
        <v>12090</v>
      </c>
      <c r="CA3641" t="s">
        <v>5164</v>
      </c>
      <c r="CB3641" t="s">
        <v>5911</v>
      </c>
      <c r="CC3641" t="s">
        <v>12960</v>
      </c>
      <c r="CD3641" t="s">
        <v>5845</v>
      </c>
      <c r="CE3641" t="s">
        <v>5206</v>
      </c>
      <c r="CF3641" t="s">
        <v>5512</v>
      </c>
      <c r="CG3641" t="s">
        <v>5163</v>
      </c>
      <c r="CH3641" t="s">
        <v>10013</v>
      </c>
      <c r="CI3641" t="s">
        <v>7142</v>
      </c>
      <c r="CJ3641" t="s">
        <v>5568</v>
      </c>
      <c r="CK3641" t="s">
        <v>12961</v>
      </c>
      <c r="CL3641" t="s">
        <v>5177</v>
      </c>
      <c r="CM3641" t="s">
        <v>11735</v>
      </c>
      <c r="CN3641" t="s">
        <v>5440</v>
      </c>
      <c r="CO3641" t="s">
        <v>9284</v>
      </c>
      <c r="CP3641" t="s">
        <v>5821</v>
      </c>
    </row>
    <row r="3642" spans="1:94" ht="13.2" x14ac:dyDescent="0.25">
      <c r="A3642" s="1">
        <v>43650.495184548607</v>
      </c>
      <c r="B3642">
        <f t="shared" si="56"/>
        <v>3641</v>
      </c>
    </row>
    <row r="3643" spans="1:94" ht="13.2" x14ac:dyDescent="0.25">
      <c r="A3643" s="1">
        <v>43650.495271956017</v>
      </c>
      <c r="B3643">
        <f t="shared" si="56"/>
        <v>3642</v>
      </c>
    </row>
    <row r="3644" spans="1:94" ht="13.2" x14ac:dyDescent="0.25">
      <c r="A3644" s="1">
        <v>43650.495287407408</v>
      </c>
      <c r="B3644">
        <f t="shared" si="56"/>
        <v>3643</v>
      </c>
      <c r="C3644" s="2" t="s">
        <v>9676</v>
      </c>
      <c r="D3644" t="s">
        <v>5975</v>
      </c>
      <c r="E3644" t="s">
        <v>11079</v>
      </c>
      <c r="F3644" t="s">
        <v>5213</v>
      </c>
      <c r="G3644" t="s">
        <v>12962</v>
      </c>
    </row>
    <row r="3645" spans="1:94" ht="13.2" x14ac:dyDescent="0.25">
      <c r="A3645" s="1">
        <v>43650.495413368059</v>
      </c>
      <c r="B3645">
        <f t="shared" si="56"/>
        <v>3644</v>
      </c>
    </row>
    <row r="3646" spans="1:94" ht="13.2" x14ac:dyDescent="0.25">
      <c r="A3646" s="1">
        <v>43650.495457210651</v>
      </c>
      <c r="B3646">
        <f t="shared" si="56"/>
        <v>3645</v>
      </c>
    </row>
    <row r="3647" spans="1:94" ht="13.2" x14ac:dyDescent="0.25">
      <c r="A3647" s="1">
        <v>43650.495601365736</v>
      </c>
      <c r="B3647">
        <f t="shared" si="56"/>
        <v>3646</v>
      </c>
    </row>
    <row r="3648" spans="1:94" ht="13.2" x14ac:dyDescent="0.25">
      <c r="A3648" s="1">
        <v>43650.495688842595</v>
      </c>
      <c r="B3648">
        <f t="shared" si="56"/>
        <v>3647</v>
      </c>
    </row>
    <row r="3649" spans="1:128" ht="13.2" x14ac:dyDescent="0.25">
      <c r="A3649" s="1">
        <v>43650.495708726856</v>
      </c>
      <c r="B3649">
        <f t="shared" si="56"/>
        <v>3648</v>
      </c>
    </row>
    <row r="3650" spans="1:128" ht="13.2" x14ac:dyDescent="0.25">
      <c r="A3650" s="1">
        <v>43650.495766053238</v>
      </c>
      <c r="B3650">
        <f t="shared" si="56"/>
        <v>3649</v>
      </c>
    </row>
    <row r="3651" spans="1:128" ht="13.2" x14ac:dyDescent="0.25">
      <c r="A3651" s="1">
        <v>43650.495827037041</v>
      </c>
      <c r="B3651">
        <f t="shared" ref="B3651:B3714" si="57">+ROW()-1</f>
        <v>3650</v>
      </c>
    </row>
    <row r="3652" spans="1:128" ht="13.2" x14ac:dyDescent="0.25">
      <c r="A3652" s="1">
        <v>43650.495923136579</v>
      </c>
      <c r="B3652">
        <f t="shared" si="57"/>
        <v>3651</v>
      </c>
      <c r="C3652" s="2" t="s">
        <v>7678</v>
      </c>
      <c r="D3652" t="s">
        <v>10888</v>
      </c>
      <c r="E3652" t="s">
        <v>5203</v>
      </c>
      <c r="F3652" t="s">
        <v>5420</v>
      </c>
      <c r="G3652" t="s">
        <v>5169</v>
      </c>
      <c r="H3652" t="s">
        <v>5203</v>
      </c>
      <c r="I3652" t="s">
        <v>6877</v>
      </c>
      <c r="J3652">
        <v>5</v>
      </c>
      <c r="K3652" t="s">
        <v>5358</v>
      </c>
      <c r="L3652" t="s">
        <v>5179</v>
      </c>
      <c r="M3652" t="s">
        <v>5293</v>
      </c>
      <c r="N3652" t="s">
        <v>7560</v>
      </c>
      <c r="O3652" t="s">
        <v>12963</v>
      </c>
      <c r="P3652" t="s">
        <v>5173</v>
      </c>
      <c r="Q3652" t="s">
        <v>5168</v>
      </c>
      <c r="R3652" t="s">
        <v>5232</v>
      </c>
      <c r="S3652" t="s">
        <v>5247</v>
      </c>
      <c r="T3652" t="s">
        <v>5189</v>
      </c>
      <c r="U3652" t="s">
        <v>5203</v>
      </c>
      <c r="V3652" t="s">
        <v>5247</v>
      </c>
      <c r="W3652" t="s">
        <v>5169</v>
      </c>
      <c r="X3652" t="s">
        <v>5204</v>
      </c>
      <c r="Y3652" t="s">
        <v>12964</v>
      </c>
      <c r="Z3652" t="s">
        <v>5250</v>
      </c>
      <c r="AA3652" t="s">
        <v>6559</v>
      </c>
      <c r="AB3652" t="s">
        <v>9224</v>
      </c>
      <c r="AC3652" t="s">
        <v>12965</v>
      </c>
      <c r="AD3652" t="s">
        <v>5194</v>
      </c>
      <c r="AE3652" t="s">
        <v>5185</v>
      </c>
      <c r="AF3652" t="s">
        <v>5263</v>
      </c>
      <c r="AG3652" t="s">
        <v>5179</v>
      </c>
      <c r="AH3652" t="s">
        <v>6727</v>
      </c>
      <c r="AI3652" t="s">
        <v>11859</v>
      </c>
      <c r="AJ3652" t="s">
        <v>5169</v>
      </c>
      <c r="AK3652" t="s">
        <v>5207</v>
      </c>
      <c r="AL3652" t="s">
        <v>5434</v>
      </c>
      <c r="AM3652" t="s">
        <v>12966</v>
      </c>
      <c r="AN3652" t="s">
        <v>5806</v>
      </c>
      <c r="AO3652" t="s">
        <v>5325</v>
      </c>
      <c r="AP3652" t="s">
        <v>6454</v>
      </c>
      <c r="AQ3652" t="s">
        <v>12967</v>
      </c>
      <c r="AR3652" t="s">
        <v>9822</v>
      </c>
      <c r="AS3652" t="s">
        <v>5163</v>
      </c>
      <c r="AT3652" t="s">
        <v>5223</v>
      </c>
      <c r="AU3652" t="s">
        <v>5556</v>
      </c>
      <c r="AV3652" t="s">
        <v>5185</v>
      </c>
      <c r="AW3652" t="s">
        <v>6038</v>
      </c>
      <c r="AX3652" t="s">
        <v>5188</v>
      </c>
      <c r="AY3652" t="s">
        <v>5355</v>
      </c>
      <c r="AZ3652" t="s">
        <v>5558</v>
      </c>
      <c r="BA3652" t="s">
        <v>5164</v>
      </c>
      <c r="BB3652" t="s">
        <v>5352</v>
      </c>
      <c r="BC3652" t="s">
        <v>12968</v>
      </c>
      <c r="BD3652" t="s">
        <v>9822</v>
      </c>
      <c r="BE3652" t="s">
        <v>5163</v>
      </c>
      <c r="BF3652" t="s">
        <v>12969</v>
      </c>
      <c r="BG3652" t="s">
        <v>5997</v>
      </c>
      <c r="BH3652" t="s">
        <v>5422</v>
      </c>
      <c r="BI3652" t="s">
        <v>6464</v>
      </c>
      <c r="BJ3652" t="s">
        <v>5173</v>
      </c>
      <c r="BK3652" t="s">
        <v>5265</v>
      </c>
      <c r="BL3652" t="s">
        <v>5177</v>
      </c>
      <c r="BM3652" t="s">
        <v>5163</v>
      </c>
      <c r="BN3652" t="s">
        <v>5223</v>
      </c>
      <c r="BO3652" t="s">
        <v>5556</v>
      </c>
      <c r="BP3652" t="s">
        <v>5185</v>
      </c>
      <c r="BQ3652" t="s">
        <v>5454</v>
      </c>
      <c r="BR3652" t="s">
        <v>12970</v>
      </c>
      <c r="BS3652" t="s">
        <v>5692</v>
      </c>
      <c r="BT3652" t="s">
        <v>6038</v>
      </c>
      <c r="BU3652" t="s">
        <v>5188</v>
      </c>
      <c r="BV3652" t="s">
        <v>5790</v>
      </c>
      <c r="BW3652" t="s">
        <v>5224</v>
      </c>
      <c r="BX3652" t="s">
        <v>5393</v>
      </c>
      <c r="BY3652" t="s">
        <v>5183</v>
      </c>
      <c r="BZ3652" t="s">
        <v>7203</v>
      </c>
      <c r="CA3652" t="s">
        <v>12971</v>
      </c>
      <c r="CB3652" t="s">
        <v>5312</v>
      </c>
      <c r="CC3652" t="s">
        <v>5355</v>
      </c>
      <c r="CD3652" t="s">
        <v>5681</v>
      </c>
      <c r="CE3652" t="s">
        <v>12972</v>
      </c>
      <c r="CF3652" t="s">
        <v>5221</v>
      </c>
      <c r="CG3652" t="s">
        <v>6347</v>
      </c>
      <c r="CH3652" t="s">
        <v>5204</v>
      </c>
      <c r="CI3652" t="s">
        <v>5163</v>
      </c>
      <c r="CJ3652" t="s">
        <v>5436</v>
      </c>
      <c r="CK3652" t="s">
        <v>5185</v>
      </c>
      <c r="CL3652" t="s">
        <v>5173</v>
      </c>
      <c r="CM3652" t="s">
        <v>5203</v>
      </c>
      <c r="CN3652" t="s">
        <v>12809</v>
      </c>
      <c r="CO3652" t="s">
        <v>12973</v>
      </c>
      <c r="CP3652" t="s">
        <v>5263</v>
      </c>
      <c r="CQ3652" t="s">
        <v>5185</v>
      </c>
      <c r="CR3652" t="s">
        <v>12974</v>
      </c>
      <c r="CS3652" t="s">
        <v>8236</v>
      </c>
      <c r="CT3652" t="s">
        <v>6732</v>
      </c>
      <c r="CU3652" t="s">
        <v>9262</v>
      </c>
      <c r="CV3652" t="s">
        <v>5163</v>
      </c>
      <c r="CW3652" t="s">
        <v>5355</v>
      </c>
      <c r="CX3652" t="s">
        <v>5558</v>
      </c>
      <c r="CY3652" t="s">
        <v>5783</v>
      </c>
      <c r="CZ3652" t="s">
        <v>5188</v>
      </c>
      <c r="DA3652" t="s">
        <v>8884</v>
      </c>
      <c r="DB3652" t="s">
        <v>5186</v>
      </c>
      <c r="DC3652" t="s">
        <v>5163</v>
      </c>
      <c r="DD3652" t="s">
        <v>5282</v>
      </c>
      <c r="DE3652" t="s">
        <v>5338</v>
      </c>
      <c r="DF3652" t="s">
        <v>5223</v>
      </c>
      <c r="DG3652" t="s">
        <v>5355</v>
      </c>
      <c r="DH3652" t="s">
        <v>5645</v>
      </c>
      <c r="DI3652" t="s">
        <v>5164</v>
      </c>
      <c r="DJ3652" t="s">
        <v>5284</v>
      </c>
      <c r="DK3652" t="s">
        <v>5285</v>
      </c>
      <c r="DL3652" t="s">
        <v>5544</v>
      </c>
      <c r="DM3652" t="s">
        <v>7326</v>
      </c>
      <c r="DN3652" t="s">
        <v>8797</v>
      </c>
      <c r="DO3652" t="s">
        <v>5189</v>
      </c>
      <c r="DP3652" t="s">
        <v>11621</v>
      </c>
      <c r="DQ3652" t="s">
        <v>12975</v>
      </c>
      <c r="DR3652" t="s">
        <v>5177</v>
      </c>
      <c r="DS3652" t="s">
        <v>9052</v>
      </c>
      <c r="DT3652" t="s">
        <v>5169</v>
      </c>
      <c r="DU3652" t="s">
        <v>6732</v>
      </c>
      <c r="DV3652" t="s">
        <v>10744</v>
      </c>
      <c r="DW3652" t="s">
        <v>12976</v>
      </c>
      <c r="DX3652" t="s">
        <v>12977</v>
      </c>
    </row>
    <row r="3653" spans="1:128" ht="13.2" x14ac:dyDescent="0.25">
      <c r="A3653" s="1">
        <v>43650.495979074076</v>
      </c>
      <c r="B3653">
        <f t="shared" si="57"/>
        <v>3652</v>
      </c>
    </row>
    <row r="3654" spans="1:128" ht="13.2" x14ac:dyDescent="0.25">
      <c r="A3654" s="1">
        <v>43650.496023252315</v>
      </c>
      <c r="B3654">
        <f t="shared" si="57"/>
        <v>3653</v>
      </c>
    </row>
    <row r="3655" spans="1:128" ht="13.2" x14ac:dyDescent="0.25">
      <c r="A3655" s="1">
        <v>43650.496149872684</v>
      </c>
      <c r="B3655">
        <f t="shared" si="57"/>
        <v>3654</v>
      </c>
      <c r="C3655" s="2" t="s">
        <v>5865</v>
      </c>
      <c r="D3655" t="s">
        <v>5163</v>
      </c>
      <c r="E3655" t="s">
        <v>5355</v>
      </c>
      <c r="F3655" t="s">
        <v>5627</v>
      </c>
      <c r="G3655" t="s">
        <v>5848</v>
      </c>
      <c r="H3655" t="s">
        <v>12978</v>
      </c>
      <c r="I3655" t="s">
        <v>5164</v>
      </c>
      <c r="J3655" t="s">
        <v>5275</v>
      </c>
      <c r="K3655" t="s">
        <v>5272</v>
      </c>
      <c r="L3655" t="s">
        <v>5169</v>
      </c>
      <c r="M3655" t="s">
        <v>5352</v>
      </c>
      <c r="N3655" t="s">
        <v>5699</v>
      </c>
      <c r="O3655" t="s">
        <v>23</v>
      </c>
      <c r="P3655" t="s">
        <v>5630</v>
      </c>
      <c r="Q3655" t="s">
        <v>5243</v>
      </c>
      <c r="R3655" t="s">
        <v>5163</v>
      </c>
      <c r="S3655" t="s">
        <v>5206</v>
      </c>
      <c r="T3655" t="s">
        <v>6964</v>
      </c>
      <c r="U3655" t="s">
        <v>5355</v>
      </c>
      <c r="V3655" t="s">
        <v>6698</v>
      </c>
      <c r="W3655" t="s">
        <v>5343</v>
      </c>
      <c r="X3655" t="s">
        <v>5177</v>
      </c>
      <c r="Y3655" t="s">
        <v>10038</v>
      </c>
      <c r="Z3655" t="s">
        <v>5177</v>
      </c>
      <c r="AA3655" t="s">
        <v>5203</v>
      </c>
      <c r="AB3655" t="s">
        <v>12979</v>
      </c>
      <c r="AC3655" t="s">
        <v>6474</v>
      </c>
      <c r="AD3655" t="s">
        <v>5163</v>
      </c>
      <c r="AE3655" t="s">
        <v>5355</v>
      </c>
      <c r="AF3655" t="s">
        <v>6173</v>
      </c>
      <c r="AG3655" t="s">
        <v>5188</v>
      </c>
      <c r="AH3655" t="s">
        <v>5186</v>
      </c>
      <c r="AI3655" t="s">
        <v>6046</v>
      </c>
    </row>
    <row r="3656" spans="1:128" ht="13.2" x14ac:dyDescent="0.25">
      <c r="A3656" s="1">
        <v>43650.496457141198</v>
      </c>
      <c r="B3656">
        <f t="shared" si="57"/>
        <v>3655</v>
      </c>
    </row>
    <row r="3657" spans="1:128" ht="13.2" x14ac:dyDescent="0.25">
      <c r="A3657" s="1">
        <v>43650.496586539353</v>
      </c>
      <c r="B3657">
        <f t="shared" si="57"/>
        <v>3656</v>
      </c>
    </row>
    <row r="3658" spans="1:128" ht="13.2" x14ac:dyDescent="0.25">
      <c r="A3658" s="1">
        <v>43650.496646215281</v>
      </c>
      <c r="B3658">
        <f t="shared" si="57"/>
        <v>3657</v>
      </c>
    </row>
    <row r="3659" spans="1:128" ht="13.2" x14ac:dyDescent="0.25">
      <c r="A3659" s="1">
        <v>43650.496716226851</v>
      </c>
      <c r="B3659">
        <f t="shared" si="57"/>
        <v>3658</v>
      </c>
    </row>
    <row r="3660" spans="1:128" ht="13.2" x14ac:dyDescent="0.25">
      <c r="A3660" s="1">
        <v>43650.496739328708</v>
      </c>
      <c r="B3660">
        <f t="shared" si="57"/>
        <v>3659</v>
      </c>
    </row>
    <row r="3661" spans="1:128" ht="13.2" x14ac:dyDescent="0.25">
      <c r="A3661" s="1">
        <v>43650.49681971065</v>
      </c>
      <c r="B3661">
        <f t="shared" si="57"/>
        <v>3660</v>
      </c>
    </row>
    <row r="3662" spans="1:128" ht="13.2" x14ac:dyDescent="0.25">
      <c r="A3662" s="1">
        <v>43650.496950682871</v>
      </c>
      <c r="B3662">
        <f t="shared" si="57"/>
        <v>3661</v>
      </c>
    </row>
    <row r="3663" spans="1:128" ht="13.2" x14ac:dyDescent="0.25">
      <c r="A3663" s="1">
        <v>43650.497108032403</v>
      </c>
      <c r="B3663">
        <f t="shared" si="57"/>
        <v>3662</v>
      </c>
    </row>
    <row r="3664" spans="1:128" ht="13.2" x14ac:dyDescent="0.25">
      <c r="A3664" s="1">
        <v>43650.497214594907</v>
      </c>
      <c r="B3664">
        <f t="shared" si="57"/>
        <v>3663</v>
      </c>
      <c r="C3664" s="2" t="s">
        <v>5865</v>
      </c>
      <c r="D3664" t="s">
        <v>5163</v>
      </c>
      <c r="E3664" t="s">
        <v>8451</v>
      </c>
      <c r="F3664" t="s">
        <v>5169</v>
      </c>
      <c r="G3664" t="s">
        <v>5568</v>
      </c>
      <c r="H3664" t="s">
        <v>5312</v>
      </c>
      <c r="I3664" t="s">
        <v>5548</v>
      </c>
      <c r="J3664" t="s">
        <v>6361</v>
      </c>
      <c r="K3664" t="s">
        <v>5414</v>
      </c>
      <c r="L3664" t="s">
        <v>5218</v>
      </c>
      <c r="M3664" t="s">
        <v>5202</v>
      </c>
      <c r="N3664" t="s">
        <v>5231</v>
      </c>
      <c r="O3664" t="s">
        <v>6290</v>
      </c>
      <c r="P3664" t="s">
        <v>5357</v>
      </c>
      <c r="Q3664" t="s">
        <v>5548</v>
      </c>
      <c r="R3664" t="s">
        <v>5568</v>
      </c>
      <c r="S3664" t="s">
        <v>5312</v>
      </c>
      <c r="T3664" t="s">
        <v>12980</v>
      </c>
      <c r="U3664" t="s">
        <v>5408</v>
      </c>
      <c r="V3664" t="s">
        <v>5475</v>
      </c>
      <c r="W3664" t="s">
        <v>5189</v>
      </c>
      <c r="X3664" t="s">
        <v>5312</v>
      </c>
      <c r="Y3664" t="s">
        <v>6091</v>
      </c>
      <c r="Z3664" t="s">
        <v>5548</v>
      </c>
      <c r="AA3664" t="s">
        <v>5203</v>
      </c>
      <c r="AB3664" t="s">
        <v>5277</v>
      </c>
      <c r="AC3664" t="s">
        <v>5169</v>
      </c>
      <c r="AD3664" t="s">
        <v>5528</v>
      </c>
      <c r="AE3664" t="s">
        <v>5204</v>
      </c>
      <c r="AF3664" t="s">
        <v>5185</v>
      </c>
      <c r="AG3664" t="s">
        <v>5181</v>
      </c>
      <c r="AH3664" t="s">
        <v>5277</v>
      </c>
      <c r="AI3664" t="s">
        <v>5177</v>
      </c>
      <c r="AJ3664" t="s">
        <v>5694</v>
      </c>
      <c r="AK3664" t="s">
        <v>5203</v>
      </c>
      <c r="AL3664" t="s">
        <v>6762</v>
      </c>
      <c r="AM3664" t="s">
        <v>5548</v>
      </c>
      <c r="AN3664" t="s">
        <v>8451</v>
      </c>
      <c r="AO3664" t="s">
        <v>5169</v>
      </c>
      <c r="AP3664" t="s">
        <v>10118</v>
      </c>
      <c r="AQ3664" t="s">
        <v>5163</v>
      </c>
      <c r="AR3664" t="s">
        <v>5276</v>
      </c>
      <c r="AS3664" t="s">
        <v>6186</v>
      </c>
      <c r="AT3664" t="s">
        <v>5802</v>
      </c>
      <c r="AU3664" t="s">
        <v>5548</v>
      </c>
      <c r="AV3664" t="s">
        <v>5358</v>
      </c>
      <c r="AW3664" t="s">
        <v>5510</v>
      </c>
      <c r="AX3664" t="s">
        <v>12557</v>
      </c>
      <c r="AY3664" t="s">
        <v>5188</v>
      </c>
      <c r="AZ3664" t="s">
        <v>5569</v>
      </c>
      <c r="BA3664" t="s">
        <v>5218</v>
      </c>
      <c r="BB3664" t="s">
        <v>5358</v>
      </c>
      <c r="BC3664" t="s">
        <v>6186</v>
      </c>
      <c r="BD3664" t="s">
        <v>5168</v>
      </c>
      <c r="BE3664" t="s">
        <v>5573</v>
      </c>
      <c r="BF3664" t="s">
        <v>5277</v>
      </c>
      <c r="BG3664" t="s">
        <v>5548</v>
      </c>
      <c r="BH3664" t="s">
        <v>5499</v>
      </c>
      <c r="BI3664" t="s">
        <v>6572</v>
      </c>
      <c r="BJ3664" t="s">
        <v>5177</v>
      </c>
      <c r="BK3664" t="s">
        <v>5179</v>
      </c>
      <c r="BL3664" t="s">
        <v>7661</v>
      </c>
      <c r="BM3664" t="s">
        <v>3100</v>
      </c>
    </row>
    <row r="3665" spans="1:33" ht="13.2" x14ac:dyDescent="0.25">
      <c r="A3665" s="1">
        <v>43650.497267928236</v>
      </c>
      <c r="B3665">
        <f t="shared" si="57"/>
        <v>3664</v>
      </c>
    </row>
    <row r="3666" spans="1:33" ht="13.2" x14ac:dyDescent="0.25">
      <c r="A3666" s="1">
        <v>43650.497267881947</v>
      </c>
      <c r="B3666">
        <f t="shared" si="57"/>
        <v>3665</v>
      </c>
    </row>
    <row r="3667" spans="1:33" ht="13.2" x14ac:dyDescent="0.25">
      <c r="A3667" s="1">
        <v>43650.497278831019</v>
      </c>
      <c r="B3667">
        <f t="shared" si="57"/>
        <v>3666</v>
      </c>
    </row>
    <row r="3668" spans="1:33" ht="13.2" x14ac:dyDescent="0.25">
      <c r="A3668" s="1">
        <v>43650.497289803243</v>
      </c>
      <c r="B3668">
        <f t="shared" si="57"/>
        <v>3667</v>
      </c>
      <c r="C3668" s="2" t="s">
        <v>236</v>
      </c>
      <c r="D3668" t="s">
        <v>5179</v>
      </c>
      <c r="E3668" t="s">
        <v>5679</v>
      </c>
      <c r="F3668" t="s">
        <v>9955</v>
      </c>
      <c r="G3668" t="s">
        <v>5226</v>
      </c>
      <c r="H3668" t="s">
        <v>5173</v>
      </c>
      <c r="I3668" t="s">
        <v>5265</v>
      </c>
      <c r="J3668" t="s">
        <v>5179</v>
      </c>
      <c r="K3668" t="s">
        <v>5273</v>
      </c>
      <c r="L3668" t="s">
        <v>5414</v>
      </c>
      <c r="M3668" t="s">
        <v>5189</v>
      </c>
      <c r="N3668" t="s">
        <v>5163</v>
      </c>
      <c r="O3668" t="s">
        <v>5179</v>
      </c>
      <c r="P3668" t="s">
        <v>5242</v>
      </c>
      <c r="Q3668" t="s">
        <v>5460</v>
      </c>
      <c r="R3668" t="s">
        <v>5181</v>
      </c>
      <c r="S3668" t="s">
        <v>5468</v>
      </c>
    </row>
    <row r="3669" spans="1:33" ht="13.2" x14ac:dyDescent="0.25">
      <c r="A3669" s="1">
        <v>43650.497344131945</v>
      </c>
      <c r="B3669">
        <f t="shared" si="57"/>
        <v>3668</v>
      </c>
    </row>
    <row r="3670" spans="1:33" ht="13.2" x14ac:dyDescent="0.25">
      <c r="A3670" s="1">
        <v>43650.497348402772</v>
      </c>
      <c r="B3670">
        <f t="shared" si="57"/>
        <v>3669</v>
      </c>
    </row>
    <row r="3671" spans="1:33" ht="13.2" x14ac:dyDescent="0.25">
      <c r="A3671" s="1">
        <v>43650.497458900463</v>
      </c>
      <c r="B3671">
        <f t="shared" si="57"/>
        <v>3670</v>
      </c>
    </row>
    <row r="3672" spans="1:33" ht="13.2" x14ac:dyDescent="0.25">
      <c r="A3672" s="1">
        <v>43650.497472175921</v>
      </c>
      <c r="B3672">
        <f t="shared" si="57"/>
        <v>3671</v>
      </c>
    </row>
    <row r="3673" spans="1:33" ht="13.2" x14ac:dyDescent="0.25">
      <c r="A3673" s="1">
        <v>43650.49760693287</v>
      </c>
      <c r="B3673">
        <f t="shared" si="57"/>
        <v>3672</v>
      </c>
    </row>
    <row r="3674" spans="1:33" ht="13.2" x14ac:dyDescent="0.25">
      <c r="A3674" s="1">
        <v>43650.497612870371</v>
      </c>
      <c r="B3674">
        <f t="shared" si="57"/>
        <v>3673</v>
      </c>
    </row>
    <row r="3675" spans="1:33" ht="13.2" x14ac:dyDescent="0.25">
      <c r="A3675" s="1">
        <v>43650.497846099533</v>
      </c>
      <c r="B3675">
        <f t="shared" si="57"/>
        <v>3674</v>
      </c>
      <c r="C3675" s="2" t="s">
        <v>5865</v>
      </c>
      <c r="D3675" t="s">
        <v>5163</v>
      </c>
      <c r="E3675" t="s">
        <v>5208</v>
      </c>
      <c r="F3675" t="s">
        <v>5163</v>
      </c>
      <c r="G3675" t="s">
        <v>6746</v>
      </c>
      <c r="H3675" t="s">
        <v>5184</v>
      </c>
      <c r="I3675" t="s">
        <v>12981</v>
      </c>
      <c r="J3675" t="s">
        <v>5590</v>
      </c>
      <c r="K3675" t="s">
        <v>5179</v>
      </c>
      <c r="L3675" t="s">
        <v>5929</v>
      </c>
      <c r="M3675" t="s">
        <v>12982</v>
      </c>
      <c r="N3675" t="s">
        <v>5189</v>
      </c>
      <c r="O3675" t="s">
        <v>5190</v>
      </c>
      <c r="P3675" t="s">
        <v>5206</v>
      </c>
      <c r="Q3675" t="s">
        <v>5617</v>
      </c>
      <c r="R3675" t="s">
        <v>5169</v>
      </c>
      <c r="S3675" t="s">
        <v>11128</v>
      </c>
      <c r="T3675" t="s">
        <v>5275</v>
      </c>
      <c r="U3675" t="s">
        <v>12983</v>
      </c>
      <c r="V3675" t="s">
        <v>5163</v>
      </c>
      <c r="W3675" t="s">
        <v>12984</v>
      </c>
      <c r="X3675" t="s">
        <v>7678</v>
      </c>
      <c r="Y3675" t="s">
        <v>12712</v>
      </c>
      <c r="Z3675" t="s">
        <v>5237</v>
      </c>
      <c r="AA3675" t="s">
        <v>5169</v>
      </c>
      <c r="AB3675" t="s">
        <v>6311</v>
      </c>
      <c r="AC3675" t="s">
        <v>12985</v>
      </c>
      <c r="AD3675" t="s">
        <v>5226</v>
      </c>
      <c r="AE3675" t="s">
        <v>6361</v>
      </c>
      <c r="AF3675" t="s">
        <v>12986</v>
      </c>
      <c r="AG3675" t="s">
        <v>5223</v>
      </c>
    </row>
    <row r="3676" spans="1:33" ht="13.2" x14ac:dyDescent="0.25">
      <c r="A3676" s="1">
        <v>43650.497878344904</v>
      </c>
      <c r="B3676">
        <f t="shared" si="57"/>
        <v>3675</v>
      </c>
    </row>
    <row r="3677" spans="1:33" ht="13.2" x14ac:dyDescent="0.25">
      <c r="A3677" s="1">
        <v>43650.497910451391</v>
      </c>
      <c r="B3677">
        <f t="shared" si="57"/>
        <v>3676</v>
      </c>
    </row>
    <row r="3678" spans="1:33" ht="13.2" x14ac:dyDescent="0.25">
      <c r="A3678" s="1">
        <v>43650.497922037037</v>
      </c>
      <c r="B3678">
        <f t="shared" si="57"/>
        <v>3677</v>
      </c>
    </row>
    <row r="3679" spans="1:33" ht="13.2" x14ac:dyDescent="0.25">
      <c r="A3679" s="1">
        <v>43650.498099502314</v>
      </c>
      <c r="B3679">
        <f t="shared" si="57"/>
        <v>3678</v>
      </c>
    </row>
    <row r="3680" spans="1:33" ht="13.2" x14ac:dyDescent="0.25">
      <c r="A3680" s="1">
        <v>43650.498164826393</v>
      </c>
      <c r="B3680">
        <f t="shared" si="57"/>
        <v>3679</v>
      </c>
    </row>
    <row r="3681" spans="1:42" ht="13.2" x14ac:dyDescent="0.25">
      <c r="A3681" s="1">
        <v>43650.498375312498</v>
      </c>
      <c r="B3681">
        <f t="shared" si="57"/>
        <v>3680</v>
      </c>
    </row>
    <row r="3682" spans="1:42" ht="13.2" x14ac:dyDescent="0.25">
      <c r="A3682" s="1">
        <v>43650.49842822917</v>
      </c>
      <c r="B3682">
        <f t="shared" si="57"/>
        <v>3681</v>
      </c>
    </row>
    <row r="3683" spans="1:42" ht="13.2" x14ac:dyDescent="0.25">
      <c r="A3683" s="1">
        <v>43650.498558749998</v>
      </c>
      <c r="B3683">
        <f t="shared" si="57"/>
        <v>3682</v>
      </c>
    </row>
    <row r="3684" spans="1:42" ht="13.2" x14ac:dyDescent="0.25">
      <c r="A3684" s="1">
        <v>43650.498570949072</v>
      </c>
      <c r="B3684">
        <f t="shared" si="57"/>
        <v>3683</v>
      </c>
      <c r="C3684" s="2" t="s">
        <v>5865</v>
      </c>
      <c r="D3684" t="s">
        <v>5163</v>
      </c>
      <c r="E3684" t="s">
        <v>5275</v>
      </c>
      <c r="F3684" t="s">
        <v>8380</v>
      </c>
      <c r="G3684" t="s">
        <v>10792</v>
      </c>
      <c r="H3684" t="s">
        <v>6294</v>
      </c>
      <c r="I3684" t="s">
        <v>7535</v>
      </c>
      <c r="J3684" t="s">
        <v>12987</v>
      </c>
      <c r="K3684" t="s">
        <v>5164</v>
      </c>
      <c r="L3684" t="s">
        <v>5396</v>
      </c>
      <c r="M3684" t="s">
        <v>5215</v>
      </c>
      <c r="N3684" t="s">
        <v>5203</v>
      </c>
      <c r="O3684" t="s">
        <v>12988</v>
      </c>
      <c r="P3684" t="s">
        <v>5226</v>
      </c>
      <c r="Q3684" t="s">
        <v>5197</v>
      </c>
      <c r="R3684" t="s">
        <v>5163</v>
      </c>
      <c r="S3684" t="s">
        <v>5355</v>
      </c>
      <c r="T3684" t="s">
        <v>5627</v>
      </c>
      <c r="U3684" t="s">
        <v>10007</v>
      </c>
      <c r="V3684" t="s">
        <v>6711</v>
      </c>
      <c r="W3684" t="s">
        <v>5203</v>
      </c>
      <c r="X3684" t="s">
        <v>9522</v>
      </c>
      <c r="Y3684" t="s">
        <v>5163</v>
      </c>
      <c r="Z3684" t="s">
        <v>9077</v>
      </c>
      <c r="AA3684" t="s">
        <v>5528</v>
      </c>
      <c r="AB3684" t="s">
        <v>6625</v>
      </c>
      <c r="AC3684" t="s">
        <v>5169</v>
      </c>
      <c r="AD3684" t="s">
        <v>12550</v>
      </c>
      <c r="AE3684" t="s">
        <v>6891</v>
      </c>
      <c r="AF3684" t="s">
        <v>5203</v>
      </c>
      <c r="AG3684" t="s">
        <v>6408</v>
      </c>
      <c r="AH3684" t="s">
        <v>5163</v>
      </c>
      <c r="AI3684" t="s">
        <v>5185</v>
      </c>
      <c r="AJ3684" t="s">
        <v>5275</v>
      </c>
      <c r="AK3684" t="s">
        <v>12989</v>
      </c>
      <c r="AL3684" t="s">
        <v>5473</v>
      </c>
      <c r="AM3684" t="s">
        <v>5675</v>
      </c>
      <c r="AN3684" t="s">
        <v>5173</v>
      </c>
      <c r="AO3684" t="s">
        <v>5208</v>
      </c>
      <c r="AP3684" t="s">
        <v>12990</v>
      </c>
    </row>
    <row r="3685" spans="1:42" ht="13.2" x14ac:dyDescent="0.25">
      <c r="A3685" s="1">
        <v>43650.498583854162</v>
      </c>
      <c r="B3685">
        <f t="shared" si="57"/>
        <v>3684</v>
      </c>
      <c r="C3685" s="2" t="s">
        <v>5292</v>
      </c>
      <c r="D3685" t="s">
        <v>6427</v>
      </c>
      <c r="E3685" t="s">
        <v>5460</v>
      </c>
      <c r="F3685" t="s">
        <v>5203</v>
      </c>
      <c r="G3685" t="s">
        <v>6153</v>
      </c>
      <c r="H3685" t="s">
        <v>5163</v>
      </c>
      <c r="I3685" t="s">
        <v>5430</v>
      </c>
      <c r="J3685" t="s">
        <v>5352</v>
      </c>
      <c r="K3685" t="s">
        <v>6822</v>
      </c>
    </row>
    <row r="3686" spans="1:42" ht="13.2" x14ac:dyDescent="0.25">
      <c r="A3686" s="1">
        <v>43650.498617094912</v>
      </c>
      <c r="B3686">
        <f t="shared" si="57"/>
        <v>3685</v>
      </c>
    </row>
    <row r="3687" spans="1:42" ht="13.2" x14ac:dyDescent="0.25">
      <c r="A3687" s="1">
        <v>43650.498730416672</v>
      </c>
      <c r="B3687">
        <f t="shared" si="57"/>
        <v>3686</v>
      </c>
    </row>
    <row r="3688" spans="1:42" ht="13.2" x14ac:dyDescent="0.25">
      <c r="A3688" s="1">
        <v>43650.498733958331</v>
      </c>
      <c r="B3688">
        <f t="shared" si="57"/>
        <v>3687</v>
      </c>
      <c r="C3688" s="2" t="s">
        <v>5734</v>
      </c>
      <c r="D3688" t="s">
        <v>12634</v>
      </c>
      <c r="E3688" t="s">
        <v>5163</v>
      </c>
      <c r="F3688" t="s">
        <v>5436</v>
      </c>
      <c r="G3688" t="s">
        <v>5198</v>
      </c>
      <c r="H3688" t="s">
        <v>5556</v>
      </c>
      <c r="I3688" t="s">
        <v>5232</v>
      </c>
      <c r="J3688" t="s">
        <v>7758</v>
      </c>
      <c r="K3688" t="s">
        <v>5177</v>
      </c>
      <c r="L3688" t="s">
        <v>5179</v>
      </c>
      <c r="M3688" t="s">
        <v>8998</v>
      </c>
      <c r="N3688" t="s">
        <v>10654</v>
      </c>
      <c r="O3688" t="s">
        <v>5325</v>
      </c>
      <c r="P3688" t="s">
        <v>7305</v>
      </c>
      <c r="Q3688" t="s">
        <v>5177</v>
      </c>
      <c r="R3688" t="s">
        <v>5303</v>
      </c>
      <c r="S3688" t="s">
        <v>5325</v>
      </c>
      <c r="T3688" t="s">
        <v>12991</v>
      </c>
    </row>
    <row r="3689" spans="1:42" ht="13.2" x14ac:dyDescent="0.25">
      <c r="A3689" s="1">
        <v>43650.498747280093</v>
      </c>
      <c r="B3689">
        <f t="shared" si="57"/>
        <v>3688</v>
      </c>
    </row>
    <row r="3690" spans="1:42" ht="13.2" x14ac:dyDescent="0.25">
      <c r="A3690" s="1">
        <v>43650.498836030092</v>
      </c>
      <c r="B3690">
        <f t="shared" si="57"/>
        <v>3689</v>
      </c>
    </row>
    <row r="3691" spans="1:42" ht="13.2" x14ac:dyDescent="0.25">
      <c r="A3691" s="1">
        <v>43650.498904120366</v>
      </c>
      <c r="B3691">
        <f t="shared" si="57"/>
        <v>3690</v>
      </c>
    </row>
    <row r="3692" spans="1:42" ht="13.2" x14ac:dyDescent="0.25">
      <c r="A3692" s="1">
        <v>43650.499022847223</v>
      </c>
      <c r="B3692">
        <f t="shared" si="57"/>
        <v>3691</v>
      </c>
    </row>
    <row r="3693" spans="1:42" ht="13.2" x14ac:dyDescent="0.25">
      <c r="A3693" s="1">
        <v>43650.499158530089</v>
      </c>
      <c r="B3693">
        <f t="shared" si="57"/>
        <v>3692</v>
      </c>
    </row>
    <row r="3694" spans="1:42" ht="13.2" x14ac:dyDescent="0.25">
      <c r="A3694" s="1">
        <v>43650.499169236107</v>
      </c>
      <c r="B3694">
        <f t="shared" si="57"/>
        <v>3693</v>
      </c>
    </row>
    <row r="3695" spans="1:42" ht="13.2" x14ac:dyDescent="0.25">
      <c r="A3695" s="1">
        <v>43650.499258981479</v>
      </c>
      <c r="B3695">
        <f t="shared" si="57"/>
        <v>3694</v>
      </c>
    </row>
    <row r="3696" spans="1:42" ht="13.2" x14ac:dyDescent="0.25">
      <c r="A3696" s="1">
        <v>43650.499307905091</v>
      </c>
      <c r="B3696">
        <f t="shared" si="57"/>
        <v>3695</v>
      </c>
      <c r="C3696" s="2" t="s">
        <v>8708</v>
      </c>
      <c r="D3696" t="s">
        <v>5163</v>
      </c>
      <c r="E3696" t="s">
        <v>5203</v>
      </c>
      <c r="F3696" t="s">
        <v>5429</v>
      </c>
      <c r="G3696" t="s">
        <v>5169</v>
      </c>
      <c r="H3696" t="s">
        <v>5352</v>
      </c>
      <c r="I3696" t="s">
        <v>6998</v>
      </c>
      <c r="J3696" t="s">
        <v>5169</v>
      </c>
      <c r="K3696" t="s">
        <v>5587</v>
      </c>
      <c r="L3696" t="s">
        <v>5430</v>
      </c>
      <c r="M3696" t="s">
        <v>5213</v>
      </c>
      <c r="N3696" t="s">
        <v>6588</v>
      </c>
      <c r="O3696" t="s">
        <v>5930</v>
      </c>
      <c r="P3696" t="s">
        <v>5548</v>
      </c>
      <c r="Q3696" t="s">
        <v>5178</v>
      </c>
      <c r="R3696" t="s">
        <v>5312</v>
      </c>
      <c r="S3696" t="s">
        <v>6965</v>
      </c>
      <c r="T3696" t="s">
        <v>5201</v>
      </c>
      <c r="U3696" t="s">
        <v>5164</v>
      </c>
      <c r="V3696" t="s">
        <v>12992</v>
      </c>
      <c r="W3696" t="s">
        <v>12993</v>
      </c>
      <c r="X3696" t="s">
        <v>5226</v>
      </c>
      <c r="Y3696" t="s">
        <v>5515</v>
      </c>
      <c r="Z3696" t="s">
        <v>3180</v>
      </c>
      <c r="AA3696" t="s">
        <v>5597</v>
      </c>
      <c r="AB3696" t="s">
        <v>5173</v>
      </c>
      <c r="AC3696" t="s">
        <v>7733</v>
      </c>
      <c r="AD3696" t="s">
        <v>5177</v>
      </c>
      <c r="AE3696" t="s">
        <v>12994</v>
      </c>
      <c r="AF3696" t="s">
        <v>5231</v>
      </c>
      <c r="AG3696" t="s">
        <v>5312</v>
      </c>
      <c r="AH3696" t="s">
        <v>6091</v>
      </c>
      <c r="AI3696" t="s">
        <v>1061</v>
      </c>
    </row>
    <row r="3697" spans="1:9" ht="13.2" x14ac:dyDescent="0.25">
      <c r="A3697" s="1">
        <v>43650.499464988425</v>
      </c>
      <c r="B3697">
        <f t="shared" si="57"/>
        <v>3696</v>
      </c>
    </row>
    <row r="3698" spans="1:9" ht="13.2" x14ac:dyDescent="0.25">
      <c r="A3698" s="1">
        <v>43650.499587812505</v>
      </c>
      <c r="B3698">
        <f t="shared" si="57"/>
        <v>3697</v>
      </c>
    </row>
    <row r="3699" spans="1:9" ht="13.2" x14ac:dyDescent="0.25">
      <c r="A3699" s="1">
        <v>43650.499602557873</v>
      </c>
      <c r="B3699">
        <f t="shared" si="57"/>
        <v>3698</v>
      </c>
    </row>
    <row r="3700" spans="1:9" ht="13.2" x14ac:dyDescent="0.25">
      <c r="A3700" s="1">
        <v>43650.499664374998</v>
      </c>
      <c r="B3700">
        <f t="shared" si="57"/>
        <v>3699</v>
      </c>
    </row>
    <row r="3701" spans="1:9" ht="13.2" x14ac:dyDescent="0.25">
      <c r="A3701" s="1">
        <v>43650.49979170139</v>
      </c>
      <c r="B3701">
        <f t="shared" si="57"/>
        <v>3700</v>
      </c>
    </row>
    <row r="3702" spans="1:9" ht="13.2" x14ac:dyDescent="0.25">
      <c r="A3702" s="1">
        <v>43650.499960567133</v>
      </c>
      <c r="B3702">
        <f t="shared" si="57"/>
        <v>3701</v>
      </c>
    </row>
    <row r="3703" spans="1:9" ht="13.2" x14ac:dyDescent="0.25">
      <c r="A3703" s="1">
        <v>43650.500026759255</v>
      </c>
      <c r="B3703">
        <f t="shared" si="57"/>
        <v>3702</v>
      </c>
    </row>
    <row r="3704" spans="1:9" ht="13.2" x14ac:dyDescent="0.25">
      <c r="A3704" s="1">
        <v>43650.500225219905</v>
      </c>
      <c r="B3704">
        <f t="shared" si="57"/>
        <v>3703</v>
      </c>
    </row>
    <row r="3705" spans="1:9" ht="13.2" x14ac:dyDescent="0.25">
      <c r="A3705" s="1">
        <v>43650.500280069449</v>
      </c>
      <c r="B3705">
        <f t="shared" si="57"/>
        <v>3704</v>
      </c>
    </row>
    <row r="3706" spans="1:9" ht="13.2" x14ac:dyDescent="0.25">
      <c r="A3706" s="1">
        <v>43650.500469953702</v>
      </c>
      <c r="B3706">
        <f t="shared" si="57"/>
        <v>3705</v>
      </c>
    </row>
    <row r="3707" spans="1:9" ht="13.2" x14ac:dyDescent="0.25">
      <c r="A3707" s="1">
        <v>43650.500492465275</v>
      </c>
      <c r="B3707">
        <f t="shared" si="57"/>
        <v>3706</v>
      </c>
      <c r="C3707" s="2" t="s">
        <v>10045</v>
      </c>
      <c r="D3707" t="s">
        <v>9919</v>
      </c>
      <c r="E3707" t="s">
        <v>5177</v>
      </c>
      <c r="F3707" t="s">
        <v>12995</v>
      </c>
      <c r="G3707" t="s">
        <v>5528</v>
      </c>
      <c r="H3707" t="s">
        <v>5368</v>
      </c>
      <c r="I3707" t="s">
        <v>12996</v>
      </c>
    </row>
    <row r="3708" spans="1:9" ht="13.2" x14ac:dyDescent="0.25">
      <c r="A3708" s="1">
        <v>43650.500510520833</v>
      </c>
      <c r="B3708">
        <f t="shared" si="57"/>
        <v>3707</v>
      </c>
    </row>
    <row r="3709" spans="1:9" ht="13.2" x14ac:dyDescent="0.25">
      <c r="A3709" s="1">
        <v>43650.50086954861</v>
      </c>
      <c r="B3709">
        <f t="shared" si="57"/>
        <v>3708</v>
      </c>
    </row>
    <row r="3710" spans="1:9" ht="13.2" x14ac:dyDescent="0.25">
      <c r="A3710" s="1">
        <v>43650.50096258102</v>
      </c>
      <c r="B3710">
        <f t="shared" si="57"/>
        <v>3709</v>
      </c>
    </row>
    <row r="3711" spans="1:9" ht="13.2" x14ac:dyDescent="0.25">
      <c r="A3711" s="1">
        <v>43650.501037997688</v>
      </c>
      <c r="B3711">
        <f t="shared" si="57"/>
        <v>3710</v>
      </c>
    </row>
    <row r="3712" spans="1:9" ht="13.2" x14ac:dyDescent="0.25">
      <c r="A3712" s="1">
        <v>43650.50119836806</v>
      </c>
      <c r="B3712">
        <f t="shared" si="57"/>
        <v>3711</v>
      </c>
    </row>
    <row r="3713" spans="1:198" ht="13.2" x14ac:dyDescent="0.25">
      <c r="A3713" s="1">
        <v>43650.501229421294</v>
      </c>
      <c r="B3713">
        <f t="shared" si="57"/>
        <v>3712</v>
      </c>
    </row>
    <row r="3714" spans="1:198" ht="13.2" x14ac:dyDescent="0.25">
      <c r="A3714" s="1">
        <v>43650.501292245375</v>
      </c>
      <c r="B3714">
        <f t="shared" si="57"/>
        <v>3713</v>
      </c>
    </row>
    <row r="3715" spans="1:198" ht="13.2" x14ac:dyDescent="0.25">
      <c r="A3715" s="1">
        <v>43650.501325266203</v>
      </c>
      <c r="B3715">
        <f t="shared" ref="B3715:B3778" si="58">+ROW()-1</f>
        <v>3714</v>
      </c>
    </row>
    <row r="3716" spans="1:198" ht="13.2" x14ac:dyDescent="0.25">
      <c r="A3716" s="1">
        <v>43650.501523055558</v>
      </c>
      <c r="B3716">
        <f t="shared" si="58"/>
        <v>3715</v>
      </c>
    </row>
    <row r="3717" spans="1:198" ht="13.2" x14ac:dyDescent="0.25">
      <c r="A3717" s="1">
        <v>43650.501860636577</v>
      </c>
      <c r="B3717">
        <f t="shared" si="58"/>
        <v>3716</v>
      </c>
    </row>
    <row r="3718" spans="1:198" ht="13.2" x14ac:dyDescent="0.25">
      <c r="A3718" s="1">
        <v>43650.501872986111</v>
      </c>
      <c r="B3718">
        <f t="shared" si="58"/>
        <v>3717</v>
      </c>
    </row>
    <row r="3719" spans="1:198" ht="13.2" x14ac:dyDescent="0.25">
      <c r="A3719" s="1">
        <v>43650.502014618054</v>
      </c>
      <c r="B3719">
        <f t="shared" si="58"/>
        <v>3718</v>
      </c>
    </row>
    <row r="3720" spans="1:198" ht="13.2" x14ac:dyDescent="0.25">
      <c r="A3720" s="1">
        <v>43650.502891550925</v>
      </c>
      <c r="B3720">
        <f t="shared" si="58"/>
        <v>3719</v>
      </c>
    </row>
    <row r="3721" spans="1:198" ht="13.2" x14ac:dyDescent="0.25">
      <c r="A3721" s="1">
        <v>43650.503061620373</v>
      </c>
      <c r="B3721">
        <f t="shared" si="58"/>
        <v>3720</v>
      </c>
    </row>
    <row r="3722" spans="1:198" ht="13.2" x14ac:dyDescent="0.25">
      <c r="A3722" s="1">
        <v>43650.503214270837</v>
      </c>
      <c r="B3722">
        <f t="shared" si="58"/>
        <v>3721</v>
      </c>
    </row>
    <row r="3723" spans="1:198" ht="13.2" x14ac:dyDescent="0.25">
      <c r="A3723" s="1">
        <v>43650.503353553242</v>
      </c>
      <c r="B3723">
        <f t="shared" si="58"/>
        <v>3722</v>
      </c>
      <c r="C3723" s="2" t="s">
        <v>5865</v>
      </c>
      <c r="D3723" t="s">
        <v>5186</v>
      </c>
      <c r="E3723" t="s">
        <v>5169</v>
      </c>
      <c r="F3723" t="s">
        <v>5528</v>
      </c>
      <c r="G3723" t="s">
        <v>5204</v>
      </c>
      <c r="H3723" t="s">
        <v>5169</v>
      </c>
      <c r="I3723" t="s">
        <v>4098</v>
      </c>
      <c r="J3723" t="s">
        <v>5601</v>
      </c>
      <c r="K3723" t="s">
        <v>5163</v>
      </c>
      <c r="L3723" t="s">
        <v>5179</v>
      </c>
      <c r="M3723" t="s">
        <v>6058</v>
      </c>
      <c r="N3723" t="s">
        <v>5213</v>
      </c>
      <c r="O3723" t="s">
        <v>5297</v>
      </c>
      <c r="P3723" t="s">
        <v>5169</v>
      </c>
      <c r="Q3723" t="s">
        <v>12997</v>
      </c>
      <c r="R3723" t="s">
        <v>5185</v>
      </c>
      <c r="S3723" t="s">
        <v>5163</v>
      </c>
      <c r="T3723" t="s">
        <v>5430</v>
      </c>
      <c r="U3723" t="s">
        <v>6403</v>
      </c>
      <c r="V3723" t="s">
        <v>5169</v>
      </c>
      <c r="W3723" t="s">
        <v>5842</v>
      </c>
      <c r="X3723" t="s">
        <v>5169</v>
      </c>
      <c r="Y3723" t="s">
        <v>12998</v>
      </c>
      <c r="Z3723" t="s">
        <v>5619</v>
      </c>
      <c r="AA3723" t="s">
        <v>7561</v>
      </c>
      <c r="AB3723" t="s">
        <v>5173</v>
      </c>
      <c r="AC3723" t="s">
        <v>7535</v>
      </c>
      <c r="AD3723" t="s">
        <v>5177</v>
      </c>
      <c r="AE3723" t="s">
        <v>5312</v>
      </c>
      <c r="AF3723" t="s">
        <v>7128</v>
      </c>
      <c r="AG3723" t="s">
        <v>7245</v>
      </c>
      <c r="AH3723" t="s">
        <v>5163</v>
      </c>
      <c r="AI3723" t="s">
        <v>5318</v>
      </c>
      <c r="AJ3723" t="s">
        <v>5355</v>
      </c>
      <c r="AK3723" t="s">
        <v>6212</v>
      </c>
      <c r="AL3723" t="s">
        <v>5215</v>
      </c>
      <c r="AM3723" t="s">
        <v>5331</v>
      </c>
      <c r="AN3723" t="s">
        <v>5601</v>
      </c>
    </row>
    <row r="3724" spans="1:198" ht="13.2" x14ac:dyDescent="0.25">
      <c r="A3724" s="1">
        <v>43650.503395243053</v>
      </c>
      <c r="B3724">
        <f t="shared" si="58"/>
        <v>3723</v>
      </c>
      <c r="C3724" s="2" t="s">
        <v>5292</v>
      </c>
      <c r="D3724" t="s">
        <v>5242</v>
      </c>
      <c r="E3724" t="s">
        <v>5475</v>
      </c>
      <c r="F3724" t="s">
        <v>12999</v>
      </c>
      <c r="G3724" t="s">
        <v>5173</v>
      </c>
      <c r="H3724" t="s">
        <v>5213</v>
      </c>
      <c r="I3724" t="s">
        <v>5337</v>
      </c>
      <c r="J3724" t="s">
        <v>5163</v>
      </c>
      <c r="K3724" t="s">
        <v>6727</v>
      </c>
      <c r="L3724" t="s">
        <v>7616</v>
      </c>
      <c r="M3724" t="s">
        <v>13000</v>
      </c>
      <c r="N3724" t="s">
        <v>5620</v>
      </c>
      <c r="O3724" t="s">
        <v>5232</v>
      </c>
      <c r="P3724" t="s">
        <v>5386</v>
      </c>
      <c r="Q3724" t="s">
        <v>5375</v>
      </c>
      <c r="R3724" t="s">
        <v>5609</v>
      </c>
      <c r="S3724" t="s">
        <v>5487</v>
      </c>
      <c r="T3724" t="s">
        <v>8761</v>
      </c>
      <c r="U3724" t="s">
        <v>5767</v>
      </c>
      <c r="V3724" t="s">
        <v>13001</v>
      </c>
      <c r="W3724" t="s">
        <v>13002</v>
      </c>
      <c r="X3724" t="s">
        <v>13003</v>
      </c>
      <c r="Y3724" t="s">
        <v>5177</v>
      </c>
      <c r="Z3724" t="s">
        <v>13004</v>
      </c>
      <c r="AA3724" t="s">
        <v>13005</v>
      </c>
      <c r="AB3724" t="s">
        <v>9100</v>
      </c>
      <c r="AC3724" t="s">
        <v>13006</v>
      </c>
      <c r="AD3724" t="s">
        <v>6660</v>
      </c>
      <c r="AE3724" t="s">
        <v>5179</v>
      </c>
      <c r="AF3724" t="s">
        <v>13007</v>
      </c>
      <c r="AG3724" t="s">
        <v>5275</v>
      </c>
      <c r="AH3724" t="s">
        <v>5337</v>
      </c>
      <c r="AI3724" t="s">
        <v>5261</v>
      </c>
      <c r="AJ3724" t="s">
        <v>6546</v>
      </c>
      <c r="AK3724" t="s">
        <v>5263</v>
      </c>
      <c r="AL3724" t="s">
        <v>5339</v>
      </c>
      <c r="AM3724" t="s">
        <v>5179</v>
      </c>
      <c r="AN3724" t="s">
        <v>13008</v>
      </c>
      <c r="AO3724" t="s">
        <v>5163</v>
      </c>
      <c r="AP3724" t="s">
        <v>6577</v>
      </c>
      <c r="AQ3724" t="s">
        <v>5179</v>
      </c>
      <c r="AR3724" t="s">
        <v>7913</v>
      </c>
      <c r="AS3724" t="s">
        <v>5173</v>
      </c>
      <c r="AT3724" t="s">
        <v>8321</v>
      </c>
      <c r="AU3724" t="s">
        <v>5163</v>
      </c>
      <c r="AV3724" t="s">
        <v>6577</v>
      </c>
      <c r="AW3724" t="s">
        <v>5179</v>
      </c>
      <c r="AX3724" t="s">
        <v>13009</v>
      </c>
      <c r="AY3724" t="s">
        <v>13010</v>
      </c>
      <c r="AZ3724" t="s">
        <v>5218</v>
      </c>
      <c r="BA3724" t="s">
        <v>5306</v>
      </c>
      <c r="BB3724" t="s">
        <v>7709</v>
      </c>
      <c r="BC3724" t="s">
        <v>5177</v>
      </c>
      <c r="BD3724" t="s">
        <v>7761</v>
      </c>
      <c r="BE3724" t="s">
        <v>9100</v>
      </c>
      <c r="BF3724">
        <v>15</v>
      </c>
      <c r="BG3724" t="s">
        <v>11541</v>
      </c>
      <c r="BH3724" t="s">
        <v>5419</v>
      </c>
      <c r="BI3724" t="s">
        <v>10908</v>
      </c>
      <c r="BJ3724" t="s">
        <v>5313</v>
      </c>
      <c r="BK3724" t="s">
        <v>5179</v>
      </c>
      <c r="BL3724" t="s">
        <v>11170</v>
      </c>
      <c r="BM3724" t="s">
        <v>5163</v>
      </c>
      <c r="BN3724" t="s">
        <v>5528</v>
      </c>
      <c r="BO3724" t="s">
        <v>13011</v>
      </c>
      <c r="BP3724" t="s">
        <v>5173</v>
      </c>
      <c r="BQ3724" t="s">
        <v>5203</v>
      </c>
      <c r="BR3724" t="s">
        <v>13012</v>
      </c>
      <c r="BS3724" t="s">
        <v>5163</v>
      </c>
      <c r="BT3724" t="s">
        <v>9100</v>
      </c>
      <c r="BU3724" t="s">
        <v>5163</v>
      </c>
      <c r="BV3724" t="s">
        <v>9026</v>
      </c>
      <c r="BW3724" t="s">
        <v>5783</v>
      </c>
      <c r="BX3724" t="s">
        <v>5784</v>
      </c>
      <c r="BY3724" t="s">
        <v>5188</v>
      </c>
      <c r="BZ3724" t="s">
        <v>13013</v>
      </c>
      <c r="CA3724" t="s">
        <v>5263</v>
      </c>
      <c r="CB3724" t="s">
        <v>5224</v>
      </c>
      <c r="CC3724" t="s">
        <v>5163</v>
      </c>
      <c r="CD3724" t="s">
        <v>6737</v>
      </c>
      <c r="CE3724" t="s">
        <v>5185</v>
      </c>
      <c r="CF3724" t="s">
        <v>5224</v>
      </c>
      <c r="CG3724" t="s">
        <v>5163</v>
      </c>
      <c r="CH3724" t="s">
        <v>5569</v>
      </c>
      <c r="CI3724" t="s">
        <v>5189</v>
      </c>
      <c r="CJ3724" t="s">
        <v>13014</v>
      </c>
      <c r="CK3724" t="s">
        <v>2970</v>
      </c>
      <c r="CL3724" t="s">
        <v>7568</v>
      </c>
      <c r="CM3724" t="s">
        <v>5163</v>
      </c>
      <c r="CN3724" t="s">
        <v>5767</v>
      </c>
      <c r="CO3724" t="s">
        <v>13015</v>
      </c>
      <c r="CP3724" t="s">
        <v>5313</v>
      </c>
      <c r="CQ3724" t="s">
        <v>5179</v>
      </c>
      <c r="CR3724" t="s">
        <v>11573</v>
      </c>
      <c r="CS3724" t="s">
        <v>5169</v>
      </c>
      <c r="CT3724" t="s">
        <v>5462</v>
      </c>
      <c r="CU3724" t="s">
        <v>10643</v>
      </c>
      <c r="CV3724" t="s">
        <v>6027</v>
      </c>
      <c r="CW3724" t="s">
        <v>5163</v>
      </c>
      <c r="CX3724" t="s">
        <v>13016</v>
      </c>
      <c r="CY3724" t="s">
        <v>5231</v>
      </c>
      <c r="CZ3724">
        <v>24</v>
      </c>
      <c r="DA3724" t="s">
        <v>7037</v>
      </c>
      <c r="DB3724" t="s">
        <v>11056</v>
      </c>
      <c r="DC3724" t="s">
        <v>5223</v>
      </c>
      <c r="DD3724" t="s">
        <v>5185</v>
      </c>
      <c r="DE3724" t="s">
        <v>5696</v>
      </c>
      <c r="DF3724" t="s">
        <v>7233</v>
      </c>
      <c r="DG3724" t="s">
        <v>6582</v>
      </c>
      <c r="DH3724" t="s">
        <v>5779</v>
      </c>
      <c r="DI3724" t="s">
        <v>5173</v>
      </c>
      <c r="DJ3724" t="s">
        <v>5352</v>
      </c>
      <c r="DK3724" t="s">
        <v>5587</v>
      </c>
      <c r="DL3724" t="s">
        <v>5293</v>
      </c>
      <c r="DM3724" t="s">
        <v>7411</v>
      </c>
      <c r="DN3724" t="s">
        <v>5163</v>
      </c>
      <c r="DO3724" t="s">
        <v>5561</v>
      </c>
      <c r="DP3724" t="s">
        <v>7864</v>
      </c>
      <c r="DQ3724" t="s">
        <v>13017</v>
      </c>
      <c r="DR3724" t="s">
        <v>13018</v>
      </c>
      <c r="DS3724" t="s">
        <v>5510</v>
      </c>
      <c r="DT3724" t="s">
        <v>13019</v>
      </c>
      <c r="DU3724" t="s">
        <v>5231</v>
      </c>
      <c r="DV3724" t="s">
        <v>5203</v>
      </c>
      <c r="DW3724" t="s">
        <v>13020</v>
      </c>
      <c r="DX3724" t="s">
        <v>5193</v>
      </c>
      <c r="DY3724" t="s">
        <v>5250</v>
      </c>
      <c r="DZ3724" t="s">
        <v>5163</v>
      </c>
      <c r="EA3724" t="s">
        <v>5402</v>
      </c>
      <c r="EB3724" t="s">
        <v>8889</v>
      </c>
      <c r="EC3724" t="s">
        <v>5243</v>
      </c>
      <c r="ED3724" t="s">
        <v>5188</v>
      </c>
      <c r="EE3724" t="s">
        <v>13021</v>
      </c>
      <c r="EF3724" t="s">
        <v>5229</v>
      </c>
      <c r="EG3724" t="s">
        <v>5186</v>
      </c>
      <c r="EH3724" t="s">
        <v>5163</v>
      </c>
      <c r="EI3724" t="s">
        <v>5179</v>
      </c>
      <c r="EJ3724" t="s">
        <v>6727</v>
      </c>
      <c r="EK3724" t="s">
        <v>5777</v>
      </c>
      <c r="EL3724" t="s">
        <v>7610</v>
      </c>
      <c r="EM3724" t="s">
        <v>5231</v>
      </c>
      <c r="EN3724" t="s">
        <v>5275</v>
      </c>
      <c r="EO3724" t="s">
        <v>5697</v>
      </c>
      <c r="EP3724" t="s">
        <v>5445</v>
      </c>
      <c r="EQ3724" t="s">
        <v>7733</v>
      </c>
      <c r="ER3724" t="s">
        <v>5177</v>
      </c>
      <c r="ES3724" t="s">
        <v>13022</v>
      </c>
      <c r="ET3724" t="s">
        <v>5185</v>
      </c>
      <c r="EU3724" t="s">
        <v>7648</v>
      </c>
      <c r="EV3724" t="s">
        <v>5226</v>
      </c>
      <c r="EW3724" t="s">
        <v>5223</v>
      </c>
      <c r="EX3724" t="s">
        <v>12555</v>
      </c>
      <c r="EY3724" t="s">
        <v>13023</v>
      </c>
      <c r="EZ3724" t="s">
        <v>6431</v>
      </c>
      <c r="FA3724" t="s">
        <v>5163</v>
      </c>
      <c r="FB3724" t="s">
        <v>5223</v>
      </c>
      <c r="FC3724" t="s">
        <v>5179</v>
      </c>
      <c r="FD3724" t="s">
        <v>12346</v>
      </c>
      <c r="FE3724" t="s">
        <v>5692</v>
      </c>
      <c r="FF3724" t="s">
        <v>5179</v>
      </c>
      <c r="FG3724" t="s">
        <v>5829</v>
      </c>
      <c r="FH3724" t="s">
        <v>7617</v>
      </c>
      <c r="FI3724" t="s">
        <v>5164</v>
      </c>
      <c r="FJ3724" t="s">
        <v>13024</v>
      </c>
      <c r="FK3724" t="s">
        <v>5169</v>
      </c>
      <c r="FL3724" t="s">
        <v>13025</v>
      </c>
      <c r="FM3724" t="s">
        <v>13026</v>
      </c>
      <c r="FN3724" t="s">
        <v>5226</v>
      </c>
      <c r="FO3724" t="s">
        <v>5303</v>
      </c>
      <c r="FP3724" t="s">
        <v>5408</v>
      </c>
      <c r="FQ3724" t="s">
        <v>5515</v>
      </c>
      <c r="FR3724" t="s">
        <v>5559</v>
      </c>
      <c r="FS3724" t="s">
        <v>5237</v>
      </c>
      <c r="FT3724" t="s">
        <v>5163</v>
      </c>
      <c r="FU3724" t="s">
        <v>13027</v>
      </c>
      <c r="FV3724" t="s">
        <v>5163</v>
      </c>
      <c r="FW3724" t="s">
        <v>12720</v>
      </c>
      <c r="FX3724" t="s">
        <v>5189</v>
      </c>
      <c r="FY3724" t="s">
        <v>5518</v>
      </c>
      <c r="FZ3724" t="s">
        <v>7167</v>
      </c>
      <c r="GA3724" t="s">
        <v>5173</v>
      </c>
      <c r="GB3724" t="s">
        <v>5352</v>
      </c>
      <c r="GC3724" t="s">
        <v>13028</v>
      </c>
      <c r="GD3724" t="s">
        <v>5177</v>
      </c>
      <c r="GE3724" t="s">
        <v>5556</v>
      </c>
      <c r="GF3724" t="s">
        <v>5563</v>
      </c>
      <c r="GG3724" t="s">
        <v>5179</v>
      </c>
      <c r="GH3724" t="s">
        <v>5728</v>
      </c>
      <c r="GI3724" t="s">
        <v>5173</v>
      </c>
      <c r="GJ3724" t="s">
        <v>9026</v>
      </c>
      <c r="GK3724" t="s">
        <v>5177</v>
      </c>
      <c r="GL3724" t="s">
        <v>13029</v>
      </c>
      <c r="GM3724" t="s">
        <v>7008</v>
      </c>
      <c r="GN3724" t="s">
        <v>13030</v>
      </c>
      <c r="GO3724" t="s">
        <v>5215</v>
      </c>
      <c r="GP3724" t="s">
        <v>13031</v>
      </c>
    </row>
    <row r="3725" spans="1:198" ht="13.2" x14ac:dyDescent="0.25">
      <c r="A3725" s="1">
        <v>43650.503426932875</v>
      </c>
      <c r="B3725">
        <f t="shared" si="58"/>
        <v>3724</v>
      </c>
      <c r="C3725" s="2" t="s">
        <v>5171</v>
      </c>
      <c r="D3725" t="s">
        <v>7432</v>
      </c>
      <c r="E3725" t="s">
        <v>5173</v>
      </c>
      <c r="F3725" t="s">
        <v>5549</v>
      </c>
      <c r="G3725" t="s">
        <v>7915</v>
      </c>
      <c r="H3725" t="s">
        <v>5163</v>
      </c>
      <c r="I3725" t="s">
        <v>5198</v>
      </c>
      <c r="J3725" t="s">
        <v>13032</v>
      </c>
      <c r="K3725" t="s">
        <v>5226</v>
      </c>
      <c r="L3725" t="s">
        <v>7933</v>
      </c>
      <c r="M3725" t="s">
        <v>13033</v>
      </c>
      <c r="N3725" t="s">
        <v>5169</v>
      </c>
      <c r="O3725" t="s">
        <v>5224</v>
      </c>
      <c r="P3725" t="s">
        <v>7159</v>
      </c>
      <c r="Q3725" t="s">
        <v>5163</v>
      </c>
      <c r="R3725" t="s">
        <v>5185</v>
      </c>
      <c r="S3725" t="s">
        <v>5181</v>
      </c>
      <c r="T3725" t="s">
        <v>8989</v>
      </c>
      <c r="U3725" t="s">
        <v>5440</v>
      </c>
      <c r="V3725" t="s">
        <v>10395</v>
      </c>
      <c r="W3725" t="s">
        <v>5177</v>
      </c>
      <c r="X3725" t="s">
        <v>5790</v>
      </c>
      <c r="Y3725" t="s">
        <v>6274</v>
      </c>
      <c r="Z3725" t="s">
        <v>5197</v>
      </c>
      <c r="AA3725" t="s">
        <v>5163</v>
      </c>
      <c r="AB3725" t="s">
        <v>5237</v>
      </c>
      <c r="AC3725" t="s">
        <v>5185</v>
      </c>
      <c r="AD3725" t="s">
        <v>5213</v>
      </c>
      <c r="AE3725" t="s">
        <v>6521</v>
      </c>
      <c r="AF3725" t="s">
        <v>5213</v>
      </c>
      <c r="AG3725" t="s">
        <v>5297</v>
      </c>
      <c r="AH3725" t="s">
        <v>5169</v>
      </c>
      <c r="AI3725" t="s">
        <v>13034</v>
      </c>
      <c r="AJ3725" t="s">
        <v>13035</v>
      </c>
      <c r="AK3725" t="s">
        <v>5237</v>
      </c>
      <c r="AL3725" t="s">
        <v>7449</v>
      </c>
      <c r="AM3725" t="s">
        <v>5848</v>
      </c>
      <c r="AN3725" t="s">
        <v>5213</v>
      </c>
      <c r="AO3725" t="s">
        <v>5297</v>
      </c>
      <c r="AP3725" t="s">
        <v>5169</v>
      </c>
      <c r="AQ3725" t="s">
        <v>5932</v>
      </c>
      <c r="AR3725" t="s">
        <v>5164</v>
      </c>
      <c r="AS3725" t="s">
        <v>5275</v>
      </c>
      <c r="AT3725" t="s">
        <v>6521</v>
      </c>
      <c r="AU3725" t="s">
        <v>5163</v>
      </c>
      <c r="AV3725" t="s">
        <v>5550</v>
      </c>
      <c r="AW3725" t="s">
        <v>13036</v>
      </c>
      <c r="AX3725" t="s">
        <v>5173</v>
      </c>
      <c r="AY3725" t="s">
        <v>5566</v>
      </c>
      <c r="AZ3725" t="s">
        <v>5163</v>
      </c>
      <c r="BA3725" t="s">
        <v>5371</v>
      </c>
      <c r="BB3725" t="s">
        <v>5550</v>
      </c>
      <c r="BC3725" t="s">
        <v>5164</v>
      </c>
      <c r="BD3725" t="s">
        <v>12340</v>
      </c>
      <c r="BE3725" t="s">
        <v>13037</v>
      </c>
      <c r="BF3725" t="s">
        <v>5177</v>
      </c>
      <c r="BG3725" t="s">
        <v>5430</v>
      </c>
      <c r="BH3725" t="s">
        <v>13038</v>
      </c>
      <c r="BI3725" t="s">
        <v>10885</v>
      </c>
      <c r="BJ3725" t="s">
        <v>5193</v>
      </c>
      <c r="BK3725" t="s">
        <v>6431</v>
      </c>
      <c r="BL3725" t="s">
        <v>5800</v>
      </c>
      <c r="BM3725" t="s">
        <v>13039</v>
      </c>
      <c r="BN3725" t="s">
        <v>5422</v>
      </c>
      <c r="BO3725" t="s">
        <v>5684</v>
      </c>
      <c r="BP3725" t="s">
        <v>5177</v>
      </c>
      <c r="BQ3725" t="s">
        <v>5422</v>
      </c>
      <c r="BR3725" t="s">
        <v>13040</v>
      </c>
    </row>
    <row r="3726" spans="1:198" ht="13.2" x14ac:dyDescent="0.25">
      <c r="A3726" s="1">
        <v>43650.503440914355</v>
      </c>
      <c r="B3726">
        <f t="shared" si="58"/>
        <v>3725</v>
      </c>
    </row>
    <row r="3727" spans="1:198" ht="13.2" x14ac:dyDescent="0.25">
      <c r="A3727" s="1">
        <v>43650.503681886577</v>
      </c>
      <c r="B3727">
        <f t="shared" si="58"/>
        <v>3726</v>
      </c>
    </row>
    <row r="3728" spans="1:198" ht="13.2" x14ac:dyDescent="0.25">
      <c r="A3728" s="1">
        <v>43650.503768124996</v>
      </c>
      <c r="B3728">
        <f t="shared" si="58"/>
        <v>3727</v>
      </c>
    </row>
    <row r="3729" spans="1:2" ht="13.2" x14ac:dyDescent="0.25">
      <c r="A3729" s="1">
        <v>43650.503780219908</v>
      </c>
      <c r="B3729">
        <f t="shared" si="58"/>
        <v>3728</v>
      </c>
    </row>
    <row r="3730" spans="1:2" ht="13.2" x14ac:dyDescent="0.25">
      <c r="A3730" s="1">
        <v>43650.504011099532</v>
      </c>
      <c r="B3730">
        <f t="shared" si="58"/>
        <v>3729</v>
      </c>
    </row>
    <row r="3731" spans="1:2" ht="13.2" x14ac:dyDescent="0.25">
      <c r="A3731" s="1">
        <v>43650.504081956024</v>
      </c>
      <c r="B3731">
        <f t="shared" si="58"/>
        <v>3730</v>
      </c>
    </row>
    <row r="3732" spans="1:2" ht="13.2" x14ac:dyDescent="0.25">
      <c r="A3732" s="1">
        <v>43650.504174884263</v>
      </c>
      <c r="B3732">
        <f t="shared" si="58"/>
        <v>3731</v>
      </c>
    </row>
    <row r="3733" spans="1:2" ht="13.2" x14ac:dyDescent="0.25">
      <c r="A3733" s="1">
        <v>43650.504251782404</v>
      </c>
      <c r="B3733">
        <f t="shared" si="58"/>
        <v>3732</v>
      </c>
    </row>
    <row r="3734" spans="1:2" ht="13.2" x14ac:dyDescent="0.25">
      <c r="A3734" s="1">
        <v>43650.504363113425</v>
      </c>
      <c r="B3734">
        <f t="shared" si="58"/>
        <v>3733</v>
      </c>
    </row>
    <row r="3735" spans="1:2" ht="13.2" x14ac:dyDescent="0.25">
      <c r="A3735" s="1">
        <v>43650.504388553236</v>
      </c>
      <c r="B3735">
        <f t="shared" si="58"/>
        <v>3734</v>
      </c>
    </row>
    <row r="3736" spans="1:2" ht="13.2" x14ac:dyDescent="0.25">
      <c r="A3736" s="1">
        <v>43650.504443275466</v>
      </c>
      <c r="B3736">
        <f t="shared" si="58"/>
        <v>3735</v>
      </c>
    </row>
    <row r="3737" spans="1:2" ht="13.2" x14ac:dyDescent="0.25">
      <c r="A3737" s="1">
        <v>43650.504485752317</v>
      </c>
      <c r="B3737">
        <f t="shared" si="58"/>
        <v>3736</v>
      </c>
    </row>
    <row r="3738" spans="1:2" ht="13.2" x14ac:dyDescent="0.25">
      <c r="A3738" s="1">
        <v>43650.504536307868</v>
      </c>
      <c r="B3738">
        <f t="shared" si="58"/>
        <v>3737</v>
      </c>
    </row>
    <row r="3739" spans="1:2" ht="13.2" x14ac:dyDescent="0.25">
      <c r="A3739" s="1">
        <v>43650.50463520833</v>
      </c>
      <c r="B3739">
        <f t="shared" si="58"/>
        <v>3738</v>
      </c>
    </row>
    <row r="3740" spans="1:2" ht="13.2" x14ac:dyDescent="0.25">
      <c r="A3740" s="1">
        <v>43650.504875011575</v>
      </c>
      <c r="B3740">
        <f t="shared" si="58"/>
        <v>3739</v>
      </c>
    </row>
    <row r="3741" spans="1:2" ht="13.2" x14ac:dyDescent="0.25">
      <c r="A3741" s="1">
        <v>43650.504920787032</v>
      </c>
      <c r="B3741">
        <f t="shared" si="58"/>
        <v>3740</v>
      </c>
    </row>
    <row r="3742" spans="1:2" ht="13.2" x14ac:dyDescent="0.25">
      <c r="A3742" s="1">
        <v>43650.505027002313</v>
      </c>
      <c r="B3742">
        <f t="shared" si="58"/>
        <v>3741</v>
      </c>
    </row>
    <row r="3743" spans="1:2" ht="13.2" x14ac:dyDescent="0.25">
      <c r="A3743" s="1">
        <v>43650.505296157411</v>
      </c>
      <c r="B3743">
        <f t="shared" si="58"/>
        <v>3742</v>
      </c>
    </row>
    <row r="3744" spans="1:2" ht="13.2" x14ac:dyDescent="0.25">
      <c r="A3744" s="1">
        <v>43650.505361886579</v>
      </c>
      <c r="B3744">
        <f t="shared" si="58"/>
        <v>3743</v>
      </c>
    </row>
    <row r="3745" spans="1:69" ht="13.2" x14ac:dyDescent="0.25">
      <c r="A3745" s="1">
        <v>43650.505391666666</v>
      </c>
      <c r="B3745">
        <f t="shared" si="58"/>
        <v>3744</v>
      </c>
    </row>
    <row r="3746" spans="1:69" ht="13.2" x14ac:dyDescent="0.25">
      <c r="A3746" s="1">
        <v>43650.505424178242</v>
      </c>
      <c r="B3746">
        <f t="shared" si="58"/>
        <v>3745</v>
      </c>
    </row>
    <row r="3747" spans="1:69" ht="13.2" x14ac:dyDescent="0.25">
      <c r="A3747" s="1">
        <v>43650.505432523147</v>
      </c>
      <c r="B3747">
        <f t="shared" si="58"/>
        <v>3746</v>
      </c>
    </row>
    <row r="3748" spans="1:69" ht="13.2" x14ac:dyDescent="0.25">
      <c r="A3748" s="1">
        <v>43650.506039305561</v>
      </c>
      <c r="B3748">
        <f t="shared" si="58"/>
        <v>3747</v>
      </c>
    </row>
    <row r="3749" spans="1:69" ht="13.2" x14ac:dyDescent="0.25">
      <c r="A3749" s="1">
        <v>43650.506401747683</v>
      </c>
      <c r="B3749">
        <f t="shared" si="58"/>
        <v>3748</v>
      </c>
    </row>
    <row r="3750" spans="1:69" ht="13.2" x14ac:dyDescent="0.25">
      <c r="A3750" s="1">
        <v>43650.506668275462</v>
      </c>
      <c r="B3750">
        <f t="shared" si="58"/>
        <v>3749</v>
      </c>
    </row>
    <row r="3751" spans="1:69" ht="13.2" x14ac:dyDescent="0.25">
      <c r="A3751" s="1">
        <v>43650.506745335646</v>
      </c>
      <c r="B3751">
        <f t="shared" si="58"/>
        <v>3750</v>
      </c>
    </row>
    <row r="3752" spans="1:69" ht="13.2" x14ac:dyDescent="0.25">
      <c r="A3752" s="1">
        <v>43650.50687597222</v>
      </c>
      <c r="B3752">
        <f t="shared" si="58"/>
        <v>3751</v>
      </c>
    </row>
    <row r="3753" spans="1:69" ht="13.2" x14ac:dyDescent="0.25">
      <c r="A3753" s="1">
        <v>43650.506899224536</v>
      </c>
      <c r="B3753">
        <f t="shared" si="58"/>
        <v>3752</v>
      </c>
    </row>
    <row r="3754" spans="1:69" ht="13.2" x14ac:dyDescent="0.25">
      <c r="A3754" s="1">
        <v>43650.507113240739</v>
      </c>
      <c r="B3754">
        <f t="shared" si="58"/>
        <v>3753</v>
      </c>
      <c r="C3754" s="2" t="s">
        <v>5865</v>
      </c>
      <c r="D3754" t="s">
        <v>5163</v>
      </c>
      <c r="E3754" t="s">
        <v>5528</v>
      </c>
      <c r="F3754" t="s">
        <v>5587</v>
      </c>
      <c r="G3754" t="s">
        <v>5198</v>
      </c>
      <c r="H3754" t="s">
        <v>5169</v>
      </c>
      <c r="I3754" t="s">
        <v>5206</v>
      </c>
      <c r="J3754" t="s">
        <v>8346</v>
      </c>
      <c r="K3754" t="s">
        <v>6103</v>
      </c>
      <c r="L3754" t="s">
        <v>7892</v>
      </c>
      <c r="M3754" t="s">
        <v>13041</v>
      </c>
      <c r="N3754" t="s">
        <v>5177</v>
      </c>
      <c r="O3754" t="s">
        <v>5318</v>
      </c>
      <c r="P3754" t="s">
        <v>5183</v>
      </c>
      <c r="Q3754" t="s">
        <v>5163</v>
      </c>
      <c r="R3754" t="s">
        <v>5937</v>
      </c>
      <c r="S3754" t="s">
        <v>5223</v>
      </c>
      <c r="T3754" t="s">
        <v>13042</v>
      </c>
      <c r="U3754" t="s">
        <v>5392</v>
      </c>
      <c r="V3754" t="s">
        <v>7167</v>
      </c>
      <c r="W3754" t="s">
        <v>5173</v>
      </c>
      <c r="X3754" t="s">
        <v>5203</v>
      </c>
      <c r="Y3754" t="s">
        <v>5169</v>
      </c>
      <c r="Z3754" t="s">
        <v>5203</v>
      </c>
      <c r="AA3754" t="s">
        <v>5429</v>
      </c>
      <c r="AB3754" t="s">
        <v>5169</v>
      </c>
      <c r="AC3754" t="s">
        <v>5325</v>
      </c>
      <c r="AD3754" t="s">
        <v>7676</v>
      </c>
      <c r="AE3754" t="s">
        <v>5177</v>
      </c>
      <c r="AF3754" t="s">
        <v>5189</v>
      </c>
      <c r="AG3754" t="s">
        <v>5224</v>
      </c>
      <c r="AH3754" t="s">
        <v>6091</v>
      </c>
      <c r="AI3754" t="s">
        <v>5422</v>
      </c>
      <c r="AJ3754" t="s">
        <v>7635</v>
      </c>
      <c r="AK3754" t="s">
        <v>7693</v>
      </c>
      <c r="AL3754" t="s">
        <v>11382</v>
      </c>
      <c r="AM3754" t="s">
        <v>5218</v>
      </c>
      <c r="AN3754" t="s">
        <v>5163</v>
      </c>
      <c r="AO3754" t="s">
        <v>5355</v>
      </c>
      <c r="AP3754" t="s">
        <v>12165</v>
      </c>
      <c r="AQ3754" t="s">
        <v>5325</v>
      </c>
      <c r="AR3754" t="s">
        <v>5703</v>
      </c>
      <c r="AS3754" t="s">
        <v>11056</v>
      </c>
      <c r="AT3754" t="s">
        <v>6248</v>
      </c>
      <c r="AU3754" t="s">
        <v>5231</v>
      </c>
      <c r="AV3754" t="s">
        <v>5620</v>
      </c>
      <c r="AW3754" t="s">
        <v>5203</v>
      </c>
      <c r="AX3754" t="s">
        <v>5975</v>
      </c>
      <c r="AY3754" t="s">
        <v>13043</v>
      </c>
      <c r="AZ3754" t="s">
        <v>5223</v>
      </c>
      <c r="BA3754" t="s">
        <v>5355</v>
      </c>
      <c r="BB3754" t="s">
        <v>13044</v>
      </c>
      <c r="BC3754" t="s">
        <v>5173</v>
      </c>
      <c r="BD3754" t="s">
        <v>5203</v>
      </c>
      <c r="BE3754" t="s">
        <v>5300</v>
      </c>
      <c r="BF3754" t="s">
        <v>5169</v>
      </c>
      <c r="BG3754" t="s">
        <v>5203</v>
      </c>
      <c r="BH3754" t="s">
        <v>5429</v>
      </c>
      <c r="BI3754" t="s">
        <v>5177</v>
      </c>
      <c r="BJ3754" t="s">
        <v>8448</v>
      </c>
      <c r="BK3754" t="s">
        <v>7181</v>
      </c>
      <c r="BL3754" t="s">
        <v>5163</v>
      </c>
      <c r="BM3754" t="s">
        <v>6511</v>
      </c>
      <c r="BN3754" t="s">
        <v>5434</v>
      </c>
      <c r="BO3754" t="s">
        <v>5267</v>
      </c>
      <c r="BP3754" t="s">
        <v>5169</v>
      </c>
      <c r="BQ3754" t="s">
        <v>13045</v>
      </c>
    </row>
    <row r="3755" spans="1:69" ht="13.2" x14ac:dyDescent="0.25">
      <c r="A3755" s="1">
        <v>43650.507507349539</v>
      </c>
      <c r="B3755">
        <f t="shared" si="58"/>
        <v>3754</v>
      </c>
    </row>
    <row r="3756" spans="1:69" ht="13.2" x14ac:dyDescent="0.25">
      <c r="A3756" s="1">
        <v>43650.50779019676</v>
      </c>
      <c r="B3756">
        <f t="shared" si="58"/>
        <v>3755</v>
      </c>
    </row>
    <row r="3757" spans="1:69" ht="13.2" x14ac:dyDescent="0.25">
      <c r="A3757" s="1">
        <v>43650.507965798606</v>
      </c>
      <c r="B3757">
        <f t="shared" si="58"/>
        <v>3756</v>
      </c>
    </row>
    <row r="3758" spans="1:69" ht="13.2" x14ac:dyDescent="0.25">
      <c r="A3758" s="1">
        <v>43650.50798811343</v>
      </c>
      <c r="B3758">
        <f t="shared" si="58"/>
        <v>3757</v>
      </c>
    </row>
    <row r="3759" spans="1:69" ht="13.2" x14ac:dyDescent="0.25">
      <c r="A3759" s="1">
        <v>43650.508089502313</v>
      </c>
      <c r="B3759">
        <f t="shared" si="58"/>
        <v>3758</v>
      </c>
    </row>
    <row r="3760" spans="1:69" ht="13.2" x14ac:dyDescent="0.25">
      <c r="A3760" s="1">
        <v>43650.5080977662</v>
      </c>
      <c r="B3760">
        <f t="shared" si="58"/>
        <v>3759</v>
      </c>
    </row>
    <row r="3761" spans="1:223" ht="13.2" x14ac:dyDescent="0.25">
      <c r="A3761" s="1">
        <v>43650.508315405095</v>
      </c>
      <c r="B3761">
        <f t="shared" si="58"/>
        <v>3760</v>
      </c>
      <c r="C3761" s="2" t="s">
        <v>5865</v>
      </c>
      <c r="D3761" t="s">
        <v>5408</v>
      </c>
      <c r="E3761" t="s">
        <v>5515</v>
      </c>
      <c r="F3761" t="s">
        <v>5549</v>
      </c>
      <c r="G3761" t="s">
        <v>8750</v>
      </c>
      <c r="H3761" t="s">
        <v>5414</v>
      </c>
      <c r="I3761" t="s">
        <v>12829</v>
      </c>
      <c r="J3761" t="s">
        <v>5189</v>
      </c>
      <c r="K3761" t="s">
        <v>5190</v>
      </c>
      <c r="L3761" t="s">
        <v>5352</v>
      </c>
      <c r="M3761" t="s">
        <v>5163</v>
      </c>
      <c r="N3761" t="s">
        <v>8166</v>
      </c>
      <c r="O3761" t="s">
        <v>5484</v>
      </c>
      <c r="P3761" t="s">
        <v>5256</v>
      </c>
      <c r="Q3761" t="s">
        <v>5198</v>
      </c>
      <c r="R3761" t="s">
        <v>9046</v>
      </c>
      <c r="S3761" t="s">
        <v>5169</v>
      </c>
      <c r="T3761" t="s">
        <v>6332</v>
      </c>
      <c r="U3761" t="s">
        <v>5218</v>
      </c>
      <c r="V3761" t="s">
        <v>5223</v>
      </c>
      <c r="W3761" t="s">
        <v>5226</v>
      </c>
      <c r="X3761" t="s">
        <v>5430</v>
      </c>
      <c r="Y3761" t="s">
        <v>5203</v>
      </c>
      <c r="Z3761" t="s">
        <v>9107</v>
      </c>
      <c r="AA3761" t="s">
        <v>5173</v>
      </c>
      <c r="AB3761" t="s">
        <v>5265</v>
      </c>
      <c r="AC3761" t="s">
        <v>6488</v>
      </c>
      <c r="AD3761" t="s">
        <v>5223</v>
      </c>
      <c r="AE3761" t="s">
        <v>5240</v>
      </c>
      <c r="AF3761" t="s">
        <v>5202</v>
      </c>
      <c r="AG3761" t="s">
        <v>5408</v>
      </c>
      <c r="AH3761" t="s">
        <v>5355</v>
      </c>
      <c r="AI3761" t="s">
        <v>5314</v>
      </c>
      <c r="AJ3761" t="s">
        <v>5169</v>
      </c>
      <c r="AK3761" t="s">
        <v>5420</v>
      </c>
      <c r="AL3761" t="s">
        <v>5692</v>
      </c>
      <c r="AM3761" t="s">
        <v>5358</v>
      </c>
      <c r="AN3761" t="s">
        <v>5561</v>
      </c>
      <c r="AO3761" t="s">
        <v>5550</v>
      </c>
      <c r="AP3761" t="s">
        <v>13046</v>
      </c>
      <c r="AQ3761" t="s">
        <v>5275</v>
      </c>
      <c r="AR3761" t="s">
        <v>6091</v>
      </c>
      <c r="AS3761" t="s">
        <v>13047</v>
      </c>
      <c r="AT3761" t="s">
        <v>6686</v>
      </c>
      <c r="AU3761" t="s">
        <v>6053</v>
      </c>
      <c r="AV3761" t="s">
        <v>5173</v>
      </c>
      <c r="AW3761" t="s">
        <v>5203</v>
      </c>
      <c r="AX3761" t="s">
        <v>5617</v>
      </c>
      <c r="AY3761" t="s">
        <v>5189</v>
      </c>
      <c r="AZ3761" t="s">
        <v>5203</v>
      </c>
      <c r="BA3761" t="s">
        <v>5163</v>
      </c>
      <c r="BB3761" t="s">
        <v>5355</v>
      </c>
      <c r="BC3761" t="s">
        <v>6178</v>
      </c>
      <c r="BD3761" t="s">
        <v>5422</v>
      </c>
      <c r="BE3761" t="s">
        <v>6970</v>
      </c>
      <c r="BF3761" t="s">
        <v>5764</v>
      </c>
      <c r="BG3761" t="s">
        <v>7567</v>
      </c>
      <c r="BH3761" t="s">
        <v>5208</v>
      </c>
      <c r="BI3761" t="s">
        <v>5169</v>
      </c>
      <c r="BJ3761" t="s">
        <v>5206</v>
      </c>
      <c r="BK3761" t="s">
        <v>5226</v>
      </c>
      <c r="BL3761" t="s">
        <v>5886</v>
      </c>
      <c r="BM3761" t="s">
        <v>5355</v>
      </c>
      <c r="BN3761" t="s">
        <v>13048</v>
      </c>
      <c r="BO3761" t="s">
        <v>13049</v>
      </c>
      <c r="BP3761" t="s">
        <v>5344</v>
      </c>
      <c r="BQ3761" t="s">
        <v>5206</v>
      </c>
      <c r="BR3761" t="s">
        <v>5224</v>
      </c>
      <c r="BS3761" t="s">
        <v>5163</v>
      </c>
      <c r="BT3761" t="s">
        <v>5185</v>
      </c>
      <c r="BU3761" t="s">
        <v>13050</v>
      </c>
      <c r="BV3761" t="s">
        <v>6335</v>
      </c>
      <c r="BW3761" t="s">
        <v>5215</v>
      </c>
      <c r="BX3761" t="s">
        <v>13051</v>
      </c>
      <c r="BY3761" t="s">
        <v>459</v>
      </c>
      <c r="BZ3761" t="s">
        <v>5164</v>
      </c>
      <c r="CA3761" t="s">
        <v>6215</v>
      </c>
      <c r="CB3761" t="s">
        <v>5583</v>
      </c>
      <c r="CC3761" t="s">
        <v>7158</v>
      </c>
      <c r="CD3761" t="s">
        <v>5975</v>
      </c>
      <c r="CE3761" t="s">
        <v>5177</v>
      </c>
      <c r="CF3761" t="s">
        <v>13052</v>
      </c>
      <c r="CG3761" t="s">
        <v>5372</v>
      </c>
      <c r="CH3761" t="s">
        <v>13053</v>
      </c>
      <c r="CI3761" t="s">
        <v>5213</v>
      </c>
      <c r="CJ3761" t="s">
        <v>9697</v>
      </c>
      <c r="CK3761" t="s">
        <v>10001</v>
      </c>
    </row>
    <row r="3762" spans="1:223" ht="13.2" x14ac:dyDescent="0.25">
      <c r="A3762" s="1">
        <v>43650.508520601856</v>
      </c>
      <c r="B3762">
        <f t="shared" si="58"/>
        <v>3761</v>
      </c>
    </row>
    <row r="3763" spans="1:223" ht="13.2" x14ac:dyDescent="0.25">
      <c r="A3763" s="1">
        <v>43650.508709293979</v>
      </c>
      <c r="B3763">
        <f t="shared" si="58"/>
        <v>3762</v>
      </c>
    </row>
    <row r="3764" spans="1:223" ht="13.2" x14ac:dyDescent="0.25">
      <c r="A3764" s="1">
        <v>43650.508727037042</v>
      </c>
      <c r="B3764">
        <f t="shared" si="58"/>
        <v>3763</v>
      </c>
    </row>
    <row r="3765" spans="1:223" ht="13.2" x14ac:dyDescent="0.25">
      <c r="A3765" s="1">
        <v>43650.508831851854</v>
      </c>
      <c r="B3765">
        <f t="shared" si="58"/>
        <v>3764</v>
      </c>
      <c r="C3765" s="2" t="s">
        <v>5812</v>
      </c>
      <c r="D3765" t="s">
        <v>5197</v>
      </c>
      <c r="E3765" t="s">
        <v>5163</v>
      </c>
      <c r="F3765" t="s">
        <v>5275</v>
      </c>
      <c r="G3765" t="s">
        <v>6009</v>
      </c>
      <c r="H3765" t="s">
        <v>6010</v>
      </c>
      <c r="I3765" t="s">
        <v>5223</v>
      </c>
      <c r="J3765" t="s">
        <v>10872</v>
      </c>
      <c r="K3765" t="s">
        <v>5338</v>
      </c>
      <c r="L3765" t="s">
        <v>8336</v>
      </c>
      <c r="M3765" t="s">
        <v>5161</v>
      </c>
      <c r="N3765" t="s">
        <v>11476</v>
      </c>
      <c r="O3765" t="s">
        <v>5598</v>
      </c>
      <c r="P3765" t="s">
        <v>5173</v>
      </c>
      <c r="Q3765" t="s">
        <v>5724</v>
      </c>
      <c r="R3765" t="s">
        <v>5261</v>
      </c>
      <c r="S3765" t="s">
        <v>5599</v>
      </c>
      <c r="T3765" t="s">
        <v>5889</v>
      </c>
      <c r="U3765" t="s">
        <v>12212</v>
      </c>
      <c r="V3765" t="s">
        <v>10884</v>
      </c>
      <c r="W3765" t="s">
        <v>5223</v>
      </c>
      <c r="X3765" t="s">
        <v>13054</v>
      </c>
      <c r="Y3765" t="s">
        <v>6839</v>
      </c>
      <c r="Z3765" t="s">
        <v>5349</v>
      </c>
      <c r="AA3765" t="s">
        <v>5617</v>
      </c>
      <c r="AB3765" t="s">
        <v>5169</v>
      </c>
      <c r="AC3765" t="s">
        <v>5559</v>
      </c>
      <c r="AD3765" t="s">
        <v>5434</v>
      </c>
      <c r="AE3765" t="s">
        <v>5972</v>
      </c>
      <c r="AF3765" t="s">
        <v>5177</v>
      </c>
      <c r="AG3765" t="s">
        <v>5231</v>
      </c>
      <c r="AH3765" t="s">
        <v>5368</v>
      </c>
      <c r="AI3765" t="s">
        <v>13055</v>
      </c>
    </row>
    <row r="3766" spans="1:223" ht="13.2" x14ac:dyDescent="0.25">
      <c r="A3766" s="1">
        <v>43650.508845231481</v>
      </c>
      <c r="B3766">
        <f t="shared" si="58"/>
        <v>3765</v>
      </c>
      <c r="C3766" s="2" t="s">
        <v>5865</v>
      </c>
      <c r="D3766" t="s">
        <v>5163</v>
      </c>
      <c r="E3766" t="s">
        <v>5352</v>
      </c>
      <c r="F3766" t="s">
        <v>5587</v>
      </c>
      <c r="G3766" t="s">
        <v>5430</v>
      </c>
      <c r="H3766" t="s">
        <v>5206</v>
      </c>
      <c r="I3766" t="s">
        <v>5596</v>
      </c>
      <c r="J3766" t="s">
        <v>8770</v>
      </c>
      <c r="K3766" t="s">
        <v>5164</v>
      </c>
      <c r="L3766" t="s">
        <v>5325</v>
      </c>
      <c r="M3766" t="s">
        <v>13056</v>
      </c>
      <c r="N3766" t="s">
        <v>12789</v>
      </c>
      <c r="O3766" t="s">
        <v>5556</v>
      </c>
      <c r="P3766" t="s">
        <v>5275</v>
      </c>
      <c r="Q3766" t="s">
        <v>5364</v>
      </c>
      <c r="R3766" t="s">
        <v>5224</v>
      </c>
      <c r="S3766" t="s">
        <v>5613</v>
      </c>
      <c r="T3766" t="s">
        <v>5163</v>
      </c>
      <c r="U3766" t="s">
        <v>13057</v>
      </c>
      <c r="V3766" t="s">
        <v>5203</v>
      </c>
      <c r="W3766" t="s">
        <v>6585</v>
      </c>
      <c r="X3766" t="s">
        <v>5169</v>
      </c>
      <c r="Y3766" t="s">
        <v>9905</v>
      </c>
      <c r="Z3766" t="s">
        <v>13058</v>
      </c>
      <c r="AA3766" t="s">
        <v>5163</v>
      </c>
      <c r="AB3766" t="s">
        <v>5169</v>
      </c>
      <c r="AC3766" t="s">
        <v>6314</v>
      </c>
      <c r="AD3766" t="s">
        <v>5352</v>
      </c>
      <c r="AE3766" t="s">
        <v>6585</v>
      </c>
      <c r="AF3766" t="s">
        <v>5169</v>
      </c>
      <c r="AG3766" t="s">
        <v>5265</v>
      </c>
      <c r="AH3766" t="s">
        <v>5163</v>
      </c>
      <c r="AI3766" t="s">
        <v>6248</v>
      </c>
      <c r="AJ3766" t="s">
        <v>5173</v>
      </c>
      <c r="AK3766" t="s">
        <v>5614</v>
      </c>
      <c r="AL3766" t="s">
        <v>5630</v>
      </c>
      <c r="AM3766" t="s">
        <v>5243</v>
      </c>
      <c r="AN3766" t="s">
        <v>5930</v>
      </c>
      <c r="AO3766" t="s">
        <v>5215</v>
      </c>
      <c r="AP3766" t="s">
        <v>10784</v>
      </c>
      <c r="AQ3766" t="s">
        <v>5177</v>
      </c>
      <c r="AR3766" t="s">
        <v>12124</v>
      </c>
      <c r="AS3766" t="s">
        <v>13059</v>
      </c>
      <c r="AT3766" t="s">
        <v>5215</v>
      </c>
      <c r="AU3766" t="s">
        <v>5543</v>
      </c>
      <c r="AV3766" t="s">
        <v>5790</v>
      </c>
      <c r="AW3766" t="s">
        <v>5786</v>
      </c>
      <c r="AX3766" t="s">
        <v>5615</v>
      </c>
      <c r="AY3766" t="s">
        <v>5543</v>
      </c>
      <c r="AZ3766" t="s">
        <v>5169</v>
      </c>
      <c r="BA3766" t="s">
        <v>5325</v>
      </c>
      <c r="BB3766" t="s">
        <v>13060</v>
      </c>
      <c r="BC3766" t="s">
        <v>5163</v>
      </c>
      <c r="BD3766" t="s">
        <v>5783</v>
      </c>
      <c r="BE3766" t="s">
        <v>5256</v>
      </c>
      <c r="BF3766" t="s">
        <v>5223</v>
      </c>
      <c r="BG3766" t="s">
        <v>5288</v>
      </c>
      <c r="BH3766" t="s">
        <v>5295</v>
      </c>
      <c r="BI3766" t="s">
        <v>5173</v>
      </c>
      <c r="BJ3766" t="s">
        <v>5213</v>
      </c>
      <c r="BK3766" t="s">
        <v>13061</v>
      </c>
      <c r="BL3766" t="s">
        <v>5223</v>
      </c>
      <c r="BM3766" t="s">
        <v>5288</v>
      </c>
      <c r="BN3766" t="s">
        <v>13062</v>
      </c>
      <c r="BO3766" t="s">
        <v>5164</v>
      </c>
      <c r="BP3766" t="s">
        <v>5203</v>
      </c>
      <c r="BQ3766" t="s">
        <v>4098</v>
      </c>
      <c r="BR3766" t="s">
        <v>5613</v>
      </c>
      <c r="BS3766" t="s">
        <v>5163</v>
      </c>
      <c r="BT3766" t="s">
        <v>5313</v>
      </c>
      <c r="BU3766" t="s">
        <v>5185</v>
      </c>
      <c r="BV3766" t="s">
        <v>12142</v>
      </c>
      <c r="BW3766" t="s">
        <v>5218</v>
      </c>
      <c r="BX3766" t="s">
        <v>5223</v>
      </c>
      <c r="BY3766" t="s">
        <v>5430</v>
      </c>
      <c r="BZ3766" t="s">
        <v>5697</v>
      </c>
      <c r="CA3766" t="s">
        <v>5215</v>
      </c>
      <c r="CB3766" t="s">
        <v>5475</v>
      </c>
      <c r="CC3766" t="s">
        <v>5556</v>
      </c>
      <c r="CD3766" t="s">
        <v>5318</v>
      </c>
      <c r="CE3766" t="s">
        <v>5855</v>
      </c>
      <c r="CF3766" t="s">
        <v>13063</v>
      </c>
      <c r="CG3766" t="s">
        <v>13064</v>
      </c>
      <c r="CH3766" t="s">
        <v>13065</v>
      </c>
      <c r="CI3766" t="s">
        <v>5175</v>
      </c>
      <c r="CJ3766" t="s">
        <v>5518</v>
      </c>
      <c r="CK3766" t="s">
        <v>5177</v>
      </c>
      <c r="CL3766" t="s">
        <v>8833</v>
      </c>
      <c r="CM3766" t="s">
        <v>5325</v>
      </c>
      <c r="CN3766" t="s">
        <v>9634</v>
      </c>
      <c r="CO3766" t="s">
        <v>6517</v>
      </c>
      <c r="CP3766" t="s">
        <v>5548</v>
      </c>
      <c r="CQ3766" t="s">
        <v>5232</v>
      </c>
      <c r="CR3766" t="s">
        <v>13066</v>
      </c>
      <c r="CS3766" t="s">
        <v>5208</v>
      </c>
      <c r="CT3766" t="s">
        <v>7727</v>
      </c>
      <c r="CU3766" t="s">
        <v>5163</v>
      </c>
      <c r="CV3766" t="s">
        <v>7142</v>
      </c>
      <c r="CW3766" t="s">
        <v>5203</v>
      </c>
      <c r="CX3766" t="s">
        <v>13067</v>
      </c>
      <c r="CY3766" t="s">
        <v>5543</v>
      </c>
      <c r="CZ3766" t="s">
        <v>5265</v>
      </c>
      <c r="DA3766" t="s">
        <v>5801</v>
      </c>
      <c r="DB3766" t="s">
        <v>13068</v>
      </c>
      <c r="DC3766" t="s">
        <v>5163</v>
      </c>
      <c r="DD3766" t="s">
        <v>8356</v>
      </c>
      <c r="DE3766" t="s">
        <v>8979</v>
      </c>
      <c r="DF3766" t="s">
        <v>5366</v>
      </c>
      <c r="DG3766" t="s">
        <v>5164</v>
      </c>
      <c r="DH3766" t="s">
        <v>5165</v>
      </c>
      <c r="DI3766" t="s">
        <v>13069</v>
      </c>
      <c r="DJ3766" t="s">
        <v>5355</v>
      </c>
      <c r="DK3766" t="s">
        <v>5829</v>
      </c>
      <c r="DL3766" t="s">
        <v>13070</v>
      </c>
      <c r="DM3766" t="s">
        <v>5189</v>
      </c>
      <c r="DN3766" t="s">
        <v>5460</v>
      </c>
      <c r="DO3766" t="s">
        <v>5213</v>
      </c>
      <c r="DP3766" t="s">
        <v>13071</v>
      </c>
      <c r="DQ3766" t="s">
        <v>13072</v>
      </c>
      <c r="DR3766" t="s">
        <v>5164</v>
      </c>
      <c r="DS3766" t="s">
        <v>5203</v>
      </c>
      <c r="DT3766" t="s">
        <v>8069</v>
      </c>
      <c r="DU3766" t="s">
        <v>13073</v>
      </c>
      <c r="DV3766" t="s">
        <v>5173</v>
      </c>
      <c r="DW3766" t="s">
        <v>5352</v>
      </c>
      <c r="DX3766" t="s">
        <v>13074</v>
      </c>
      <c r="DY3766" t="s">
        <v>13075</v>
      </c>
      <c r="DZ3766" t="s">
        <v>11995</v>
      </c>
      <c r="EA3766" t="s">
        <v>5169</v>
      </c>
      <c r="EB3766" t="s">
        <v>13076</v>
      </c>
      <c r="EC3766" t="s">
        <v>13077</v>
      </c>
      <c r="ED3766" t="s">
        <v>11603</v>
      </c>
      <c r="EE3766" t="s">
        <v>5163</v>
      </c>
      <c r="EF3766" t="s">
        <v>5355</v>
      </c>
      <c r="EG3766" t="s">
        <v>6175</v>
      </c>
      <c r="EH3766" t="s">
        <v>5203</v>
      </c>
      <c r="EI3766" t="s">
        <v>13078</v>
      </c>
      <c r="EJ3766" t="s">
        <v>5169</v>
      </c>
      <c r="EK3766">
        <v>15</v>
      </c>
      <c r="EL3766" t="s">
        <v>5164</v>
      </c>
      <c r="EM3766" t="s">
        <v>12340</v>
      </c>
      <c r="EN3766" t="s">
        <v>12006</v>
      </c>
      <c r="EO3766" t="s">
        <v>5231</v>
      </c>
      <c r="EP3766" t="s">
        <v>10796</v>
      </c>
      <c r="EQ3766" t="s">
        <v>13079</v>
      </c>
      <c r="ER3766" t="s">
        <v>13080</v>
      </c>
      <c r="ES3766" t="s">
        <v>11556</v>
      </c>
      <c r="ET3766" t="s">
        <v>13081</v>
      </c>
      <c r="EU3766" t="s">
        <v>13082</v>
      </c>
      <c r="EV3766" t="s">
        <v>13083</v>
      </c>
      <c r="EW3766" t="s">
        <v>13084</v>
      </c>
      <c r="EX3766" t="s">
        <v>13085</v>
      </c>
      <c r="EY3766" t="s">
        <v>5865</v>
      </c>
      <c r="EZ3766" t="s">
        <v>5208</v>
      </c>
      <c r="FA3766" t="s">
        <v>6227</v>
      </c>
      <c r="FB3766" t="s">
        <v>9012</v>
      </c>
      <c r="FC3766" t="s">
        <v>5352</v>
      </c>
      <c r="FD3766" t="s">
        <v>5176</v>
      </c>
      <c r="FE3766" t="s">
        <v>11226</v>
      </c>
      <c r="FF3766" t="s">
        <v>5163</v>
      </c>
      <c r="FG3766" t="s">
        <v>5352</v>
      </c>
      <c r="FH3766" t="s">
        <v>5169</v>
      </c>
      <c r="FI3766" t="s">
        <v>5329</v>
      </c>
      <c r="FJ3766" t="s">
        <v>7325</v>
      </c>
      <c r="FK3766" t="s">
        <v>5163</v>
      </c>
      <c r="FL3766" t="s">
        <v>5909</v>
      </c>
      <c r="FM3766" t="s">
        <v>9919</v>
      </c>
      <c r="FN3766" t="s">
        <v>5181</v>
      </c>
      <c r="FO3766" t="s">
        <v>5277</v>
      </c>
      <c r="FP3766" t="s">
        <v>5554</v>
      </c>
      <c r="FQ3766" t="s">
        <v>5556</v>
      </c>
      <c r="FR3766" t="s">
        <v>5275</v>
      </c>
      <c r="FS3766" t="s">
        <v>6996</v>
      </c>
      <c r="FT3766" t="s">
        <v>11555</v>
      </c>
      <c r="FU3766" t="s">
        <v>13086</v>
      </c>
      <c r="FV3766" t="s">
        <v>13087</v>
      </c>
      <c r="FW3766" t="s">
        <v>6752</v>
      </c>
      <c r="FX3766" t="s">
        <v>12934</v>
      </c>
      <c r="FY3766" t="s">
        <v>11555</v>
      </c>
      <c r="FZ3766" t="s">
        <v>13088</v>
      </c>
      <c r="GA3766" t="s">
        <v>13089</v>
      </c>
      <c r="GB3766" t="s">
        <v>13090</v>
      </c>
      <c r="GC3766" t="s">
        <v>13091</v>
      </c>
      <c r="GD3766" t="s">
        <v>11160</v>
      </c>
      <c r="GE3766" t="s">
        <v>13092</v>
      </c>
      <c r="GF3766" t="s">
        <v>13093</v>
      </c>
      <c r="GG3766" t="s">
        <v>11555</v>
      </c>
      <c r="GH3766" t="s">
        <v>13086</v>
      </c>
      <c r="GI3766" t="s">
        <v>13094</v>
      </c>
      <c r="GJ3766" t="s">
        <v>6752</v>
      </c>
      <c r="GK3766" t="s">
        <v>13095</v>
      </c>
      <c r="GL3766" t="s">
        <v>6752</v>
      </c>
      <c r="GM3766" t="s">
        <v>13096</v>
      </c>
      <c r="GN3766" t="s">
        <v>13097</v>
      </c>
      <c r="GO3766" t="s">
        <v>11555</v>
      </c>
      <c r="GP3766" t="s">
        <v>13098</v>
      </c>
      <c r="GQ3766" t="s">
        <v>13099</v>
      </c>
      <c r="GR3766" t="s">
        <v>13100</v>
      </c>
      <c r="GS3766" t="s">
        <v>13101</v>
      </c>
      <c r="GT3766" t="s">
        <v>5250</v>
      </c>
      <c r="GU3766" t="s">
        <v>13102</v>
      </c>
      <c r="GV3766" t="s">
        <v>13096</v>
      </c>
      <c r="GW3766" t="s">
        <v>13103</v>
      </c>
      <c r="GX3766" t="s">
        <v>13104</v>
      </c>
      <c r="GY3766" t="s">
        <v>13105</v>
      </c>
      <c r="GZ3766" t="s">
        <v>5163</v>
      </c>
      <c r="HA3766" t="s">
        <v>5543</v>
      </c>
      <c r="HB3766" t="s">
        <v>5355</v>
      </c>
      <c r="HC3766" t="s">
        <v>12851</v>
      </c>
      <c r="HD3766" t="s">
        <v>5203</v>
      </c>
      <c r="HE3766" t="s">
        <v>11640</v>
      </c>
      <c r="HF3766" t="s">
        <v>5169</v>
      </c>
      <c r="HG3766" t="s">
        <v>5213</v>
      </c>
      <c r="HH3766" t="s">
        <v>6095</v>
      </c>
      <c r="HI3766" t="s">
        <v>13106</v>
      </c>
      <c r="HJ3766" t="s">
        <v>5173</v>
      </c>
      <c r="HK3766" t="s">
        <v>5243</v>
      </c>
      <c r="HL3766" t="s">
        <v>8261</v>
      </c>
      <c r="HM3766" t="s">
        <v>9900</v>
      </c>
      <c r="HN3766" t="s">
        <v>6509</v>
      </c>
      <c r="HO3766" t="s">
        <v>13107</v>
      </c>
    </row>
    <row r="3767" spans="1:223" ht="13.2" x14ac:dyDescent="0.25">
      <c r="A3767" s="1">
        <v>43650.508901793983</v>
      </c>
      <c r="B3767">
        <f t="shared" si="58"/>
        <v>3766</v>
      </c>
      <c r="C3767" s="2" t="s">
        <v>5221</v>
      </c>
      <c r="D3767" t="s">
        <v>5222</v>
      </c>
      <c r="E3767" t="s">
        <v>5339</v>
      </c>
      <c r="F3767" t="s">
        <v>7864</v>
      </c>
      <c r="G3767" t="s">
        <v>7466</v>
      </c>
      <c r="H3767" t="s">
        <v>13108</v>
      </c>
      <c r="I3767" t="s">
        <v>5169</v>
      </c>
      <c r="J3767" t="s">
        <v>5607</v>
      </c>
      <c r="K3767" t="s">
        <v>13109</v>
      </c>
      <c r="L3767" t="s">
        <v>5280</v>
      </c>
      <c r="M3767" t="s">
        <v>8113</v>
      </c>
      <c r="N3767" t="s">
        <v>5189</v>
      </c>
      <c r="O3767" t="s">
        <v>5186</v>
      </c>
      <c r="P3767" t="s">
        <v>13110</v>
      </c>
      <c r="Q3767" t="s">
        <v>5163</v>
      </c>
      <c r="R3767" t="s">
        <v>6157</v>
      </c>
      <c r="S3767" t="s">
        <v>6820</v>
      </c>
      <c r="T3767" t="s">
        <v>5173</v>
      </c>
      <c r="U3767" t="s">
        <v>12112</v>
      </c>
      <c r="V3767" t="s">
        <v>5164</v>
      </c>
      <c r="W3767" t="s">
        <v>5232</v>
      </c>
      <c r="X3767" t="s">
        <v>5912</v>
      </c>
      <c r="Y3767" t="s">
        <v>8055</v>
      </c>
      <c r="Z3767" t="s">
        <v>5355</v>
      </c>
      <c r="AA3767" t="s">
        <v>5179</v>
      </c>
      <c r="AB3767" t="s">
        <v>5183</v>
      </c>
      <c r="AC3767" t="s">
        <v>5434</v>
      </c>
      <c r="AD3767" t="s">
        <v>6791</v>
      </c>
      <c r="AE3767" t="s">
        <v>5782</v>
      </c>
      <c r="AF3767" t="s">
        <v>5177</v>
      </c>
      <c r="AG3767" t="s">
        <v>5189</v>
      </c>
      <c r="AH3767" t="s">
        <v>5208</v>
      </c>
      <c r="AI3767" t="s">
        <v>5163</v>
      </c>
      <c r="AJ3767" t="s">
        <v>6173</v>
      </c>
      <c r="AK3767" t="s">
        <v>13111</v>
      </c>
      <c r="AL3767" t="s">
        <v>7610</v>
      </c>
      <c r="AM3767" t="s">
        <v>5181</v>
      </c>
      <c r="AN3767" t="s">
        <v>5357</v>
      </c>
      <c r="AO3767" t="s">
        <v>5231</v>
      </c>
      <c r="AP3767" t="s">
        <v>13112</v>
      </c>
      <c r="AQ3767" t="s">
        <v>10792</v>
      </c>
      <c r="AR3767" t="s">
        <v>5556</v>
      </c>
      <c r="AS3767" t="s">
        <v>5224</v>
      </c>
      <c r="AT3767" t="s">
        <v>5163</v>
      </c>
      <c r="AU3767" t="s">
        <v>5185</v>
      </c>
      <c r="AV3767" t="s">
        <v>13113</v>
      </c>
      <c r="AW3767" t="s">
        <v>5164</v>
      </c>
      <c r="AX3767" t="s">
        <v>5352</v>
      </c>
      <c r="AY3767" t="s">
        <v>5284</v>
      </c>
      <c r="AZ3767" t="s">
        <v>5551</v>
      </c>
      <c r="BA3767" t="s">
        <v>5185</v>
      </c>
      <c r="BB3767" t="s">
        <v>13114</v>
      </c>
      <c r="BC3767" t="s">
        <v>5189</v>
      </c>
      <c r="BD3767" t="s">
        <v>5208</v>
      </c>
      <c r="BE3767" t="s">
        <v>5163</v>
      </c>
      <c r="BF3767" t="s">
        <v>5355</v>
      </c>
      <c r="BG3767" t="s">
        <v>13115</v>
      </c>
      <c r="BH3767" t="s">
        <v>5243</v>
      </c>
      <c r="BI3767" t="s">
        <v>13116</v>
      </c>
      <c r="BJ3767" t="s">
        <v>5213</v>
      </c>
      <c r="BK3767" t="s">
        <v>13117</v>
      </c>
      <c r="BL3767" t="s">
        <v>11776</v>
      </c>
      <c r="BM3767" t="s">
        <v>5177</v>
      </c>
      <c r="BN3767" t="s">
        <v>5213</v>
      </c>
      <c r="BO3767" t="s">
        <v>13118</v>
      </c>
      <c r="BP3767" t="s">
        <v>5189</v>
      </c>
      <c r="BQ3767" t="s">
        <v>5608</v>
      </c>
      <c r="BR3767" t="s">
        <v>5185</v>
      </c>
      <c r="BS3767" t="s">
        <v>5213</v>
      </c>
      <c r="BT3767" t="s">
        <v>5357</v>
      </c>
      <c r="BU3767" t="s">
        <v>8162</v>
      </c>
      <c r="BV3767" t="s">
        <v>5422</v>
      </c>
      <c r="BW3767" t="s">
        <v>8486</v>
      </c>
      <c r="BX3767" t="s">
        <v>6494</v>
      </c>
      <c r="BY3767" t="s">
        <v>5239</v>
      </c>
      <c r="BZ3767" t="s">
        <v>5224</v>
      </c>
      <c r="CA3767" t="s">
        <v>10326</v>
      </c>
      <c r="CB3767" t="s">
        <v>5188</v>
      </c>
      <c r="CC3767" t="s">
        <v>5186</v>
      </c>
      <c r="CD3767" t="s">
        <v>6834</v>
      </c>
      <c r="CE3767" t="s">
        <v>5218</v>
      </c>
      <c r="CF3767" t="s">
        <v>8309</v>
      </c>
      <c r="CG3767" t="s">
        <v>5226</v>
      </c>
      <c r="CH3767" t="s">
        <v>5232</v>
      </c>
      <c r="CI3767" t="s">
        <v>5357</v>
      </c>
      <c r="CJ3767" t="s">
        <v>5223</v>
      </c>
      <c r="CK3767" t="s">
        <v>5185</v>
      </c>
      <c r="CL3767" t="s">
        <v>3467</v>
      </c>
      <c r="CM3767" t="s">
        <v>13119</v>
      </c>
      <c r="CN3767" t="s">
        <v>5173</v>
      </c>
      <c r="CO3767" t="s">
        <v>5203</v>
      </c>
      <c r="CP3767" t="s">
        <v>5169</v>
      </c>
      <c r="CQ3767" t="s">
        <v>5352</v>
      </c>
      <c r="CR3767" t="s">
        <v>7696</v>
      </c>
      <c r="CS3767" t="s">
        <v>5229</v>
      </c>
      <c r="CT3767" t="s">
        <v>5189</v>
      </c>
      <c r="CU3767" t="s">
        <v>6090</v>
      </c>
      <c r="CV3767" t="s">
        <v>5163</v>
      </c>
      <c r="CW3767" t="s">
        <v>5223</v>
      </c>
      <c r="CX3767" t="s">
        <v>5179</v>
      </c>
      <c r="CY3767" t="s">
        <v>6527</v>
      </c>
      <c r="CZ3767" t="s">
        <v>5303</v>
      </c>
      <c r="DA3767" t="s">
        <v>5543</v>
      </c>
      <c r="DB3767" t="s">
        <v>6009</v>
      </c>
      <c r="DC3767" t="s">
        <v>6010</v>
      </c>
      <c r="DD3767" t="s">
        <v>5263</v>
      </c>
      <c r="DE3767" t="s">
        <v>5679</v>
      </c>
      <c r="DF3767" t="s">
        <v>9007</v>
      </c>
      <c r="DG3767" t="s">
        <v>2970</v>
      </c>
      <c r="DH3767" t="s">
        <v>13120</v>
      </c>
      <c r="DI3767" t="s">
        <v>13121</v>
      </c>
      <c r="DJ3767" t="s">
        <v>11555</v>
      </c>
      <c r="DK3767" t="s">
        <v>13122</v>
      </c>
      <c r="DL3767" t="s">
        <v>13123</v>
      </c>
      <c r="DM3767" t="s">
        <v>2970</v>
      </c>
      <c r="DN3767" t="s">
        <v>13123</v>
      </c>
      <c r="DO3767" t="s">
        <v>13096</v>
      </c>
      <c r="DP3767" t="s">
        <v>6755</v>
      </c>
      <c r="DQ3767" t="s">
        <v>13124</v>
      </c>
      <c r="DR3767" t="s">
        <v>13125</v>
      </c>
      <c r="DS3767" t="s">
        <v>13126</v>
      </c>
      <c r="DT3767" t="s">
        <v>13127</v>
      </c>
      <c r="DU3767" t="s">
        <v>2970</v>
      </c>
      <c r="DV3767" t="s">
        <v>13128</v>
      </c>
      <c r="DW3767" t="s">
        <v>13129</v>
      </c>
      <c r="DX3767" t="s">
        <v>13130</v>
      </c>
      <c r="DY3767" t="s">
        <v>13131</v>
      </c>
    </row>
    <row r="3768" spans="1:223" ht="13.2" x14ac:dyDescent="0.25">
      <c r="A3768" s="1">
        <v>43650.509163287032</v>
      </c>
      <c r="B3768">
        <f t="shared" si="58"/>
        <v>3767</v>
      </c>
    </row>
    <row r="3769" spans="1:223" ht="13.2" x14ac:dyDescent="0.25">
      <c r="A3769" s="1">
        <v>43650.509277754631</v>
      </c>
      <c r="B3769">
        <f t="shared" si="58"/>
        <v>3768</v>
      </c>
    </row>
    <row r="3770" spans="1:223" ht="13.2" x14ac:dyDescent="0.25">
      <c r="A3770" s="1">
        <v>43650.509446770833</v>
      </c>
      <c r="B3770">
        <f t="shared" si="58"/>
        <v>3769</v>
      </c>
    </row>
    <row r="3771" spans="1:223" ht="13.2" x14ac:dyDescent="0.25">
      <c r="A3771" s="1">
        <v>43650.50947237268</v>
      </c>
      <c r="B3771">
        <f t="shared" si="58"/>
        <v>3770</v>
      </c>
    </row>
    <row r="3772" spans="1:223" ht="13.2" x14ac:dyDescent="0.25">
      <c r="A3772" s="1">
        <v>43650.509530648153</v>
      </c>
      <c r="B3772">
        <f t="shared" si="58"/>
        <v>3771</v>
      </c>
    </row>
    <row r="3773" spans="1:223" ht="13.2" x14ac:dyDescent="0.25">
      <c r="A3773" s="1">
        <v>43650.509590277783</v>
      </c>
      <c r="B3773">
        <f t="shared" si="58"/>
        <v>3772</v>
      </c>
    </row>
    <row r="3774" spans="1:223" ht="13.2" x14ac:dyDescent="0.25">
      <c r="A3774" s="1">
        <v>43650.509681435185</v>
      </c>
      <c r="B3774">
        <f t="shared" si="58"/>
        <v>3773</v>
      </c>
    </row>
    <row r="3775" spans="1:223" ht="13.2" x14ac:dyDescent="0.25">
      <c r="A3775" s="1">
        <v>43650.509778576394</v>
      </c>
      <c r="B3775">
        <f t="shared" si="58"/>
        <v>3774</v>
      </c>
    </row>
    <row r="3776" spans="1:223" ht="13.2" x14ac:dyDescent="0.25">
      <c r="A3776" s="1">
        <v>43650.509919062504</v>
      </c>
      <c r="B3776">
        <f t="shared" si="58"/>
        <v>3775</v>
      </c>
    </row>
    <row r="3777" spans="1:43" ht="13.2" x14ac:dyDescent="0.25">
      <c r="A3777" s="1">
        <v>43650.509976400463</v>
      </c>
      <c r="B3777">
        <f t="shared" si="58"/>
        <v>3776</v>
      </c>
    </row>
    <row r="3778" spans="1:43" ht="13.2" x14ac:dyDescent="0.25">
      <c r="A3778" s="1">
        <v>43650.510051469908</v>
      </c>
      <c r="B3778">
        <f t="shared" si="58"/>
        <v>3777</v>
      </c>
    </row>
    <row r="3779" spans="1:43" ht="13.2" x14ac:dyDescent="0.25">
      <c r="A3779" s="1">
        <v>43650.510234247689</v>
      </c>
      <c r="B3779">
        <f t="shared" ref="B3779:B3842" si="59">+ROW()-1</f>
        <v>3778</v>
      </c>
    </row>
    <row r="3780" spans="1:43" ht="13.2" x14ac:dyDescent="0.25">
      <c r="A3780" s="1">
        <v>43650.510347847223</v>
      </c>
      <c r="B3780">
        <f t="shared" si="59"/>
        <v>3779</v>
      </c>
    </row>
    <row r="3781" spans="1:43" ht="13.2" x14ac:dyDescent="0.25">
      <c r="A3781" s="1">
        <v>43650.510890787038</v>
      </c>
      <c r="B3781">
        <f t="shared" si="59"/>
        <v>3780</v>
      </c>
    </row>
    <row r="3782" spans="1:43" ht="13.2" x14ac:dyDescent="0.25">
      <c r="A3782" s="1">
        <v>43650.510931539349</v>
      </c>
      <c r="B3782">
        <f t="shared" si="59"/>
        <v>3781</v>
      </c>
    </row>
    <row r="3783" spans="1:43" ht="13.2" x14ac:dyDescent="0.25">
      <c r="A3783" s="1">
        <v>43650.510979074075</v>
      </c>
      <c r="B3783">
        <f t="shared" si="59"/>
        <v>3782</v>
      </c>
    </row>
    <row r="3784" spans="1:43" ht="13.2" x14ac:dyDescent="0.25">
      <c r="A3784" s="1">
        <v>43650.511152175925</v>
      </c>
      <c r="B3784">
        <f t="shared" si="59"/>
        <v>3783</v>
      </c>
      <c r="C3784" s="2" t="s">
        <v>5292</v>
      </c>
      <c r="D3784" t="s">
        <v>5322</v>
      </c>
      <c r="E3784" t="s">
        <v>5202</v>
      </c>
      <c r="F3784" t="s">
        <v>5163</v>
      </c>
      <c r="G3784" t="s">
        <v>5355</v>
      </c>
      <c r="H3784" t="s">
        <v>13132</v>
      </c>
      <c r="I3784" t="s">
        <v>6516</v>
      </c>
      <c r="J3784" t="s">
        <v>5261</v>
      </c>
      <c r="K3784" t="s">
        <v>6588</v>
      </c>
      <c r="L3784" t="s">
        <v>5163</v>
      </c>
      <c r="M3784" t="s">
        <v>6587</v>
      </c>
      <c r="N3784" t="s">
        <v>5270</v>
      </c>
      <c r="O3784" t="s">
        <v>5169</v>
      </c>
      <c r="P3784" t="s">
        <v>5252</v>
      </c>
      <c r="Q3784" t="s">
        <v>13133</v>
      </c>
      <c r="R3784" t="s">
        <v>13134</v>
      </c>
      <c r="S3784" t="s">
        <v>5263</v>
      </c>
      <c r="T3784" t="s">
        <v>5319</v>
      </c>
      <c r="U3784" t="s">
        <v>8166</v>
      </c>
      <c r="V3784" t="s">
        <v>5408</v>
      </c>
      <c r="W3784" t="s">
        <v>5783</v>
      </c>
      <c r="X3784" t="s">
        <v>5218</v>
      </c>
      <c r="Y3784" t="s">
        <v>5784</v>
      </c>
      <c r="Z3784" t="s">
        <v>6991</v>
      </c>
      <c r="AA3784" t="s">
        <v>6157</v>
      </c>
      <c r="AB3784" t="s">
        <v>13135</v>
      </c>
      <c r="AC3784" t="s">
        <v>5177</v>
      </c>
      <c r="AD3784" t="s">
        <v>5544</v>
      </c>
      <c r="AE3784" t="s">
        <v>5403</v>
      </c>
      <c r="AF3784" t="s">
        <v>12278</v>
      </c>
      <c r="AG3784" t="s">
        <v>5188</v>
      </c>
      <c r="AH3784" t="s">
        <v>5358</v>
      </c>
      <c r="AI3784" t="s">
        <v>5678</v>
      </c>
      <c r="AJ3784" t="s">
        <v>5224</v>
      </c>
      <c r="AK3784" t="s">
        <v>13136</v>
      </c>
      <c r="AL3784" t="s">
        <v>5218</v>
      </c>
      <c r="AM3784" t="s">
        <v>5224</v>
      </c>
      <c r="AN3784" t="s">
        <v>13137</v>
      </c>
      <c r="AO3784" t="s">
        <v>5164</v>
      </c>
      <c r="AP3784" t="s">
        <v>5275</v>
      </c>
      <c r="AQ3784" t="s">
        <v>13138</v>
      </c>
    </row>
    <row r="3785" spans="1:43" ht="13.2" x14ac:dyDescent="0.25">
      <c r="A3785" s="1">
        <v>43650.511412118052</v>
      </c>
      <c r="B3785">
        <f t="shared" si="59"/>
        <v>3784</v>
      </c>
    </row>
    <row r="3786" spans="1:43" ht="13.2" x14ac:dyDescent="0.25">
      <c r="A3786" s="1">
        <v>43650.511460474532</v>
      </c>
      <c r="B3786">
        <f t="shared" si="59"/>
        <v>3785</v>
      </c>
    </row>
    <row r="3787" spans="1:43" ht="13.2" x14ac:dyDescent="0.25">
      <c r="A3787" s="1">
        <v>43650.511569814815</v>
      </c>
      <c r="B3787">
        <f t="shared" si="59"/>
        <v>3786</v>
      </c>
    </row>
    <row r="3788" spans="1:43" ht="13.2" x14ac:dyDescent="0.25">
      <c r="A3788" s="1">
        <v>43650.511612800925</v>
      </c>
      <c r="B3788">
        <f t="shared" si="59"/>
        <v>3787</v>
      </c>
    </row>
    <row r="3789" spans="1:43" ht="13.2" x14ac:dyDescent="0.25">
      <c r="A3789" s="1">
        <v>43650.511728888887</v>
      </c>
      <c r="B3789">
        <f t="shared" si="59"/>
        <v>3788</v>
      </c>
      <c r="C3789" s="2" t="s">
        <v>10314</v>
      </c>
      <c r="D3789" t="s">
        <v>5173</v>
      </c>
      <c r="E3789" t="s">
        <v>5232</v>
      </c>
      <c r="F3789" t="s">
        <v>8997</v>
      </c>
      <c r="G3789" t="s">
        <v>5358</v>
      </c>
      <c r="H3789" t="s">
        <v>5179</v>
      </c>
      <c r="I3789" t="s">
        <v>5173</v>
      </c>
      <c r="J3789" t="s">
        <v>9000</v>
      </c>
      <c r="K3789" t="s">
        <v>5174</v>
      </c>
      <c r="L3789" t="s">
        <v>5173</v>
      </c>
      <c r="M3789" t="s">
        <v>5203</v>
      </c>
      <c r="N3789" t="s">
        <v>13139</v>
      </c>
      <c r="O3789" t="s">
        <v>5599</v>
      </c>
      <c r="P3789" t="s">
        <v>5556</v>
      </c>
      <c r="Q3789" t="s">
        <v>5164</v>
      </c>
      <c r="R3789" t="s">
        <v>9423</v>
      </c>
      <c r="S3789" t="s">
        <v>12868</v>
      </c>
      <c r="T3789" t="s">
        <v>5208</v>
      </c>
      <c r="U3789" t="s">
        <v>10873</v>
      </c>
      <c r="V3789" t="s">
        <v>5583</v>
      </c>
      <c r="W3789" t="s">
        <v>5163</v>
      </c>
      <c r="X3789" t="s">
        <v>5515</v>
      </c>
      <c r="Y3789" t="s">
        <v>7717</v>
      </c>
      <c r="Z3789" t="s">
        <v>13140</v>
      </c>
      <c r="AA3789" t="s">
        <v>5189</v>
      </c>
      <c r="AB3789" t="s">
        <v>5528</v>
      </c>
      <c r="AC3789" t="s">
        <v>6414</v>
      </c>
      <c r="AD3789" t="s">
        <v>7584</v>
      </c>
      <c r="AE3789" t="s">
        <v>5163</v>
      </c>
      <c r="AF3789" t="s">
        <v>5223</v>
      </c>
      <c r="AG3789" t="s">
        <v>5355</v>
      </c>
      <c r="AH3789" t="s">
        <v>10870</v>
      </c>
      <c r="AI3789" t="s">
        <v>5169</v>
      </c>
      <c r="AJ3789" t="s">
        <v>5610</v>
      </c>
      <c r="AK3789" t="s">
        <v>13141</v>
      </c>
    </row>
    <row r="3790" spans="1:43" ht="13.2" x14ac:dyDescent="0.25">
      <c r="A3790" s="1">
        <v>43650.511735821754</v>
      </c>
      <c r="B3790">
        <f t="shared" si="59"/>
        <v>3789</v>
      </c>
    </row>
    <row r="3791" spans="1:43" ht="13.2" x14ac:dyDescent="0.25">
      <c r="A3791" s="1">
        <v>43650.511781863424</v>
      </c>
      <c r="B3791">
        <f t="shared" si="59"/>
        <v>3790</v>
      </c>
    </row>
    <row r="3792" spans="1:43" ht="13.2" x14ac:dyDescent="0.25">
      <c r="A3792" s="1">
        <v>43650.512187893517</v>
      </c>
      <c r="B3792">
        <f t="shared" si="59"/>
        <v>3791</v>
      </c>
    </row>
    <row r="3793" spans="1:73" ht="13.2" x14ac:dyDescent="0.25">
      <c r="A3793" s="1">
        <v>43650.512193298608</v>
      </c>
      <c r="B3793">
        <f t="shared" si="59"/>
        <v>3792</v>
      </c>
    </row>
    <row r="3794" spans="1:73" ht="13.2" x14ac:dyDescent="0.25">
      <c r="A3794" s="1">
        <v>43650.512281793985</v>
      </c>
      <c r="B3794">
        <f t="shared" si="59"/>
        <v>3793</v>
      </c>
      <c r="C3794" s="2" t="s">
        <v>9676</v>
      </c>
      <c r="D3794" t="s">
        <v>5975</v>
      </c>
      <c r="E3794" t="s">
        <v>7580</v>
      </c>
    </row>
    <row r="3795" spans="1:73" ht="13.2" x14ac:dyDescent="0.25">
      <c r="A3795" s="1">
        <v>43650.512511006949</v>
      </c>
      <c r="B3795">
        <f t="shared" si="59"/>
        <v>3794</v>
      </c>
    </row>
    <row r="3796" spans="1:73" ht="13.2" x14ac:dyDescent="0.25">
      <c r="A3796" s="1">
        <v>43650.512582256946</v>
      </c>
      <c r="B3796">
        <f t="shared" si="59"/>
        <v>3795</v>
      </c>
    </row>
    <row r="3797" spans="1:73" ht="13.2" x14ac:dyDescent="0.25">
      <c r="A3797" s="1">
        <v>43650.512732766205</v>
      </c>
      <c r="B3797">
        <f t="shared" si="59"/>
        <v>3796</v>
      </c>
    </row>
    <row r="3798" spans="1:73" ht="13.2" x14ac:dyDescent="0.25">
      <c r="A3798" s="1">
        <v>43650.512757222226</v>
      </c>
      <c r="B3798">
        <f t="shared" si="59"/>
        <v>3797</v>
      </c>
    </row>
    <row r="3799" spans="1:73" ht="13.2" x14ac:dyDescent="0.25">
      <c r="A3799" s="1">
        <v>43650.513025706023</v>
      </c>
      <c r="B3799">
        <f t="shared" si="59"/>
        <v>3798</v>
      </c>
    </row>
    <row r="3800" spans="1:73" ht="13.2" x14ac:dyDescent="0.25">
      <c r="A3800" s="1">
        <v>43650.513091354165</v>
      </c>
      <c r="B3800">
        <f t="shared" si="59"/>
        <v>3799</v>
      </c>
      <c r="C3800" s="2" t="s">
        <v>6832</v>
      </c>
      <c r="D3800" t="s">
        <v>5223</v>
      </c>
      <c r="E3800" t="s">
        <v>5179</v>
      </c>
      <c r="F3800" t="s">
        <v>6110</v>
      </c>
      <c r="G3800" t="s">
        <v>11806</v>
      </c>
      <c r="H3800" t="s">
        <v>5275</v>
      </c>
      <c r="I3800" t="s">
        <v>5188</v>
      </c>
      <c r="J3800" t="s">
        <v>5355</v>
      </c>
      <c r="K3800" t="s">
        <v>5288</v>
      </c>
      <c r="L3800" t="s">
        <v>5184</v>
      </c>
      <c r="M3800" t="s">
        <v>5352</v>
      </c>
      <c r="N3800" t="s">
        <v>5280</v>
      </c>
      <c r="O3800" t="s">
        <v>6991</v>
      </c>
      <c r="P3800" t="s">
        <v>5169</v>
      </c>
      <c r="Q3800" t="s">
        <v>9252</v>
      </c>
      <c r="R3800" t="s">
        <v>6221</v>
      </c>
      <c r="S3800" t="s">
        <v>5223</v>
      </c>
      <c r="T3800" t="s">
        <v>13142</v>
      </c>
      <c r="U3800" t="s">
        <v>5422</v>
      </c>
      <c r="V3800" t="s">
        <v>5303</v>
      </c>
      <c r="W3800" t="s">
        <v>5325</v>
      </c>
      <c r="X3800" t="s">
        <v>7187</v>
      </c>
      <c r="Y3800" t="s">
        <v>5282</v>
      </c>
      <c r="Z3800" t="s">
        <v>5163</v>
      </c>
      <c r="AA3800" t="s">
        <v>5164</v>
      </c>
      <c r="AB3800" t="s">
        <v>5224</v>
      </c>
      <c r="AC3800" t="s">
        <v>8055</v>
      </c>
      <c r="AD3800" t="s">
        <v>5279</v>
      </c>
      <c r="AE3800" t="s">
        <v>5176</v>
      </c>
      <c r="AF3800" t="s">
        <v>5179</v>
      </c>
      <c r="AG3800" t="s">
        <v>5671</v>
      </c>
      <c r="AH3800" t="s">
        <v>5306</v>
      </c>
      <c r="AI3800" t="s">
        <v>13143</v>
      </c>
      <c r="AJ3800" t="s">
        <v>5179</v>
      </c>
      <c r="AK3800" t="s">
        <v>5595</v>
      </c>
      <c r="AL3800" t="s">
        <v>5164</v>
      </c>
      <c r="AM3800" t="s">
        <v>5275</v>
      </c>
      <c r="AN3800" t="s">
        <v>13144</v>
      </c>
      <c r="AO3800" t="s">
        <v>5169</v>
      </c>
      <c r="AP3800" t="s">
        <v>5232</v>
      </c>
      <c r="AQ3800" t="s">
        <v>6995</v>
      </c>
      <c r="AR3800" t="s">
        <v>5177</v>
      </c>
      <c r="AS3800" t="s">
        <v>5179</v>
      </c>
      <c r="AT3800" t="s">
        <v>5403</v>
      </c>
      <c r="AU3800" t="s">
        <v>5676</v>
      </c>
      <c r="AV3800" t="s">
        <v>5586</v>
      </c>
      <c r="AW3800" t="s">
        <v>5232</v>
      </c>
      <c r="AX3800" t="s">
        <v>7665</v>
      </c>
      <c r="AY3800" t="s">
        <v>5226</v>
      </c>
      <c r="AZ3800" t="s">
        <v>5583</v>
      </c>
      <c r="BA3800" t="s">
        <v>8706</v>
      </c>
      <c r="BB3800" t="s">
        <v>6042</v>
      </c>
      <c r="BC3800" t="s">
        <v>5163</v>
      </c>
      <c r="BD3800" t="s">
        <v>5355</v>
      </c>
      <c r="BE3800" t="s">
        <v>9557</v>
      </c>
      <c r="BF3800" t="s">
        <v>5169</v>
      </c>
      <c r="BG3800" t="s">
        <v>5188</v>
      </c>
      <c r="BH3800" t="s">
        <v>5630</v>
      </c>
      <c r="BI3800" t="s">
        <v>9623</v>
      </c>
      <c r="BJ3800" t="s">
        <v>5422</v>
      </c>
      <c r="BK3800" t="s">
        <v>6532</v>
      </c>
      <c r="BL3800" t="s">
        <v>5263</v>
      </c>
      <c r="BM3800" t="s">
        <v>5223</v>
      </c>
      <c r="BN3800" t="s">
        <v>5561</v>
      </c>
      <c r="BO3800" t="s">
        <v>12374</v>
      </c>
      <c r="BP3800" t="s">
        <v>5203</v>
      </c>
      <c r="BQ3800" t="s">
        <v>13145</v>
      </c>
      <c r="BR3800" t="s">
        <v>5169</v>
      </c>
      <c r="BS3800" t="s">
        <v>5237</v>
      </c>
      <c r="BT3800" t="s">
        <v>5574</v>
      </c>
      <c r="BU3800" t="s">
        <v>13146</v>
      </c>
    </row>
    <row r="3801" spans="1:73" ht="13.2" x14ac:dyDescent="0.25">
      <c r="A3801" s="1">
        <v>43650.513103078702</v>
      </c>
      <c r="B3801">
        <f t="shared" si="59"/>
        <v>3800</v>
      </c>
    </row>
    <row r="3802" spans="1:73" ht="13.2" x14ac:dyDescent="0.25">
      <c r="A3802" s="1">
        <v>43650.513127465281</v>
      </c>
      <c r="B3802">
        <f t="shared" si="59"/>
        <v>3801</v>
      </c>
    </row>
    <row r="3803" spans="1:73" ht="13.2" x14ac:dyDescent="0.25">
      <c r="A3803" s="1">
        <v>43650.513362986108</v>
      </c>
      <c r="B3803">
        <f t="shared" si="59"/>
        <v>3802</v>
      </c>
    </row>
    <row r="3804" spans="1:73" ht="13.2" x14ac:dyDescent="0.25">
      <c r="A3804" s="1">
        <v>43650.513396562499</v>
      </c>
      <c r="B3804">
        <f t="shared" si="59"/>
        <v>3803</v>
      </c>
    </row>
    <row r="3805" spans="1:73" ht="13.2" x14ac:dyDescent="0.25">
      <c r="A3805" s="1">
        <v>43650.513547546296</v>
      </c>
      <c r="B3805">
        <f t="shared" si="59"/>
        <v>3804</v>
      </c>
    </row>
    <row r="3806" spans="1:73" ht="13.2" x14ac:dyDescent="0.25">
      <c r="A3806" s="1">
        <v>43650.513678217598</v>
      </c>
      <c r="B3806">
        <f t="shared" si="59"/>
        <v>3805</v>
      </c>
    </row>
    <row r="3807" spans="1:73" ht="13.2" x14ac:dyDescent="0.25">
      <c r="A3807" s="1">
        <v>43650.513685763886</v>
      </c>
      <c r="B3807">
        <f t="shared" si="59"/>
        <v>3806</v>
      </c>
    </row>
    <row r="3808" spans="1:73" ht="13.2" x14ac:dyDescent="0.25">
      <c r="A3808" s="1">
        <v>43650.513889247683</v>
      </c>
      <c r="B3808">
        <f t="shared" si="59"/>
        <v>3807</v>
      </c>
    </row>
    <row r="3809" spans="1:80" ht="13.2" x14ac:dyDescent="0.25">
      <c r="A3809" s="1">
        <v>43650.514155034718</v>
      </c>
      <c r="B3809">
        <f t="shared" si="59"/>
        <v>3808</v>
      </c>
    </row>
    <row r="3810" spans="1:80" ht="13.2" x14ac:dyDescent="0.25">
      <c r="A3810" s="1">
        <v>43650.514340104171</v>
      </c>
      <c r="B3810">
        <f t="shared" si="59"/>
        <v>3809</v>
      </c>
    </row>
    <row r="3811" spans="1:80" ht="13.2" x14ac:dyDescent="0.25">
      <c r="A3811" s="1">
        <v>43650.514567754624</v>
      </c>
      <c r="B3811">
        <f t="shared" si="59"/>
        <v>3810</v>
      </c>
      <c r="C3811" s="2" t="s">
        <v>5292</v>
      </c>
      <c r="D3811" t="s">
        <v>6006</v>
      </c>
      <c r="E3811" t="s">
        <v>5163</v>
      </c>
      <c r="F3811" t="s">
        <v>5164</v>
      </c>
      <c r="G3811" t="s">
        <v>5325</v>
      </c>
      <c r="H3811" t="s">
        <v>8750</v>
      </c>
      <c r="I3811" t="s">
        <v>13147</v>
      </c>
      <c r="J3811" t="s">
        <v>5203</v>
      </c>
      <c r="K3811" t="s">
        <v>13148</v>
      </c>
      <c r="L3811" t="s">
        <v>5961</v>
      </c>
      <c r="M3811" t="s">
        <v>8163</v>
      </c>
      <c r="N3811" t="s">
        <v>5163</v>
      </c>
      <c r="O3811" t="s">
        <v>5630</v>
      </c>
      <c r="P3811" t="s">
        <v>5460</v>
      </c>
      <c r="Q3811" t="s">
        <v>5275</v>
      </c>
      <c r="R3811" t="s">
        <v>13149</v>
      </c>
      <c r="S3811" t="s">
        <v>5171</v>
      </c>
      <c r="T3811" t="s">
        <v>6085</v>
      </c>
      <c r="U3811" t="s">
        <v>8750</v>
      </c>
      <c r="V3811" t="s">
        <v>5179</v>
      </c>
      <c r="W3811" t="s">
        <v>6006</v>
      </c>
      <c r="X3811" t="s">
        <v>5163</v>
      </c>
      <c r="Y3811" t="s">
        <v>5223</v>
      </c>
      <c r="Z3811" t="s">
        <v>5179</v>
      </c>
      <c r="AA3811" t="s">
        <v>13150</v>
      </c>
      <c r="AB3811" t="s">
        <v>13151</v>
      </c>
      <c r="AC3811" t="s">
        <v>5189</v>
      </c>
      <c r="AD3811" t="s">
        <v>5352</v>
      </c>
      <c r="AE3811" t="s">
        <v>9677</v>
      </c>
      <c r="AF3811" t="s">
        <v>1638</v>
      </c>
      <c r="AG3811" t="s">
        <v>10330</v>
      </c>
      <c r="AH3811" t="s">
        <v>5185</v>
      </c>
      <c r="AI3811" t="s">
        <v>5163</v>
      </c>
      <c r="AJ3811" t="s">
        <v>5215</v>
      </c>
      <c r="AK3811" t="s">
        <v>6800</v>
      </c>
      <c r="AL3811" t="s">
        <v>6312</v>
      </c>
      <c r="AM3811" t="s">
        <v>13152</v>
      </c>
      <c r="AN3811" t="s">
        <v>5189</v>
      </c>
      <c r="AO3811" t="s">
        <v>13153</v>
      </c>
      <c r="AP3811" t="s">
        <v>5169</v>
      </c>
      <c r="AQ3811" t="s">
        <v>7949</v>
      </c>
      <c r="AR3811" t="s">
        <v>11332</v>
      </c>
      <c r="AS3811" t="s">
        <v>5163</v>
      </c>
      <c r="AT3811" t="s">
        <v>5460</v>
      </c>
      <c r="AU3811" t="s">
        <v>5203</v>
      </c>
      <c r="AV3811" t="s">
        <v>13154</v>
      </c>
      <c r="AW3811" t="s">
        <v>5169</v>
      </c>
      <c r="AX3811" t="s">
        <v>5528</v>
      </c>
      <c r="AY3811" t="s">
        <v>13155</v>
      </c>
      <c r="AZ3811" t="s">
        <v>10276</v>
      </c>
      <c r="BA3811" t="s">
        <v>5203</v>
      </c>
      <c r="BB3811" t="s">
        <v>9399</v>
      </c>
      <c r="BC3811" t="s">
        <v>5169</v>
      </c>
      <c r="BD3811" t="s">
        <v>13156</v>
      </c>
      <c r="BE3811" t="s">
        <v>5169</v>
      </c>
      <c r="BF3811" t="s">
        <v>13157</v>
      </c>
      <c r="BG3811" t="s">
        <v>5185</v>
      </c>
      <c r="BH3811" t="s">
        <v>6814</v>
      </c>
      <c r="BI3811" t="s">
        <v>13158</v>
      </c>
      <c r="BJ3811" t="s">
        <v>5231</v>
      </c>
      <c r="BK3811" t="s">
        <v>5310</v>
      </c>
    </row>
    <row r="3812" spans="1:80" ht="13.2" x14ac:dyDescent="0.25">
      <c r="A3812" s="1">
        <v>43650.514695914353</v>
      </c>
      <c r="B3812">
        <f t="shared" si="59"/>
        <v>3811</v>
      </c>
      <c r="C3812" s="2" t="s">
        <v>9676</v>
      </c>
      <c r="D3812" t="s">
        <v>7734</v>
      </c>
      <c r="E3812" t="s">
        <v>5275</v>
      </c>
      <c r="F3812" t="s">
        <v>11310</v>
      </c>
      <c r="G3812" t="s">
        <v>5203</v>
      </c>
      <c r="H3812" t="s">
        <v>5429</v>
      </c>
      <c r="I3812" t="s">
        <v>5169</v>
      </c>
      <c r="J3812" t="s">
        <v>5352</v>
      </c>
      <c r="K3812" t="s">
        <v>9410</v>
      </c>
      <c r="L3812" t="s">
        <v>5393</v>
      </c>
      <c r="M3812" t="s">
        <v>5181</v>
      </c>
      <c r="N3812" t="s">
        <v>6303</v>
      </c>
      <c r="O3812" t="s">
        <v>5556</v>
      </c>
      <c r="P3812" t="s">
        <v>5224</v>
      </c>
      <c r="Q3812" t="s">
        <v>5163</v>
      </c>
      <c r="R3812" t="s">
        <v>5403</v>
      </c>
      <c r="S3812" t="s">
        <v>5177</v>
      </c>
      <c r="T3812" t="s">
        <v>5325</v>
      </c>
      <c r="U3812" t="s">
        <v>10395</v>
      </c>
      <c r="V3812" t="s">
        <v>5224</v>
      </c>
      <c r="W3812" t="s">
        <v>5163</v>
      </c>
      <c r="X3812" t="s">
        <v>5575</v>
      </c>
      <c r="Y3812" t="s">
        <v>5163</v>
      </c>
      <c r="Z3812" t="s">
        <v>5185</v>
      </c>
      <c r="AA3812" t="s">
        <v>8398</v>
      </c>
      <c r="AB3812" t="s">
        <v>7734</v>
      </c>
      <c r="AC3812" t="s">
        <v>5263</v>
      </c>
      <c r="AD3812" t="s">
        <v>7502</v>
      </c>
      <c r="AE3812" t="s">
        <v>5245</v>
      </c>
      <c r="AF3812" t="s">
        <v>5173</v>
      </c>
      <c r="AG3812" t="s">
        <v>5203</v>
      </c>
      <c r="AH3812" t="s">
        <v>13159</v>
      </c>
      <c r="AI3812" t="s">
        <v>5177</v>
      </c>
      <c r="AJ3812" t="s">
        <v>5185</v>
      </c>
      <c r="AK3812" t="s">
        <v>5186</v>
      </c>
      <c r="AL3812" t="s">
        <v>5163</v>
      </c>
      <c r="AM3812" t="s">
        <v>5510</v>
      </c>
      <c r="AN3812" t="s">
        <v>5630</v>
      </c>
      <c r="AO3812" t="s">
        <v>5695</v>
      </c>
      <c r="AP3812" t="s">
        <v>5173</v>
      </c>
      <c r="AQ3812" t="s">
        <v>7722</v>
      </c>
      <c r="AR3812" t="s">
        <v>36</v>
      </c>
      <c r="AS3812" t="s">
        <v>5583</v>
      </c>
      <c r="AT3812" t="s">
        <v>5163</v>
      </c>
      <c r="AU3812" t="s">
        <v>5164</v>
      </c>
      <c r="AV3812" t="s">
        <v>5275</v>
      </c>
      <c r="AW3812" t="s">
        <v>8718</v>
      </c>
      <c r="AX3812" t="s">
        <v>5169</v>
      </c>
      <c r="AY3812" t="s">
        <v>7665</v>
      </c>
      <c r="AZ3812" t="s">
        <v>5543</v>
      </c>
      <c r="BA3812" t="s">
        <v>5280</v>
      </c>
      <c r="BB3812" t="s">
        <v>5189</v>
      </c>
      <c r="BC3812" t="s">
        <v>13160</v>
      </c>
      <c r="BD3812" t="s">
        <v>13161</v>
      </c>
      <c r="BE3812" t="s">
        <v>13162</v>
      </c>
      <c r="BF3812" t="s">
        <v>5164</v>
      </c>
      <c r="BG3812" t="s">
        <v>5842</v>
      </c>
      <c r="BH3812" t="s">
        <v>11603</v>
      </c>
      <c r="BI3812" t="s">
        <v>5460</v>
      </c>
      <c r="BJ3812" t="s">
        <v>5203</v>
      </c>
      <c r="BK3812" t="s">
        <v>13163</v>
      </c>
      <c r="BL3812" t="s">
        <v>5169</v>
      </c>
      <c r="BM3812" t="s">
        <v>7635</v>
      </c>
      <c r="BN3812" t="s">
        <v>7370</v>
      </c>
      <c r="BO3812" t="s">
        <v>12867</v>
      </c>
      <c r="BP3812" t="s">
        <v>5892</v>
      </c>
      <c r="BQ3812" t="s">
        <v>5163</v>
      </c>
      <c r="BR3812" t="s">
        <v>5223</v>
      </c>
      <c r="BS3812" t="s">
        <v>6157</v>
      </c>
      <c r="BT3812" t="s">
        <v>13164</v>
      </c>
      <c r="BU3812" t="s">
        <v>5177</v>
      </c>
      <c r="BV3812" t="s">
        <v>7717</v>
      </c>
      <c r="BW3812" t="s">
        <v>5329</v>
      </c>
      <c r="BX3812" t="s">
        <v>5355</v>
      </c>
      <c r="BY3812" t="s">
        <v>5764</v>
      </c>
      <c r="BZ3812" t="s">
        <v>5935</v>
      </c>
      <c r="CA3812" t="s">
        <v>5189</v>
      </c>
      <c r="CB3812" t="s">
        <v>5318</v>
      </c>
    </row>
    <row r="3813" spans="1:80" ht="13.2" x14ac:dyDescent="0.25">
      <c r="A3813" s="1">
        <v>43650.51481606481</v>
      </c>
      <c r="B3813">
        <f t="shared" si="59"/>
        <v>3812</v>
      </c>
    </row>
    <row r="3814" spans="1:80" ht="13.2" x14ac:dyDescent="0.25">
      <c r="A3814" s="1">
        <v>43650.514848645835</v>
      </c>
      <c r="B3814">
        <f t="shared" si="59"/>
        <v>3813</v>
      </c>
    </row>
    <row r="3815" spans="1:80" ht="13.2" x14ac:dyDescent="0.25">
      <c r="A3815" s="1">
        <v>43650.514865740741</v>
      </c>
      <c r="B3815">
        <f t="shared" si="59"/>
        <v>3814</v>
      </c>
    </row>
    <row r="3816" spans="1:80" ht="13.2" x14ac:dyDescent="0.25">
      <c r="A3816" s="1">
        <v>43650.514873356486</v>
      </c>
      <c r="B3816">
        <f t="shared" si="59"/>
        <v>3815</v>
      </c>
    </row>
    <row r="3817" spans="1:80" ht="13.2" x14ac:dyDescent="0.25">
      <c r="A3817" s="1">
        <v>43650.515105543978</v>
      </c>
      <c r="B3817">
        <f t="shared" si="59"/>
        <v>3816</v>
      </c>
    </row>
    <row r="3818" spans="1:80" ht="13.2" x14ac:dyDescent="0.25">
      <c r="A3818" s="1">
        <v>43650.515172361112</v>
      </c>
      <c r="B3818">
        <f t="shared" si="59"/>
        <v>3817</v>
      </c>
    </row>
    <row r="3819" spans="1:80" ht="13.2" x14ac:dyDescent="0.25">
      <c r="A3819" s="1">
        <v>43650.515355648153</v>
      </c>
      <c r="B3819">
        <f t="shared" si="59"/>
        <v>3818</v>
      </c>
    </row>
    <row r="3820" spans="1:80" ht="13.2" x14ac:dyDescent="0.25">
      <c r="A3820" s="1">
        <v>43650.515563634261</v>
      </c>
      <c r="B3820">
        <f t="shared" si="59"/>
        <v>3819</v>
      </c>
    </row>
    <row r="3821" spans="1:80" ht="13.2" x14ac:dyDescent="0.25">
      <c r="A3821" s="1">
        <v>43650.515614293981</v>
      </c>
      <c r="B3821">
        <f t="shared" si="59"/>
        <v>3820</v>
      </c>
    </row>
    <row r="3822" spans="1:80" ht="13.2" x14ac:dyDescent="0.25">
      <c r="A3822" s="1">
        <v>43650.515946041662</v>
      </c>
      <c r="B3822">
        <f t="shared" si="59"/>
        <v>3821</v>
      </c>
    </row>
    <row r="3823" spans="1:80" ht="13.2" x14ac:dyDescent="0.25">
      <c r="A3823" s="1">
        <v>43650.516015868052</v>
      </c>
      <c r="B3823">
        <f t="shared" si="59"/>
        <v>3822</v>
      </c>
    </row>
    <row r="3824" spans="1:80" ht="13.2" x14ac:dyDescent="0.25">
      <c r="A3824" s="1">
        <v>43650.516122847221</v>
      </c>
      <c r="B3824">
        <f t="shared" si="59"/>
        <v>3823</v>
      </c>
    </row>
    <row r="3825" spans="1:113" ht="13.2" x14ac:dyDescent="0.25">
      <c r="A3825" s="1">
        <v>43650.516154120371</v>
      </c>
      <c r="B3825">
        <f t="shared" si="59"/>
        <v>3824</v>
      </c>
    </row>
    <row r="3826" spans="1:113" ht="13.2" x14ac:dyDescent="0.25">
      <c r="A3826" s="1">
        <v>43650.516347291668</v>
      </c>
      <c r="B3826">
        <f t="shared" si="59"/>
        <v>3825</v>
      </c>
    </row>
    <row r="3827" spans="1:113" ht="13.2" x14ac:dyDescent="0.25">
      <c r="A3827" s="1">
        <v>43650.516727442126</v>
      </c>
      <c r="B3827">
        <f t="shared" si="59"/>
        <v>3826</v>
      </c>
    </row>
    <row r="3828" spans="1:113" ht="13.2" x14ac:dyDescent="0.25">
      <c r="A3828" s="1">
        <v>43650.516930335652</v>
      </c>
      <c r="B3828">
        <f t="shared" si="59"/>
        <v>3827</v>
      </c>
      <c r="C3828" s="2" t="s">
        <v>5179</v>
      </c>
      <c r="D3828" t="s">
        <v>12046</v>
      </c>
      <c r="E3828" t="s">
        <v>6181</v>
      </c>
    </row>
    <row r="3829" spans="1:113" ht="13.2" x14ac:dyDescent="0.25">
      <c r="A3829" s="1">
        <v>43650.517608055554</v>
      </c>
      <c r="B3829">
        <f t="shared" si="59"/>
        <v>3828</v>
      </c>
    </row>
    <row r="3830" spans="1:113" ht="13.2" x14ac:dyDescent="0.25">
      <c r="A3830" s="1">
        <v>43650.518294131944</v>
      </c>
      <c r="B3830">
        <f t="shared" si="59"/>
        <v>3829</v>
      </c>
      <c r="C3830" s="2" t="s">
        <v>5865</v>
      </c>
      <c r="D3830" t="s">
        <v>5163</v>
      </c>
      <c r="E3830" t="s">
        <v>5757</v>
      </c>
      <c r="F3830" t="s">
        <v>5352</v>
      </c>
      <c r="G3830" t="s">
        <v>5587</v>
      </c>
      <c r="H3830" t="s">
        <v>5795</v>
      </c>
      <c r="I3830" t="s">
        <v>5443</v>
      </c>
      <c r="J3830" t="s">
        <v>7864</v>
      </c>
      <c r="K3830" t="s">
        <v>5986</v>
      </c>
      <c r="L3830" t="s">
        <v>7583</v>
      </c>
      <c r="M3830" t="s">
        <v>7731</v>
      </c>
      <c r="N3830" t="s">
        <v>5177</v>
      </c>
      <c r="O3830" t="s">
        <v>10125</v>
      </c>
      <c r="P3830" t="s">
        <v>5510</v>
      </c>
      <c r="Q3830" t="s">
        <v>5403</v>
      </c>
      <c r="R3830" t="s">
        <v>5184</v>
      </c>
      <c r="S3830" t="s">
        <v>5414</v>
      </c>
      <c r="T3830" t="s">
        <v>5231</v>
      </c>
      <c r="U3830" t="s">
        <v>6290</v>
      </c>
      <c r="V3830" t="s">
        <v>5276</v>
      </c>
      <c r="W3830" t="s">
        <v>5169</v>
      </c>
      <c r="X3830" t="s">
        <v>6303</v>
      </c>
      <c r="Y3830" t="s">
        <v>5223</v>
      </c>
      <c r="Z3830" t="s">
        <v>5263</v>
      </c>
      <c r="AA3830" t="s">
        <v>5366</v>
      </c>
      <c r="AB3830" t="s">
        <v>5224</v>
      </c>
      <c r="AC3830" t="s">
        <v>13165</v>
      </c>
      <c r="AD3830" t="s">
        <v>5218</v>
      </c>
      <c r="AE3830" t="s">
        <v>13166</v>
      </c>
      <c r="AF3830" t="s">
        <v>5226</v>
      </c>
      <c r="AG3830" t="s">
        <v>5263</v>
      </c>
      <c r="AH3830" t="s">
        <v>5510</v>
      </c>
      <c r="AI3830" t="s">
        <v>5393</v>
      </c>
      <c r="AJ3830" t="s">
        <v>5188</v>
      </c>
      <c r="AK3830" t="s">
        <v>5355</v>
      </c>
      <c r="AL3830" t="s">
        <v>6175</v>
      </c>
      <c r="AM3830" t="s">
        <v>5460</v>
      </c>
      <c r="AN3830" t="s">
        <v>5213</v>
      </c>
      <c r="AO3830" t="s">
        <v>5276</v>
      </c>
      <c r="AP3830" t="s">
        <v>5169</v>
      </c>
      <c r="AQ3830" t="s">
        <v>5277</v>
      </c>
      <c r="AR3830" t="s">
        <v>7055</v>
      </c>
      <c r="AS3830" t="s">
        <v>5177</v>
      </c>
      <c r="AT3830" t="s">
        <v>13167</v>
      </c>
      <c r="AU3830" t="s">
        <v>5177</v>
      </c>
      <c r="AV3830" t="s">
        <v>5223</v>
      </c>
      <c r="AW3830" t="s">
        <v>5197</v>
      </c>
      <c r="AX3830" t="s">
        <v>5163</v>
      </c>
      <c r="AY3830" t="s">
        <v>5318</v>
      </c>
      <c r="AZ3830" t="s">
        <v>5467</v>
      </c>
      <c r="BA3830" t="s">
        <v>13168</v>
      </c>
      <c r="BB3830" t="s">
        <v>5865</v>
      </c>
      <c r="BC3830" t="s">
        <v>5163</v>
      </c>
      <c r="BD3830" t="s">
        <v>5318</v>
      </c>
      <c r="BE3830" t="s">
        <v>5173</v>
      </c>
      <c r="BF3830" t="s">
        <v>5543</v>
      </c>
      <c r="BG3830" t="s">
        <v>5510</v>
      </c>
      <c r="BH3830" t="s">
        <v>5728</v>
      </c>
      <c r="BI3830" t="s">
        <v>5173</v>
      </c>
      <c r="BJ3830" t="s">
        <v>5676</v>
      </c>
      <c r="BK3830" t="s">
        <v>5519</v>
      </c>
      <c r="BL3830" t="s">
        <v>5301</v>
      </c>
      <c r="BM3830" t="s">
        <v>13169</v>
      </c>
      <c r="BN3830" t="s">
        <v>5812</v>
      </c>
      <c r="BO3830" t="s">
        <v>9759</v>
      </c>
      <c r="BP3830" t="s">
        <v>11693</v>
      </c>
      <c r="BQ3830" t="s">
        <v>5169</v>
      </c>
      <c r="BR3830" t="s">
        <v>6043</v>
      </c>
      <c r="BS3830" t="s">
        <v>5582</v>
      </c>
      <c r="BT3830" t="s">
        <v>5177</v>
      </c>
      <c r="BU3830" t="s">
        <v>5223</v>
      </c>
      <c r="BV3830" t="s">
        <v>6011</v>
      </c>
      <c r="BW3830" t="s">
        <v>7538</v>
      </c>
      <c r="BX3830" t="s">
        <v>5223</v>
      </c>
      <c r="BY3830" t="s">
        <v>6833</v>
      </c>
      <c r="BZ3830" t="s">
        <v>3467</v>
      </c>
      <c r="CA3830" t="s">
        <v>13170</v>
      </c>
      <c r="CB3830" t="s">
        <v>5796</v>
      </c>
      <c r="CC3830" t="s">
        <v>5236</v>
      </c>
      <c r="CD3830" t="s">
        <v>6995</v>
      </c>
      <c r="CE3830" t="s">
        <v>5339</v>
      </c>
      <c r="CF3830" t="s">
        <v>5528</v>
      </c>
      <c r="CG3830" t="s">
        <v>6493</v>
      </c>
      <c r="CH3830" t="s">
        <v>5177</v>
      </c>
      <c r="CI3830" t="s">
        <v>5188</v>
      </c>
      <c r="CJ3830" t="s">
        <v>5696</v>
      </c>
      <c r="CK3830" t="s">
        <v>6295</v>
      </c>
      <c r="CL3830" t="s">
        <v>5177</v>
      </c>
      <c r="CM3830" t="s">
        <v>5179</v>
      </c>
      <c r="CN3830" t="s">
        <v>5273</v>
      </c>
      <c r="CO3830" t="s">
        <v>6295</v>
      </c>
      <c r="CP3830" t="s">
        <v>5163</v>
      </c>
      <c r="CQ3830" t="s">
        <v>5319</v>
      </c>
      <c r="CR3830" t="s">
        <v>5177</v>
      </c>
      <c r="CS3830" t="s">
        <v>7326</v>
      </c>
      <c r="CT3830" t="s">
        <v>5163</v>
      </c>
      <c r="CU3830" t="s">
        <v>9341</v>
      </c>
      <c r="CV3830" t="s">
        <v>5587</v>
      </c>
      <c r="CW3830" t="s">
        <v>8457</v>
      </c>
      <c r="CX3830" t="s">
        <v>5177</v>
      </c>
      <c r="CY3830" t="s">
        <v>10343</v>
      </c>
      <c r="CZ3830" t="s">
        <v>5163</v>
      </c>
      <c r="DA3830" t="s">
        <v>13171</v>
      </c>
      <c r="DB3830" t="s">
        <v>5173</v>
      </c>
      <c r="DC3830" t="s">
        <v>5543</v>
      </c>
      <c r="DD3830" t="s">
        <v>5177</v>
      </c>
      <c r="DE3830" t="s">
        <v>5510</v>
      </c>
      <c r="DF3830" t="s">
        <v>6854</v>
      </c>
      <c r="DG3830" t="s">
        <v>5163</v>
      </c>
      <c r="DH3830" t="s">
        <v>5355</v>
      </c>
      <c r="DI3830" t="s">
        <v>13172</v>
      </c>
    </row>
    <row r="3831" spans="1:113" ht="13.2" x14ac:dyDescent="0.25">
      <c r="A3831" s="1">
        <v>43650.518319930554</v>
      </c>
      <c r="B3831">
        <f t="shared" si="59"/>
        <v>3830</v>
      </c>
    </row>
    <row r="3832" spans="1:113" ht="13.2" x14ac:dyDescent="0.25">
      <c r="A3832" s="1">
        <v>43650.518335324072</v>
      </c>
      <c r="B3832">
        <f t="shared" si="59"/>
        <v>3831</v>
      </c>
    </row>
    <row r="3833" spans="1:113" ht="13.2" x14ac:dyDescent="0.25">
      <c r="A3833" s="1">
        <v>43650.51848515046</v>
      </c>
      <c r="B3833">
        <f t="shared" si="59"/>
        <v>3832</v>
      </c>
    </row>
    <row r="3834" spans="1:113" ht="13.2" x14ac:dyDescent="0.25">
      <c r="A3834" s="1">
        <v>43650.518492766205</v>
      </c>
      <c r="B3834">
        <f t="shared" si="59"/>
        <v>3833</v>
      </c>
    </row>
    <row r="3835" spans="1:113" ht="13.2" x14ac:dyDescent="0.25">
      <c r="A3835" s="1">
        <v>43650.518632916668</v>
      </c>
      <c r="B3835">
        <f t="shared" si="59"/>
        <v>3834</v>
      </c>
    </row>
    <row r="3836" spans="1:113" ht="13.2" x14ac:dyDescent="0.25">
      <c r="A3836" s="1">
        <v>43650.519126921296</v>
      </c>
      <c r="B3836">
        <f t="shared" si="59"/>
        <v>3835</v>
      </c>
    </row>
    <row r="3837" spans="1:113" ht="13.2" x14ac:dyDescent="0.25">
      <c r="A3837" s="1">
        <v>43650.519190567131</v>
      </c>
      <c r="B3837">
        <f t="shared" si="59"/>
        <v>3836</v>
      </c>
      <c r="C3837" s="2" t="s">
        <v>5221</v>
      </c>
      <c r="D3837" t="s">
        <v>5222</v>
      </c>
      <c r="E3837" t="s">
        <v>5179</v>
      </c>
      <c r="F3837" t="s">
        <v>8998</v>
      </c>
      <c r="G3837" t="s">
        <v>5203</v>
      </c>
      <c r="H3837" t="s">
        <v>13173</v>
      </c>
      <c r="I3837" t="s">
        <v>5181</v>
      </c>
      <c r="J3837" t="s">
        <v>5276</v>
      </c>
      <c r="K3837" t="s">
        <v>5169</v>
      </c>
      <c r="L3837" t="s">
        <v>5277</v>
      </c>
      <c r="M3837" t="s">
        <v>5188</v>
      </c>
      <c r="N3837" t="s">
        <v>12585</v>
      </c>
      <c r="O3837" t="s">
        <v>5173</v>
      </c>
      <c r="P3837" t="s">
        <v>13174</v>
      </c>
      <c r="Q3837" t="s">
        <v>5189</v>
      </c>
      <c r="R3837" t="s">
        <v>5318</v>
      </c>
      <c r="S3837" t="s">
        <v>5203</v>
      </c>
      <c r="T3837" t="s">
        <v>5436</v>
      </c>
      <c r="U3837" t="s">
        <v>5177</v>
      </c>
      <c r="V3837" t="s">
        <v>5325</v>
      </c>
      <c r="W3837" t="s">
        <v>6240</v>
      </c>
      <c r="X3837" t="s">
        <v>5198</v>
      </c>
      <c r="Y3837" t="s">
        <v>13175</v>
      </c>
    </row>
    <row r="3838" spans="1:113" ht="13.2" x14ac:dyDescent="0.25">
      <c r="A3838" s="1">
        <v>43650.519191203704</v>
      </c>
      <c r="B3838">
        <f t="shared" si="59"/>
        <v>3837</v>
      </c>
    </row>
    <row r="3839" spans="1:113" ht="13.2" x14ac:dyDescent="0.25">
      <c r="A3839" s="1">
        <v>43650.519497488422</v>
      </c>
      <c r="B3839">
        <f t="shared" si="59"/>
        <v>3838</v>
      </c>
    </row>
    <row r="3840" spans="1:113" ht="13.2" x14ac:dyDescent="0.25">
      <c r="A3840" s="1">
        <v>43650.519516863424</v>
      </c>
      <c r="B3840">
        <f t="shared" si="59"/>
        <v>3839</v>
      </c>
    </row>
    <row r="3841" spans="1:202" ht="13.2" x14ac:dyDescent="0.25">
      <c r="A3841" s="1">
        <v>43650.51953229167</v>
      </c>
      <c r="B3841">
        <f t="shared" si="59"/>
        <v>3840</v>
      </c>
      <c r="C3841" s="2" t="s">
        <v>23</v>
      </c>
      <c r="D3841" t="s">
        <v>8889</v>
      </c>
      <c r="E3841" t="s">
        <v>13176</v>
      </c>
      <c r="F3841" t="s">
        <v>5203</v>
      </c>
      <c r="G3841" t="s">
        <v>5258</v>
      </c>
      <c r="H3841" s="9">
        <v>1</v>
      </c>
      <c r="I3841" t="s">
        <v>5173</v>
      </c>
      <c r="J3841" t="s">
        <v>5352</v>
      </c>
      <c r="K3841" t="s">
        <v>5284</v>
      </c>
      <c r="L3841" t="s">
        <v>5551</v>
      </c>
      <c r="M3841" t="s">
        <v>5218</v>
      </c>
      <c r="N3841" t="s">
        <v>7915</v>
      </c>
      <c r="O3841" t="s">
        <v>5443</v>
      </c>
      <c r="P3841" t="s">
        <v>5206</v>
      </c>
      <c r="Q3841" t="s">
        <v>5355</v>
      </c>
      <c r="R3841" t="s">
        <v>6175</v>
      </c>
      <c r="S3841" t="s">
        <v>5414</v>
      </c>
      <c r="T3841" t="s">
        <v>8040</v>
      </c>
      <c r="U3841" t="s">
        <v>5590</v>
      </c>
      <c r="V3841" t="s">
        <v>5218</v>
      </c>
      <c r="W3841" t="s">
        <v>5231</v>
      </c>
      <c r="X3841" t="s">
        <v>5257</v>
      </c>
      <c r="Y3841" t="s">
        <v>5647</v>
      </c>
      <c r="Z3841" t="s">
        <v>5185</v>
      </c>
      <c r="AA3841" t="s">
        <v>7812</v>
      </c>
      <c r="AB3841" t="s">
        <v>5163</v>
      </c>
      <c r="AC3841" t="s">
        <v>5552</v>
      </c>
      <c r="AD3841" t="s">
        <v>6248</v>
      </c>
      <c r="AE3841" t="s">
        <v>5173</v>
      </c>
      <c r="AF3841" t="s">
        <v>9623</v>
      </c>
      <c r="AG3841" t="s">
        <v>5169</v>
      </c>
      <c r="AH3841" t="s">
        <v>5207</v>
      </c>
      <c r="AI3841" t="s">
        <v>5827</v>
      </c>
      <c r="AJ3841" t="s">
        <v>5173</v>
      </c>
      <c r="AK3841" t="s">
        <v>6339</v>
      </c>
      <c r="AL3841" t="s">
        <v>5231</v>
      </c>
      <c r="AM3841" t="s">
        <v>5206</v>
      </c>
      <c r="AN3841" t="s">
        <v>5647</v>
      </c>
      <c r="AO3841" t="s">
        <v>5209</v>
      </c>
      <c r="AP3841" t="s">
        <v>5177</v>
      </c>
      <c r="AQ3841" t="s">
        <v>11142</v>
      </c>
      <c r="AR3841" t="s">
        <v>5275</v>
      </c>
      <c r="AS3841" t="s">
        <v>5492</v>
      </c>
      <c r="AT3841" t="s">
        <v>5185</v>
      </c>
      <c r="AU3841" t="s">
        <v>5163</v>
      </c>
      <c r="AV3841" t="s">
        <v>5460</v>
      </c>
      <c r="AW3841" t="s">
        <v>5203</v>
      </c>
      <c r="AX3841" t="s">
        <v>5647</v>
      </c>
      <c r="AY3841" t="s">
        <v>5257</v>
      </c>
      <c r="AZ3841" t="s">
        <v>5218</v>
      </c>
      <c r="BA3841" t="s">
        <v>5164</v>
      </c>
      <c r="BB3841" t="s">
        <v>5232</v>
      </c>
      <c r="BC3841" t="s">
        <v>7807</v>
      </c>
      <c r="BD3841" t="s">
        <v>5206</v>
      </c>
      <c r="BE3841" t="s">
        <v>5257</v>
      </c>
      <c r="BF3841" t="s">
        <v>5647</v>
      </c>
      <c r="BG3841" t="s">
        <v>13177</v>
      </c>
      <c r="BH3841" t="s">
        <v>6580</v>
      </c>
      <c r="BI3841" t="s">
        <v>5197</v>
      </c>
      <c r="BJ3841" t="s">
        <v>5163</v>
      </c>
      <c r="BK3841" t="s">
        <v>13178</v>
      </c>
      <c r="BL3841" t="s">
        <v>6332</v>
      </c>
      <c r="BM3841" t="s">
        <v>5185</v>
      </c>
      <c r="BN3841" t="s">
        <v>5779</v>
      </c>
      <c r="BO3841" t="s">
        <v>5173</v>
      </c>
      <c r="BP3841" t="s">
        <v>5224</v>
      </c>
      <c r="BQ3841" t="s">
        <v>5163</v>
      </c>
      <c r="BR3841" t="s">
        <v>5528</v>
      </c>
      <c r="BS3841" t="s">
        <v>6625</v>
      </c>
      <c r="BT3841" t="s">
        <v>5510</v>
      </c>
      <c r="BU3841" t="s">
        <v>13179</v>
      </c>
      <c r="BV3841" t="s">
        <v>5164</v>
      </c>
      <c r="BW3841" t="s">
        <v>5203</v>
      </c>
      <c r="BX3841" t="s">
        <v>7169</v>
      </c>
      <c r="BY3841" t="s">
        <v>8721</v>
      </c>
      <c r="BZ3841" t="s">
        <v>5620</v>
      </c>
      <c r="CA3841" t="s">
        <v>5573</v>
      </c>
      <c r="CB3841" t="s">
        <v>5277</v>
      </c>
      <c r="CC3841" t="s">
        <v>13180</v>
      </c>
      <c r="CD3841" t="s">
        <v>5499</v>
      </c>
      <c r="CE3841" t="s">
        <v>5208</v>
      </c>
      <c r="CF3841" t="s">
        <v>5169</v>
      </c>
      <c r="CG3841" t="s">
        <v>13181</v>
      </c>
      <c r="CH3841" t="s">
        <v>5179</v>
      </c>
      <c r="CI3841" t="s">
        <v>6058</v>
      </c>
      <c r="CJ3841" t="s">
        <v>6471</v>
      </c>
      <c r="CK3841" t="s">
        <v>5263</v>
      </c>
      <c r="CL3841" t="s">
        <v>5273</v>
      </c>
      <c r="CM3841" t="s">
        <v>5163</v>
      </c>
      <c r="CN3841" t="s">
        <v>5822</v>
      </c>
      <c r="CO3841" t="s">
        <v>8120</v>
      </c>
      <c r="CP3841" t="s">
        <v>7616</v>
      </c>
      <c r="CQ3841" t="s">
        <v>6805</v>
      </c>
      <c r="CR3841" t="s">
        <v>5358</v>
      </c>
      <c r="CS3841" t="s">
        <v>5556</v>
      </c>
      <c r="CT3841" t="s">
        <v>6587</v>
      </c>
      <c r="CU3841" t="s">
        <v>8380</v>
      </c>
      <c r="CV3841" t="s">
        <v>6009</v>
      </c>
      <c r="CW3841" t="s">
        <v>6010</v>
      </c>
      <c r="CX3841" t="s">
        <v>7712</v>
      </c>
      <c r="CY3841" t="s">
        <v>8176</v>
      </c>
      <c r="CZ3841" t="s">
        <v>5443</v>
      </c>
      <c r="DA3841" t="s">
        <v>5239</v>
      </c>
      <c r="DB3841" t="s">
        <v>6011</v>
      </c>
      <c r="DC3841" t="s">
        <v>10724</v>
      </c>
      <c r="DD3841" t="s">
        <v>5239</v>
      </c>
      <c r="DE3841" t="s">
        <v>5489</v>
      </c>
      <c r="DF3841" t="s">
        <v>7072</v>
      </c>
      <c r="DG3841">
        <v>5</v>
      </c>
      <c r="DH3841" t="s">
        <v>8755</v>
      </c>
      <c r="DI3841" t="s">
        <v>12733</v>
      </c>
      <c r="DJ3841" t="s">
        <v>5169</v>
      </c>
      <c r="DK3841" t="s">
        <v>13182</v>
      </c>
      <c r="DL3841" t="s">
        <v>5231</v>
      </c>
      <c r="DM3841" t="s">
        <v>6042</v>
      </c>
      <c r="DN3841" t="s">
        <v>5440</v>
      </c>
      <c r="DO3841" t="s">
        <v>5213</v>
      </c>
      <c r="DP3841" t="s">
        <v>13183</v>
      </c>
      <c r="DQ3841" t="s">
        <v>5169</v>
      </c>
      <c r="DR3841" t="s">
        <v>11050</v>
      </c>
      <c r="DS3841" t="s">
        <v>12300</v>
      </c>
      <c r="DT3841" t="s">
        <v>9716</v>
      </c>
      <c r="DU3841" t="s">
        <v>13184</v>
      </c>
      <c r="DV3841" t="s">
        <v>13185</v>
      </c>
      <c r="DW3841" t="s">
        <v>5203</v>
      </c>
      <c r="DX3841" t="s">
        <v>13186</v>
      </c>
      <c r="DY3841" t="s">
        <v>13187</v>
      </c>
      <c r="DZ3841" t="s">
        <v>13188</v>
      </c>
      <c r="EA3841" t="s">
        <v>5208</v>
      </c>
      <c r="EB3841" t="s">
        <v>13189</v>
      </c>
      <c r="EC3841" t="s">
        <v>5163</v>
      </c>
      <c r="ED3841" t="s">
        <v>5203</v>
      </c>
      <c r="EE3841" t="s">
        <v>13190</v>
      </c>
      <c r="EF3841" t="s">
        <v>5193</v>
      </c>
      <c r="EG3841" t="s">
        <v>13191</v>
      </c>
      <c r="EH3841" t="s">
        <v>5239</v>
      </c>
      <c r="EI3841" t="s">
        <v>5223</v>
      </c>
      <c r="EJ3841" t="s">
        <v>9100</v>
      </c>
      <c r="EK3841" t="s">
        <v>5213</v>
      </c>
      <c r="EL3841" t="s">
        <v>13192</v>
      </c>
      <c r="EM3841" t="s">
        <v>5218</v>
      </c>
      <c r="EN3841" t="s">
        <v>13193</v>
      </c>
      <c r="EO3841" t="s">
        <v>5215</v>
      </c>
      <c r="EP3841" t="s">
        <v>6124</v>
      </c>
      <c r="EQ3841" t="s">
        <v>5304</v>
      </c>
      <c r="ER3841" t="s">
        <v>5169</v>
      </c>
      <c r="ES3841" t="s">
        <v>6339</v>
      </c>
      <c r="ET3841" t="s">
        <v>5169</v>
      </c>
      <c r="EU3841" t="s">
        <v>5232</v>
      </c>
      <c r="EV3841" t="s">
        <v>7949</v>
      </c>
      <c r="EW3841" t="s">
        <v>5226</v>
      </c>
      <c r="EX3841" t="s">
        <v>5164</v>
      </c>
      <c r="EY3841" t="s">
        <v>5232</v>
      </c>
      <c r="EZ3841" t="s">
        <v>5705</v>
      </c>
      <c r="FA3841" t="s">
        <v>13194</v>
      </c>
      <c r="FB3841" t="s">
        <v>3467</v>
      </c>
      <c r="FC3841" t="s">
        <v>5261</v>
      </c>
      <c r="FD3841" t="s">
        <v>5911</v>
      </c>
      <c r="FE3841" t="s">
        <v>13195</v>
      </c>
      <c r="FF3841" t="s">
        <v>5164</v>
      </c>
      <c r="FG3841" t="s">
        <v>8286</v>
      </c>
      <c r="FH3841" t="s">
        <v>5197</v>
      </c>
      <c r="FI3841" t="s">
        <v>5163</v>
      </c>
      <c r="FJ3841" t="s">
        <v>5185</v>
      </c>
      <c r="FK3841" t="s">
        <v>13196</v>
      </c>
      <c r="FL3841" t="s">
        <v>5224</v>
      </c>
      <c r="FM3841" t="s">
        <v>5163</v>
      </c>
      <c r="FN3841" t="s">
        <v>13197</v>
      </c>
      <c r="FO3841" t="s">
        <v>5194</v>
      </c>
      <c r="FP3841" t="s">
        <v>5342</v>
      </c>
      <c r="FQ3841" t="s">
        <v>6289</v>
      </c>
      <c r="FR3841" t="s">
        <v>5163</v>
      </c>
      <c r="FS3841" t="s">
        <v>5352</v>
      </c>
      <c r="FT3841" t="s">
        <v>10064</v>
      </c>
      <c r="FU3841" t="s">
        <v>5169</v>
      </c>
      <c r="FV3841" t="s">
        <v>5796</v>
      </c>
      <c r="FW3841" t="s">
        <v>5223</v>
      </c>
      <c r="FX3841" t="s">
        <v>13198</v>
      </c>
      <c r="FY3841" t="s">
        <v>5163</v>
      </c>
      <c r="FZ3841" t="s">
        <v>5695</v>
      </c>
      <c r="GA3841" t="s">
        <v>5189</v>
      </c>
      <c r="GB3841" t="s">
        <v>5620</v>
      </c>
      <c r="GC3841" t="s">
        <v>5203</v>
      </c>
      <c r="GD3841" t="s">
        <v>9357</v>
      </c>
      <c r="GE3841" t="s">
        <v>5163</v>
      </c>
      <c r="GF3841" t="s">
        <v>13199</v>
      </c>
      <c r="GG3841" t="s">
        <v>5177</v>
      </c>
      <c r="GH3841" t="s">
        <v>5163</v>
      </c>
      <c r="GI3841" t="s">
        <v>5436</v>
      </c>
      <c r="GJ3841" t="s">
        <v>11983</v>
      </c>
      <c r="GK3841" t="s">
        <v>5263</v>
      </c>
      <c r="GL3841" t="s">
        <v>9038</v>
      </c>
      <c r="GM3841" t="s">
        <v>5275</v>
      </c>
      <c r="GN3841" t="s">
        <v>13200</v>
      </c>
      <c r="GO3841" t="s">
        <v>5282</v>
      </c>
      <c r="GP3841" t="s">
        <v>5525</v>
      </c>
      <c r="GQ3841" t="s">
        <v>6809</v>
      </c>
      <c r="GR3841" t="s">
        <v>5164</v>
      </c>
      <c r="GS3841" t="s">
        <v>5275</v>
      </c>
      <c r="GT3841" t="s">
        <v>6510</v>
      </c>
    </row>
    <row r="3842" spans="1:202" ht="13.2" x14ac:dyDescent="0.25">
      <c r="A3842" s="1">
        <v>43650.519580532404</v>
      </c>
      <c r="B3842">
        <f t="shared" si="59"/>
        <v>3841</v>
      </c>
    </row>
    <row r="3843" spans="1:202" ht="13.2" x14ac:dyDescent="0.25">
      <c r="A3843" s="1">
        <v>43650.519608842587</v>
      </c>
      <c r="B3843">
        <f t="shared" ref="B3843:B3906" si="60">+ROW()-1</f>
        <v>3842</v>
      </c>
    </row>
    <row r="3844" spans="1:202" ht="13.2" x14ac:dyDescent="0.25">
      <c r="A3844" s="1">
        <v>43650.519654374999</v>
      </c>
      <c r="B3844">
        <f t="shared" si="60"/>
        <v>3843</v>
      </c>
    </row>
    <row r="3845" spans="1:202" ht="13.2" x14ac:dyDescent="0.25">
      <c r="A3845" s="1">
        <v>43650.519714374997</v>
      </c>
      <c r="B3845">
        <f t="shared" si="60"/>
        <v>3844</v>
      </c>
    </row>
    <row r="3846" spans="1:202" ht="13.2" x14ac:dyDescent="0.25">
      <c r="A3846" s="1">
        <v>43650.51986641204</v>
      </c>
      <c r="B3846">
        <f t="shared" si="60"/>
        <v>3845</v>
      </c>
    </row>
    <row r="3847" spans="1:202" ht="13.2" x14ac:dyDescent="0.25">
      <c r="A3847" s="1">
        <v>43650.520295196759</v>
      </c>
      <c r="B3847">
        <f t="shared" si="60"/>
        <v>3846</v>
      </c>
    </row>
    <row r="3848" spans="1:202" ht="13.2" x14ac:dyDescent="0.25">
      <c r="A3848" s="1">
        <v>43650.520355740737</v>
      </c>
      <c r="B3848">
        <f t="shared" si="60"/>
        <v>3847</v>
      </c>
    </row>
    <row r="3849" spans="1:202" ht="13.2" x14ac:dyDescent="0.25">
      <c r="A3849" s="1">
        <v>43650.520389143523</v>
      </c>
      <c r="B3849">
        <f t="shared" si="60"/>
        <v>3848</v>
      </c>
    </row>
    <row r="3850" spans="1:202" ht="13.2" x14ac:dyDescent="0.25">
      <c r="A3850" s="1">
        <v>43650.520608981482</v>
      </c>
      <c r="B3850">
        <f t="shared" si="60"/>
        <v>3849</v>
      </c>
    </row>
    <row r="3851" spans="1:202" ht="13.2" x14ac:dyDescent="0.25">
      <c r="A3851" s="1">
        <v>43650.520701099536</v>
      </c>
      <c r="B3851">
        <f t="shared" si="60"/>
        <v>3850</v>
      </c>
      <c r="C3851" s="2" t="s">
        <v>5865</v>
      </c>
      <c r="D3851" t="s">
        <v>5163</v>
      </c>
      <c r="E3851" t="s">
        <v>5203</v>
      </c>
      <c r="F3851" t="s">
        <v>13201</v>
      </c>
      <c r="G3851" t="s">
        <v>5552</v>
      </c>
      <c r="H3851" t="s">
        <v>6068</v>
      </c>
      <c r="I3851" t="s">
        <v>7560</v>
      </c>
      <c r="J3851" t="s">
        <v>5164</v>
      </c>
      <c r="K3851" t="s">
        <v>5725</v>
      </c>
      <c r="L3851" t="s">
        <v>5189</v>
      </c>
      <c r="M3851" t="s">
        <v>6912</v>
      </c>
      <c r="N3851" t="s">
        <v>5381</v>
      </c>
      <c r="O3851" t="s">
        <v>5360</v>
      </c>
      <c r="P3851" t="s">
        <v>5422</v>
      </c>
      <c r="Q3851" t="s">
        <v>5303</v>
      </c>
      <c r="R3851" t="s">
        <v>5181</v>
      </c>
      <c r="S3851" t="s">
        <v>13202</v>
      </c>
      <c r="T3851" t="s">
        <v>4420</v>
      </c>
      <c r="U3851" t="s">
        <v>5218</v>
      </c>
      <c r="V3851" t="s">
        <v>6085</v>
      </c>
      <c r="W3851" t="s">
        <v>5169</v>
      </c>
      <c r="X3851" t="s">
        <v>13203</v>
      </c>
      <c r="Y3851" t="s">
        <v>23</v>
      </c>
      <c r="Z3851" t="s">
        <v>5179</v>
      </c>
      <c r="AA3851" t="s">
        <v>5322</v>
      </c>
      <c r="AB3851" t="s">
        <v>5202</v>
      </c>
      <c r="AC3851" t="s">
        <v>13204</v>
      </c>
      <c r="AD3851" t="s">
        <v>5263</v>
      </c>
      <c r="AE3851" t="s">
        <v>5223</v>
      </c>
      <c r="AF3851" t="s">
        <v>5179</v>
      </c>
      <c r="AG3851" t="s">
        <v>5273</v>
      </c>
      <c r="AH3851" t="s">
        <v>5164</v>
      </c>
      <c r="AI3851" t="s">
        <v>5725</v>
      </c>
      <c r="AJ3851" t="s">
        <v>5218</v>
      </c>
      <c r="AK3851" t="s">
        <v>5231</v>
      </c>
      <c r="AL3851" t="s">
        <v>5606</v>
      </c>
      <c r="AM3851" t="s">
        <v>13205</v>
      </c>
      <c r="AN3851" t="s">
        <v>5599</v>
      </c>
      <c r="AO3851" t="s">
        <v>5181</v>
      </c>
      <c r="AP3851" t="s">
        <v>5335</v>
      </c>
      <c r="AQ3851" t="s">
        <v>5985</v>
      </c>
      <c r="AR3851" t="s">
        <v>5163</v>
      </c>
      <c r="AS3851" t="s">
        <v>13206</v>
      </c>
      <c r="AT3851" t="s">
        <v>5181</v>
      </c>
      <c r="AU3851" t="s">
        <v>5610</v>
      </c>
      <c r="AV3851" t="s">
        <v>5169</v>
      </c>
      <c r="AW3851" t="s">
        <v>5303</v>
      </c>
      <c r="AX3851" t="s">
        <v>5203</v>
      </c>
      <c r="AY3851" t="s">
        <v>5277</v>
      </c>
      <c r="AZ3851" t="s">
        <v>5177</v>
      </c>
      <c r="BA3851" t="s">
        <v>9822</v>
      </c>
      <c r="BB3851" t="s">
        <v>5163</v>
      </c>
      <c r="BC3851" t="s">
        <v>5648</v>
      </c>
      <c r="BD3851" t="s">
        <v>7466</v>
      </c>
      <c r="BE3851" t="s">
        <v>13207</v>
      </c>
    </row>
    <row r="3852" spans="1:202" ht="13.2" x14ac:dyDescent="0.25">
      <c r="A3852" s="1">
        <v>43650.520792083335</v>
      </c>
      <c r="B3852">
        <f t="shared" si="60"/>
        <v>3851</v>
      </c>
    </row>
    <row r="3853" spans="1:202" ht="13.2" x14ac:dyDescent="0.25">
      <c r="A3853" s="1">
        <v>43650.520944328702</v>
      </c>
      <c r="B3853">
        <f t="shared" si="60"/>
        <v>3852</v>
      </c>
      <c r="C3853" s="2" t="s">
        <v>5865</v>
      </c>
      <c r="D3853" t="s">
        <v>5163</v>
      </c>
      <c r="E3853" t="s">
        <v>5185</v>
      </c>
      <c r="F3853" t="s">
        <v>5203</v>
      </c>
      <c r="G3853" t="s">
        <v>6011</v>
      </c>
      <c r="H3853" t="s">
        <v>10203</v>
      </c>
      <c r="I3853" t="s">
        <v>5163</v>
      </c>
      <c r="J3853" t="s">
        <v>5510</v>
      </c>
      <c r="K3853" t="s">
        <v>13208</v>
      </c>
      <c r="L3853" t="s">
        <v>5185</v>
      </c>
      <c r="M3853" t="s">
        <v>8950</v>
      </c>
      <c r="N3853" t="s">
        <v>5388</v>
      </c>
      <c r="O3853" t="s">
        <v>13209</v>
      </c>
      <c r="P3853" t="s">
        <v>5169</v>
      </c>
      <c r="Q3853" t="s">
        <v>5610</v>
      </c>
      <c r="R3853" t="s">
        <v>8879</v>
      </c>
      <c r="S3853" t="s">
        <v>5177</v>
      </c>
      <c r="T3853" t="s">
        <v>13210</v>
      </c>
      <c r="U3853" t="s">
        <v>5599</v>
      </c>
      <c r="V3853" t="s">
        <v>5556</v>
      </c>
      <c r="W3853" t="s">
        <v>5164</v>
      </c>
      <c r="X3853" t="s">
        <v>10200</v>
      </c>
      <c r="Y3853" t="s">
        <v>5215</v>
      </c>
      <c r="Z3853" t="s">
        <v>5163</v>
      </c>
      <c r="AA3853" t="s">
        <v>5689</v>
      </c>
      <c r="AB3853" t="s">
        <v>5460</v>
      </c>
      <c r="AC3853" t="s">
        <v>5979</v>
      </c>
      <c r="AD3853" t="s">
        <v>11000</v>
      </c>
      <c r="AE3853" t="s">
        <v>5664</v>
      </c>
      <c r="AF3853" t="s">
        <v>12852</v>
      </c>
      <c r="AG3853" t="s">
        <v>5177</v>
      </c>
      <c r="AH3853" t="s">
        <v>5196</v>
      </c>
      <c r="AI3853" t="s">
        <v>5388</v>
      </c>
      <c r="AJ3853" t="s">
        <v>6784</v>
      </c>
      <c r="AK3853" t="s">
        <v>5352</v>
      </c>
      <c r="AL3853" t="s">
        <v>5306</v>
      </c>
      <c r="AM3853" t="s">
        <v>5169</v>
      </c>
      <c r="AN3853" t="s">
        <v>5206</v>
      </c>
      <c r="AO3853" t="s">
        <v>7780</v>
      </c>
      <c r="AP3853" t="s">
        <v>5163</v>
      </c>
      <c r="AQ3853" t="s">
        <v>5223</v>
      </c>
      <c r="AR3853" t="s">
        <v>5355</v>
      </c>
      <c r="AS3853" t="s">
        <v>13211</v>
      </c>
      <c r="AT3853" t="s">
        <v>5964</v>
      </c>
      <c r="AU3853" t="s">
        <v>5692</v>
      </c>
      <c r="AV3853" t="s">
        <v>6720</v>
      </c>
      <c r="AW3853" t="s">
        <v>5884</v>
      </c>
      <c r="AX3853" t="s">
        <v>5692</v>
      </c>
      <c r="AY3853" t="s">
        <v>5173</v>
      </c>
      <c r="AZ3853" t="s">
        <v>5528</v>
      </c>
      <c r="BA3853" t="s">
        <v>8400</v>
      </c>
      <c r="BB3853" t="s">
        <v>11078</v>
      </c>
    </row>
    <row r="3854" spans="1:202" ht="13.2" x14ac:dyDescent="0.25">
      <c r="A3854" s="1">
        <v>43650.520948379628</v>
      </c>
      <c r="B3854">
        <f t="shared" si="60"/>
        <v>3853</v>
      </c>
    </row>
    <row r="3855" spans="1:202" ht="13.2" x14ac:dyDescent="0.25">
      <c r="A3855" s="1">
        <v>43650.520957777779</v>
      </c>
      <c r="B3855">
        <f t="shared" si="60"/>
        <v>3854</v>
      </c>
      <c r="C3855" s="2" t="s">
        <v>6564</v>
      </c>
      <c r="D3855" t="s">
        <v>5173</v>
      </c>
      <c r="E3855" t="s">
        <v>5961</v>
      </c>
      <c r="F3855" t="s">
        <v>5280</v>
      </c>
      <c r="G3855" t="s">
        <v>5263</v>
      </c>
      <c r="H3855" t="s">
        <v>5179</v>
      </c>
      <c r="I3855" t="s">
        <v>5180</v>
      </c>
      <c r="J3855" t="s">
        <v>5181</v>
      </c>
      <c r="K3855" t="s">
        <v>5182</v>
      </c>
      <c r="L3855" t="s">
        <v>5282</v>
      </c>
      <c r="M3855" t="s">
        <v>5467</v>
      </c>
      <c r="N3855" t="s">
        <v>5189</v>
      </c>
      <c r="O3855" t="s">
        <v>13212</v>
      </c>
      <c r="P3855" t="s">
        <v>13213</v>
      </c>
      <c r="Q3855" t="s">
        <v>5218</v>
      </c>
      <c r="R3855" t="s">
        <v>5263</v>
      </c>
      <c r="S3855" t="s">
        <v>5393</v>
      </c>
      <c r="T3855" t="s">
        <v>5790</v>
      </c>
      <c r="U3855" t="s">
        <v>5392</v>
      </c>
    </row>
    <row r="3856" spans="1:202" ht="13.2" x14ac:dyDescent="0.25">
      <c r="A3856" s="1">
        <v>43650.521173298606</v>
      </c>
      <c r="B3856">
        <f t="shared" si="60"/>
        <v>3855</v>
      </c>
    </row>
    <row r="3857" spans="1:58" ht="13.2" x14ac:dyDescent="0.25">
      <c r="A3857" s="1">
        <v>43650.521244525458</v>
      </c>
      <c r="B3857">
        <f t="shared" si="60"/>
        <v>3856</v>
      </c>
      <c r="C3857" s="2" t="s">
        <v>12291</v>
      </c>
      <c r="D3857" t="s">
        <v>9364</v>
      </c>
      <c r="E3857" t="s">
        <v>5173</v>
      </c>
      <c r="F3857" t="s">
        <v>5232</v>
      </c>
      <c r="G3857" t="s">
        <v>5179</v>
      </c>
      <c r="H3857" t="s">
        <v>10384</v>
      </c>
      <c r="I3857" t="s">
        <v>5163</v>
      </c>
      <c r="J3857" t="s">
        <v>5179</v>
      </c>
      <c r="K3857" t="s">
        <v>5180</v>
      </c>
      <c r="L3857" t="s">
        <v>6784</v>
      </c>
      <c r="M3857" t="s">
        <v>5176</v>
      </c>
      <c r="N3857" t="s">
        <v>5169</v>
      </c>
      <c r="O3857" t="s">
        <v>5204</v>
      </c>
      <c r="P3857" t="s">
        <v>5177</v>
      </c>
      <c r="Q3857" t="s">
        <v>13214</v>
      </c>
      <c r="R3857" t="s">
        <v>5179</v>
      </c>
      <c r="S3857" t="s">
        <v>5728</v>
      </c>
      <c r="T3857" t="s">
        <v>5177</v>
      </c>
      <c r="U3857" t="s">
        <v>5162</v>
      </c>
      <c r="V3857" t="s">
        <v>5163</v>
      </c>
      <c r="W3857" t="s">
        <v>5358</v>
      </c>
      <c r="X3857" t="s">
        <v>12227</v>
      </c>
      <c r="Y3857" t="s">
        <v>5226</v>
      </c>
      <c r="Z3857" t="s">
        <v>5173</v>
      </c>
      <c r="AA3857" t="s">
        <v>5203</v>
      </c>
      <c r="AB3857" t="s">
        <v>6306</v>
      </c>
      <c r="AC3857" t="s">
        <v>5422</v>
      </c>
      <c r="AD3857" t="s">
        <v>5223</v>
      </c>
      <c r="AE3857" t="s">
        <v>5303</v>
      </c>
      <c r="AF3857" t="s">
        <v>6454</v>
      </c>
      <c r="AG3857" t="s">
        <v>5179</v>
      </c>
      <c r="AH3857" t="s">
        <v>11224</v>
      </c>
      <c r="AI3857" t="s">
        <v>5173</v>
      </c>
      <c r="AJ3857" t="s">
        <v>5331</v>
      </c>
      <c r="AK3857" t="s">
        <v>5177</v>
      </c>
      <c r="AL3857" t="s">
        <v>5179</v>
      </c>
      <c r="AM3857" t="s">
        <v>5273</v>
      </c>
      <c r="AN3857" t="s">
        <v>5414</v>
      </c>
      <c r="AO3857" t="s">
        <v>5177</v>
      </c>
      <c r="AP3857" t="s">
        <v>5318</v>
      </c>
      <c r="AQ3857" t="s">
        <v>5185</v>
      </c>
      <c r="AR3857" t="s">
        <v>5258</v>
      </c>
      <c r="AS3857" t="s">
        <v>5936</v>
      </c>
      <c r="AT3857" t="s">
        <v>5223</v>
      </c>
      <c r="AU3857" t="s">
        <v>5460</v>
      </c>
      <c r="AV3857" t="s">
        <v>5203</v>
      </c>
      <c r="AW3857" t="s">
        <v>13215</v>
      </c>
      <c r="AX3857" t="s">
        <v>5169</v>
      </c>
      <c r="AY3857" t="s">
        <v>6120</v>
      </c>
    </row>
    <row r="3858" spans="1:58" ht="13.2" x14ac:dyDescent="0.25">
      <c r="A3858" s="1">
        <v>43650.521263344912</v>
      </c>
      <c r="B3858">
        <f t="shared" si="60"/>
        <v>3857</v>
      </c>
    </row>
    <row r="3859" spans="1:58" ht="13.2" x14ac:dyDescent="0.25">
      <c r="A3859" s="1">
        <v>43650.521310694443</v>
      </c>
      <c r="B3859">
        <f t="shared" si="60"/>
        <v>3858</v>
      </c>
    </row>
    <row r="3860" spans="1:58" ht="13.2" x14ac:dyDescent="0.25">
      <c r="A3860" s="1">
        <v>43650.521436516203</v>
      </c>
      <c r="B3860">
        <f t="shared" si="60"/>
        <v>3859</v>
      </c>
    </row>
    <row r="3861" spans="1:58" ht="13.2" x14ac:dyDescent="0.25">
      <c r="A3861" s="1">
        <v>43650.521656180557</v>
      </c>
      <c r="B3861">
        <f t="shared" si="60"/>
        <v>3860</v>
      </c>
    </row>
    <row r="3862" spans="1:58" ht="13.2" x14ac:dyDescent="0.25">
      <c r="A3862" s="1">
        <v>43650.521673807874</v>
      </c>
      <c r="B3862">
        <f t="shared" si="60"/>
        <v>3861</v>
      </c>
      <c r="C3862" s="2" t="s">
        <v>5171</v>
      </c>
      <c r="D3862" t="s">
        <v>5396</v>
      </c>
      <c r="E3862" t="s">
        <v>5352</v>
      </c>
      <c r="F3862" t="s">
        <v>5280</v>
      </c>
      <c r="G3862" t="s">
        <v>6839</v>
      </c>
      <c r="H3862" t="s">
        <v>5617</v>
      </c>
      <c r="I3862" t="s">
        <v>5169</v>
      </c>
      <c r="J3862" t="s">
        <v>5280</v>
      </c>
      <c r="K3862" t="s">
        <v>5163</v>
      </c>
      <c r="L3862" t="s">
        <v>5510</v>
      </c>
      <c r="M3862" t="s">
        <v>5393</v>
      </c>
      <c r="N3862" t="s">
        <v>6237</v>
      </c>
      <c r="O3862" t="s">
        <v>6903</v>
      </c>
      <c r="P3862" t="s">
        <v>5218</v>
      </c>
      <c r="Q3862" t="s">
        <v>6762</v>
      </c>
      <c r="R3862" t="s">
        <v>5186</v>
      </c>
      <c r="S3862" t="s">
        <v>5930</v>
      </c>
      <c r="T3862" t="s">
        <v>5226</v>
      </c>
      <c r="U3862" t="s">
        <v>13216</v>
      </c>
      <c r="V3862" t="s">
        <v>5489</v>
      </c>
      <c r="W3862" t="s">
        <v>13217</v>
      </c>
      <c r="X3862" t="s">
        <v>5189</v>
      </c>
      <c r="Y3862" t="s">
        <v>5284</v>
      </c>
      <c r="Z3862" t="s">
        <v>5551</v>
      </c>
      <c r="AA3862" t="s">
        <v>5177</v>
      </c>
      <c r="AB3862" t="s">
        <v>5273</v>
      </c>
      <c r="AC3862" t="s">
        <v>5163</v>
      </c>
      <c r="AD3862" t="s">
        <v>5884</v>
      </c>
      <c r="AE3862" t="s">
        <v>5185</v>
      </c>
      <c r="AF3862" t="s">
        <v>5275</v>
      </c>
      <c r="AG3862" t="s">
        <v>8220</v>
      </c>
      <c r="AH3862" t="s">
        <v>9613</v>
      </c>
      <c r="AI3862" t="s">
        <v>5169</v>
      </c>
      <c r="AJ3862" t="s">
        <v>5408</v>
      </c>
      <c r="AK3862" t="s">
        <v>5243</v>
      </c>
      <c r="AL3862" t="s">
        <v>5204</v>
      </c>
      <c r="AM3862" t="s">
        <v>5203</v>
      </c>
      <c r="AN3862" t="s">
        <v>5542</v>
      </c>
      <c r="AO3862" t="s">
        <v>11972</v>
      </c>
    </row>
    <row r="3863" spans="1:58" ht="13.2" x14ac:dyDescent="0.25">
      <c r="A3863" s="1">
        <v>43650.522329918982</v>
      </c>
      <c r="B3863">
        <f t="shared" si="60"/>
        <v>3862</v>
      </c>
      <c r="C3863" s="2" t="s">
        <v>13218</v>
      </c>
      <c r="D3863" t="s">
        <v>5179</v>
      </c>
      <c r="E3863" t="s">
        <v>6727</v>
      </c>
      <c r="F3863" t="s">
        <v>13219</v>
      </c>
      <c r="G3863" t="s">
        <v>5173</v>
      </c>
      <c r="H3863" t="s">
        <v>5174</v>
      </c>
      <c r="I3863" t="s">
        <v>8198</v>
      </c>
      <c r="J3863" t="s">
        <v>5208</v>
      </c>
      <c r="K3863" t="s">
        <v>12645</v>
      </c>
      <c r="L3863" t="s">
        <v>6053</v>
      </c>
      <c r="M3863" t="s">
        <v>5173</v>
      </c>
      <c r="N3863" t="s">
        <v>5232</v>
      </c>
      <c r="O3863" t="s">
        <v>5335</v>
      </c>
      <c r="P3863" t="s">
        <v>6126</v>
      </c>
      <c r="Q3863" t="s">
        <v>5169</v>
      </c>
      <c r="R3863" t="s">
        <v>13220</v>
      </c>
      <c r="S3863" t="s">
        <v>5169</v>
      </c>
      <c r="T3863" t="s">
        <v>9307</v>
      </c>
      <c r="U3863" t="s">
        <v>13221</v>
      </c>
      <c r="V3863" t="s">
        <v>5173</v>
      </c>
      <c r="W3863" t="s">
        <v>9522</v>
      </c>
      <c r="X3863" t="s">
        <v>5169</v>
      </c>
      <c r="Y3863" t="s">
        <v>5600</v>
      </c>
      <c r="Z3863" t="s">
        <v>7624</v>
      </c>
      <c r="AA3863" t="s">
        <v>13222</v>
      </c>
    </row>
    <row r="3864" spans="1:58" ht="13.2" x14ac:dyDescent="0.25">
      <c r="A3864" s="1">
        <v>43650.522506284724</v>
      </c>
      <c r="B3864">
        <f t="shared" si="60"/>
        <v>3863</v>
      </c>
      <c r="C3864" s="2" t="s">
        <v>13223</v>
      </c>
      <c r="D3864" t="s">
        <v>13224</v>
      </c>
    </row>
    <row r="3865" spans="1:58" ht="13.2" x14ac:dyDescent="0.25">
      <c r="A3865" s="1">
        <v>43650.52252381944</v>
      </c>
      <c r="B3865">
        <f t="shared" si="60"/>
        <v>3864</v>
      </c>
    </row>
    <row r="3866" spans="1:58" ht="13.2" x14ac:dyDescent="0.25">
      <c r="A3866" s="1">
        <v>43650.522581562502</v>
      </c>
      <c r="B3866">
        <f t="shared" si="60"/>
        <v>3865</v>
      </c>
    </row>
    <row r="3867" spans="1:58" ht="13.2" x14ac:dyDescent="0.25">
      <c r="A3867" s="1">
        <v>43650.522940196759</v>
      </c>
      <c r="B3867">
        <f t="shared" si="60"/>
        <v>3866</v>
      </c>
    </row>
    <row r="3868" spans="1:58" ht="13.2" x14ac:dyDescent="0.25">
      <c r="A3868" s="1">
        <v>43650.523120034719</v>
      </c>
      <c r="B3868">
        <f t="shared" si="60"/>
        <v>3867</v>
      </c>
    </row>
    <row r="3869" spans="1:58" ht="13.2" x14ac:dyDescent="0.25">
      <c r="A3869" s="1">
        <v>43650.523179224532</v>
      </c>
      <c r="B3869">
        <f t="shared" si="60"/>
        <v>3868</v>
      </c>
    </row>
    <row r="3870" spans="1:58" ht="13.2" x14ac:dyDescent="0.25">
      <c r="A3870" s="1">
        <v>43650.523180601856</v>
      </c>
      <c r="B3870">
        <f t="shared" si="60"/>
        <v>3869</v>
      </c>
      <c r="C3870" s="2" t="s">
        <v>7301</v>
      </c>
      <c r="D3870" t="s">
        <v>5275</v>
      </c>
      <c r="E3870" t="s">
        <v>5697</v>
      </c>
      <c r="F3870" t="s">
        <v>5179</v>
      </c>
      <c r="G3870" t="s">
        <v>6357</v>
      </c>
      <c r="H3870" t="s">
        <v>5617</v>
      </c>
      <c r="I3870" t="s">
        <v>5169</v>
      </c>
      <c r="J3870" t="s">
        <v>5203</v>
      </c>
      <c r="K3870" t="s">
        <v>7764</v>
      </c>
      <c r="L3870" t="s">
        <v>5169</v>
      </c>
      <c r="M3870" t="s">
        <v>5174</v>
      </c>
      <c r="N3870" t="s">
        <v>5329</v>
      </c>
      <c r="O3870" t="s">
        <v>5163</v>
      </c>
      <c r="P3870" t="s">
        <v>5179</v>
      </c>
      <c r="Q3870" t="s">
        <v>6003</v>
      </c>
      <c r="R3870" t="s">
        <v>5164</v>
      </c>
      <c r="S3870" t="s">
        <v>5232</v>
      </c>
      <c r="T3870" t="s">
        <v>13225</v>
      </c>
      <c r="U3870" t="s">
        <v>5164</v>
      </c>
      <c r="V3870" t="s">
        <v>5232</v>
      </c>
      <c r="W3870" t="s">
        <v>6655</v>
      </c>
      <c r="X3870" t="s">
        <v>5163</v>
      </c>
      <c r="Y3870" t="s">
        <v>5179</v>
      </c>
      <c r="Z3870" t="s">
        <v>13226</v>
      </c>
      <c r="AA3870" t="s">
        <v>5528</v>
      </c>
      <c r="AB3870" t="s">
        <v>12226</v>
      </c>
      <c r="AC3870" t="s">
        <v>5231</v>
      </c>
      <c r="AD3870" t="s">
        <v>5163</v>
      </c>
      <c r="AE3870" t="s">
        <v>5339</v>
      </c>
      <c r="AF3870" t="s">
        <v>5528</v>
      </c>
      <c r="AG3870" t="s">
        <v>5368</v>
      </c>
      <c r="AH3870" t="s">
        <v>5198</v>
      </c>
      <c r="AI3870" t="s">
        <v>7719</v>
      </c>
      <c r="AJ3870" t="s">
        <v>6509</v>
      </c>
      <c r="AK3870" t="s">
        <v>5237</v>
      </c>
      <c r="AL3870" t="s">
        <v>5169</v>
      </c>
      <c r="AM3870" t="s">
        <v>13227</v>
      </c>
      <c r="AN3870" t="s">
        <v>7295</v>
      </c>
      <c r="AO3870" t="s">
        <v>5755</v>
      </c>
      <c r="AP3870" t="s">
        <v>5169</v>
      </c>
      <c r="AQ3870" t="s">
        <v>5174</v>
      </c>
      <c r="AR3870" t="s">
        <v>5173</v>
      </c>
      <c r="AS3870" t="s">
        <v>5543</v>
      </c>
      <c r="AT3870" t="s">
        <v>5280</v>
      </c>
      <c r="AU3870" t="s">
        <v>5163</v>
      </c>
      <c r="AV3870" t="s">
        <v>5198</v>
      </c>
      <c r="AW3870" t="s">
        <v>13228</v>
      </c>
      <c r="AX3870" t="s">
        <v>5177</v>
      </c>
      <c r="AY3870" t="s">
        <v>5163</v>
      </c>
      <c r="AZ3870" t="s">
        <v>5223</v>
      </c>
      <c r="BA3870" t="s">
        <v>13229</v>
      </c>
      <c r="BB3870" t="s">
        <v>5275</v>
      </c>
      <c r="BC3870" t="s">
        <v>8834</v>
      </c>
      <c r="BD3870" t="s">
        <v>5169</v>
      </c>
      <c r="BE3870" t="s">
        <v>9040</v>
      </c>
      <c r="BF3870" t="s">
        <v>13230</v>
      </c>
    </row>
    <row r="3871" spans="1:58" ht="13.2" x14ac:dyDescent="0.25">
      <c r="A3871" s="1">
        <v>43650.523258738423</v>
      </c>
      <c r="B3871">
        <f t="shared" si="60"/>
        <v>3870</v>
      </c>
    </row>
    <row r="3872" spans="1:58" ht="13.2" x14ac:dyDescent="0.25">
      <c r="A3872" s="1">
        <v>43650.523455706018</v>
      </c>
      <c r="B3872">
        <f t="shared" si="60"/>
        <v>3871</v>
      </c>
    </row>
    <row r="3873" spans="1:103" ht="13.2" x14ac:dyDescent="0.25">
      <c r="A3873" s="1">
        <v>43650.523740277778</v>
      </c>
      <c r="B3873">
        <f t="shared" si="60"/>
        <v>3872</v>
      </c>
    </row>
    <row r="3874" spans="1:103" ht="13.2" x14ac:dyDescent="0.25">
      <c r="A3874" s="1">
        <v>43650.523755300921</v>
      </c>
      <c r="B3874">
        <f t="shared" si="60"/>
        <v>3873</v>
      </c>
    </row>
    <row r="3875" spans="1:103" ht="13.2" x14ac:dyDescent="0.25">
      <c r="A3875" s="1">
        <v>43650.523860567133</v>
      </c>
      <c r="B3875">
        <f t="shared" si="60"/>
        <v>3874</v>
      </c>
    </row>
    <row r="3876" spans="1:103" ht="13.2" x14ac:dyDescent="0.25">
      <c r="A3876" s="1">
        <v>43650.524035243056</v>
      </c>
      <c r="B3876">
        <f t="shared" si="60"/>
        <v>3875</v>
      </c>
    </row>
    <row r="3877" spans="1:103" ht="13.2" x14ac:dyDescent="0.25">
      <c r="A3877" s="1">
        <v>43650.524139120374</v>
      </c>
      <c r="B3877">
        <f t="shared" si="60"/>
        <v>3876</v>
      </c>
      <c r="C3877" s="2" t="s">
        <v>6433</v>
      </c>
      <c r="D3877" t="s">
        <v>5345</v>
      </c>
      <c r="E3877" t="s">
        <v>5956</v>
      </c>
      <c r="F3877" t="s">
        <v>5169</v>
      </c>
      <c r="G3877" t="s">
        <v>6009</v>
      </c>
      <c r="H3877" t="s">
        <v>6523</v>
      </c>
      <c r="I3877" t="s">
        <v>5179</v>
      </c>
      <c r="J3877" t="s">
        <v>5273</v>
      </c>
      <c r="K3877" t="s">
        <v>6805</v>
      </c>
      <c r="L3877" t="s">
        <v>5263</v>
      </c>
      <c r="M3877" t="s">
        <v>5366</v>
      </c>
      <c r="N3877" t="s">
        <v>5198</v>
      </c>
      <c r="O3877" t="s">
        <v>13231</v>
      </c>
      <c r="P3877" t="s">
        <v>5169</v>
      </c>
      <c r="Q3877" t="s">
        <v>13232</v>
      </c>
      <c r="R3877" t="s">
        <v>5783</v>
      </c>
      <c r="S3877" t="s">
        <v>5784</v>
      </c>
      <c r="T3877" t="s">
        <v>5198</v>
      </c>
      <c r="U3877" t="s">
        <v>5177</v>
      </c>
      <c r="V3877" t="s">
        <v>5318</v>
      </c>
      <c r="W3877" t="s">
        <v>5179</v>
      </c>
      <c r="X3877" t="s">
        <v>5183</v>
      </c>
      <c r="Y3877" t="s">
        <v>5370</v>
      </c>
      <c r="Z3877" t="s">
        <v>5475</v>
      </c>
      <c r="AA3877" t="s">
        <v>5224</v>
      </c>
      <c r="AB3877" t="s">
        <v>6091</v>
      </c>
      <c r="AC3877" t="s">
        <v>5177</v>
      </c>
      <c r="AD3877" t="s">
        <v>6940</v>
      </c>
      <c r="AE3877" t="s">
        <v>5422</v>
      </c>
      <c r="AF3877" t="s">
        <v>9641</v>
      </c>
      <c r="AG3877" t="s">
        <v>5177</v>
      </c>
      <c r="AH3877" t="s">
        <v>5998</v>
      </c>
      <c r="AI3877" t="s">
        <v>5275</v>
      </c>
      <c r="AJ3877" t="s">
        <v>8974</v>
      </c>
      <c r="AK3877" t="s">
        <v>5226</v>
      </c>
      <c r="AL3877" t="s">
        <v>5215</v>
      </c>
      <c r="AM3877" t="s">
        <v>5379</v>
      </c>
      <c r="AN3877" t="s">
        <v>5185</v>
      </c>
      <c r="AO3877" t="s">
        <v>5213</v>
      </c>
      <c r="AP3877" t="s">
        <v>5337</v>
      </c>
      <c r="AQ3877" t="s">
        <v>5163</v>
      </c>
      <c r="AR3877" t="s">
        <v>5499</v>
      </c>
      <c r="AS3877" t="s">
        <v>5454</v>
      </c>
      <c r="AT3877" t="s">
        <v>13233</v>
      </c>
      <c r="AU3877" t="s">
        <v>5164</v>
      </c>
      <c r="AV3877" t="s">
        <v>5203</v>
      </c>
      <c r="AW3877" t="s">
        <v>7169</v>
      </c>
      <c r="AX3877" t="s">
        <v>5163</v>
      </c>
      <c r="AY3877" t="s">
        <v>6126</v>
      </c>
      <c r="AZ3877" t="s">
        <v>5169</v>
      </c>
      <c r="BA3877" t="s">
        <v>5213</v>
      </c>
      <c r="BB3877" t="s">
        <v>7646</v>
      </c>
      <c r="BC3877" t="s">
        <v>13234</v>
      </c>
      <c r="BD3877" t="s">
        <v>5173</v>
      </c>
      <c r="BE3877" t="s">
        <v>12090</v>
      </c>
      <c r="BF3877" t="s">
        <v>5164</v>
      </c>
      <c r="BG3877" t="s">
        <v>5224</v>
      </c>
      <c r="BH3877" t="s">
        <v>5341</v>
      </c>
      <c r="BI3877" t="s">
        <v>5179</v>
      </c>
      <c r="BJ3877" t="s">
        <v>13235</v>
      </c>
      <c r="BK3877" t="s">
        <v>5422</v>
      </c>
      <c r="BL3877" t="s">
        <v>9641</v>
      </c>
      <c r="BM3877" t="s">
        <v>5177</v>
      </c>
      <c r="BN3877" t="s">
        <v>5223</v>
      </c>
      <c r="BO3877" t="s">
        <v>5179</v>
      </c>
      <c r="BP3877" t="s">
        <v>7212</v>
      </c>
      <c r="BQ3877" t="s">
        <v>5194</v>
      </c>
      <c r="BR3877" t="s">
        <v>5224</v>
      </c>
      <c r="BS3877" t="s">
        <v>5163</v>
      </c>
      <c r="BT3877" t="s">
        <v>5208</v>
      </c>
      <c r="BU3877" t="s">
        <v>5179</v>
      </c>
      <c r="BV3877" t="s">
        <v>5180</v>
      </c>
      <c r="BW3877" t="s">
        <v>5185</v>
      </c>
      <c r="BX3877" t="s">
        <v>5163</v>
      </c>
      <c r="BY3877" t="s">
        <v>5185</v>
      </c>
      <c r="BZ3877" t="s">
        <v>5213</v>
      </c>
      <c r="CA3877" t="s">
        <v>8380</v>
      </c>
      <c r="CB3877" t="s">
        <v>5163</v>
      </c>
      <c r="CC3877" t="s">
        <v>5355</v>
      </c>
      <c r="CD3877" t="s">
        <v>5525</v>
      </c>
      <c r="CE3877" t="s">
        <v>5437</v>
      </c>
      <c r="CF3877" t="s">
        <v>5177</v>
      </c>
      <c r="CG3877" t="s">
        <v>5208</v>
      </c>
      <c r="CH3877" t="s">
        <v>5329</v>
      </c>
      <c r="CI3877" t="s">
        <v>5224</v>
      </c>
      <c r="CJ3877" t="s">
        <v>13236</v>
      </c>
      <c r="CK3877" t="s">
        <v>5218</v>
      </c>
      <c r="CL3877" t="s">
        <v>5189</v>
      </c>
      <c r="CM3877" t="s">
        <v>13237</v>
      </c>
      <c r="CN3877" t="s">
        <v>6563</v>
      </c>
      <c r="CO3877" t="s">
        <v>13238</v>
      </c>
      <c r="CP3877" t="s">
        <v>5177</v>
      </c>
      <c r="CQ3877" t="s">
        <v>5197</v>
      </c>
      <c r="CR3877" t="s">
        <v>5163</v>
      </c>
      <c r="CS3877" t="s">
        <v>5169</v>
      </c>
      <c r="CT3877" t="s">
        <v>13239</v>
      </c>
      <c r="CU3877" t="s">
        <v>5355</v>
      </c>
      <c r="CV3877" t="s">
        <v>5630</v>
      </c>
      <c r="CW3877" t="s">
        <v>5373</v>
      </c>
      <c r="CX3877" t="s">
        <v>5173</v>
      </c>
      <c r="CY3877" t="s">
        <v>11623</v>
      </c>
    </row>
    <row r="3878" spans="1:103" ht="13.2" x14ac:dyDescent="0.25">
      <c r="A3878" s="1">
        <v>43650.525044525464</v>
      </c>
      <c r="B3878">
        <f t="shared" si="60"/>
        <v>3877</v>
      </c>
    </row>
    <row r="3879" spans="1:103" ht="13.2" x14ac:dyDescent="0.25">
      <c r="A3879" s="1">
        <v>43650.52515559028</v>
      </c>
      <c r="B3879">
        <f t="shared" si="60"/>
        <v>3878</v>
      </c>
    </row>
    <row r="3880" spans="1:103" ht="13.2" x14ac:dyDescent="0.25">
      <c r="A3880" s="1">
        <v>43650.525424444444</v>
      </c>
      <c r="B3880">
        <f t="shared" si="60"/>
        <v>3879</v>
      </c>
    </row>
    <row r="3881" spans="1:103" ht="13.2" x14ac:dyDescent="0.25">
      <c r="A3881" s="1">
        <v>43650.525486990737</v>
      </c>
      <c r="B3881">
        <f t="shared" si="60"/>
        <v>3880</v>
      </c>
    </row>
    <row r="3882" spans="1:103" ht="13.2" x14ac:dyDescent="0.25">
      <c r="A3882" s="1">
        <v>43650.525607511576</v>
      </c>
      <c r="B3882">
        <f t="shared" si="60"/>
        <v>3881</v>
      </c>
    </row>
    <row r="3883" spans="1:103" ht="13.2" x14ac:dyDescent="0.25">
      <c r="A3883" s="1">
        <v>43650.525791921296</v>
      </c>
      <c r="B3883">
        <f t="shared" si="60"/>
        <v>3882</v>
      </c>
    </row>
    <row r="3884" spans="1:103" ht="13.2" x14ac:dyDescent="0.25">
      <c r="A3884" s="1">
        <v>43650.525963229171</v>
      </c>
      <c r="B3884">
        <f t="shared" si="60"/>
        <v>3883</v>
      </c>
    </row>
    <row r="3885" spans="1:103" ht="13.2" x14ac:dyDescent="0.25">
      <c r="A3885" s="1">
        <v>43650.526123263888</v>
      </c>
      <c r="B3885">
        <f t="shared" si="60"/>
        <v>3884</v>
      </c>
    </row>
    <row r="3886" spans="1:103" ht="13.2" x14ac:dyDescent="0.25">
      <c r="A3886" s="1">
        <v>43650.526165162039</v>
      </c>
      <c r="B3886">
        <f t="shared" si="60"/>
        <v>3885</v>
      </c>
    </row>
    <row r="3887" spans="1:103" ht="13.2" x14ac:dyDescent="0.25">
      <c r="A3887" s="1">
        <v>43650.52620385417</v>
      </c>
      <c r="B3887">
        <f t="shared" si="60"/>
        <v>3886</v>
      </c>
    </row>
    <row r="3888" spans="1:103" ht="13.2" x14ac:dyDescent="0.25">
      <c r="A3888" s="1">
        <v>43650.526411458333</v>
      </c>
      <c r="B3888">
        <f t="shared" si="60"/>
        <v>3887</v>
      </c>
    </row>
    <row r="3889" spans="1:93" ht="13.2" x14ac:dyDescent="0.25">
      <c r="A3889" s="1">
        <v>43650.52641431713</v>
      </c>
      <c r="B3889">
        <f t="shared" si="60"/>
        <v>3888</v>
      </c>
    </row>
    <row r="3890" spans="1:93" ht="13.2" x14ac:dyDescent="0.25">
      <c r="A3890" s="1">
        <v>43650.526804756941</v>
      </c>
      <c r="B3890">
        <f t="shared" si="60"/>
        <v>3889</v>
      </c>
    </row>
    <row r="3891" spans="1:93" ht="13.2" x14ac:dyDescent="0.25">
      <c r="A3891" s="1">
        <v>43650.526818287035</v>
      </c>
      <c r="B3891">
        <f t="shared" si="60"/>
        <v>3890</v>
      </c>
    </row>
    <row r="3892" spans="1:93" ht="13.2" x14ac:dyDescent="0.25">
      <c r="A3892" s="1">
        <v>43650.527115127319</v>
      </c>
      <c r="B3892">
        <f t="shared" si="60"/>
        <v>3891</v>
      </c>
    </row>
    <row r="3893" spans="1:93" ht="13.2" x14ac:dyDescent="0.25">
      <c r="A3893" s="1">
        <v>43650.527644976857</v>
      </c>
      <c r="B3893">
        <f t="shared" si="60"/>
        <v>3892</v>
      </c>
    </row>
    <row r="3894" spans="1:93" ht="13.2" x14ac:dyDescent="0.25">
      <c r="A3894" s="1">
        <v>43650.52774503472</v>
      </c>
      <c r="B3894">
        <f t="shared" si="60"/>
        <v>3893</v>
      </c>
    </row>
    <row r="3895" spans="1:93" ht="13.2" x14ac:dyDescent="0.25">
      <c r="A3895" s="1">
        <v>43650.528402835647</v>
      </c>
      <c r="B3895">
        <f t="shared" si="60"/>
        <v>3894</v>
      </c>
    </row>
    <row r="3896" spans="1:93" ht="13.2" x14ac:dyDescent="0.25">
      <c r="A3896" s="1">
        <v>43650.528745138887</v>
      </c>
      <c r="B3896">
        <f t="shared" si="60"/>
        <v>3895</v>
      </c>
      <c r="C3896" s="2" t="s">
        <v>5292</v>
      </c>
      <c r="D3896" t="s">
        <v>5180</v>
      </c>
      <c r="E3896" t="s">
        <v>5696</v>
      </c>
      <c r="F3896" t="s">
        <v>5173</v>
      </c>
      <c r="G3896" t="s">
        <v>5224</v>
      </c>
      <c r="H3896" t="s">
        <v>5163</v>
      </c>
      <c r="I3896" t="s">
        <v>8789</v>
      </c>
      <c r="J3896" t="s">
        <v>8146</v>
      </c>
      <c r="K3896" t="s">
        <v>5188</v>
      </c>
      <c r="L3896" t="s">
        <v>7053</v>
      </c>
      <c r="M3896" t="s">
        <v>5355</v>
      </c>
      <c r="N3896" t="s">
        <v>5163</v>
      </c>
      <c r="O3896" t="s">
        <v>6378</v>
      </c>
      <c r="P3896" t="s">
        <v>5696</v>
      </c>
      <c r="Q3896" t="s">
        <v>5189</v>
      </c>
      <c r="R3896" t="s">
        <v>13240</v>
      </c>
      <c r="S3896" t="s">
        <v>5226</v>
      </c>
      <c r="T3896" t="s">
        <v>5197</v>
      </c>
      <c r="U3896" t="s">
        <v>5163</v>
      </c>
      <c r="V3896" t="s">
        <v>5355</v>
      </c>
      <c r="W3896" t="s">
        <v>5565</v>
      </c>
      <c r="X3896" t="s">
        <v>5475</v>
      </c>
      <c r="Y3896" t="s">
        <v>10379</v>
      </c>
      <c r="Z3896" t="s">
        <v>5164</v>
      </c>
      <c r="AA3896" t="s">
        <v>5203</v>
      </c>
      <c r="AB3896" t="s">
        <v>5933</v>
      </c>
      <c r="AC3896" t="s">
        <v>5903</v>
      </c>
      <c r="AD3896" t="s">
        <v>5250</v>
      </c>
      <c r="AE3896" t="s">
        <v>7456</v>
      </c>
      <c r="AF3896" t="s">
        <v>5282</v>
      </c>
      <c r="AG3896" t="s">
        <v>5163</v>
      </c>
      <c r="AH3896" t="s">
        <v>5188</v>
      </c>
      <c r="AI3896" t="s">
        <v>10513</v>
      </c>
      <c r="AJ3896" t="s">
        <v>5169</v>
      </c>
      <c r="AK3896" t="s">
        <v>13241</v>
      </c>
      <c r="AL3896" t="s">
        <v>6148</v>
      </c>
      <c r="AM3896" t="s">
        <v>7717</v>
      </c>
      <c r="AN3896" t="s">
        <v>5329</v>
      </c>
      <c r="AO3896" t="s">
        <v>5163</v>
      </c>
      <c r="AP3896" t="s">
        <v>5675</v>
      </c>
      <c r="AQ3896" t="s">
        <v>13242</v>
      </c>
      <c r="AR3896" t="s">
        <v>9905</v>
      </c>
      <c r="AS3896" t="s">
        <v>5215</v>
      </c>
      <c r="AT3896" t="s">
        <v>5325</v>
      </c>
      <c r="AU3896" t="s">
        <v>11426</v>
      </c>
      <c r="AV3896" t="s">
        <v>13243</v>
      </c>
      <c r="AW3896" t="s">
        <v>5173</v>
      </c>
      <c r="AX3896" t="s">
        <v>6572</v>
      </c>
      <c r="AY3896" t="s">
        <v>5218</v>
      </c>
      <c r="AZ3896" t="s">
        <v>13244</v>
      </c>
      <c r="BA3896" t="s">
        <v>5282</v>
      </c>
      <c r="BB3896" t="s">
        <v>5163</v>
      </c>
      <c r="BC3896" t="s">
        <v>13245</v>
      </c>
      <c r="BD3896" t="s">
        <v>5164</v>
      </c>
      <c r="BE3896" t="s">
        <v>5352</v>
      </c>
      <c r="BF3896" t="s">
        <v>5284</v>
      </c>
      <c r="BG3896" t="s">
        <v>5551</v>
      </c>
      <c r="BH3896" t="s">
        <v>5231</v>
      </c>
      <c r="BI3896" t="s">
        <v>6009</v>
      </c>
      <c r="BJ3896" t="s">
        <v>6010</v>
      </c>
      <c r="BK3896" t="s">
        <v>5177</v>
      </c>
      <c r="BL3896" t="s">
        <v>5355</v>
      </c>
      <c r="BM3896" t="s">
        <v>13246</v>
      </c>
      <c r="BN3896" t="s">
        <v>5173</v>
      </c>
      <c r="BO3896" t="s">
        <v>13247</v>
      </c>
      <c r="BP3896" t="s">
        <v>5282</v>
      </c>
      <c r="BQ3896" t="s">
        <v>5163</v>
      </c>
      <c r="BR3896" t="s">
        <v>5515</v>
      </c>
      <c r="BS3896" t="s">
        <v>5329</v>
      </c>
      <c r="BT3896" t="s">
        <v>5163</v>
      </c>
      <c r="BU3896" t="s">
        <v>5630</v>
      </c>
      <c r="BV3896" t="s">
        <v>9386</v>
      </c>
      <c r="BW3896" t="s">
        <v>5275</v>
      </c>
      <c r="BX3896" t="s">
        <v>5676</v>
      </c>
      <c r="BY3896" t="s">
        <v>6912</v>
      </c>
      <c r="BZ3896" t="s">
        <v>5357</v>
      </c>
      <c r="CA3896" t="s">
        <v>5164</v>
      </c>
      <c r="CB3896" t="s">
        <v>6505</v>
      </c>
      <c r="CC3896" t="s">
        <v>5173</v>
      </c>
      <c r="CD3896" t="s">
        <v>5203</v>
      </c>
      <c r="CE3896" t="s">
        <v>5933</v>
      </c>
      <c r="CF3896" t="s">
        <v>5177</v>
      </c>
      <c r="CG3896" t="s">
        <v>5203</v>
      </c>
      <c r="CH3896" t="s">
        <v>5607</v>
      </c>
      <c r="CI3896" t="s">
        <v>5188</v>
      </c>
      <c r="CJ3896" t="s">
        <v>5917</v>
      </c>
      <c r="CK3896" t="s">
        <v>5163</v>
      </c>
      <c r="CL3896" t="s">
        <v>5223</v>
      </c>
      <c r="CM3896" t="s">
        <v>6281</v>
      </c>
      <c r="CN3896" t="s">
        <v>5203</v>
      </c>
      <c r="CO3896" t="s">
        <v>13248</v>
      </c>
    </row>
    <row r="3897" spans="1:93" ht="13.2" x14ac:dyDescent="0.25">
      <c r="A3897" s="1">
        <v>43650.529177662036</v>
      </c>
      <c r="B3897">
        <f t="shared" si="60"/>
        <v>3896</v>
      </c>
      <c r="C3897" s="2" t="s">
        <v>7678</v>
      </c>
      <c r="D3897" t="s">
        <v>5303</v>
      </c>
      <c r="E3897" t="s">
        <v>5528</v>
      </c>
      <c r="F3897" t="s">
        <v>9777</v>
      </c>
      <c r="G3897" t="s">
        <v>13249</v>
      </c>
      <c r="H3897" t="s">
        <v>5169</v>
      </c>
      <c r="I3897" t="s">
        <v>5781</v>
      </c>
      <c r="J3897" t="s">
        <v>13250</v>
      </c>
    </row>
    <row r="3898" spans="1:93" ht="13.2" x14ac:dyDescent="0.25">
      <c r="A3898" s="1">
        <v>43650.529266238431</v>
      </c>
      <c r="B3898">
        <f t="shared" si="60"/>
        <v>3897</v>
      </c>
      <c r="C3898" s="2" t="s">
        <v>5292</v>
      </c>
      <c r="D3898" t="s">
        <v>11460</v>
      </c>
      <c r="E3898" t="s">
        <v>5696</v>
      </c>
      <c r="F3898" t="s">
        <v>5203</v>
      </c>
      <c r="G3898" t="s">
        <v>9154</v>
      </c>
      <c r="H3898" t="s">
        <v>6630</v>
      </c>
      <c r="I3898" t="s">
        <v>9210</v>
      </c>
      <c r="J3898" t="s">
        <v>13251</v>
      </c>
      <c r="K3898" t="s">
        <v>5830</v>
      </c>
      <c r="L3898" t="s">
        <v>5175</v>
      </c>
      <c r="M3898" t="s">
        <v>13252</v>
      </c>
    </row>
    <row r="3899" spans="1:93" ht="13.2" x14ac:dyDescent="0.25">
      <c r="A3899" s="1">
        <v>43650.529305949072</v>
      </c>
      <c r="B3899">
        <f t="shared" si="60"/>
        <v>3898</v>
      </c>
    </row>
    <row r="3900" spans="1:93" ht="13.2" x14ac:dyDescent="0.25">
      <c r="A3900" s="1">
        <v>43650.529537407405</v>
      </c>
      <c r="B3900">
        <f t="shared" si="60"/>
        <v>3899</v>
      </c>
    </row>
    <row r="3901" spans="1:93" ht="13.2" x14ac:dyDescent="0.25">
      <c r="A3901" s="1">
        <v>43650.529546446764</v>
      </c>
      <c r="B3901">
        <f t="shared" si="60"/>
        <v>3900</v>
      </c>
    </row>
    <row r="3902" spans="1:93" ht="13.2" x14ac:dyDescent="0.25">
      <c r="A3902" s="1">
        <v>43650.530125335645</v>
      </c>
      <c r="B3902">
        <f t="shared" si="60"/>
        <v>3901</v>
      </c>
    </row>
    <row r="3903" spans="1:93" ht="13.2" x14ac:dyDescent="0.25">
      <c r="A3903" s="1">
        <v>43650.530631979171</v>
      </c>
      <c r="B3903">
        <f t="shared" si="60"/>
        <v>3902</v>
      </c>
      <c r="C3903" s="2" t="s">
        <v>2386</v>
      </c>
      <c r="D3903" t="s">
        <v>5189</v>
      </c>
      <c r="E3903" t="s">
        <v>13253</v>
      </c>
      <c r="F3903" t="s">
        <v>5164</v>
      </c>
      <c r="G3903" t="s">
        <v>6587</v>
      </c>
      <c r="H3903" t="s">
        <v>13254</v>
      </c>
      <c r="I3903" t="s">
        <v>5454</v>
      </c>
      <c r="J3903" t="s">
        <v>13255</v>
      </c>
      <c r="K3903" t="s">
        <v>8856</v>
      </c>
      <c r="L3903" t="s">
        <v>6079</v>
      </c>
      <c r="M3903" t="s">
        <v>5213</v>
      </c>
      <c r="N3903" t="s">
        <v>8299</v>
      </c>
      <c r="O3903" t="s">
        <v>5208</v>
      </c>
      <c r="P3903" t="s">
        <v>13256</v>
      </c>
      <c r="Q3903" t="s">
        <v>5177</v>
      </c>
      <c r="R3903" t="s">
        <v>5163</v>
      </c>
      <c r="S3903" t="s">
        <v>6587</v>
      </c>
      <c r="T3903" t="s">
        <v>5467</v>
      </c>
      <c r="U3903" t="s">
        <v>5275</v>
      </c>
      <c r="V3903" t="s">
        <v>6970</v>
      </c>
      <c r="W3903" t="s">
        <v>5169</v>
      </c>
      <c r="X3903" t="s">
        <v>13257</v>
      </c>
    </row>
    <row r="3904" spans="1:93" ht="13.2" x14ac:dyDescent="0.25">
      <c r="A3904" s="1">
        <v>43650.530659780095</v>
      </c>
      <c r="B3904">
        <f t="shared" si="60"/>
        <v>3903</v>
      </c>
    </row>
    <row r="3905" spans="1:103" ht="13.2" x14ac:dyDescent="0.25">
      <c r="A3905" s="1">
        <v>43650.530864907407</v>
      </c>
      <c r="B3905">
        <f t="shared" si="60"/>
        <v>3904</v>
      </c>
    </row>
    <row r="3906" spans="1:103" ht="13.2" x14ac:dyDescent="0.25">
      <c r="A3906" s="1">
        <v>43650.530911643524</v>
      </c>
      <c r="B3906">
        <f t="shared" si="60"/>
        <v>3905</v>
      </c>
    </row>
    <row r="3907" spans="1:103" ht="13.2" x14ac:dyDescent="0.25">
      <c r="A3907" s="1">
        <v>43650.531172696763</v>
      </c>
      <c r="B3907">
        <f t="shared" ref="B3907:B3970" si="61">+ROW()-1</f>
        <v>3906</v>
      </c>
    </row>
    <row r="3908" spans="1:103" ht="13.2" x14ac:dyDescent="0.25">
      <c r="A3908" s="1">
        <v>43650.531725185181</v>
      </c>
      <c r="B3908">
        <f t="shared" si="61"/>
        <v>3907</v>
      </c>
      <c r="C3908" s="2" t="s">
        <v>8708</v>
      </c>
      <c r="D3908" t="s">
        <v>5163</v>
      </c>
      <c r="E3908" t="s">
        <v>5185</v>
      </c>
      <c r="F3908" t="s">
        <v>8368</v>
      </c>
      <c r="G3908" t="s">
        <v>7734</v>
      </c>
      <c r="H3908" t="s">
        <v>5163</v>
      </c>
      <c r="I3908" t="s">
        <v>5355</v>
      </c>
      <c r="J3908" t="s">
        <v>9870</v>
      </c>
      <c r="K3908" t="s">
        <v>13258</v>
      </c>
      <c r="L3908" t="s">
        <v>5372</v>
      </c>
      <c r="M3908" t="s">
        <v>8902</v>
      </c>
      <c r="N3908" t="s">
        <v>13259</v>
      </c>
      <c r="O3908" t="s">
        <v>5163</v>
      </c>
      <c r="P3908" t="s">
        <v>5358</v>
      </c>
      <c r="Q3908" t="s">
        <v>13260</v>
      </c>
      <c r="R3908" t="s">
        <v>5177</v>
      </c>
      <c r="S3908" t="s">
        <v>5163</v>
      </c>
      <c r="T3908" t="s">
        <v>9388</v>
      </c>
      <c r="U3908" t="s">
        <v>5522</v>
      </c>
      <c r="V3908" t="s">
        <v>5163</v>
      </c>
      <c r="W3908" t="s">
        <v>13261</v>
      </c>
      <c r="X3908" t="s">
        <v>5275</v>
      </c>
      <c r="Y3908" t="s">
        <v>7575</v>
      </c>
      <c r="Z3908" t="s">
        <v>5215</v>
      </c>
      <c r="AA3908" t="s">
        <v>7461</v>
      </c>
      <c r="AB3908" t="s">
        <v>5586</v>
      </c>
      <c r="AC3908" t="s">
        <v>5218</v>
      </c>
      <c r="AD3908" t="s">
        <v>5174</v>
      </c>
      <c r="AE3908" t="s">
        <v>5237</v>
      </c>
    </row>
    <row r="3909" spans="1:103" ht="13.2" x14ac:dyDescent="0.25">
      <c r="A3909" s="1">
        <v>43650.531818437499</v>
      </c>
      <c r="B3909">
        <f t="shared" si="61"/>
        <v>3908</v>
      </c>
    </row>
    <row r="3910" spans="1:103" ht="13.2" x14ac:dyDescent="0.25">
      <c r="A3910" s="1">
        <v>43650.531820717588</v>
      </c>
      <c r="B3910">
        <f t="shared" si="61"/>
        <v>3909</v>
      </c>
    </row>
    <row r="3911" spans="1:103" ht="13.2" x14ac:dyDescent="0.25">
      <c r="A3911" s="1">
        <v>43650.531824328704</v>
      </c>
      <c r="B3911">
        <f t="shared" si="61"/>
        <v>3910</v>
      </c>
    </row>
    <row r="3912" spans="1:103" ht="13.2" x14ac:dyDescent="0.25">
      <c r="A3912" s="1">
        <v>43650.53194487268</v>
      </c>
      <c r="B3912">
        <f t="shared" si="61"/>
        <v>3911</v>
      </c>
    </row>
    <row r="3913" spans="1:103" ht="13.2" x14ac:dyDescent="0.25">
      <c r="A3913" s="1">
        <v>43650.532196898144</v>
      </c>
      <c r="B3913">
        <f t="shared" si="61"/>
        <v>3912</v>
      </c>
    </row>
    <row r="3914" spans="1:103" ht="13.2" x14ac:dyDescent="0.25">
      <c r="A3914" s="1">
        <v>43650.532412546294</v>
      </c>
      <c r="B3914">
        <f t="shared" si="61"/>
        <v>3913</v>
      </c>
    </row>
    <row r="3915" spans="1:103" ht="13.2" x14ac:dyDescent="0.25">
      <c r="A3915" s="1">
        <v>43650.532633819443</v>
      </c>
      <c r="B3915">
        <f t="shared" si="61"/>
        <v>3914</v>
      </c>
    </row>
    <row r="3916" spans="1:103" ht="13.2" x14ac:dyDescent="0.25">
      <c r="A3916" s="1">
        <v>43650.532649224537</v>
      </c>
      <c r="B3916">
        <f t="shared" si="61"/>
        <v>3915</v>
      </c>
    </row>
    <row r="3917" spans="1:103" ht="13.2" x14ac:dyDescent="0.25">
      <c r="A3917" s="1">
        <v>43650.532888506947</v>
      </c>
      <c r="B3917">
        <f t="shared" si="61"/>
        <v>3916</v>
      </c>
      <c r="C3917" s="2" t="s">
        <v>8778</v>
      </c>
      <c r="D3917" t="s">
        <v>6805</v>
      </c>
      <c r="E3917" t="s">
        <v>5231</v>
      </c>
      <c r="F3917" t="s">
        <v>5224</v>
      </c>
      <c r="G3917" t="s">
        <v>5163</v>
      </c>
      <c r="H3917" t="s">
        <v>5307</v>
      </c>
      <c r="I3917" t="s">
        <v>5177</v>
      </c>
      <c r="J3917" t="s">
        <v>5224</v>
      </c>
      <c r="K3917" t="s">
        <v>5163</v>
      </c>
      <c r="L3917" t="s">
        <v>5499</v>
      </c>
      <c r="M3917" t="s">
        <v>5177</v>
      </c>
      <c r="N3917" t="s">
        <v>5197</v>
      </c>
      <c r="O3917" t="s">
        <v>5163</v>
      </c>
      <c r="P3917" t="s">
        <v>5223</v>
      </c>
      <c r="Q3917" t="s">
        <v>5565</v>
      </c>
      <c r="R3917" t="s">
        <v>10428</v>
      </c>
      <c r="S3917" t="s">
        <v>5169</v>
      </c>
      <c r="T3917" t="s">
        <v>5207</v>
      </c>
      <c r="U3917" t="s">
        <v>8879</v>
      </c>
      <c r="V3917" t="s">
        <v>5218</v>
      </c>
      <c r="W3917" t="s">
        <v>6448</v>
      </c>
      <c r="X3917" t="s">
        <v>5203</v>
      </c>
      <c r="Y3917" t="s">
        <v>5207</v>
      </c>
      <c r="Z3917" t="s">
        <v>5218</v>
      </c>
      <c r="AA3917" t="s">
        <v>5610</v>
      </c>
      <c r="AB3917" t="s">
        <v>5169</v>
      </c>
      <c r="AC3917" t="s">
        <v>5528</v>
      </c>
      <c r="AD3917" t="s">
        <v>8843</v>
      </c>
      <c r="AE3917" t="s">
        <v>8709</v>
      </c>
      <c r="AF3917" t="s">
        <v>5597</v>
      </c>
      <c r="AG3917" t="s">
        <v>5173</v>
      </c>
      <c r="AH3917" t="s">
        <v>9999</v>
      </c>
      <c r="AI3917" t="s">
        <v>5189</v>
      </c>
      <c r="AJ3917" t="s">
        <v>5224</v>
      </c>
      <c r="AK3917" t="s">
        <v>5163</v>
      </c>
      <c r="AL3917" t="s">
        <v>5569</v>
      </c>
      <c r="AM3917" t="s">
        <v>13262</v>
      </c>
      <c r="AN3917" t="s">
        <v>8218</v>
      </c>
    </row>
    <row r="3918" spans="1:103" ht="13.2" x14ac:dyDescent="0.25">
      <c r="A3918" s="1">
        <v>43650.533051747683</v>
      </c>
      <c r="B3918">
        <f t="shared" si="61"/>
        <v>3917</v>
      </c>
    </row>
    <row r="3919" spans="1:103" ht="13.2" x14ac:dyDescent="0.25">
      <c r="A3919" s="1">
        <v>43650.533054108797</v>
      </c>
      <c r="B3919">
        <f t="shared" si="61"/>
        <v>3918</v>
      </c>
    </row>
    <row r="3920" spans="1:103" ht="13.2" x14ac:dyDescent="0.25">
      <c r="A3920" s="1">
        <v>43650.533064166666</v>
      </c>
      <c r="B3920">
        <f t="shared" si="61"/>
        <v>3919</v>
      </c>
      <c r="C3920" s="2" t="s">
        <v>6433</v>
      </c>
      <c r="D3920" t="s">
        <v>13263</v>
      </c>
      <c r="E3920" t="s">
        <v>5599</v>
      </c>
      <c r="F3920" t="s">
        <v>5408</v>
      </c>
      <c r="G3920" t="s">
        <v>5358</v>
      </c>
      <c r="H3920" t="s">
        <v>5236</v>
      </c>
      <c r="I3920" t="s">
        <v>6454</v>
      </c>
      <c r="J3920" t="s">
        <v>5886</v>
      </c>
      <c r="K3920" t="s">
        <v>5169</v>
      </c>
      <c r="L3920" t="s">
        <v>5303</v>
      </c>
      <c r="M3920" t="s">
        <v>5549</v>
      </c>
      <c r="N3920" t="s">
        <v>5587</v>
      </c>
      <c r="O3920" t="s">
        <v>5163</v>
      </c>
      <c r="P3920" t="s">
        <v>5393</v>
      </c>
      <c r="Q3920" t="s">
        <v>5206</v>
      </c>
      <c r="R3920" t="s">
        <v>5975</v>
      </c>
      <c r="S3920" t="s">
        <v>6303</v>
      </c>
      <c r="T3920" t="s">
        <v>5275</v>
      </c>
      <c r="U3920" t="s">
        <v>5838</v>
      </c>
      <c r="V3920" t="s">
        <v>5185</v>
      </c>
      <c r="W3920" t="s">
        <v>5930</v>
      </c>
      <c r="X3920" t="s">
        <v>6085</v>
      </c>
      <c r="Y3920" t="s">
        <v>5265</v>
      </c>
      <c r="Z3920" t="s">
        <v>5282</v>
      </c>
      <c r="AA3920" t="s">
        <v>5163</v>
      </c>
      <c r="AB3920" t="s">
        <v>5179</v>
      </c>
      <c r="AC3920" t="s">
        <v>6049</v>
      </c>
      <c r="AD3920" t="s">
        <v>5173</v>
      </c>
      <c r="AE3920" t="s">
        <v>5676</v>
      </c>
      <c r="AF3920" t="s">
        <v>5331</v>
      </c>
      <c r="AG3920" t="s">
        <v>5208</v>
      </c>
      <c r="AH3920" t="s">
        <v>7055</v>
      </c>
      <c r="AI3920" t="s">
        <v>5215</v>
      </c>
      <c r="AJ3920" t="s">
        <v>5460</v>
      </c>
      <c r="AK3920" t="s">
        <v>5213</v>
      </c>
      <c r="AL3920" t="s">
        <v>6295</v>
      </c>
      <c r="AM3920" t="s">
        <v>5357</v>
      </c>
      <c r="AN3920" t="s">
        <v>5173</v>
      </c>
      <c r="AO3920" t="s">
        <v>5232</v>
      </c>
      <c r="AP3920" t="s">
        <v>7758</v>
      </c>
      <c r="AQ3920" t="s">
        <v>13264</v>
      </c>
      <c r="AR3920" t="s">
        <v>13265</v>
      </c>
      <c r="AS3920" t="s">
        <v>5177</v>
      </c>
      <c r="AT3920" t="s">
        <v>5352</v>
      </c>
      <c r="AU3920" t="s">
        <v>13266</v>
      </c>
      <c r="AV3920" t="s">
        <v>6010</v>
      </c>
      <c r="AW3920" t="s">
        <v>5958</v>
      </c>
      <c r="AX3920" t="s">
        <v>5696</v>
      </c>
      <c r="AY3920" t="s">
        <v>5163</v>
      </c>
      <c r="AZ3920" t="s">
        <v>5179</v>
      </c>
      <c r="BA3920" t="s">
        <v>6079</v>
      </c>
      <c r="BB3920" t="s">
        <v>5184</v>
      </c>
      <c r="BC3920" t="s">
        <v>5202</v>
      </c>
      <c r="BD3920" t="s">
        <v>5263</v>
      </c>
      <c r="BE3920" t="s">
        <v>5189</v>
      </c>
      <c r="BF3920" t="s">
        <v>5208</v>
      </c>
      <c r="BG3920" t="s">
        <v>5163</v>
      </c>
      <c r="BH3920" t="s">
        <v>6854</v>
      </c>
      <c r="BI3920" t="s">
        <v>8672</v>
      </c>
      <c r="BJ3920" t="s">
        <v>5223</v>
      </c>
      <c r="BK3920" t="s">
        <v>5273</v>
      </c>
      <c r="BL3920" t="s">
        <v>5163</v>
      </c>
      <c r="BM3920" t="s">
        <v>5355</v>
      </c>
      <c r="BN3920" t="s">
        <v>13267</v>
      </c>
      <c r="BO3920" t="s">
        <v>5231</v>
      </c>
      <c r="BP3920" t="s">
        <v>10100</v>
      </c>
      <c r="BQ3920" t="s">
        <v>5293</v>
      </c>
      <c r="BR3920" t="s">
        <v>7617</v>
      </c>
      <c r="BS3920" t="s">
        <v>5163</v>
      </c>
      <c r="BT3920" t="s">
        <v>5543</v>
      </c>
      <c r="BU3920" t="s">
        <v>5355</v>
      </c>
      <c r="BV3920" t="s">
        <v>5829</v>
      </c>
      <c r="BW3920" t="s">
        <v>13268</v>
      </c>
      <c r="BX3920" t="s">
        <v>5173</v>
      </c>
      <c r="BY3920" t="s">
        <v>5676</v>
      </c>
      <c r="BZ3920" t="s">
        <v>5847</v>
      </c>
      <c r="CA3920" t="s">
        <v>5177</v>
      </c>
      <c r="CB3920" t="s">
        <v>5164</v>
      </c>
      <c r="CC3920" t="s">
        <v>5318</v>
      </c>
      <c r="CD3920" t="s">
        <v>5223</v>
      </c>
      <c r="CE3920" t="s">
        <v>5393</v>
      </c>
      <c r="CF3920" t="s">
        <v>13269</v>
      </c>
      <c r="CG3920" t="s">
        <v>5422</v>
      </c>
      <c r="CH3920" t="s">
        <v>6154</v>
      </c>
      <c r="CI3920" t="s">
        <v>5218</v>
      </c>
      <c r="CJ3920" t="s">
        <v>13270</v>
      </c>
      <c r="CK3920" t="s">
        <v>5822</v>
      </c>
      <c r="CL3920" t="s">
        <v>5778</v>
      </c>
      <c r="CM3920" t="s">
        <v>5163</v>
      </c>
      <c r="CN3920" t="s">
        <v>5273</v>
      </c>
      <c r="CO3920" t="s">
        <v>5163</v>
      </c>
      <c r="CP3920" t="s">
        <v>5223</v>
      </c>
      <c r="CQ3920" t="s">
        <v>5179</v>
      </c>
      <c r="CR3920" t="s">
        <v>5675</v>
      </c>
      <c r="CS3920" t="s">
        <v>5213</v>
      </c>
      <c r="CT3920" t="s">
        <v>6521</v>
      </c>
      <c r="CU3920" t="s">
        <v>13271</v>
      </c>
      <c r="CV3920" t="s">
        <v>9380</v>
      </c>
      <c r="CW3920" t="s">
        <v>5549</v>
      </c>
      <c r="CX3920" t="s">
        <v>13266</v>
      </c>
      <c r="CY3920" t="s">
        <v>13272</v>
      </c>
    </row>
    <row r="3921" spans="1:7" ht="13.2" x14ac:dyDescent="0.25">
      <c r="A3921" s="1">
        <v>43650.533389201388</v>
      </c>
      <c r="B3921">
        <f t="shared" si="61"/>
        <v>3920</v>
      </c>
    </row>
    <row r="3922" spans="1:7" ht="13.2" x14ac:dyDescent="0.25">
      <c r="A3922" s="1">
        <v>43650.533730543983</v>
      </c>
      <c r="B3922">
        <f t="shared" si="61"/>
        <v>3921</v>
      </c>
    </row>
    <row r="3923" spans="1:7" ht="13.2" x14ac:dyDescent="0.25">
      <c r="A3923" s="1">
        <v>43650.534085231484</v>
      </c>
      <c r="B3923">
        <f t="shared" si="61"/>
        <v>3922</v>
      </c>
    </row>
    <row r="3924" spans="1:7" ht="13.2" x14ac:dyDescent="0.25">
      <c r="A3924" s="1">
        <v>43650.534096631949</v>
      </c>
      <c r="B3924">
        <f t="shared" si="61"/>
        <v>3923</v>
      </c>
    </row>
    <row r="3925" spans="1:7" ht="13.2" x14ac:dyDescent="0.25">
      <c r="A3925" s="1">
        <v>43650.534172604166</v>
      </c>
      <c r="B3925">
        <f t="shared" si="61"/>
        <v>3924</v>
      </c>
    </row>
    <row r="3926" spans="1:7" ht="13.2" x14ac:dyDescent="0.25">
      <c r="A3926" s="1">
        <v>43650.534533437502</v>
      </c>
      <c r="B3926">
        <f t="shared" si="61"/>
        <v>3925</v>
      </c>
    </row>
    <row r="3927" spans="1:7" ht="13.2" x14ac:dyDescent="0.25">
      <c r="A3927" s="1">
        <v>43650.534804791663</v>
      </c>
      <c r="B3927">
        <f t="shared" si="61"/>
        <v>3926</v>
      </c>
    </row>
    <row r="3928" spans="1:7" ht="13.2" x14ac:dyDescent="0.25">
      <c r="A3928" s="1">
        <v>43650.534966192128</v>
      </c>
      <c r="B3928">
        <f t="shared" si="61"/>
        <v>3927</v>
      </c>
    </row>
    <row r="3929" spans="1:7" ht="13.2" x14ac:dyDescent="0.25">
      <c r="A3929" s="1">
        <v>43650.535003622688</v>
      </c>
      <c r="B3929">
        <f t="shared" si="61"/>
        <v>3928</v>
      </c>
    </row>
    <row r="3930" spans="1:7" ht="13.2" x14ac:dyDescent="0.25">
      <c r="A3930" s="1">
        <v>43650.535016180555</v>
      </c>
      <c r="B3930">
        <f t="shared" si="61"/>
        <v>3929</v>
      </c>
    </row>
    <row r="3931" spans="1:7" ht="13.2" x14ac:dyDescent="0.25">
      <c r="A3931" s="1">
        <v>43650.53529540509</v>
      </c>
      <c r="B3931">
        <f t="shared" si="61"/>
        <v>3930</v>
      </c>
    </row>
    <row r="3932" spans="1:7" ht="13.2" x14ac:dyDescent="0.25">
      <c r="A3932" s="1">
        <v>43650.535299143521</v>
      </c>
      <c r="B3932">
        <f t="shared" si="61"/>
        <v>3931</v>
      </c>
    </row>
    <row r="3933" spans="1:7" ht="13.2" x14ac:dyDescent="0.25">
      <c r="A3933" s="1">
        <v>43650.535605208337</v>
      </c>
      <c r="B3933">
        <f t="shared" si="61"/>
        <v>3932</v>
      </c>
    </row>
    <row r="3934" spans="1:7" ht="13.2" x14ac:dyDescent="0.25">
      <c r="A3934" s="1">
        <v>43650.535954791667</v>
      </c>
      <c r="B3934">
        <f t="shared" si="61"/>
        <v>3933</v>
      </c>
    </row>
    <row r="3935" spans="1:7" ht="13.2" x14ac:dyDescent="0.25">
      <c r="A3935" s="1">
        <v>43650.536061238425</v>
      </c>
      <c r="B3935">
        <f t="shared" si="61"/>
        <v>3934</v>
      </c>
      <c r="C3935" s="2" t="s">
        <v>13273</v>
      </c>
      <c r="D3935" t="s">
        <v>13274</v>
      </c>
      <c r="E3935" t="s">
        <v>13275</v>
      </c>
      <c r="F3935" t="s">
        <v>13276</v>
      </c>
      <c r="G3935" t="s">
        <v>3100</v>
      </c>
    </row>
    <row r="3936" spans="1:7" ht="13.2" x14ac:dyDescent="0.25">
      <c r="A3936" s="1">
        <v>43650.536156041664</v>
      </c>
      <c r="B3936">
        <f t="shared" si="61"/>
        <v>3935</v>
      </c>
    </row>
    <row r="3937" spans="1:108" ht="13.2" x14ac:dyDescent="0.25">
      <c r="A3937" s="1">
        <v>43650.536447638893</v>
      </c>
      <c r="B3937">
        <f t="shared" si="61"/>
        <v>3936</v>
      </c>
    </row>
    <row r="3938" spans="1:108" ht="13.2" x14ac:dyDescent="0.25">
      <c r="A3938" s="1">
        <v>43650.536529259261</v>
      </c>
      <c r="B3938">
        <f t="shared" si="61"/>
        <v>3937</v>
      </c>
      <c r="C3938" s="2" t="s">
        <v>10751</v>
      </c>
      <c r="D3938" t="s">
        <v>7580</v>
      </c>
      <c r="E3938" t="s">
        <v>13277</v>
      </c>
      <c r="F3938" t="s">
        <v>5556</v>
      </c>
      <c r="G3938" t="s">
        <v>5215</v>
      </c>
      <c r="H3938" t="s">
        <v>5203</v>
      </c>
      <c r="I3938" t="s">
        <v>5433</v>
      </c>
      <c r="J3938" t="s">
        <v>5445</v>
      </c>
      <c r="K3938" t="s">
        <v>5188</v>
      </c>
      <c r="L3938" t="s">
        <v>5215</v>
      </c>
      <c r="M3938" t="s">
        <v>5352</v>
      </c>
      <c r="N3938" t="s">
        <v>13278</v>
      </c>
      <c r="O3938" t="s">
        <v>3180</v>
      </c>
      <c r="P3938" t="s">
        <v>9388</v>
      </c>
      <c r="Q3938" t="s">
        <v>8197</v>
      </c>
      <c r="R3938" t="s">
        <v>5173</v>
      </c>
      <c r="S3938" t="s">
        <v>5352</v>
      </c>
      <c r="T3938" t="s">
        <v>5204</v>
      </c>
    </row>
    <row r="3939" spans="1:108" ht="13.2" x14ac:dyDescent="0.25">
      <c r="A3939" s="1">
        <v>43650.536707824074</v>
      </c>
      <c r="B3939">
        <f t="shared" si="61"/>
        <v>3938</v>
      </c>
    </row>
    <row r="3940" spans="1:108" ht="13.2" x14ac:dyDescent="0.25">
      <c r="A3940" s="1">
        <v>43650.53674275463</v>
      </c>
      <c r="B3940">
        <f t="shared" si="61"/>
        <v>3939</v>
      </c>
    </row>
    <row r="3941" spans="1:108" ht="13.2" x14ac:dyDescent="0.25">
      <c r="A3941" s="1">
        <v>43650.536893993056</v>
      </c>
      <c r="B3941">
        <f t="shared" si="61"/>
        <v>3940</v>
      </c>
    </row>
    <row r="3942" spans="1:108" ht="13.2" x14ac:dyDescent="0.25">
      <c r="A3942" s="1">
        <v>43650.536900995372</v>
      </c>
      <c r="B3942">
        <f t="shared" si="61"/>
        <v>3941</v>
      </c>
    </row>
    <row r="3943" spans="1:108" ht="13.2" x14ac:dyDescent="0.25">
      <c r="A3943" s="1">
        <v>43650.53695238426</v>
      </c>
      <c r="B3943">
        <f t="shared" si="61"/>
        <v>3942</v>
      </c>
    </row>
    <row r="3944" spans="1:108" ht="13.2" x14ac:dyDescent="0.25">
      <c r="A3944" s="1">
        <v>43650.536954976851</v>
      </c>
      <c r="B3944">
        <f t="shared" si="61"/>
        <v>3943</v>
      </c>
    </row>
    <row r="3945" spans="1:108" ht="13.2" x14ac:dyDescent="0.25">
      <c r="A3945" s="1">
        <v>43650.537053958338</v>
      </c>
      <c r="B3945">
        <f t="shared" si="61"/>
        <v>3944</v>
      </c>
    </row>
    <row r="3946" spans="1:108" ht="13.2" x14ac:dyDescent="0.25">
      <c r="A3946" s="1">
        <v>43650.537094178246</v>
      </c>
      <c r="B3946">
        <f t="shared" si="61"/>
        <v>3945</v>
      </c>
    </row>
    <row r="3947" spans="1:108" ht="13.2" x14ac:dyDescent="0.25">
      <c r="A3947" s="1">
        <v>43650.537356875</v>
      </c>
      <c r="B3947">
        <f t="shared" si="61"/>
        <v>3946</v>
      </c>
    </row>
    <row r="3948" spans="1:108" ht="13.2" x14ac:dyDescent="0.25">
      <c r="A3948" s="1">
        <v>43650.537541840276</v>
      </c>
      <c r="B3948">
        <f t="shared" si="61"/>
        <v>3947</v>
      </c>
    </row>
    <row r="3949" spans="1:108" ht="13.2" x14ac:dyDescent="0.25">
      <c r="A3949" s="1">
        <v>43650.537685601856</v>
      </c>
      <c r="B3949">
        <f t="shared" si="61"/>
        <v>3948</v>
      </c>
      <c r="C3949" s="2" t="s">
        <v>5292</v>
      </c>
      <c r="D3949" t="s">
        <v>5322</v>
      </c>
      <c r="E3949" t="s">
        <v>5493</v>
      </c>
      <c r="F3949" t="s">
        <v>5323</v>
      </c>
      <c r="G3949" t="s">
        <v>5475</v>
      </c>
      <c r="H3949" t="s">
        <v>6587</v>
      </c>
      <c r="I3949" t="s">
        <v>5270</v>
      </c>
      <c r="J3949" t="s">
        <v>5169</v>
      </c>
      <c r="K3949" t="s">
        <v>8825</v>
      </c>
      <c r="L3949" t="s">
        <v>9938</v>
      </c>
      <c r="M3949" t="s">
        <v>5556</v>
      </c>
      <c r="N3949" t="s">
        <v>5263</v>
      </c>
      <c r="O3949" t="s">
        <v>5173</v>
      </c>
      <c r="P3949" t="s">
        <v>5232</v>
      </c>
      <c r="Q3949" t="s">
        <v>13279</v>
      </c>
      <c r="R3949" t="s">
        <v>5526</v>
      </c>
      <c r="S3949" t="s">
        <v>5169</v>
      </c>
      <c r="T3949" t="s">
        <v>5352</v>
      </c>
      <c r="U3949" t="s">
        <v>5587</v>
      </c>
      <c r="V3949" t="s">
        <v>5163</v>
      </c>
      <c r="W3949" t="s">
        <v>13280</v>
      </c>
      <c r="X3949" t="s">
        <v>5515</v>
      </c>
      <c r="Y3949" t="s">
        <v>5206</v>
      </c>
      <c r="Z3949" t="s">
        <v>5164</v>
      </c>
      <c r="AA3949" t="s">
        <v>6987</v>
      </c>
      <c r="AB3949" t="s">
        <v>5163</v>
      </c>
      <c r="AC3949" t="s">
        <v>6711</v>
      </c>
      <c r="AD3949" t="s">
        <v>5232</v>
      </c>
      <c r="AE3949" t="s">
        <v>5492</v>
      </c>
      <c r="AF3949" t="s">
        <v>5169</v>
      </c>
      <c r="AG3949" t="s">
        <v>6211</v>
      </c>
      <c r="AH3949" t="s">
        <v>5223</v>
      </c>
      <c r="AI3949" t="s">
        <v>13281</v>
      </c>
      <c r="AJ3949" t="s">
        <v>5206</v>
      </c>
      <c r="AK3949" t="s">
        <v>5434</v>
      </c>
      <c r="AL3949" t="s">
        <v>5975</v>
      </c>
      <c r="AM3949" t="s">
        <v>7432</v>
      </c>
      <c r="AN3949" t="s">
        <v>8040</v>
      </c>
      <c r="AO3949" t="s">
        <v>5590</v>
      </c>
      <c r="AP3949" t="s">
        <v>5218</v>
      </c>
      <c r="AQ3949" t="s">
        <v>5163</v>
      </c>
      <c r="AR3949" t="s">
        <v>10185</v>
      </c>
      <c r="AS3949" t="s">
        <v>8292</v>
      </c>
      <c r="AT3949" t="s">
        <v>5765</v>
      </c>
      <c r="AU3949" t="s">
        <v>13282</v>
      </c>
      <c r="AV3949" t="s">
        <v>5692</v>
      </c>
      <c r="AW3949" t="s">
        <v>13283</v>
      </c>
      <c r="AX3949" t="s">
        <v>5213</v>
      </c>
      <c r="AY3949" t="s">
        <v>5297</v>
      </c>
      <c r="AZ3949" t="s">
        <v>13284</v>
      </c>
      <c r="BA3949" t="s">
        <v>5177</v>
      </c>
      <c r="BB3949" t="s">
        <v>5163</v>
      </c>
      <c r="BC3949" t="s">
        <v>5223</v>
      </c>
      <c r="BD3949" t="s">
        <v>6819</v>
      </c>
      <c r="BE3949" t="s">
        <v>5696</v>
      </c>
      <c r="BF3949" t="s">
        <v>5173</v>
      </c>
      <c r="BG3949" t="s">
        <v>5352</v>
      </c>
      <c r="BH3949" t="s">
        <v>5559</v>
      </c>
      <c r="BI3949" t="s">
        <v>5173</v>
      </c>
      <c r="BJ3949" t="s">
        <v>5460</v>
      </c>
      <c r="BK3949" t="s">
        <v>5206</v>
      </c>
      <c r="BL3949" t="s">
        <v>6295</v>
      </c>
      <c r="BM3949" t="s">
        <v>5933</v>
      </c>
      <c r="BN3949" t="s">
        <v>10198</v>
      </c>
      <c r="BO3949" t="s">
        <v>5177</v>
      </c>
      <c r="BP3949" t="s">
        <v>5547</v>
      </c>
      <c r="BQ3949" t="s">
        <v>5173</v>
      </c>
      <c r="BR3949" t="s">
        <v>5203</v>
      </c>
      <c r="BS3949" t="s">
        <v>11984</v>
      </c>
      <c r="BT3949" t="s">
        <v>5163</v>
      </c>
      <c r="BU3949" t="s">
        <v>7702</v>
      </c>
      <c r="BV3949" t="s">
        <v>5185</v>
      </c>
      <c r="BW3949" t="s">
        <v>9409</v>
      </c>
      <c r="BX3949" t="s">
        <v>5163</v>
      </c>
      <c r="BY3949" t="s">
        <v>13285</v>
      </c>
      <c r="BZ3949" t="s">
        <v>5163</v>
      </c>
      <c r="CA3949" t="s">
        <v>5185</v>
      </c>
      <c r="CB3949" t="s">
        <v>6227</v>
      </c>
      <c r="CC3949" t="s">
        <v>5275</v>
      </c>
      <c r="CD3949" t="s">
        <v>6521</v>
      </c>
      <c r="CE3949" t="s">
        <v>5163</v>
      </c>
      <c r="CF3949" t="s">
        <v>10185</v>
      </c>
      <c r="CG3949" t="s">
        <v>5177</v>
      </c>
      <c r="CH3949" t="s">
        <v>5163</v>
      </c>
      <c r="CI3949" t="s">
        <v>9190</v>
      </c>
      <c r="CJ3949" t="s">
        <v>5243</v>
      </c>
      <c r="CK3949" t="s">
        <v>5208</v>
      </c>
      <c r="CL3949" t="s">
        <v>13286</v>
      </c>
      <c r="CM3949" t="s">
        <v>5487</v>
      </c>
      <c r="CN3949" t="s">
        <v>5561</v>
      </c>
      <c r="CO3949" t="s">
        <v>6860</v>
      </c>
      <c r="CP3949" t="s">
        <v>13287</v>
      </c>
      <c r="CQ3949" t="s">
        <v>5164</v>
      </c>
      <c r="CR3949" t="s">
        <v>5163</v>
      </c>
      <c r="CS3949" t="s">
        <v>5203</v>
      </c>
      <c r="CT3949" t="s">
        <v>5429</v>
      </c>
      <c r="CU3949" t="s">
        <v>5169</v>
      </c>
      <c r="CV3949" t="s">
        <v>5352</v>
      </c>
      <c r="CW3949" t="s">
        <v>12199</v>
      </c>
      <c r="CX3949" t="s">
        <v>5223</v>
      </c>
      <c r="CY3949" t="s">
        <v>5179</v>
      </c>
      <c r="CZ3949" t="s">
        <v>5929</v>
      </c>
      <c r="DA3949" t="s">
        <v>5310</v>
      </c>
      <c r="DB3949" t="s">
        <v>6583</v>
      </c>
      <c r="DC3949" t="s">
        <v>8735</v>
      </c>
      <c r="DD3949" t="s">
        <v>13288</v>
      </c>
    </row>
    <row r="3950" spans="1:108" ht="13.2" x14ac:dyDescent="0.25">
      <c r="A3950" s="1">
        <v>43650.537816249998</v>
      </c>
      <c r="B3950">
        <f t="shared" si="61"/>
        <v>3949</v>
      </c>
      <c r="C3950" s="2" t="s">
        <v>5171</v>
      </c>
      <c r="D3950" t="s">
        <v>5275</v>
      </c>
      <c r="E3950" t="s">
        <v>5912</v>
      </c>
      <c r="F3950" t="s">
        <v>5169</v>
      </c>
      <c r="G3950" t="s">
        <v>5232</v>
      </c>
      <c r="H3950" t="s">
        <v>7541</v>
      </c>
      <c r="I3950" t="s">
        <v>5197</v>
      </c>
      <c r="J3950" t="s">
        <v>5163</v>
      </c>
      <c r="K3950" t="s">
        <v>5179</v>
      </c>
      <c r="L3950" t="s">
        <v>13289</v>
      </c>
      <c r="M3950" t="s">
        <v>5173</v>
      </c>
      <c r="N3950" t="s">
        <v>5475</v>
      </c>
      <c r="O3950" t="s">
        <v>6454</v>
      </c>
      <c r="P3950" t="s">
        <v>5301</v>
      </c>
      <c r="Q3950" t="s">
        <v>7609</v>
      </c>
    </row>
    <row r="3951" spans="1:108" ht="13.2" x14ac:dyDescent="0.25">
      <c r="A3951" s="1">
        <v>43650.537834780094</v>
      </c>
      <c r="B3951">
        <f t="shared" si="61"/>
        <v>3950</v>
      </c>
    </row>
    <row r="3952" spans="1:108" ht="13.2" x14ac:dyDescent="0.25">
      <c r="A3952" s="1">
        <v>43650.537969108795</v>
      </c>
      <c r="B3952">
        <f t="shared" si="61"/>
        <v>3951</v>
      </c>
    </row>
    <row r="3953" spans="1:65" ht="13.2" x14ac:dyDescent="0.25">
      <c r="A3953" s="1">
        <v>43650.537996400468</v>
      </c>
      <c r="B3953">
        <f t="shared" si="61"/>
        <v>3952</v>
      </c>
    </row>
    <row r="3954" spans="1:65" ht="13.2" x14ac:dyDescent="0.25">
      <c r="A3954" s="1">
        <v>43650.538022118053</v>
      </c>
      <c r="B3954">
        <f t="shared" si="61"/>
        <v>3953</v>
      </c>
      <c r="C3954" s="2" t="s">
        <v>5865</v>
      </c>
      <c r="D3954" t="s">
        <v>5163</v>
      </c>
      <c r="E3954" t="s">
        <v>5515</v>
      </c>
      <c r="F3954" t="s">
        <v>5163</v>
      </c>
      <c r="G3954" t="s">
        <v>9779</v>
      </c>
      <c r="H3954" t="s">
        <v>5164</v>
      </c>
      <c r="I3954" t="s">
        <v>5275</v>
      </c>
      <c r="J3954" t="s">
        <v>8033</v>
      </c>
      <c r="K3954" t="s">
        <v>5169</v>
      </c>
      <c r="L3954" t="s">
        <v>5543</v>
      </c>
      <c r="M3954" t="s">
        <v>5280</v>
      </c>
      <c r="N3954" t="s">
        <v>5163</v>
      </c>
      <c r="O3954" t="s">
        <v>5678</v>
      </c>
      <c r="P3954" t="s">
        <v>6157</v>
      </c>
      <c r="Q3954" t="s">
        <v>5679</v>
      </c>
      <c r="R3954" t="s">
        <v>5275</v>
      </c>
      <c r="S3954" t="s">
        <v>5324</v>
      </c>
      <c r="T3954" t="s">
        <v>5163</v>
      </c>
      <c r="U3954" t="s">
        <v>5856</v>
      </c>
      <c r="V3954" t="s">
        <v>5164</v>
      </c>
      <c r="W3954" t="s">
        <v>7915</v>
      </c>
      <c r="X3954" t="s">
        <v>13290</v>
      </c>
      <c r="Y3954" t="s">
        <v>5163</v>
      </c>
      <c r="Z3954" t="s">
        <v>5223</v>
      </c>
      <c r="AA3954" t="s">
        <v>5430</v>
      </c>
      <c r="AB3954" t="s">
        <v>5275</v>
      </c>
      <c r="AC3954" t="s">
        <v>5357</v>
      </c>
      <c r="AD3954" t="s">
        <v>6038</v>
      </c>
      <c r="AE3954" t="s">
        <v>5288</v>
      </c>
      <c r="AF3954" t="s">
        <v>5373</v>
      </c>
      <c r="AG3954" t="s">
        <v>5173</v>
      </c>
      <c r="AH3954" t="s">
        <v>6289</v>
      </c>
      <c r="AI3954" t="s">
        <v>5163</v>
      </c>
      <c r="AJ3954" t="s">
        <v>5181</v>
      </c>
      <c r="AK3954" t="s">
        <v>5277</v>
      </c>
      <c r="AL3954" t="s">
        <v>5223</v>
      </c>
      <c r="AM3954" t="s">
        <v>5185</v>
      </c>
      <c r="AN3954" t="s">
        <v>5203</v>
      </c>
      <c r="AO3954" t="s">
        <v>13291</v>
      </c>
      <c r="AP3954" t="s">
        <v>12706</v>
      </c>
      <c r="AQ3954" t="s">
        <v>5163</v>
      </c>
      <c r="AR3954" t="s">
        <v>5164</v>
      </c>
      <c r="AS3954" t="s">
        <v>5352</v>
      </c>
      <c r="AT3954" t="s">
        <v>5284</v>
      </c>
      <c r="AU3954" t="s">
        <v>5551</v>
      </c>
      <c r="AV3954" t="s">
        <v>6151</v>
      </c>
      <c r="AW3954" t="s">
        <v>5515</v>
      </c>
      <c r="AX3954" t="s">
        <v>5329</v>
      </c>
      <c r="AY3954" t="s">
        <v>5163</v>
      </c>
      <c r="AZ3954" t="s">
        <v>6294</v>
      </c>
      <c r="BA3954" t="s">
        <v>5275</v>
      </c>
      <c r="BB3954" t="s">
        <v>5647</v>
      </c>
      <c r="BC3954" t="s">
        <v>5434</v>
      </c>
      <c r="BD3954" t="s">
        <v>13292</v>
      </c>
      <c r="BE3954" t="s">
        <v>5198</v>
      </c>
      <c r="BF3954" t="s">
        <v>5434</v>
      </c>
      <c r="BG3954" t="s">
        <v>12069</v>
      </c>
      <c r="BH3954" t="s">
        <v>5173</v>
      </c>
      <c r="BI3954" t="s">
        <v>5556</v>
      </c>
      <c r="BJ3954" t="s">
        <v>5270</v>
      </c>
      <c r="BK3954" t="s">
        <v>5169</v>
      </c>
      <c r="BL3954" t="s">
        <v>9247</v>
      </c>
      <c r="BM3954" t="s">
        <v>13293</v>
      </c>
    </row>
    <row r="3955" spans="1:65" ht="13.2" x14ac:dyDescent="0.25">
      <c r="A3955" s="1">
        <v>43650.538036354163</v>
      </c>
      <c r="B3955">
        <f t="shared" si="61"/>
        <v>3954</v>
      </c>
    </row>
    <row r="3956" spans="1:65" ht="13.2" x14ac:dyDescent="0.25">
      <c r="A3956" s="1">
        <v>43650.538086122688</v>
      </c>
      <c r="B3956">
        <f t="shared" si="61"/>
        <v>3955</v>
      </c>
    </row>
    <row r="3957" spans="1:65" ht="13.2" x14ac:dyDescent="0.25">
      <c r="A3957" s="1">
        <v>43650.538155115741</v>
      </c>
      <c r="B3957">
        <f t="shared" si="61"/>
        <v>3956</v>
      </c>
      <c r="C3957" s="2" t="s">
        <v>7008</v>
      </c>
      <c r="D3957" t="s">
        <v>13294</v>
      </c>
      <c r="E3957" t="s">
        <v>5163</v>
      </c>
      <c r="F3957" t="s">
        <v>5223</v>
      </c>
      <c r="G3957" t="s">
        <v>6110</v>
      </c>
      <c r="H3957" t="s">
        <v>8985</v>
      </c>
      <c r="I3957" t="s">
        <v>5164</v>
      </c>
      <c r="J3957" t="s">
        <v>6651</v>
      </c>
      <c r="K3957" t="s">
        <v>5179</v>
      </c>
      <c r="L3957" t="s">
        <v>5236</v>
      </c>
      <c r="M3957" t="s">
        <v>6961</v>
      </c>
      <c r="N3957" t="s">
        <v>5169</v>
      </c>
      <c r="O3957" t="s">
        <v>7294</v>
      </c>
      <c r="P3957" t="s">
        <v>5533</v>
      </c>
      <c r="Q3957" t="s">
        <v>11805</v>
      </c>
      <c r="R3957" t="s">
        <v>8300</v>
      </c>
    </row>
    <row r="3958" spans="1:65" ht="13.2" x14ac:dyDescent="0.25">
      <c r="A3958" s="1">
        <v>43650.538238472218</v>
      </c>
      <c r="B3958">
        <f t="shared" si="61"/>
        <v>3957</v>
      </c>
    </row>
    <row r="3959" spans="1:65" ht="13.2" x14ac:dyDescent="0.25">
      <c r="A3959" s="1">
        <v>43650.538487534723</v>
      </c>
      <c r="B3959">
        <f t="shared" si="61"/>
        <v>3958</v>
      </c>
    </row>
    <row r="3960" spans="1:65" ht="13.2" x14ac:dyDescent="0.25">
      <c r="A3960" s="1">
        <v>43650.53853726852</v>
      </c>
      <c r="B3960">
        <f t="shared" si="61"/>
        <v>3959</v>
      </c>
    </row>
    <row r="3961" spans="1:65" ht="13.2" x14ac:dyDescent="0.25">
      <c r="A3961" s="1">
        <v>43650.538603344903</v>
      </c>
      <c r="B3961">
        <f t="shared" si="61"/>
        <v>3960</v>
      </c>
      <c r="C3961" s="2" t="s">
        <v>13295</v>
      </c>
      <c r="D3961" t="s">
        <v>5215</v>
      </c>
      <c r="E3961" t="s">
        <v>5232</v>
      </c>
      <c r="F3961" t="s">
        <v>5185</v>
      </c>
      <c r="G3961" t="s">
        <v>5468</v>
      </c>
      <c r="H3961" t="s">
        <v>5173</v>
      </c>
      <c r="I3961" t="s">
        <v>5744</v>
      </c>
      <c r="J3961" t="s">
        <v>5164</v>
      </c>
      <c r="K3961" t="s">
        <v>13296</v>
      </c>
      <c r="L3961" t="s">
        <v>13297</v>
      </c>
      <c r="M3961" t="s">
        <v>12079</v>
      </c>
      <c r="N3961" t="s">
        <v>5173</v>
      </c>
      <c r="O3961" t="s">
        <v>5181</v>
      </c>
      <c r="P3961" t="s">
        <v>5270</v>
      </c>
      <c r="Q3961" t="s">
        <v>5169</v>
      </c>
      <c r="R3961" t="s">
        <v>5357</v>
      </c>
      <c r="S3961" t="s">
        <v>5218</v>
      </c>
      <c r="T3961" t="s">
        <v>5275</v>
      </c>
      <c r="U3961" t="s">
        <v>7525</v>
      </c>
      <c r="V3961" t="s">
        <v>6845</v>
      </c>
    </row>
    <row r="3962" spans="1:65" ht="13.2" x14ac:dyDescent="0.25">
      <c r="A3962" s="1">
        <v>43650.538892442128</v>
      </c>
      <c r="B3962">
        <f t="shared" si="61"/>
        <v>3961</v>
      </c>
      <c r="C3962" s="2" t="s">
        <v>9676</v>
      </c>
      <c r="D3962" t="s">
        <v>5975</v>
      </c>
      <c r="E3962" t="s">
        <v>7728</v>
      </c>
      <c r="F3962" t="s">
        <v>5177</v>
      </c>
      <c r="G3962" t="s">
        <v>5185</v>
      </c>
      <c r="H3962" t="s">
        <v>7597</v>
      </c>
      <c r="I3962" t="s">
        <v>5522</v>
      </c>
      <c r="J3962" t="s">
        <v>5163</v>
      </c>
      <c r="K3962" t="s">
        <v>5213</v>
      </c>
      <c r="L3962" t="s">
        <v>11383</v>
      </c>
      <c r="M3962" t="s">
        <v>5169</v>
      </c>
      <c r="N3962" t="s">
        <v>5587</v>
      </c>
      <c r="O3962" t="s">
        <v>5355</v>
      </c>
      <c r="P3962" t="s">
        <v>9680</v>
      </c>
      <c r="Q3962" t="s">
        <v>5169</v>
      </c>
      <c r="R3962" t="s">
        <v>6414</v>
      </c>
      <c r="S3962" t="s">
        <v>5163</v>
      </c>
      <c r="T3962" t="s">
        <v>5173</v>
      </c>
      <c r="U3962" t="s">
        <v>5549</v>
      </c>
      <c r="V3962" t="s">
        <v>5510</v>
      </c>
      <c r="W3962" t="s">
        <v>5957</v>
      </c>
      <c r="X3962" t="s">
        <v>5208</v>
      </c>
      <c r="Y3962" t="s">
        <v>5169</v>
      </c>
      <c r="Z3962" t="s">
        <v>5224</v>
      </c>
      <c r="AA3962" t="s">
        <v>5163</v>
      </c>
      <c r="AB3962" t="s">
        <v>8404</v>
      </c>
    </row>
    <row r="3963" spans="1:65" ht="13.2" x14ac:dyDescent="0.25">
      <c r="A3963" s="1">
        <v>43650.538965185187</v>
      </c>
      <c r="B3963">
        <f t="shared" si="61"/>
        <v>3962</v>
      </c>
      <c r="C3963" s="2" t="s">
        <v>2970</v>
      </c>
      <c r="D3963" t="s">
        <v>5232</v>
      </c>
      <c r="E3963" t="s">
        <v>5179</v>
      </c>
      <c r="F3963" t="s">
        <v>8998</v>
      </c>
      <c r="G3963" t="s">
        <v>5303</v>
      </c>
      <c r="H3963" t="s">
        <v>5188</v>
      </c>
      <c r="I3963" t="s">
        <v>5559</v>
      </c>
      <c r="J3963" t="s">
        <v>5587</v>
      </c>
      <c r="K3963" t="s">
        <v>6724</v>
      </c>
      <c r="L3963" t="s">
        <v>5783</v>
      </c>
      <c r="M3963" t="s">
        <v>5784</v>
      </c>
      <c r="N3963" t="s">
        <v>6045</v>
      </c>
      <c r="O3963" t="s">
        <v>5779</v>
      </c>
      <c r="P3963" t="s">
        <v>5173</v>
      </c>
      <c r="Q3963" t="s">
        <v>5366</v>
      </c>
      <c r="R3963" t="s">
        <v>5179</v>
      </c>
      <c r="S3963" t="s">
        <v>8071</v>
      </c>
      <c r="T3963" t="s">
        <v>5177</v>
      </c>
      <c r="U3963" t="s">
        <v>5179</v>
      </c>
      <c r="V3963" t="s">
        <v>13298</v>
      </c>
      <c r="W3963" t="s">
        <v>6328</v>
      </c>
      <c r="X3963" t="s">
        <v>8733</v>
      </c>
      <c r="Y3963" t="s">
        <v>5626</v>
      </c>
      <c r="Z3963" t="s">
        <v>5177</v>
      </c>
      <c r="AA3963" t="s">
        <v>5543</v>
      </c>
      <c r="AB3963" t="s">
        <v>5779</v>
      </c>
      <c r="AC3963" t="s">
        <v>5189</v>
      </c>
      <c r="AD3963" t="s">
        <v>5275</v>
      </c>
      <c r="AE3963" t="s">
        <v>6521</v>
      </c>
      <c r="AF3963" t="s">
        <v>5163</v>
      </c>
      <c r="AG3963" t="s">
        <v>13299</v>
      </c>
    </row>
    <row r="3964" spans="1:65" ht="13.2" x14ac:dyDescent="0.25">
      <c r="A3964" s="1">
        <v>43650.53898459491</v>
      </c>
      <c r="B3964">
        <f t="shared" si="61"/>
        <v>3963</v>
      </c>
    </row>
    <row r="3965" spans="1:65" ht="13.2" x14ac:dyDescent="0.25">
      <c r="A3965" s="1">
        <v>43650.539097858797</v>
      </c>
      <c r="B3965">
        <f t="shared" si="61"/>
        <v>3964</v>
      </c>
    </row>
    <row r="3966" spans="1:65" ht="13.2" x14ac:dyDescent="0.25">
      <c r="A3966" s="1">
        <v>43650.539266064814</v>
      </c>
      <c r="B3966">
        <f t="shared" si="61"/>
        <v>3965</v>
      </c>
    </row>
    <row r="3967" spans="1:65" ht="13.2" x14ac:dyDescent="0.25">
      <c r="A3967" s="1">
        <v>43650.539355532412</v>
      </c>
      <c r="B3967">
        <f t="shared" si="61"/>
        <v>3966</v>
      </c>
    </row>
    <row r="3968" spans="1:65" ht="13.2" x14ac:dyDescent="0.25">
      <c r="A3968" s="1">
        <v>43650.539454456019</v>
      </c>
      <c r="B3968">
        <f t="shared" si="61"/>
        <v>3967</v>
      </c>
    </row>
    <row r="3969" spans="1:65" ht="13.2" x14ac:dyDescent="0.25">
      <c r="A3969" s="1">
        <v>43650.539627418984</v>
      </c>
      <c r="B3969">
        <f t="shared" si="61"/>
        <v>3968</v>
      </c>
      <c r="C3969" s="2" t="s">
        <v>5292</v>
      </c>
      <c r="D3969" t="s">
        <v>11460</v>
      </c>
      <c r="E3969" t="s">
        <v>5203</v>
      </c>
      <c r="F3969" t="s">
        <v>8902</v>
      </c>
      <c r="G3969" t="s">
        <v>5678</v>
      </c>
      <c r="H3969" t="s">
        <v>5515</v>
      </c>
      <c r="I3969" t="s">
        <v>5324</v>
      </c>
      <c r="J3969" t="s">
        <v>5163</v>
      </c>
      <c r="K3969" t="s">
        <v>5185</v>
      </c>
      <c r="L3969" t="s">
        <v>13300</v>
      </c>
      <c r="M3969" t="s">
        <v>5548</v>
      </c>
      <c r="N3969" t="s">
        <v>5556</v>
      </c>
      <c r="O3969" t="s">
        <v>5434</v>
      </c>
      <c r="P3969" t="s">
        <v>6038</v>
      </c>
      <c r="Q3969" t="s">
        <v>5177</v>
      </c>
      <c r="R3969" t="s">
        <v>5585</v>
      </c>
      <c r="S3969" t="s">
        <v>5169</v>
      </c>
      <c r="T3969" t="s">
        <v>6985</v>
      </c>
      <c r="U3969" t="s">
        <v>5203</v>
      </c>
      <c r="V3969" t="s">
        <v>8691</v>
      </c>
      <c r="W3969" t="s">
        <v>5543</v>
      </c>
      <c r="X3969" t="s">
        <v>5265</v>
      </c>
      <c r="Y3969" t="s">
        <v>5630</v>
      </c>
      <c r="Z3969" t="s">
        <v>13301</v>
      </c>
      <c r="AA3969" t="s">
        <v>13302</v>
      </c>
      <c r="AB3969" t="s">
        <v>5515</v>
      </c>
      <c r="AC3969" t="s">
        <v>5163</v>
      </c>
      <c r="AD3969" t="s">
        <v>12852</v>
      </c>
      <c r="AE3969" t="s">
        <v>5208</v>
      </c>
      <c r="AF3969" t="s">
        <v>5548</v>
      </c>
      <c r="AG3969" t="s">
        <v>5423</v>
      </c>
      <c r="AH3969" t="s">
        <v>5163</v>
      </c>
      <c r="AI3969" t="s">
        <v>5358</v>
      </c>
      <c r="AJ3969" t="s">
        <v>5355</v>
      </c>
      <c r="AK3969" t="s">
        <v>9388</v>
      </c>
      <c r="AL3969" t="s">
        <v>6454</v>
      </c>
      <c r="AM3969" t="s">
        <v>5163</v>
      </c>
      <c r="AN3969" t="s">
        <v>9258</v>
      </c>
      <c r="AO3969" t="s">
        <v>5215</v>
      </c>
      <c r="AP3969" t="s">
        <v>5275</v>
      </c>
      <c r="AQ3969" t="s">
        <v>5202</v>
      </c>
      <c r="AR3969" t="s">
        <v>5169</v>
      </c>
      <c r="AS3969" t="s">
        <v>5232</v>
      </c>
      <c r="AT3969" t="s">
        <v>5933</v>
      </c>
      <c r="AU3969" t="s">
        <v>5177</v>
      </c>
      <c r="AV3969" t="s">
        <v>5277</v>
      </c>
      <c r="AW3969" t="s">
        <v>5515</v>
      </c>
      <c r="AX3969" t="s">
        <v>5163</v>
      </c>
      <c r="AY3969" t="s">
        <v>5848</v>
      </c>
      <c r="AZ3969" t="s">
        <v>6387</v>
      </c>
      <c r="BA3969" t="s">
        <v>5177</v>
      </c>
      <c r="BB3969" t="s">
        <v>13303</v>
      </c>
    </row>
    <row r="3970" spans="1:65" ht="13.2" x14ac:dyDescent="0.25">
      <c r="A3970" s="1">
        <v>43650.539750810189</v>
      </c>
      <c r="B3970">
        <f t="shared" si="61"/>
        <v>3969</v>
      </c>
      <c r="C3970" s="2" t="s">
        <v>6328</v>
      </c>
      <c r="D3970" t="s">
        <v>7734</v>
      </c>
      <c r="E3970" t="s">
        <v>5163</v>
      </c>
      <c r="F3970" t="s">
        <v>6079</v>
      </c>
      <c r="G3970" t="s">
        <v>6587</v>
      </c>
      <c r="H3970" t="s">
        <v>5270</v>
      </c>
      <c r="I3970" t="s">
        <v>5169</v>
      </c>
      <c r="J3970" t="s">
        <v>8663</v>
      </c>
    </row>
    <row r="3971" spans="1:65" ht="13.2" x14ac:dyDescent="0.25">
      <c r="A3971" s="1">
        <v>43650.539756585647</v>
      </c>
      <c r="B3971">
        <f t="shared" ref="B3971:B4034" si="62">+ROW()-1</f>
        <v>3970</v>
      </c>
    </row>
    <row r="3972" spans="1:65" ht="13.2" x14ac:dyDescent="0.25">
      <c r="A3972" s="1">
        <v>43650.540063414352</v>
      </c>
      <c r="B3972">
        <f t="shared" si="62"/>
        <v>3971</v>
      </c>
    </row>
    <row r="3973" spans="1:65" ht="13.2" x14ac:dyDescent="0.25">
      <c r="A3973" s="1">
        <v>43650.54007116898</v>
      </c>
      <c r="B3973">
        <f t="shared" si="62"/>
        <v>3972</v>
      </c>
    </row>
    <row r="3974" spans="1:65" ht="13.2" x14ac:dyDescent="0.25">
      <c r="A3974" s="1">
        <v>43650.54013144676</v>
      </c>
      <c r="B3974">
        <f t="shared" si="62"/>
        <v>3973</v>
      </c>
    </row>
    <row r="3975" spans="1:65" ht="13.2" x14ac:dyDescent="0.25">
      <c r="A3975" s="1">
        <v>43650.540146597225</v>
      </c>
      <c r="B3975">
        <f t="shared" si="62"/>
        <v>3974</v>
      </c>
    </row>
    <row r="3976" spans="1:65" ht="13.2" x14ac:dyDescent="0.25">
      <c r="A3976" s="1">
        <v>43650.540719317127</v>
      </c>
      <c r="B3976">
        <f t="shared" si="62"/>
        <v>3975</v>
      </c>
      <c r="C3976" s="2" t="s">
        <v>10215</v>
      </c>
      <c r="D3976" t="s">
        <v>5865</v>
      </c>
      <c r="E3976" t="s">
        <v>5163</v>
      </c>
      <c r="F3976" t="s">
        <v>5422</v>
      </c>
      <c r="G3976" t="s">
        <v>6284</v>
      </c>
      <c r="H3976" t="s">
        <v>5352</v>
      </c>
      <c r="I3976" t="s">
        <v>5176</v>
      </c>
      <c r="J3976" t="s">
        <v>5163</v>
      </c>
      <c r="K3976" t="s">
        <v>5436</v>
      </c>
      <c r="L3976" t="s">
        <v>5169</v>
      </c>
      <c r="M3976" t="s">
        <v>5587</v>
      </c>
      <c r="N3976" t="s">
        <v>5957</v>
      </c>
      <c r="O3976" t="s">
        <v>5164</v>
      </c>
      <c r="P3976" t="s">
        <v>5232</v>
      </c>
      <c r="Q3976" t="s">
        <v>5277</v>
      </c>
      <c r="R3976" t="s">
        <v>5169</v>
      </c>
      <c r="S3976" t="s">
        <v>5207</v>
      </c>
      <c r="T3976" t="s">
        <v>8820</v>
      </c>
      <c r="U3976" t="s">
        <v>5223</v>
      </c>
      <c r="V3976" t="s">
        <v>13304</v>
      </c>
      <c r="W3976" t="s">
        <v>5231</v>
      </c>
      <c r="X3976" t="s">
        <v>5366</v>
      </c>
      <c r="Y3976" t="s">
        <v>5985</v>
      </c>
      <c r="Z3976" t="s">
        <v>5169</v>
      </c>
      <c r="AA3976" t="s">
        <v>5206</v>
      </c>
      <c r="AB3976" t="s">
        <v>5207</v>
      </c>
      <c r="AC3976" t="s">
        <v>5208</v>
      </c>
      <c r="AD3976" t="s">
        <v>13305</v>
      </c>
      <c r="AE3976" t="s">
        <v>5169</v>
      </c>
      <c r="AF3976" t="s">
        <v>5224</v>
      </c>
      <c r="AG3976" t="s">
        <v>5163</v>
      </c>
      <c r="AH3976" t="s">
        <v>5185</v>
      </c>
      <c r="AI3976" t="s">
        <v>5275</v>
      </c>
      <c r="AJ3976" t="s">
        <v>5335</v>
      </c>
      <c r="AK3976" t="s">
        <v>6667</v>
      </c>
      <c r="AL3976" t="s">
        <v>9952</v>
      </c>
      <c r="AM3976" t="s">
        <v>5360</v>
      </c>
      <c r="AN3976" t="s">
        <v>5177</v>
      </c>
      <c r="AO3976" t="s">
        <v>13306</v>
      </c>
      <c r="AP3976" t="s">
        <v>5177</v>
      </c>
      <c r="AQ3976" t="s">
        <v>5197</v>
      </c>
      <c r="AR3976" t="s">
        <v>5163</v>
      </c>
      <c r="AS3976" t="s">
        <v>5318</v>
      </c>
      <c r="AT3976" t="s">
        <v>5185</v>
      </c>
      <c r="AU3976" t="s">
        <v>5224</v>
      </c>
      <c r="AV3976" t="s">
        <v>5163</v>
      </c>
      <c r="AW3976" t="s">
        <v>6748</v>
      </c>
      <c r="AX3976" t="s">
        <v>5243</v>
      </c>
      <c r="AY3976" t="s">
        <v>7541</v>
      </c>
      <c r="AZ3976" t="s">
        <v>10428</v>
      </c>
      <c r="BA3976" t="s">
        <v>5169</v>
      </c>
      <c r="BB3976" t="s">
        <v>5207</v>
      </c>
      <c r="BC3976" t="s">
        <v>8879</v>
      </c>
      <c r="BD3976" t="s">
        <v>5177</v>
      </c>
      <c r="BE3976" t="s">
        <v>7230</v>
      </c>
      <c r="BF3976" t="s">
        <v>5173</v>
      </c>
      <c r="BG3976" t="s">
        <v>5352</v>
      </c>
      <c r="BH3976" t="s">
        <v>6080</v>
      </c>
    </row>
    <row r="3977" spans="1:65" ht="13.2" x14ac:dyDescent="0.25">
      <c r="A3977" s="1">
        <v>43650.540851342594</v>
      </c>
      <c r="B3977">
        <f t="shared" si="62"/>
        <v>3976</v>
      </c>
      <c r="C3977" s="2" t="s">
        <v>5221</v>
      </c>
      <c r="D3977" t="s">
        <v>6877</v>
      </c>
      <c r="E3977" t="s">
        <v>5163</v>
      </c>
      <c r="F3977" t="s">
        <v>5355</v>
      </c>
      <c r="G3977" t="s">
        <v>11534</v>
      </c>
      <c r="H3977" t="s">
        <v>5173</v>
      </c>
      <c r="I3977" t="s">
        <v>5408</v>
      </c>
      <c r="J3977" t="s">
        <v>5617</v>
      </c>
      <c r="K3977" t="s">
        <v>5552</v>
      </c>
      <c r="L3977" t="s">
        <v>5183</v>
      </c>
      <c r="M3977" t="s">
        <v>5184</v>
      </c>
      <c r="N3977" t="s">
        <v>5414</v>
      </c>
      <c r="O3977" t="s">
        <v>7223</v>
      </c>
      <c r="P3977" t="s">
        <v>6369</v>
      </c>
      <c r="Q3977" t="s">
        <v>23</v>
      </c>
      <c r="R3977" t="s">
        <v>5185</v>
      </c>
      <c r="S3977" t="s">
        <v>5163</v>
      </c>
      <c r="T3977" t="s">
        <v>5179</v>
      </c>
      <c r="U3977" t="s">
        <v>5963</v>
      </c>
      <c r="V3977" t="s">
        <v>5184</v>
      </c>
      <c r="W3977" t="s">
        <v>5481</v>
      </c>
      <c r="X3977" t="s">
        <v>13307</v>
      </c>
      <c r="Y3977" t="s">
        <v>5163</v>
      </c>
      <c r="Z3977" t="s">
        <v>5179</v>
      </c>
      <c r="AA3977" t="s">
        <v>5183</v>
      </c>
      <c r="AB3977" t="s">
        <v>6289</v>
      </c>
      <c r="AC3977" t="s">
        <v>5164</v>
      </c>
      <c r="AD3977" t="s">
        <v>5306</v>
      </c>
      <c r="AE3977" t="s">
        <v>5163</v>
      </c>
      <c r="AF3977" t="s">
        <v>5822</v>
      </c>
      <c r="AG3977" t="s">
        <v>5168</v>
      </c>
      <c r="AH3977" t="s">
        <v>5218</v>
      </c>
      <c r="AI3977" t="s">
        <v>9376</v>
      </c>
      <c r="AJ3977" t="s">
        <v>5173</v>
      </c>
      <c r="AK3977" t="s">
        <v>5232</v>
      </c>
      <c r="AL3977" t="s">
        <v>5277</v>
      </c>
      <c r="AM3977" t="s">
        <v>5226</v>
      </c>
      <c r="AN3977" t="s">
        <v>5223</v>
      </c>
      <c r="AO3977" t="s">
        <v>5414</v>
      </c>
      <c r="AP3977" t="s">
        <v>5164</v>
      </c>
      <c r="AQ3977" t="s">
        <v>5275</v>
      </c>
      <c r="AR3977" t="s">
        <v>7560</v>
      </c>
      <c r="AS3977" t="s">
        <v>5169</v>
      </c>
      <c r="AT3977" t="s">
        <v>5988</v>
      </c>
      <c r="AU3977" t="s">
        <v>13308</v>
      </c>
      <c r="AV3977" t="s">
        <v>5218</v>
      </c>
      <c r="AW3977" t="s">
        <v>6284</v>
      </c>
      <c r="AX3977" t="s">
        <v>5163</v>
      </c>
      <c r="AY3977" t="s">
        <v>5275</v>
      </c>
      <c r="AZ3977" t="s">
        <v>6532</v>
      </c>
      <c r="BA3977" t="s">
        <v>5193</v>
      </c>
      <c r="BB3977" t="s">
        <v>13309</v>
      </c>
      <c r="BC3977" t="s">
        <v>5975</v>
      </c>
      <c r="BD3977" t="s">
        <v>7580</v>
      </c>
      <c r="BE3977" t="s">
        <v>1627</v>
      </c>
      <c r="BF3977" t="s">
        <v>11149</v>
      </c>
    </row>
    <row r="3978" spans="1:65" ht="13.2" x14ac:dyDescent="0.25">
      <c r="A3978" s="1">
        <v>43650.541041319448</v>
      </c>
      <c r="B3978">
        <f t="shared" si="62"/>
        <v>3977</v>
      </c>
    </row>
    <row r="3979" spans="1:65" ht="13.2" x14ac:dyDescent="0.25">
      <c r="A3979" s="1">
        <v>43650.541349085644</v>
      </c>
      <c r="B3979">
        <f t="shared" si="62"/>
        <v>3978</v>
      </c>
    </row>
    <row r="3980" spans="1:65" ht="13.2" x14ac:dyDescent="0.25">
      <c r="A3980" s="1">
        <v>43650.541507858798</v>
      </c>
      <c r="B3980">
        <f t="shared" si="62"/>
        <v>3979</v>
      </c>
      <c r="C3980" s="2" t="s">
        <v>6433</v>
      </c>
      <c r="D3980" t="s">
        <v>5436</v>
      </c>
      <c r="E3980" t="s">
        <v>5176</v>
      </c>
      <c r="F3980" t="s">
        <v>5735</v>
      </c>
      <c r="G3980" t="s">
        <v>5223</v>
      </c>
      <c r="H3980" t="s">
        <v>5179</v>
      </c>
      <c r="I3980" t="s">
        <v>13310</v>
      </c>
      <c r="J3980" t="s">
        <v>5189</v>
      </c>
      <c r="K3980" t="s">
        <v>5223</v>
      </c>
      <c r="L3980" t="s">
        <v>5460</v>
      </c>
      <c r="M3980" t="s">
        <v>5462</v>
      </c>
      <c r="N3980" t="s">
        <v>5357</v>
      </c>
      <c r="O3980" t="s">
        <v>5263</v>
      </c>
      <c r="P3980" t="s">
        <v>5307</v>
      </c>
      <c r="Q3980" t="s">
        <v>7973</v>
      </c>
      <c r="R3980" t="s">
        <v>5169</v>
      </c>
      <c r="S3980" t="s">
        <v>5163</v>
      </c>
      <c r="T3980" t="s">
        <v>5223</v>
      </c>
      <c r="U3980" t="s">
        <v>5499</v>
      </c>
      <c r="V3980" t="s">
        <v>5203</v>
      </c>
      <c r="W3980" t="s">
        <v>5590</v>
      </c>
      <c r="X3980" t="s">
        <v>6585</v>
      </c>
      <c r="Y3980" t="s">
        <v>5169</v>
      </c>
      <c r="Z3980" t="s">
        <v>5697</v>
      </c>
      <c r="AA3980" t="s">
        <v>5692</v>
      </c>
      <c r="AB3980" t="s">
        <v>5169</v>
      </c>
      <c r="AC3980" t="s">
        <v>12801</v>
      </c>
      <c r="AD3980" t="s">
        <v>5692</v>
      </c>
      <c r="AE3980" t="s">
        <v>5169</v>
      </c>
      <c r="AF3980" t="s">
        <v>13311</v>
      </c>
      <c r="AG3980" t="s">
        <v>5193</v>
      </c>
      <c r="AH3980" t="s">
        <v>6335</v>
      </c>
      <c r="AI3980" t="s">
        <v>5367</v>
      </c>
      <c r="AJ3980" t="s">
        <v>8025</v>
      </c>
      <c r="AK3980" t="s">
        <v>5250</v>
      </c>
      <c r="AL3980" t="s">
        <v>5223</v>
      </c>
      <c r="AM3980" t="s">
        <v>5436</v>
      </c>
      <c r="AN3980" t="s">
        <v>13312</v>
      </c>
      <c r="AO3980" t="s">
        <v>5163</v>
      </c>
      <c r="AP3980" t="s">
        <v>5489</v>
      </c>
      <c r="AQ3980" t="s">
        <v>5393</v>
      </c>
      <c r="AR3980" t="s">
        <v>5224</v>
      </c>
      <c r="AS3980" t="s">
        <v>8894</v>
      </c>
      <c r="AT3980" t="s">
        <v>5163</v>
      </c>
      <c r="AU3980" t="s">
        <v>7967</v>
      </c>
      <c r="AV3980" t="s">
        <v>5440</v>
      </c>
      <c r="AW3980" t="s">
        <v>9861</v>
      </c>
      <c r="AX3980" t="s">
        <v>13313</v>
      </c>
      <c r="AY3980" t="s">
        <v>5193</v>
      </c>
      <c r="AZ3980" t="s">
        <v>5292</v>
      </c>
      <c r="BA3980" t="s">
        <v>11671</v>
      </c>
      <c r="BB3980" t="s">
        <v>5177</v>
      </c>
      <c r="BC3980" t="s">
        <v>5668</v>
      </c>
      <c r="BD3980" t="s">
        <v>5169</v>
      </c>
      <c r="BE3980" t="s">
        <v>5174</v>
      </c>
      <c r="BF3980" t="s">
        <v>5173</v>
      </c>
      <c r="BG3980" t="s">
        <v>6199</v>
      </c>
      <c r="BH3980" t="s">
        <v>5223</v>
      </c>
      <c r="BI3980" t="s">
        <v>13314</v>
      </c>
      <c r="BJ3980" t="s">
        <v>12687</v>
      </c>
      <c r="BK3980" t="s">
        <v>13315</v>
      </c>
      <c r="BL3980" t="s">
        <v>5177</v>
      </c>
      <c r="BM3980" t="s">
        <v>8298</v>
      </c>
    </row>
    <row r="3981" spans="1:65" ht="13.2" x14ac:dyDescent="0.25">
      <c r="A3981" s="1">
        <v>43650.541634328707</v>
      </c>
      <c r="B3981">
        <f t="shared" si="62"/>
        <v>3980</v>
      </c>
    </row>
    <row r="3982" spans="1:65" ht="13.2" x14ac:dyDescent="0.25">
      <c r="A3982" s="1">
        <v>43650.541895937495</v>
      </c>
      <c r="B3982">
        <f t="shared" si="62"/>
        <v>3981</v>
      </c>
    </row>
    <row r="3983" spans="1:65" ht="13.2" x14ac:dyDescent="0.25">
      <c r="A3983" s="1">
        <v>43650.542032534722</v>
      </c>
      <c r="B3983">
        <f t="shared" si="62"/>
        <v>3982</v>
      </c>
      <c r="C3983" s="2" t="s">
        <v>5865</v>
      </c>
      <c r="D3983" t="s">
        <v>5163</v>
      </c>
      <c r="E3983" t="s">
        <v>5164</v>
      </c>
      <c r="F3983" t="s">
        <v>5275</v>
      </c>
      <c r="G3983" t="s">
        <v>5337</v>
      </c>
      <c r="H3983" t="s">
        <v>5360</v>
      </c>
      <c r="I3983" t="s">
        <v>5320</v>
      </c>
      <c r="J3983" t="s">
        <v>5164</v>
      </c>
      <c r="K3983" t="s">
        <v>5568</v>
      </c>
      <c r="L3983" t="s">
        <v>5317</v>
      </c>
      <c r="M3983" t="s">
        <v>8997</v>
      </c>
      <c r="N3983" t="s">
        <v>5223</v>
      </c>
      <c r="O3983" t="s">
        <v>5179</v>
      </c>
      <c r="P3983" t="s">
        <v>5679</v>
      </c>
      <c r="Q3983" t="s">
        <v>5175</v>
      </c>
      <c r="R3983" t="s">
        <v>5306</v>
      </c>
      <c r="S3983" t="s">
        <v>5226</v>
      </c>
      <c r="T3983" t="s">
        <v>5358</v>
      </c>
      <c r="U3983" t="s">
        <v>5583</v>
      </c>
      <c r="V3983" t="s">
        <v>7734</v>
      </c>
      <c r="W3983" t="s">
        <v>5163</v>
      </c>
      <c r="X3983" t="s">
        <v>13316</v>
      </c>
      <c r="Y3983" t="s">
        <v>5556</v>
      </c>
      <c r="Z3983" t="s">
        <v>5270</v>
      </c>
      <c r="AA3983" t="s">
        <v>5169</v>
      </c>
      <c r="AB3983" t="s">
        <v>5617</v>
      </c>
      <c r="AC3983" t="s">
        <v>5196</v>
      </c>
      <c r="AD3983" t="s">
        <v>5215</v>
      </c>
      <c r="AE3983" t="s">
        <v>5948</v>
      </c>
      <c r="AF3983" t="s">
        <v>5173</v>
      </c>
      <c r="AG3983" t="s">
        <v>5549</v>
      </c>
      <c r="AH3983" t="s">
        <v>5280</v>
      </c>
      <c r="AI3983" t="s">
        <v>5218</v>
      </c>
      <c r="AJ3983" t="s">
        <v>8192</v>
      </c>
    </row>
    <row r="3984" spans="1:65" ht="13.2" x14ac:dyDescent="0.25">
      <c r="A3984" s="1">
        <v>43650.54221644676</v>
      </c>
      <c r="B3984">
        <f t="shared" si="62"/>
        <v>3983</v>
      </c>
    </row>
    <row r="3985" spans="1:118" ht="13.2" x14ac:dyDescent="0.25">
      <c r="A3985" s="1">
        <v>43650.542526157413</v>
      </c>
      <c r="B3985">
        <f t="shared" si="62"/>
        <v>3984</v>
      </c>
    </row>
    <row r="3986" spans="1:118" ht="13.2" x14ac:dyDescent="0.25">
      <c r="A3986" s="1">
        <v>43650.54254318287</v>
      </c>
      <c r="B3986">
        <f t="shared" si="62"/>
        <v>3985</v>
      </c>
    </row>
    <row r="3987" spans="1:118" ht="13.2" x14ac:dyDescent="0.25">
      <c r="A3987" s="1">
        <v>43650.542775416667</v>
      </c>
      <c r="B3987">
        <f t="shared" si="62"/>
        <v>3986</v>
      </c>
      <c r="C3987" s="2" t="s">
        <v>5179</v>
      </c>
      <c r="D3987" t="s">
        <v>8998</v>
      </c>
      <c r="E3987" t="s">
        <v>5203</v>
      </c>
      <c r="F3987" t="s">
        <v>7462</v>
      </c>
      <c r="G3987" t="s">
        <v>6009</v>
      </c>
      <c r="H3987" t="s">
        <v>6010</v>
      </c>
      <c r="I3987" t="s">
        <v>5177</v>
      </c>
      <c r="J3987" t="s">
        <v>5380</v>
      </c>
      <c r="K3987" t="s">
        <v>5163</v>
      </c>
      <c r="L3987" t="s">
        <v>13317</v>
      </c>
      <c r="M3987" t="s">
        <v>5301</v>
      </c>
      <c r="N3987" t="s">
        <v>7486</v>
      </c>
      <c r="O3987" t="s">
        <v>5177</v>
      </c>
      <c r="P3987" t="s">
        <v>13318</v>
      </c>
      <c r="Q3987" t="s">
        <v>5164</v>
      </c>
      <c r="R3987" t="s">
        <v>5352</v>
      </c>
      <c r="S3987" t="s">
        <v>6915</v>
      </c>
      <c r="T3987" t="s">
        <v>5177</v>
      </c>
      <c r="U3987" t="s">
        <v>5164</v>
      </c>
      <c r="V3987" t="s">
        <v>5203</v>
      </c>
      <c r="W3987" t="s">
        <v>5328</v>
      </c>
      <c r="X3987" t="s">
        <v>5164</v>
      </c>
      <c r="Y3987" t="s">
        <v>5396</v>
      </c>
    </row>
    <row r="3988" spans="1:118" ht="13.2" x14ac:dyDescent="0.25">
      <c r="A3988" s="1">
        <v>43650.543089780098</v>
      </c>
      <c r="B3988">
        <f t="shared" si="62"/>
        <v>3987</v>
      </c>
    </row>
    <row r="3989" spans="1:118" ht="13.2" x14ac:dyDescent="0.25">
      <c r="A3989" s="1">
        <v>43650.543344421298</v>
      </c>
      <c r="B3989">
        <f t="shared" si="62"/>
        <v>3988</v>
      </c>
    </row>
    <row r="3990" spans="1:118" ht="13.2" x14ac:dyDescent="0.25">
      <c r="A3990" s="1">
        <v>43650.543351562505</v>
      </c>
      <c r="B3990">
        <f t="shared" si="62"/>
        <v>3989</v>
      </c>
      <c r="C3990" s="2" t="s">
        <v>6109</v>
      </c>
      <c r="D3990" t="s">
        <v>5179</v>
      </c>
      <c r="E3990" t="s">
        <v>6110</v>
      </c>
      <c r="F3990" t="s">
        <v>7004</v>
      </c>
      <c r="G3990" t="s">
        <v>5617</v>
      </c>
      <c r="H3990" t="s">
        <v>5169</v>
      </c>
      <c r="I3990" t="s">
        <v>5455</v>
      </c>
      <c r="J3990" t="s">
        <v>13319</v>
      </c>
      <c r="K3990" t="s">
        <v>5352</v>
      </c>
      <c r="L3990" t="s">
        <v>5956</v>
      </c>
      <c r="M3990" t="s">
        <v>5163</v>
      </c>
      <c r="N3990" t="s">
        <v>5345</v>
      </c>
      <c r="O3990" t="s">
        <v>5173</v>
      </c>
      <c r="P3990" t="s">
        <v>5789</v>
      </c>
      <c r="Q3990" t="s">
        <v>5169</v>
      </c>
      <c r="R3990" t="s">
        <v>5283</v>
      </c>
      <c r="S3990" t="s">
        <v>5284</v>
      </c>
      <c r="T3990" t="s">
        <v>5551</v>
      </c>
      <c r="U3990" t="s">
        <v>5164</v>
      </c>
      <c r="V3990" t="s">
        <v>5203</v>
      </c>
      <c r="W3990" t="s">
        <v>8951</v>
      </c>
      <c r="X3990" t="s">
        <v>5163</v>
      </c>
      <c r="Y3990" t="s">
        <v>5499</v>
      </c>
      <c r="Z3990" t="s">
        <v>5169</v>
      </c>
      <c r="AA3990" t="s">
        <v>5232</v>
      </c>
      <c r="AB3990" t="s">
        <v>5247</v>
      </c>
      <c r="AC3990" t="s">
        <v>5248</v>
      </c>
      <c r="AD3990" t="s">
        <v>6027</v>
      </c>
      <c r="AE3990" t="s">
        <v>5465</v>
      </c>
    </row>
    <row r="3991" spans="1:118" ht="13.2" x14ac:dyDescent="0.25">
      <c r="A3991" s="1">
        <v>43650.543498125</v>
      </c>
      <c r="B3991">
        <f t="shared" si="62"/>
        <v>3990</v>
      </c>
    </row>
    <row r="3992" spans="1:118" ht="13.2" x14ac:dyDescent="0.25">
      <c r="A3992" s="1">
        <v>43650.543702210649</v>
      </c>
      <c r="B3992">
        <f t="shared" si="62"/>
        <v>3991</v>
      </c>
      <c r="C3992" s="2" t="s">
        <v>6077</v>
      </c>
      <c r="D3992" t="s">
        <v>5307</v>
      </c>
      <c r="E3992" t="s">
        <v>5206</v>
      </c>
      <c r="F3992" t="s">
        <v>6732</v>
      </c>
      <c r="G3992" t="s">
        <v>13320</v>
      </c>
      <c r="H3992" t="s">
        <v>5197</v>
      </c>
      <c r="I3992" t="s">
        <v>5163</v>
      </c>
      <c r="J3992" t="s">
        <v>5352</v>
      </c>
      <c r="K3992" t="s">
        <v>8360</v>
      </c>
      <c r="L3992" t="s">
        <v>5358</v>
      </c>
      <c r="M3992" t="s">
        <v>7122</v>
      </c>
      <c r="N3992" t="s">
        <v>5164</v>
      </c>
      <c r="O3992" t="s">
        <v>13321</v>
      </c>
      <c r="P3992" t="s">
        <v>6306</v>
      </c>
      <c r="Q3992" t="s">
        <v>5177</v>
      </c>
      <c r="R3992" t="s">
        <v>5552</v>
      </c>
      <c r="S3992" t="s">
        <v>13322</v>
      </c>
      <c r="T3992" t="s">
        <v>5734</v>
      </c>
      <c r="U3992" t="s">
        <v>5176</v>
      </c>
      <c r="V3992" t="s">
        <v>5301</v>
      </c>
      <c r="W3992" t="s">
        <v>13323</v>
      </c>
      <c r="X3992" t="s">
        <v>5197</v>
      </c>
      <c r="Y3992" t="s">
        <v>9190</v>
      </c>
      <c r="Z3992" t="s">
        <v>5243</v>
      </c>
      <c r="AA3992" t="s">
        <v>13324</v>
      </c>
    </row>
    <row r="3993" spans="1:118" ht="13.2" x14ac:dyDescent="0.25">
      <c r="A3993" s="1">
        <v>43650.543805983798</v>
      </c>
      <c r="B3993">
        <f t="shared" si="62"/>
        <v>3992</v>
      </c>
      <c r="C3993" s="2" t="s">
        <v>6077</v>
      </c>
      <c r="D3993" t="s">
        <v>5307</v>
      </c>
      <c r="E3993" t="s">
        <v>5206</v>
      </c>
      <c r="F3993" t="s">
        <v>6732</v>
      </c>
      <c r="G3993" t="s">
        <v>13320</v>
      </c>
      <c r="H3993" t="s">
        <v>5197</v>
      </c>
      <c r="I3993" t="s">
        <v>5163</v>
      </c>
      <c r="J3993" t="s">
        <v>5352</v>
      </c>
      <c r="K3993" t="s">
        <v>8360</v>
      </c>
      <c r="L3993" t="s">
        <v>5358</v>
      </c>
      <c r="M3993" t="s">
        <v>7122</v>
      </c>
      <c r="N3993" t="s">
        <v>5164</v>
      </c>
      <c r="O3993" t="s">
        <v>13321</v>
      </c>
      <c r="P3993" t="s">
        <v>6306</v>
      </c>
      <c r="Q3993" t="s">
        <v>5177</v>
      </c>
      <c r="R3993" t="s">
        <v>5552</v>
      </c>
      <c r="S3993" t="s">
        <v>13322</v>
      </c>
      <c r="T3993" t="s">
        <v>5734</v>
      </c>
      <c r="U3993" t="s">
        <v>5176</v>
      </c>
      <c r="V3993" t="s">
        <v>5301</v>
      </c>
      <c r="W3993" t="s">
        <v>13323</v>
      </c>
      <c r="X3993" t="s">
        <v>5197</v>
      </c>
      <c r="Y3993" t="s">
        <v>9190</v>
      </c>
      <c r="Z3993" t="s">
        <v>5243</v>
      </c>
      <c r="AA3993" t="s">
        <v>13324</v>
      </c>
    </row>
    <row r="3994" spans="1:118" ht="13.2" x14ac:dyDescent="0.25">
      <c r="A3994" s="1">
        <v>43650.544040879628</v>
      </c>
      <c r="B3994">
        <f t="shared" si="62"/>
        <v>3993</v>
      </c>
    </row>
    <row r="3995" spans="1:118" ht="13.2" x14ac:dyDescent="0.25">
      <c r="A3995" s="1">
        <v>43650.544241875003</v>
      </c>
      <c r="B3995">
        <f t="shared" si="62"/>
        <v>3994</v>
      </c>
    </row>
    <row r="3996" spans="1:118" ht="13.2" x14ac:dyDescent="0.25">
      <c r="A3996" s="1">
        <v>43650.544336030092</v>
      </c>
      <c r="B3996">
        <f t="shared" si="62"/>
        <v>3995</v>
      </c>
    </row>
    <row r="3997" spans="1:118" ht="13.2" x14ac:dyDescent="0.25">
      <c r="A3997" s="1">
        <v>43650.544775949078</v>
      </c>
      <c r="B3997">
        <f t="shared" si="62"/>
        <v>3996</v>
      </c>
    </row>
    <row r="3998" spans="1:118" ht="13.2" x14ac:dyDescent="0.25">
      <c r="A3998" s="1">
        <v>43650.545004398147</v>
      </c>
      <c r="B3998">
        <f t="shared" si="62"/>
        <v>3997</v>
      </c>
    </row>
    <row r="3999" spans="1:118" ht="13.2" x14ac:dyDescent="0.25">
      <c r="A3999" s="1">
        <v>43650.545093854162</v>
      </c>
      <c r="B3999">
        <f t="shared" si="62"/>
        <v>3998</v>
      </c>
    </row>
    <row r="4000" spans="1:118" ht="13.2" x14ac:dyDescent="0.25">
      <c r="A4000" s="1">
        <v>43650.545221840279</v>
      </c>
      <c r="B4000">
        <f t="shared" si="62"/>
        <v>3999</v>
      </c>
      <c r="C4000" s="2" t="s">
        <v>9821</v>
      </c>
      <c r="D4000" t="s">
        <v>5812</v>
      </c>
      <c r="E4000" t="s">
        <v>9234</v>
      </c>
      <c r="F4000" t="s">
        <v>5189</v>
      </c>
      <c r="G4000" t="s">
        <v>5203</v>
      </c>
      <c r="H4000" t="s">
        <v>5617</v>
      </c>
      <c r="I4000" t="s">
        <v>5169</v>
      </c>
      <c r="J4000" t="s">
        <v>8873</v>
      </c>
      <c r="K4000" t="s">
        <v>5177</v>
      </c>
      <c r="L4000" t="s">
        <v>5342</v>
      </c>
      <c r="M4000" t="s">
        <v>9752</v>
      </c>
      <c r="N4000" t="s">
        <v>5163</v>
      </c>
      <c r="O4000" t="s">
        <v>5313</v>
      </c>
      <c r="P4000" t="s">
        <v>7363</v>
      </c>
      <c r="Q4000" t="s">
        <v>5169</v>
      </c>
      <c r="R4000" t="s">
        <v>5610</v>
      </c>
      <c r="S4000" t="s">
        <v>5479</v>
      </c>
      <c r="T4000" t="s">
        <v>5177</v>
      </c>
      <c r="U4000" t="s">
        <v>8879</v>
      </c>
      <c r="V4000" t="s">
        <v>5164</v>
      </c>
      <c r="W4000" t="s">
        <v>5232</v>
      </c>
      <c r="X4000" t="s">
        <v>13325</v>
      </c>
      <c r="Y4000" t="s">
        <v>6771</v>
      </c>
      <c r="Z4000" t="s">
        <v>5256</v>
      </c>
      <c r="AA4000" t="s">
        <v>5163</v>
      </c>
      <c r="AB4000" t="s">
        <v>5345</v>
      </c>
      <c r="AC4000" t="s">
        <v>5173</v>
      </c>
      <c r="AD4000" t="s">
        <v>5279</v>
      </c>
      <c r="AE4000" t="s">
        <v>7915</v>
      </c>
      <c r="AF4000" t="s">
        <v>5188</v>
      </c>
      <c r="AG4000" t="s">
        <v>4873</v>
      </c>
      <c r="AH4000" t="s">
        <v>7956</v>
      </c>
      <c r="AI4000" t="s">
        <v>5189</v>
      </c>
      <c r="AJ4000" t="s">
        <v>6764</v>
      </c>
      <c r="AK4000" t="s">
        <v>5179</v>
      </c>
      <c r="AL4000" t="s">
        <v>7596</v>
      </c>
      <c r="AM4000" t="s">
        <v>5231</v>
      </c>
      <c r="AN4000" t="s">
        <v>5275</v>
      </c>
      <c r="AO4000" t="s">
        <v>13326</v>
      </c>
      <c r="AP4000" t="s">
        <v>5263</v>
      </c>
      <c r="AQ4000" t="s">
        <v>5198</v>
      </c>
      <c r="AR4000" t="s">
        <v>13327</v>
      </c>
      <c r="AS4000" t="s">
        <v>8292</v>
      </c>
      <c r="AT4000" t="s">
        <v>13328</v>
      </c>
      <c r="AU4000" t="s">
        <v>5163</v>
      </c>
      <c r="AV4000" t="s">
        <v>5179</v>
      </c>
      <c r="AW4000" t="s">
        <v>10612</v>
      </c>
      <c r="AX4000" t="s">
        <v>5173</v>
      </c>
      <c r="AY4000" t="s">
        <v>3467</v>
      </c>
      <c r="AZ4000" t="s">
        <v>5177</v>
      </c>
      <c r="BA4000" t="s">
        <v>5181</v>
      </c>
      <c r="BB4000" t="s">
        <v>5276</v>
      </c>
      <c r="BC4000" t="s">
        <v>5169</v>
      </c>
      <c r="BD4000" t="s">
        <v>5277</v>
      </c>
      <c r="BE4000" t="s">
        <v>5223</v>
      </c>
      <c r="BF4000" t="s">
        <v>5179</v>
      </c>
      <c r="BG4000" t="s">
        <v>12332</v>
      </c>
      <c r="BH4000" t="s">
        <v>5226</v>
      </c>
      <c r="BI4000" t="s">
        <v>5173</v>
      </c>
      <c r="BJ4000" t="s">
        <v>5265</v>
      </c>
      <c r="BK4000" t="s">
        <v>5179</v>
      </c>
      <c r="BL4000" t="s">
        <v>8737</v>
      </c>
      <c r="BM4000" t="s">
        <v>5181</v>
      </c>
      <c r="BN4000" t="s">
        <v>5324</v>
      </c>
      <c r="BO4000" t="s">
        <v>5189</v>
      </c>
      <c r="BP4000" t="s">
        <v>6312</v>
      </c>
      <c r="BQ4000" t="s">
        <v>5702</v>
      </c>
      <c r="BR4000" t="s">
        <v>5169</v>
      </c>
      <c r="BS4000" t="s">
        <v>13329</v>
      </c>
      <c r="BT4000" t="s">
        <v>6997</v>
      </c>
      <c r="BU4000" t="s">
        <v>5231</v>
      </c>
      <c r="BV4000" t="s">
        <v>5790</v>
      </c>
      <c r="BW4000" t="s">
        <v>7915</v>
      </c>
      <c r="BX4000" t="s">
        <v>5173</v>
      </c>
      <c r="BY4000" t="s">
        <v>5265</v>
      </c>
      <c r="BZ4000" t="s">
        <v>5515</v>
      </c>
      <c r="CA4000" t="s">
        <v>7345</v>
      </c>
      <c r="CB4000" t="s">
        <v>12116</v>
      </c>
      <c r="CC4000" t="s">
        <v>5163</v>
      </c>
      <c r="CD4000" t="s">
        <v>5358</v>
      </c>
      <c r="CE4000" t="s">
        <v>5223</v>
      </c>
      <c r="CF4000" t="s">
        <v>6607</v>
      </c>
      <c r="CG4000" t="s">
        <v>5189</v>
      </c>
      <c r="CH4000" t="s">
        <v>5366</v>
      </c>
      <c r="CI4000" t="s">
        <v>6458</v>
      </c>
      <c r="CJ4000" t="s">
        <v>5223</v>
      </c>
      <c r="CK4000" t="s">
        <v>13330</v>
      </c>
      <c r="CL4000" t="s">
        <v>5203</v>
      </c>
      <c r="CM4000" t="s">
        <v>6463</v>
      </c>
      <c r="CN4000" t="s">
        <v>5185</v>
      </c>
      <c r="CO4000" t="s">
        <v>13331</v>
      </c>
      <c r="CP4000" t="s">
        <v>5231</v>
      </c>
      <c r="CQ4000" t="s">
        <v>5181</v>
      </c>
      <c r="CR4000" t="s">
        <v>13332</v>
      </c>
      <c r="CS4000" t="s">
        <v>13333</v>
      </c>
      <c r="CT4000" t="s">
        <v>13334</v>
      </c>
      <c r="CU4000" t="s">
        <v>5443</v>
      </c>
      <c r="CV4000" t="s">
        <v>5189</v>
      </c>
      <c r="CW4000" t="s">
        <v>5190</v>
      </c>
      <c r="CX4000" t="s">
        <v>5403</v>
      </c>
      <c r="CY4000" t="s">
        <v>5169</v>
      </c>
      <c r="CZ4000" t="s">
        <v>5719</v>
      </c>
      <c r="DA4000" t="s">
        <v>5528</v>
      </c>
      <c r="DB4000" t="s">
        <v>5785</v>
      </c>
      <c r="DC4000" t="s">
        <v>7305</v>
      </c>
      <c r="DD4000" t="s">
        <v>13335</v>
      </c>
      <c r="DE4000" t="s">
        <v>5206</v>
      </c>
      <c r="DF4000" t="s">
        <v>13336</v>
      </c>
      <c r="DG4000" t="s">
        <v>5218</v>
      </c>
      <c r="DH4000" t="s">
        <v>5169</v>
      </c>
      <c r="DI4000" t="s">
        <v>5224</v>
      </c>
      <c r="DJ4000" t="s">
        <v>7252</v>
      </c>
      <c r="DK4000" t="s">
        <v>5163</v>
      </c>
      <c r="DL4000" t="s">
        <v>5550</v>
      </c>
      <c r="DM4000" t="s">
        <v>5213</v>
      </c>
      <c r="DN4000" t="s">
        <v>13337</v>
      </c>
    </row>
    <row r="4001" spans="1:129" ht="13.2" x14ac:dyDescent="0.25">
      <c r="A4001" s="1">
        <v>43650.545238553241</v>
      </c>
      <c r="B4001">
        <f t="shared" si="62"/>
        <v>4000</v>
      </c>
    </row>
    <row r="4002" spans="1:129" ht="13.2" x14ac:dyDescent="0.25">
      <c r="A4002" s="1">
        <v>43650.54531134259</v>
      </c>
      <c r="B4002">
        <f t="shared" si="62"/>
        <v>4001</v>
      </c>
    </row>
    <row r="4003" spans="1:129" ht="13.2" x14ac:dyDescent="0.25">
      <c r="A4003" s="1">
        <v>43650.545456469903</v>
      </c>
      <c r="B4003">
        <f t="shared" si="62"/>
        <v>4002</v>
      </c>
    </row>
    <row r="4004" spans="1:129" ht="13.2" x14ac:dyDescent="0.25">
      <c r="A4004" s="1">
        <v>43650.545539942133</v>
      </c>
      <c r="B4004">
        <f t="shared" si="62"/>
        <v>4003</v>
      </c>
    </row>
    <row r="4005" spans="1:129" ht="13.2" x14ac:dyDescent="0.25">
      <c r="A4005" s="1">
        <v>43650.545668483799</v>
      </c>
      <c r="B4005">
        <f t="shared" si="62"/>
        <v>4004</v>
      </c>
    </row>
    <row r="4006" spans="1:129" ht="13.2" x14ac:dyDescent="0.25">
      <c r="A4006" s="1">
        <v>43650.545948923609</v>
      </c>
      <c r="B4006">
        <f t="shared" si="62"/>
        <v>4005</v>
      </c>
    </row>
    <row r="4007" spans="1:129" ht="13.2" x14ac:dyDescent="0.25">
      <c r="A4007" s="1">
        <v>43650.546259328708</v>
      </c>
      <c r="B4007">
        <f t="shared" si="62"/>
        <v>4006</v>
      </c>
      <c r="C4007" s="2" t="s">
        <v>5734</v>
      </c>
      <c r="D4007" t="s">
        <v>5587</v>
      </c>
      <c r="E4007" t="s">
        <v>6049</v>
      </c>
      <c r="F4007" t="s">
        <v>5226</v>
      </c>
      <c r="G4007" t="s">
        <v>5223</v>
      </c>
      <c r="H4007" t="s">
        <v>5179</v>
      </c>
      <c r="I4007" t="s">
        <v>13338</v>
      </c>
      <c r="J4007" t="s">
        <v>5179</v>
      </c>
      <c r="K4007" t="s">
        <v>8998</v>
      </c>
      <c r="L4007" t="s">
        <v>5203</v>
      </c>
      <c r="M4007" t="s">
        <v>5277</v>
      </c>
      <c r="N4007" t="s">
        <v>5163</v>
      </c>
      <c r="O4007" t="s">
        <v>5558</v>
      </c>
      <c r="P4007" t="s">
        <v>5163</v>
      </c>
      <c r="Q4007" t="s">
        <v>7933</v>
      </c>
      <c r="R4007" t="s">
        <v>5177</v>
      </c>
      <c r="S4007" t="s">
        <v>5173</v>
      </c>
      <c r="T4007" t="s">
        <v>11155</v>
      </c>
      <c r="U4007" t="s">
        <v>5312</v>
      </c>
      <c r="V4007" t="s">
        <v>5409</v>
      </c>
      <c r="W4007" t="s">
        <v>5173</v>
      </c>
      <c r="X4007" t="s">
        <v>5373</v>
      </c>
      <c r="Y4007" t="s">
        <v>5173</v>
      </c>
      <c r="Z4007" t="s">
        <v>7035</v>
      </c>
      <c r="AA4007" t="s">
        <v>5226</v>
      </c>
      <c r="AB4007" t="s">
        <v>5164</v>
      </c>
      <c r="AC4007" t="s">
        <v>5232</v>
      </c>
      <c r="AD4007" t="s">
        <v>8858</v>
      </c>
      <c r="AE4007" t="s">
        <v>5185</v>
      </c>
      <c r="AF4007" t="s">
        <v>5493</v>
      </c>
      <c r="AG4007" t="s">
        <v>5211</v>
      </c>
      <c r="AH4007" t="s">
        <v>5475</v>
      </c>
      <c r="AI4007" t="s">
        <v>8341</v>
      </c>
      <c r="AJ4007" t="s">
        <v>5306</v>
      </c>
      <c r="AK4007" t="s">
        <v>5215</v>
      </c>
      <c r="AL4007" t="s">
        <v>5694</v>
      </c>
      <c r="AM4007" t="s">
        <v>5263</v>
      </c>
      <c r="AN4007" t="s">
        <v>13339</v>
      </c>
      <c r="AO4007" t="s">
        <v>5429</v>
      </c>
      <c r="AP4007" t="s">
        <v>5169</v>
      </c>
      <c r="AQ4007" t="s">
        <v>5352</v>
      </c>
      <c r="AR4007" t="s">
        <v>5306</v>
      </c>
      <c r="AS4007" t="s">
        <v>5355</v>
      </c>
      <c r="AT4007" t="s">
        <v>5352</v>
      </c>
      <c r="AU4007" t="s">
        <v>13340</v>
      </c>
      <c r="AV4007" t="s">
        <v>5185</v>
      </c>
      <c r="AW4007" t="s">
        <v>5993</v>
      </c>
      <c r="AX4007" t="s">
        <v>5473</v>
      </c>
      <c r="AY4007" t="s">
        <v>13341</v>
      </c>
      <c r="AZ4007" t="s">
        <v>5177</v>
      </c>
      <c r="BA4007" t="s">
        <v>13342</v>
      </c>
      <c r="BB4007" t="s">
        <v>5239</v>
      </c>
      <c r="BC4007" t="s">
        <v>5223</v>
      </c>
      <c r="BD4007" t="s">
        <v>5167</v>
      </c>
      <c r="BE4007" t="s">
        <v>5460</v>
      </c>
      <c r="BF4007" t="s">
        <v>5339</v>
      </c>
      <c r="BG4007" t="s">
        <v>5318</v>
      </c>
      <c r="BH4007" t="s">
        <v>5196</v>
      </c>
      <c r="BI4007" t="s">
        <v>3180</v>
      </c>
      <c r="BJ4007" t="s">
        <v>5179</v>
      </c>
      <c r="BK4007" t="s">
        <v>13343</v>
      </c>
      <c r="BL4007" t="s">
        <v>5173</v>
      </c>
      <c r="BM4007" t="s">
        <v>5967</v>
      </c>
      <c r="BN4007" t="s">
        <v>5188</v>
      </c>
      <c r="BO4007" t="s">
        <v>6093</v>
      </c>
      <c r="BP4007" t="s">
        <v>5352</v>
      </c>
      <c r="BQ4007" t="s">
        <v>3180</v>
      </c>
      <c r="BR4007" t="s">
        <v>6734</v>
      </c>
      <c r="BS4007" t="s">
        <v>5173</v>
      </c>
      <c r="BT4007" t="s">
        <v>5232</v>
      </c>
      <c r="BU4007" t="s">
        <v>13344</v>
      </c>
      <c r="BV4007" t="s">
        <v>5292</v>
      </c>
      <c r="BW4007" t="s">
        <v>6427</v>
      </c>
      <c r="BX4007" t="s">
        <v>5163</v>
      </c>
      <c r="BY4007" t="s">
        <v>5352</v>
      </c>
      <c r="BZ4007" t="s">
        <v>7345</v>
      </c>
      <c r="CA4007" t="s">
        <v>5886</v>
      </c>
      <c r="CB4007" t="s">
        <v>5169</v>
      </c>
      <c r="CC4007" t="s">
        <v>13345</v>
      </c>
      <c r="CD4007" t="s">
        <v>5169</v>
      </c>
      <c r="CE4007" t="s">
        <v>5556</v>
      </c>
      <c r="CF4007" t="s">
        <v>5173</v>
      </c>
      <c r="CG4007" t="s">
        <v>5352</v>
      </c>
      <c r="CH4007" t="s">
        <v>5280</v>
      </c>
      <c r="CI4007" t="s">
        <v>5163</v>
      </c>
      <c r="CJ4007" t="s">
        <v>6049</v>
      </c>
      <c r="CK4007" t="s">
        <v>13346</v>
      </c>
      <c r="CL4007" t="s">
        <v>13347</v>
      </c>
      <c r="CM4007" t="s">
        <v>5169</v>
      </c>
      <c r="CN4007" t="s">
        <v>6985</v>
      </c>
      <c r="CO4007" t="s">
        <v>5275</v>
      </c>
      <c r="CP4007" t="s">
        <v>7575</v>
      </c>
      <c r="CQ4007" t="s">
        <v>13348</v>
      </c>
      <c r="CR4007" t="s">
        <v>13349</v>
      </c>
      <c r="CS4007" t="s">
        <v>5231</v>
      </c>
      <c r="CT4007" t="s">
        <v>13350</v>
      </c>
      <c r="CU4007" t="s">
        <v>5218</v>
      </c>
      <c r="CV4007" t="s">
        <v>5438</v>
      </c>
      <c r="CW4007" t="s">
        <v>13351</v>
      </c>
      <c r="CX4007" t="s">
        <v>5173</v>
      </c>
      <c r="CY4007" t="s">
        <v>6199</v>
      </c>
      <c r="CZ4007" t="s">
        <v>6157</v>
      </c>
      <c r="DA4007" t="s">
        <v>7381</v>
      </c>
      <c r="DB4007" t="s">
        <v>5179</v>
      </c>
      <c r="DC4007" t="s">
        <v>5180</v>
      </c>
      <c r="DD4007" t="s">
        <v>5218</v>
      </c>
      <c r="DE4007" t="s">
        <v>8435</v>
      </c>
      <c r="DF4007" t="s">
        <v>5325</v>
      </c>
      <c r="DG4007" t="s">
        <v>5284</v>
      </c>
      <c r="DH4007" t="s">
        <v>5551</v>
      </c>
      <c r="DI4007" t="s">
        <v>5263</v>
      </c>
      <c r="DJ4007" t="s">
        <v>5169</v>
      </c>
      <c r="DK4007" t="s">
        <v>11745</v>
      </c>
      <c r="DL4007" t="s">
        <v>5208</v>
      </c>
      <c r="DM4007" t="s">
        <v>5169</v>
      </c>
      <c r="DN4007" t="s">
        <v>7297</v>
      </c>
      <c r="DO4007" t="s">
        <v>13352</v>
      </c>
      <c r="DP4007" t="s">
        <v>5177</v>
      </c>
      <c r="DQ4007" t="s">
        <v>5318</v>
      </c>
      <c r="DR4007" t="s">
        <v>5185</v>
      </c>
      <c r="DS4007" t="s">
        <v>5224</v>
      </c>
      <c r="DT4007" t="s">
        <v>3180</v>
      </c>
      <c r="DU4007" t="s">
        <v>5528</v>
      </c>
      <c r="DV4007" t="s">
        <v>13353</v>
      </c>
      <c r="DW4007" t="s">
        <v>13354</v>
      </c>
      <c r="DX4007" t="s">
        <v>5188</v>
      </c>
      <c r="DY4007" t="s">
        <v>11137</v>
      </c>
    </row>
    <row r="4008" spans="1:129" ht="13.2" x14ac:dyDescent="0.25">
      <c r="A4008" s="1">
        <v>43650.54659706018</v>
      </c>
      <c r="B4008">
        <f t="shared" si="62"/>
        <v>4007</v>
      </c>
    </row>
    <row r="4009" spans="1:129" ht="13.2" x14ac:dyDescent="0.25">
      <c r="A4009" s="1">
        <v>43650.546877789355</v>
      </c>
      <c r="B4009">
        <f t="shared" si="62"/>
        <v>4008</v>
      </c>
    </row>
    <row r="4010" spans="1:129" ht="13.2" x14ac:dyDescent="0.25">
      <c r="A4010" s="1">
        <v>43650.546960532403</v>
      </c>
      <c r="B4010">
        <f t="shared" si="62"/>
        <v>4009</v>
      </c>
    </row>
    <row r="4011" spans="1:129" ht="13.2" x14ac:dyDescent="0.25">
      <c r="A4011" s="1">
        <v>43650.546990833333</v>
      </c>
      <c r="B4011">
        <f t="shared" si="62"/>
        <v>4010</v>
      </c>
      <c r="C4011" s="2" t="s">
        <v>5949</v>
      </c>
      <c r="D4011" t="s">
        <v>5163</v>
      </c>
      <c r="E4011" t="s">
        <v>5223</v>
      </c>
      <c r="F4011" t="s">
        <v>6278</v>
      </c>
      <c r="G4011" t="s">
        <v>5174</v>
      </c>
      <c r="H4011" t="s">
        <v>5206</v>
      </c>
      <c r="I4011" t="s">
        <v>5617</v>
      </c>
      <c r="J4011" t="s">
        <v>5215</v>
      </c>
      <c r="K4011" t="s">
        <v>5519</v>
      </c>
      <c r="L4011" t="s">
        <v>6843</v>
      </c>
      <c r="M4011" t="s">
        <v>5218</v>
      </c>
      <c r="N4011" t="s">
        <v>5223</v>
      </c>
      <c r="O4011" t="s">
        <v>5231</v>
      </c>
      <c r="P4011" t="s">
        <v>5232</v>
      </c>
      <c r="Q4011" t="s">
        <v>5357</v>
      </c>
      <c r="R4011" t="s">
        <v>5177</v>
      </c>
      <c r="S4011" t="s">
        <v>5352</v>
      </c>
      <c r="T4011" t="s">
        <v>5176</v>
      </c>
      <c r="U4011" t="s">
        <v>5163</v>
      </c>
      <c r="V4011" t="s">
        <v>5436</v>
      </c>
      <c r="W4011" t="s">
        <v>5169</v>
      </c>
      <c r="X4011" t="s">
        <v>13355</v>
      </c>
      <c r="Y4011" t="s">
        <v>5189</v>
      </c>
      <c r="Z4011" t="s">
        <v>5190</v>
      </c>
      <c r="AA4011" t="s">
        <v>5179</v>
      </c>
      <c r="AB4011" t="s">
        <v>5424</v>
      </c>
      <c r="AC4011" t="s">
        <v>5173</v>
      </c>
      <c r="AD4011" t="s">
        <v>5460</v>
      </c>
      <c r="AE4011" t="s">
        <v>5254</v>
      </c>
      <c r="AF4011" t="s">
        <v>5169</v>
      </c>
      <c r="AG4011" t="s">
        <v>8320</v>
      </c>
    </row>
    <row r="4012" spans="1:129" ht="13.2" x14ac:dyDescent="0.25">
      <c r="A4012" s="1">
        <v>43650.547491481484</v>
      </c>
      <c r="B4012">
        <f t="shared" si="62"/>
        <v>4011</v>
      </c>
    </row>
    <row r="4013" spans="1:129" ht="13.2" x14ac:dyDescent="0.25">
      <c r="A4013" s="1">
        <v>43650.547577997684</v>
      </c>
      <c r="B4013">
        <f t="shared" si="62"/>
        <v>4012</v>
      </c>
    </row>
    <row r="4014" spans="1:129" ht="13.2" x14ac:dyDescent="0.25">
      <c r="A4014" s="1">
        <v>43650.54760273148</v>
      </c>
      <c r="B4014">
        <f t="shared" si="62"/>
        <v>4013</v>
      </c>
    </row>
    <row r="4015" spans="1:129" ht="13.2" x14ac:dyDescent="0.25">
      <c r="A4015" s="1">
        <v>43650.548137673613</v>
      </c>
      <c r="B4015">
        <f t="shared" si="62"/>
        <v>4014</v>
      </c>
    </row>
    <row r="4016" spans="1:129" ht="13.2" x14ac:dyDescent="0.25">
      <c r="A4016" s="1">
        <v>43650.548338668981</v>
      </c>
      <c r="B4016">
        <f t="shared" si="62"/>
        <v>4015</v>
      </c>
    </row>
    <row r="4017" spans="1:72" ht="13.2" x14ac:dyDescent="0.25">
      <c r="A4017" s="1">
        <v>43650.5484975</v>
      </c>
      <c r="B4017">
        <f t="shared" si="62"/>
        <v>4016</v>
      </c>
    </row>
    <row r="4018" spans="1:72" ht="13.2" x14ac:dyDescent="0.25">
      <c r="A4018" s="1">
        <v>43650.548941608795</v>
      </c>
      <c r="B4018">
        <f t="shared" si="62"/>
        <v>4017</v>
      </c>
    </row>
    <row r="4019" spans="1:72" ht="13.2" x14ac:dyDescent="0.25">
      <c r="A4019" s="1">
        <v>43650.549105902777</v>
      </c>
      <c r="B4019">
        <f t="shared" si="62"/>
        <v>4018</v>
      </c>
    </row>
    <row r="4020" spans="1:72" ht="13.2" x14ac:dyDescent="0.25">
      <c r="A4020" s="1">
        <v>43650.549333379633</v>
      </c>
      <c r="B4020">
        <f t="shared" si="62"/>
        <v>4019</v>
      </c>
    </row>
    <row r="4021" spans="1:72" ht="13.2" x14ac:dyDescent="0.25">
      <c r="A4021" s="1">
        <v>43650.549436400463</v>
      </c>
      <c r="B4021">
        <f t="shared" si="62"/>
        <v>4020</v>
      </c>
    </row>
    <row r="4022" spans="1:72" ht="13.2" x14ac:dyDescent="0.25">
      <c r="A4022" s="1">
        <v>43650.549715185189</v>
      </c>
      <c r="B4022">
        <f t="shared" si="62"/>
        <v>4021</v>
      </c>
    </row>
    <row r="4023" spans="1:72" ht="13.2" x14ac:dyDescent="0.25">
      <c r="A4023" s="1">
        <v>43650.549772314815</v>
      </c>
      <c r="B4023">
        <f t="shared" si="62"/>
        <v>4022</v>
      </c>
    </row>
    <row r="4024" spans="1:72" ht="13.2" x14ac:dyDescent="0.25">
      <c r="A4024" s="1">
        <v>43650.549843958332</v>
      </c>
      <c r="B4024">
        <f t="shared" si="62"/>
        <v>4023</v>
      </c>
    </row>
    <row r="4025" spans="1:72" ht="13.2" x14ac:dyDescent="0.25">
      <c r="A4025" s="1">
        <v>43650.550101261571</v>
      </c>
      <c r="B4025">
        <f t="shared" si="62"/>
        <v>4024</v>
      </c>
      <c r="C4025" s="2" t="s">
        <v>5171</v>
      </c>
      <c r="D4025" t="s">
        <v>5224</v>
      </c>
      <c r="E4025" t="s">
        <v>8055</v>
      </c>
      <c r="F4025" t="s">
        <v>5179</v>
      </c>
      <c r="G4025" t="s">
        <v>5180</v>
      </c>
      <c r="H4025" t="s">
        <v>5303</v>
      </c>
      <c r="I4025" t="s">
        <v>5324</v>
      </c>
      <c r="J4025" t="s">
        <v>5169</v>
      </c>
      <c r="K4025" t="s">
        <v>5559</v>
      </c>
      <c r="L4025" t="s">
        <v>5231</v>
      </c>
      <c r="M4025" t="s">
        <v>5702</v>
      </c>
      <c r="N4025" t="s">
        <v>5612</v>
      </c>
      <c r="O4025" t="s">
        <v>5975</v>
      </c>
      <c r="P4025" t="s">
        <v>13356</v>
      </c>
      <c r="Q4025" t="s">
        <v>6961</v>
      </c>
      <c r="R4025" t="s">
        <v>6509</v>
      </c>
      <c r="S4025" t="s">
        <v>7336</v>
      </c>
      <c r="T4025" t="s">
        <v>5273</v>
      </c>
      <c r="U4025" t="s">
        <v>5163</v>
      </c>
      <c r="V4025" t="s">
        <v>6720</v>
      </c>
      <c r="W4025" t="s">
        <v>5608</v>
      </c>
      <c r="X4025" t="s">
        <v>5342</v>
      </c>
      <c r="Y4025" t="s">
        <v>13357</v>
      </c>
      <c r="Z4025" t="s">
        <v>5173</v>
      </c>
      <c r="AA4025" t="s">
        <v>5232</v>
      </c>
      <c r="AB4025" t="s">
        <v>5792</v>
      </c>
      <c r="AC4025" t="s">
        <v>5177</v>
      </c>
      <c r="AD4025" t="s">
        <v>13358</v>
      </c>
      <c r="AE4025" t="s">
        <v>5173</v>
      </c>
      <c r="AF4025" t="s">
        <v>5232</v>
      </c>
      <c r="AG4025" t="s">
        <v>6303</v>
      </c>
      <c r="AH4025" t="s">
        <v>5172</v>
      </c>
      <c r="AI4025" t="s">
        <v>5173</v>
      </c>
      <c r="AJ4025" t="s">
        <v>5174</v>
      </c>
      <c r="AK4025" t="s">
        <v>5173</v>
      </c>
      <c r="AL4025" t="s">
        <v>5203</v>
      </c>
      <c r="AM4025" t="s">
        <v>10892</v>
      </c>
      <c r="AN4025" t="s">
        <v>5443</v>
      </c>
      <c r="AO4025" t="s">
        <v>8051</v>
      </c>
      <c r="AP4025" t="s">
        <v>13359</v>
      </c>
      <c r="AQ4025" t="s">
        <v>5177</v>
      </c>
      <c r="AR4025" t="s">
        <v>11120</v>
      </c>
      <c r="AS4025" t="s">
        <v>5475</v>
      </c>
      <c r="AT4025" t="s">
        <v>5603</v>
      </c>
      <c r="AU4025" t="s">
        <v>5177</v>
      </c>
      <c r="AV4025" t="s">
        <v>5179</v>
      </c>
      <c r="AW4025" t="s">
        <v>10285</v>
      </c>
      <c r="AX4025" t="s">
        <v>5181</v>
      </c>
      <c r="AY4025" t="s">
        <v>5975</v>
      </c>
      <c r="AZ4025" t="s">
        <v>5976</v>
      </c>
      <c r="BA4025" t="s">
        <v>5185</v>
      </c>
      <c r="BB4025" t="s">
        <v>13360</v>
      </c>
      <c r="BC4025" t="s">
        <v>5177</v>
      </c>
      <c r="BD4025" t="s">
        <v>10747</v>
      </c>
      <c r="BE4025" t="s">
        <v>5275</v>
      </c>
      <c r="BF4025" t="s">
        <v>9952</v>
      </c>
      <c r="BG4025" t="s">
        <v>5215</v>
      </c>
      <c r="BH4025" t="s">
        <v>5620</v>
      </c>
      <c r="BI4025" t="s">
        <v>5181</v>
      </c>
      <c r="BJ4025" t="s">
        <v>13361</v>
      </c>
    </row>
    <row r="4026" spans="1:72" ht="13.2" x14ac:dyDescent="0.25">
      <c r="A4026" s="1">
        <v>43650.550183518513</v>
      </c>
      <c r="B4026">
        <f t="shared" si="62"/>
        <v>4025</v>
      </c>
    </row>
    <row r="4027" spans="1:72" ht="13.2" x14ac:dyDescent="0.25">
      <c r="A4027" s="1">
        <v>43650.550206446758</v>
      </c>
      <c r="B4027">
        <f t="shared" si="62"/>
        <v>4026</v>
      </c>
    </row>
    <row r="4028" spans="1:72" ht="13.2" x14ac:dyDescent="0.25">
      <c r="A4028" s="1">
        <v>43650.550609861108</v>
      </c>
      <c r="B4028">
        <f t="shared" si="62"/>
        <v>4027</v>
      </c>
    </row>
    <row r="4029" spans="1:72" ht="13.2" x14ac:dyDescent="0.25">
      <c r="A4029" s="1">
        <v>43650.550667418982</v>
      </c>
      <c r="B4029">
        <f t="shared" si="62"/>
        <v>4028</v>
      </c>
    </row>
    <row r="4030" spans="1:72" ht="13.2" x14ac:dyDescent="0.25">
      <c r="A4030" s="1">
        <v>43650.5508778125</v>
      </c>
      <c r="B4030">
        <f t="shared" si="62"/>
        <v>4029</v>
      </c>
      <c r="C4030" s="2" t="s">
        <v>5229</v>
      </c>
      <c r="D4030" t="s">
        <v>7115</v>
      </c>
      <c r="E4030" t="s">
        <v>5163</v>
      </c>
      <c r="F4030" t="s">
        <v>5355</v>
      </c>
      <c r="G4030" t="s">
        <v>6079</v>
      </c>
      <c r="H4030" t="s">
        <v>6437</v>
      </c>
      <c r="I4030" t="s">
        <v>12681</v>
      </c>
      <c r="J4030" t="s">
        <v>5239</v>
      </c>
      <c r="K4030" t="s">
        <v>5197</v>
      </c>
      <c r="L4030" t="s">
        <v>5163</v>
      </c>
      <c r="M4030" t="s">
        <v>5430</v>
      </c>
      <c r="N4030" t="s">
        <v>3180</v>
      </c>
      <c r="O4030" t="s">
        <v>5243</v>
      </c>
      <c r="P4030" t="s">
        <v>5301</v>
      </c>
      <c r="Q4030" t="s">
        <v>11261</v>
      </c>
      <c r="R4030" t="s">
        <v>5352</v>
      </c>
      <c r="S4030" t="s">
        <v>13362</v>
      </c>
      <c r="T4030" t="s">
        <v>13363</v>
      </c>
      <c r="U4030" t="s">
        <v>5231</v>
      </c>
      <c r="V4030" t="s">
        <v>5224</v>
      </c>
      <c r="W4030" t="s">
        <v>5163</v>
      </c>
      <c r="X4030" t="s">
        <v>7398</v>
      </c>
      <c r="Y4030" t="s">
        <v>5708</v>
      </c>
      <c r="Z4030" t="s">
        <v>9249</v>
      </c>
      <c r="AA4030" t="s">
        <v>5179</v>
      </c>
      <c r="AB4030" t="s">
        <v>5180</v>
      </c>
      <c r="AC4030" t="s">
        <v>5226</v>
      </c>
      <c r="AD4030" t="s">
        <v>6135</v>
      </c>
      <c r="AE4030" t="s">
        <v>9217</v>
      </c>
      <c r="AF4030" t="s">
        <v>13364</v>
      </c>
      <c r="AG4030" t="s">
        <v>5599</v>
      </c>
      <c r="AH4030" t="s">
        <v>5203</v>
      </c>
      <c r="AI4030" t="s">
        <v>5277</v>
      </c>
      <c r="AJ4030" t="s">
        <v>5209</v>
      </c>
      <c r="AK4030" t="s">
        <v>5177</v>
      </c>
      <c r="AL4030" t="s">
        <v>5181</v>
      </c>
      <c r="AM4030" t="s">
        <v>7764</v>
      </c>
      <c r="AN4030" t="s">
        <v>5223</v>
      </c>
      <c r="AO4030" t="s">
        <v>5489</v>
      </c>
      <c r="AP4030" t="s">
        <v>5169</v>
      </c>
      <c r="AQ4030" t="s">
        <v>12631</v>
      </c>
      <c r="AR4030" t="s">
        <v>6007</v>
      </c>
      <c r="AS4030" t="s">
        <v>13365</v>
      </c>
      <c r="AT4030" t="s">
        <v>5565</v>
      </c>
      <c r="AU4030" t="s">
        <v>9859</v>
      </c>
      <c r="AV4030" t="s">
        <v>13366</v>
      </c>
      <c r="AW4030" t="s">
        <v>5599</v>
      </c>
      <c r="AX4030" t="s">
        <v>5275</v>
      </c>
      <c r="AY4030" t="s">
        <v>7733</v>
      </c>
      <c r="AZ4030" t="s">
        <v>5226</v>
      </c>
      <c r="BA4030" t="s">
        <v>5169</v>
      </c>
      <c r="BB4030" t="s">
        <v>7263</v>
      </c>
      <c r="BC4030" t="s">
        <v>5223</v>
      </c>
      <c r="BD4030" t="s">
        <v>13367</v>
      </c>
      <c r="BE4030" t="s">
        <v>5692</v>
      </c>
      <c r="BF4030" t="s">
        <v>12300</v>
      </c>
      <c r="BG4030" t="s">
        <v>9919</v>
      </c>
      <c r="BH4030" t="s">
        <v>5164</v>
      </c>
      <c r="BI4030" t="s">
        <v>5304</v>
      </c>
      <c r="BJ4030" t="s">
        <v>11670</v>
      </c>
      <c r="BK4030" t="s">
        <v>5163</v>
      </c>
      <c r="BL4030" t="s">
        <v>5867</v>
      </c>
      <c r="BM4030" t="s">
        <v>6123</v>
      </c>
      <c r="BN4030" t="s">
        <v>13368</v>
      </c>
      <c r="BO4030" t="s">
        <v>5169</v>
      </c>
      <c r="BP4030" t="s">
        <v>13369</v>
      </c>
      <c r="BQ4030" t="s">
        <v>5537</v>
      </c>
      <c r="BR4030" t="s">
        <v>5185</v>
      </c>
      <c r="BS4030" t="s">
        <v>5232</v>
      </c>
      <c r="BT4030" t="s">
        <v>8858</v>
      </c>
    </row>
    <row r="4031" spans="1:72" ht="13.2" x14ac:dyDescent="0.25">
      <c r="A4031" s="1">
        <v>43650.551001458334</v>
      </c>
      <c r="B4031">
        <f t="shared" si="62"/>
        <v>4030</v>
      </c>
      <c r="C4031" s="2" t="s">
        <v>5171</v>
      </c>
      <c r="D4031" t="s">
        <v>5396</v>
      </c>
      <c r="E4031" t="s">
        <v>5436</v>
      </c>
      <c r="F4031" t="s">
        <v>5176</v>
      </c>
      <c r="G4031" t="s">
        <v>5163</v>
      </c>
      <c r="H4031" t="s">
        <v>5179</v>
      </c>
      <c r="I4031" t="s">
        <v>13370</v>
      </c>
      <c r="J4031" t="s">
        <v>5169</v>
      </c>
      <c r="K4031" t="s">
        <v>5329</v>
      </c>
      <c r="L4031" t="s">
        <v>13371</v>
      </c>
      <c r="M4031" t="s">
        <v>5169</v>
      </c>
      <c r="N4031" t="s">
        <v>8046</v>
      </c>
      <c r="O4031" t="s">
        <v>6741</v>
      </c>
      <c r="P4031" t="s">
        <v>5597</v>
      </c>
      <c r="Q4031" t="s">
        <v>5186</v>
      </c>
      <c r="R4031" t="s">
        <v>5177</v>
      </c>
      <c r="S4031" t="s">
        <v>5179</v>
      </c>
      <c r="T4031" t="s">
        <v>5689</v>
      </c>
      <c r="U4031" t="s">
        <v>13372</v>
      </c>
      <c r="V4031" t="s">
        <v>5173</v>
      </c>
      <c r="W4031" t="s">
        <v>5586</v>
      </c>
      <c r="X4031" t="s">
        <v>5232</v>
      </c>
      <c r="Y4031" t="s">
        <v>6303</v>
      </c>
      <c r="Z4031" t="s">
        <v>5179</v>
      </c>
      <c r="AA4031" t="s">
        <v>5273</v>
      </c>
      <c r="AB4031" t="s">
        <v>5202</v>
      </c>
      <c r="AC4031" t="s">
        <v>5231</v>
      </c>
      <c r="AD4031" t="s">
        <v>5232</v>
      </c>
      <c r="AE4031" t="s">
        <v>5357</v>
      </c>
      <c r="AF4031" t="s">
        <v>5164</v>
      </c>
      <c r="AG4031" t="s">
        <v>5396</v>
      </c>
      <c r="AH4031" t="s">
        <v>5548</v>
      </c>
      <c r="AI4031" t="s">
        <v>5215</v>
      </c>
      <c r="AJ4031" t="s">
        <v>5232</v>
      </c>
      <c r="AK4031" t="s">
        <v>5224</v>
      </c>
      <c r="AL4031" t="s">
        <v>8950</v>
      </c>
      <c r="AM4031" t="s">
        <v>5185</v>
      </c>
      <c r="AN4031" t="s">
        <v>13373</v>
      </c>
      <c r="AO4031" t="s">
        <v>5601</v>
      </c>
      <c r="AP4031" t="s">
        <v>5223</v>
      </c>
      <c r="AQ4031" t="s">
        <v>10030</v>
      </c>
      <c r="AR4031" t="s">
        <v>12001</v>
      </c>
      <c r="AS4031" t="s">
        <v>6549</v>
      </c>
      <c r="AT4031" t="s">
        <v>5275</v>
      </c>
      <c r="AU4031" t="s">
        <v>6295</v>
      </c>
      <c r="AV4031" t="s">
        <v>5169</v>
      </c>
      <c r="AW4031" t="s">
        <v>5528</v>
      </c>
      <c r="AX4031" t="s">
        <v>13374</v>
      </c>
      <c r="AY4031" t="s">
        <v>5164</v>
      </c>
      <c r="AZ4031" t="s">
        <v>5181</v>
      </c>
      <c r="BA4031" t="s">
        <v>13375</v>
      </c>
    </row>
    <row r="4032" spans="1:72" ht="13.2" x14ac:dyDescent="0.25">
      <c r="A4032" s="1">
        <v>43650.551222962968</v>
      </c>
      <c r="B4032">
        <f t="shared" si="62"/>
        <v>4031</v>
      </c>
    </row>
    <row r="4033" spans="1:241" ht="13.2" x14ac:dyDescent="0.25">
      <c r="A4033" s="1">
        <v>43650.551343819447</v>
      </c>
      <c r="B4033">
        <f t="shared" si="62"/>
        <v>4032</v>
      </c>
      <c r="C4033" s="2" t="s">
        <v>3100</v>
      </c>
    </row>
    <row r="4034" spans="1:241" ht="13.2" x14ac:dyDescent="0.25">
      <c r="A4034" s="1">
        <v>43650.551598692131</v>
      </c>
      <c r="B4034">
        <f t="shared" si="62"/>
        <v>4033</v>
      </c>
    </row>
    <row r="4035" spans="1:241" ht="13.2" x14ac:dyDescent="0.25">
      <c r="A4035" s="1">
        <v>43650.552527777778</v>
      </c>
      <c r="B4035">
        <f t="shared" ref="B4035:B4098" si="63">+ROW()-1</f>
        <v>4034</v>
      </c>
      <c r="C4035" s="2" t="s">
        <v>5949</v>
      </c>
      <c r="D4035" t="s">
        <v>5163</v>
      </c>
      <c r="E4035" t="s">
        <v>5543</v>
      </c>
      <c r="F4035" t="s">
        <v>5265</v>
      </c>
      <c r="G4035" t="s">
        <v>5293</v>
      </c>
      <c r="H4035" t="s">
        <v>13376</v>
      </c>
      <c r="I4035" t="s">
        <v>5955</v>
      </c>
      <c r="J4035" t="s">
        <v>5275</v>
      </c>
      <c r="K4035" t="s">
        <v>5838</v>
      </c>
      <c r="L4035" t="s">
        <v>5226</v>
      </c>
      <c r="M4035" t="s">
        <v>5179</v>
      </c>
      <c r="N4035" t="s">
        <v>7128</v>
      </c>
      <c r="O4035" t="s">
        <v>13377</v>
      </c>
      <c r="P4035" t="s">
        <v>5203</v>
      </c>
      <c r="Q4035" t="s">
        <v>6402</v>
      </c>
      <c r="R4035" t="s">
        <v>7486</v>
      </c>
      <c r="S4035" t="s">
        <v>5169</v>
      </c>
      <c r="T4035" t="s">
        <v>6120</v>
      </c>
      <c r="U4035" t="s">
        <v>5177</v>
      </c>
      <c r="V4035" t="s">
        <v>5279</v>
      </c>
      <c r="W4035" t="s">
        <v>8750</v>
      </c>
      <c r="X4035" t="s">
        <v>5179</v>
      </c>
      <c r="Y4035" t="s">
        <v>11291</v>
      </c>
      <c r="Z4035" t="s">
        <v>6289</v>
      </c>
      <c r="AA4035" t="s">
        <v>5164</v>
      </c>
      <c r="AB4035" t="s">
        <v>5163</v>
      </c>
      <c r="AC4035" t="s">
        <v>7787</v>
      </c>
      <c r="AD4035" t="s">
        <v>5163</v>
      </c>
      <c r="AE4035" t="s">
        <v>7109</v>
      </c>
      <c r="AF4035" t="s">
        <v>5173</v>
      </c>
      <c r="AG4035" t="s">
        <v>5549</v>
      </c>
      <c r="AH4035" t="s">
        <v>7877</v>
      </c>
      <c r="AI4035" t="s">
        <v>5163</v>
      </c>
      <c r="AJ4035" t="s">
        <v>5692</v>
      </c>
      <c r="AK4035" t="s">
        <v>5198</v>
      </c>
      <c r="AL4035" t="s">
        <v>5587</v>
      </c>
    </row>
    <row r="4036" spans="1:241" ht="13.2" x14ac:dyDescent="0.25">
      <c r="A4036" s="1">
        <v>43650.55259475694</v>
      </c>
      <c r="B4036">
        <f t="shared" si="63"/>
        <v>4035</v>
      </c>
    </row>
    <row r="4037" spans="1:241" ht="13.2" x14ac:dyDescent="0.25">
      <c r="A4037" s="1">
        <v>43650.552660532412</v>
      </c>
      <c r="B4037">
        <f t="shared" si="63"/>
        <v>4036</v>
      </c>
    </row>
    <row r="4038" spans="1:241" ht="13.2" x14ac:dyDescent="0.25">
      <c r="A4038" s="1">
        <v>43650.553073564814</v>
      </c>
      <c r="B4038">
        <f t="shared" si="63"/>
        <v>4037</v>
      </c>
    </row>
    <row r="4039" spans="1:241" ht="13.2" x14ac:dyDescent="0.25">
      <c r="A4039" s="1">
        <v>43650.553088981484</v>
      </c>
      <c r="B4039">
        <f t="shared" si="63"/>
        <v>4038</v>
      </c>
    </row>
    <row r="4040" spans="1:241" ht="13.2" x14ac:dyDescent="0.25">
      <c r="A4040" s="1">
        <v>43650.55357971065</v>
      </c>
      <c r="B4040">
        <f t="shared" si="63"/>
        <v>4039</v>
      </c>
      <c r="C4040" s="2" t="s">
        <v>6335</v>
      </c>
      <c r="D4040" t="s">
        <v>12778</v>
      </c>
      <c r="E4040" t="s">
        <v>5173</v>
      </c>
      <c r="F4040" t="s">
        <v>6787</v>
      </c>
      <c r="G4040" t="s">
        <v>5726</v>
      </c>
      <c r="H4040" t="s">
        <v>13378</v>
      </c>
      <c r="I4040" t="s">
        <v>5163</v>
      </c>
      <c r="J4040" t="s">
        <v>5552</v>
      </c>
      <c r="K4040" t="s">
        <v>7184</v>
      </c>
      <c r="L4040" t="s">
        <v>5696</v>
      </c>
      <c r="M4040" t="s">
        <v>5189</v>
      </c>
      <c r="N4040" t="s">
        <v>8289</v>
      </c>
      <c r="O4040" t="s">
        <v>5163</v>
      </c>
      <c r="P4040" t="s">
        <v>8709</v>
      </c>
      <c r="Q4040" t="s">
        <v>11583</v>
      </c>
      <c r="R4040" t="s">
        <v>5783</v>
      </c>
      <c r="S4040" t="s">
        <v>5784</v>
      </c>
      <c r="T4040" t="s">
        <v>13379</v>
      </c>
      <c r="U4040" t="s">
        <v>7301</v>
      </c>
      <c r="V4040" t="s">
        <v>5820</v>
      </c>
      <c r="W4040" t="s">
        <v>6509</v>
      </c>
      <c r="X4040" t="s">
        <v>8672</v>
      </c>
      <c r="Y4040" t="s">
        <v>13380</v>
      </c>
      <c r="Z4040" t="s">
        <v>23</v>
      </c>
      <c r="AA4040" t="s">
        <v>6737</v>
      </c>
      <c r="AB4040" t="s">
        <v>5358</v>
      </c>
      <c r="AC4040" t="s">
        <v>5569</v>
      </c>
      <c r="AD4040" t="s">
        <v>6817</v>
      </c>
      <c r="AE4040" t="s">
        <v>9201</v>
      </c>
      <c r="AF4040" t="s">
        <v>5193</v>
      </c>
    </row>
    <row r="4041" spans="1:241" ht="13.2" x14ac:dyDescent="0.25">
      <c r="A4041" s="1">
        <v>43650.553769363425</v>
      </c>
      <c r="B4041">
        <f t="shared" si="63"/>
        <v>4040</v>
      </c>
    </row>
    <row r="4042" spans="1:241" ht="13.2" x14ac:dyDescent="0.25">
      <c r="A4042" s="1">
        <v>43650.553769918981</v>
      </c>
      <c r="B4042">
        <f t="shared" si="63"/>
        <v>4041</v>
      </c>
    </row>
    <row r="4043" spans="1:241" ht="13.2" x14ac:dyDescent="0.25">
      <c r="A4043" s="1">
        <v>43650.55377831019</v>
      </c>
      <c r="B4043">
        <f t="shared" si="63"/>
        <v>4042</v>
      </c>
    </row>
    <row r="4044" spans="1:241" ht="13.2" x14ac:dyDescent="0.25">
      <c r="A4044" s="1">
        <v>43650.554109872683</v>
      </c>
      <c r="B4044">
        <f t="shared" si="63"/>
        <v>4043</v>
      </c>
    </row>
    <row r="4045" spans="1:241" ht="13.2" x14ac:dyDescent="0.25">
      <c r="A4045" s="1">
        <v>43650.554129317126</v>
      </c>
      <c r="B4045">
        <f t="shared" si="63"/>
        <v>4044</v>
      </c>
    </row>
    <row r="4046" spans="1:241" ht="13.2" x14ac:dyDescent="0.25">
      <c r="A4046" s="1">
        <v>43650.554493275464</v>
      </c>
      <c r="B4046">
        <f t="shared" si="63"/>
        <v>4045</v>
      </c>
    </row>
    <row r="4047" spans="1:241" ht="13.2" x14ac:dyDescent="0.25">
      <c r="A4047" s="1">
        <v>43650.55456365741</v>
      </c>
      <c r="B4047">
        <f t="shared" si="63"/>
        <v>4046</v>
      </c>
    </row>
    <row r="4048" spans="1:241" ht="13.2" x14ac:dyDescent="0.25">
      <c r="A4048" s="1">
        <v>43650.554604884259</v>
      </c>
      <c r="B4048">
        <f t="shared" si="63"/>
        <v>4047</v>
      </c>
      <c r="C4048" s="2" t="s">
        <v>7318</v>
      </c>
      <c r="D4048" t="s">
        <v>5352</v>
      </c>
      <c r="E4048" t="s">
        <v>8750</v>
      </c>
      <c r="F4048" t="s">
        <v>5278</v>
      </c>
      <c r="G4048" t="s">
        <v>5173</v>
      </c>
      <c r="H4048" t="s">
        <v>5224</v>
      </c>
      <c r="I4048" t="s">
        <v>13381</v>
      </c>
      <c r="J4048" t="s">
        <v>5223</v>
      </c>
      <c r="K4048" t="s">
        <v>5552</v>
      </c>
      <c r="L4048" t="s">
        <v>12380</v>
      </c>
      <c r="M4048" t="s">
        <v>6320</v>
      </c>
      <c r="N4048" t="s">
        <v>5177</v>
      </c>
      <c r="O4048" t="s">
        <v>5552</v>
      </c>
      <c r="P4048" t="s">
        <v>13382</v>
      </c>
      <c r="Q4048" t="s">
        <v>6808</v>
      </c>
      <c r="R4048" t="s">
        <v>5320</v>
      </c>
      <c r="S4048" t="s">
        <v>5173</v>
      </c>
      <c r="T4048" t="s">
        <v>5224</v>
      </c>
      <c r="U4048" t="s">
        <v>5382</v>
      </c>
      <c r="V4048" t="s">
        <v>2970</v>
      </c>
      <c r="W4048" t="s">
        <v>8046</v>
      </c>
      <c r="X4048" t="s">
        <v>5667</v>
      </c>
      <c r="Y4048" t="s">
        <v>5224</v>
      </c>
      <c r="Z4048" t="s">
        <v>5236</v>
      </c>
      <c r="AA4048" t="s">
        <v>5263</v>
      </c>
      <c r="AB4048" t="s">
        <v>5169</v>
      </c>
      <c r="AC4048" t="s">
        <v>13383</v>
      </c>
      <c r="AD4048" t="s">
        <v>5197</v>
      </c>
      <c r="AE4048" t="s">
        <v>5163</v>
      </c>
      <c r="AF4048" t="s">
        <v>13384</v>
      </c>
      <c r="AG4048" t="s">
        <v>5263</v>
      </c>
      <c r="AH4048" t="s">
        <v>5393</v>
      </c>
      <c r="AI4048" t="s">
        <v>13385</v>
      </c>
      <c r="AJ4048" t="s">
        <v>5186</v>
      </c>
      <c r="AK4048" t="s">
        <v>7927</v>
      </c>
      <c r="AL4048" t="s">
        <v>6139</v>
      </c>
      <c r="AM4048" t="s">
        <v>5169</v>
      </c>
      <c r="AN4048" t="s">
        <v>7294</v>
      </c>
      <c r="AO4048" t="s">
        <v>5361</v>
      </c>
      <c r="AP4048" t="s">
        <v>6764</v>
      </c>
      <c r="AQ4048" t="s">
        <v>5179</v>
      </c>
      <c r="AR4048" t="s">
        <v>5273</v>
      </c>
      <c r="AS4048" t="s">
        <v>5213</v>
      </c>
      <c r="AT4048" t="s">
        <v>5297</v>
      </c>
      <c r="AU4048" t="s">
        <v>9003</v>
      </c>
      <c r="AV4048" t="s">
        <v>5164</v>
      </c>
      <c r="AW4048" t="s">
        <v>5203</v>
      </c>
      <c r="AX4048" t="s">
        <v>8250</v>
      </c>
      <c r="AY4048" t="s">
        <v>13386</v>
      </c>
      <c r="AZ4048" t="s">
        <v>5263</v>
      </c>
      <c r="BA4048" t="s">
        <v>5884</v>
      </c>
      <c r="BB4048" t="s">
        <v>6294</v>
      </c>
      <c r="BC4048" t="s">
        <v>5213</v>
      </c>
      <c r="BD4048" t="s">
        <v>5337</v>
      </c>
      <c r="BE4048" t="s">
        <v>5231</v>
      </c>
      <c r="BF4048" t="s">
        <v>5181</v>
      </c>
      <c r="BG4048" t="s">
        <v>8989</v>
      </c>
      <c r="BH4048" t="s">
        <v>5422</v>
      </c>
      <c r="BI4048" t="s">
        <v>5237</v>
      </c>
      <c r="BJ4048" t="s">
        <v>5163</v>
      </c>
      <c r="BK4048" t="s">
        <v>8218</v>
      </c>
      <c r="BL4048" t="s">
        <v>5161</v>
      </c>
      <c r="BM4048" t="s">
        <v>5178</v>
      </c>
      <c r="BN4048" t="s">
        <v>5467</v>
      </c>
      <c r="BO4048" t="s">
        <v>13387</v>
      </c>
      <c r="BP4048" t="s">
        <v>5515</v>
      </c>
      <c r="BQ4048" t="s">
        <v>5306</v>
      </c>
      <c r="BR4048" t="s">
        <v>5163</v>
      </c>
      <c r="BS4048" t="s">
        <v>5173</v>
      </c>
      <c r="BT4048" t="s">
        <v>5884</v>
      </c>
      <c r="BU4048" t="s">
        <v>5203</v>
      </c>
      <c r="BV4048" t="s">
        <v>13388</v>
      </c>
      <c r="BW4048" t="s">
        <v>5177</v>
      </c>
      <c r="BX4048" t="s">
        <v>5198</v>
      </c>
      <c r="BY4048" t="s">
        <v>5352</v>
      </c>
      <c r="BZ4048" t="s">
        <v>6070</v>
      </c>
      <c r="CA4048" t="s">
        <v>13389</v>
      </c>
      <c r="CB4048" t="s">
        <v>5250</v>
      </c>
      <c r="CC4048" t="s">
        <v>5884</v>
      </c>
      <c r="CD4048" t="s">
        <v>13390</v>
      </c>
      <c r="CE4048" t="s">
        <v>5173</v>
      </c>
      <c r="CF4048" t="s">
        <v>7409</v>
      </c>
      <c r="CG4048" t="s">
        <v>5169</v>
      </c>
      <c r="CH4048" t="s">
        <v>5163</v>
      </c>
      <c r="CI4048" t="s">
        <v>5185</v>
      </c>
      <c r="CJ4048" t="s">
        <v>13391</v>
      </c>
      <c r="CK4048" t="s">
        <v>6294</v>
      </c>
      <c r="CL4048" t="s">
        <v>5213</v>
      </c>
      <c r="CM4048" t="s">
        <v>13392</v>
      </c>
      <c r="CN4048" t="s">
        <v>5325</v>
      </c>
      <c r="CO4048" t="s">
        <v>6022</v>
      </c>
      <c r="CP4048" t="s">
        <v>5198</v>
      </c>
      <c r="CQ4048" t="s">
        <v>13393</v>
      </c>
      <c r="CR4048" t="s">
        <v>5185</v>
      </c>
      <c r="CS4048" t="s">
        <v>13394</v>
      </c>
      <c r="CT4048" t="s">
        <v>5177</v>
      </c>
      <c r="CU4048" t="s">
        <v>5556</v>
      </c>
      <c r="CV4048" t="s">
        <v>5320</v>
      </c>
      <c r="CW4048" t="s">
        <v>5173</v>
      </c>
      <c r="CX4048" t="s">
        <v>5310</v>
      </c>
      <c r="CY4048" t="s">
        <v>5229</v>
      </c>
      <c r="CZ4048" t="s">
        <v>5206</v>
      </c>
      <c r="DA4048" t="s">
        <v>7230</v>
      </c>
      <c r="DB4048" t="s">
        <v>7696</v>
      </c>
      <c r="DC4048" t="s">
        <v>5171</v>
      </c>
      <c r="DD4048" t="s">
        <v>5838</v>
      </c>
      <c r="DE4048" t="s">
        <v>5790</v>
      </c>
      <c r="DF4048" t="s">
        <v>5489</v>
      </c>
      <c r="DG4048" t="s">
        <v>5393</v>
      </c>
      <c r="DH4048" t="s">
        <v>5304</v>
      </c>
      <c r="DI4048" t="s">
        <v>5177</v>
      </c>
      <c r="DJ4048" t="s">
        <v>6700</v>
      </c>
      <c r="DK4048" t="s">
        <v>5169</v>
      </c>
      <c r="DL4048" t="s">
        <v>5352</v>
      </c>
      <c r="DM4048" t="s">
        <v>8477</v>
      </c>
      <c r="DN4048" t="s">
        <v>6022</v>
      </c>
      <c r="DO4048" t="s">
        <v>5919</v>
      </c>
      <c r="DP4048" t="s">
        <v>5203</v>
      </c>
      <c r="DQ4048" t="s">
        <v>5208</v>
      </c>
      <c r="DR4048" t="s">
        <v>5418</v>
      </c>
      <c r="DS4048" t="s">
        <v>5218</v>
      </c>
      <c r="DT4048" t="s">
        <v>5203</v>
      </c>
      <c r="DU4048" t="s">
        <v>6295</v>
      </c>
      <c r="DV4048" t="s">
        <v>13395</v>
      </c>
      <c r="DW4048" t="s">
        <v>23</v>
      </c>
      <c r="DX4048" t="s">
        <v>5198</v>
      </c>
      <c r="DY4048" t="s">
        <v>10020</v>
      </c>
      <c r="DZ4048" t="s">
        <v>7070</v>
      </c>
      <c r="EA4048" t="s">
        <v>5223</v>
      </c>
      <c r="EB4048" t="s">
        <v>5179</v>
      </c>
      <c r="EC4048" t="s">
        <v>13396</v>
      </c>
      <c r="ED4048" t="s">
        <v>5865</v>
      </c>
      <c r="EE4048" t="s">
        <v>5163</v>
      </c>
      <c r="EF4048" t="s">
        <v>7340</v>
      </c>
      <c r="EG4048" t="s">
        <v>5213</v>
      </c>
      <c r="EH4048" t="s">
        <v>6003</v>
      </c>
      <c r="EI4048" t="s">
        <v>5177</v>
      </c>
      <c r="EJ4048" t="s">
        <v>5655</v>
      </c>
      <c r="EK4048" t="s">
        <v>5352</v>
      </c>
      <c r="EL4048" t="s">
        <v>5433</v>
      </c>
      <c r="EM4048" t="s">
        <v>5231</v>
      </c>
      <c r="EN4048" t="s">
        <v>6414</v>
      </c>
      <c r="EO4048" t="s">
        <v>5169</v>
      </c>
      <c r="EP4048" t="s">
        <v>5647</v>
      </c>
      <c r="EQ4048" t="s">
        <v>8690</v>
      </c>
      <c r="ER4048" t="s">
        <v>5655</v>
      </c>
      <c r="ES4048" t="s">
        <v>5203</v>
      </c>
      <c r="ET4048" t="s">
        <v>5447</v>
      </c>
      <c r="EU4048" t="s">
        <v>5177</v>
      </c>
      <c r="EV4048" t="s">
        <v>10969</v>
      </c>
      <c r="EW4048" t="s">
        <v>2970</v>
      </c>
      <c r="EX4048" t="s">
        <v>5279</v>
      </c>
      <c r="EY4048" t="s">
        <v>6042</v>
      </c>
      <c r="EZ4048" t="s">
        <v>5169</v>
      </c>
      <c r="FA4048" t="s">
        <v>5489</v>
      </c>
      <c r="FB4048" t="s">
        <v>5305</v>
      </c>
      <c r="FC4048" t="s">
        <v>5431</v>
      </c>
      <c r="FD4048" t="s">
        <v>5177</v>
      </c>
      <c r="FE4048" t="s">
        <v>13397</v>
      </c>
      <c r="FF4048" t="s">
        <v>8924</v>
      </c>
      <c r="FG4048" t="s">
        <v>13398</v>
      </c>
      <c r="FH4048" t="s">
        <v>13399</v>
      </c>
      <c r="FI4048" t="s">
        <v>13400</v>
      </c>
      <c r="FJ4048" t="s">
        <v>5171</v>
      </c>
      <c r="FK4048" t="s">
        <v>5300</v>
      </c>
      <c r="FL4048" t="s">
        <v>5344</v>
      </c>
      <c r="FM4048" t="s">
        <v>10197</v>
      </c>
      <c r="FN4048" t="s">
        <v>13401</v>
      </c>
      <c r="FO4048" t="s">
        <v>3711</v>
      </c>
      <c r="FP4048" t="s">
        <v>5606</v>
      </c>
      <c r="FQ4048" t="s">
        <v>12506</v>
      </c>
      <c r="FR4048" t="s">
        <v>5250</v>
      </c>
      <c r="FS4048" t="s">
        <v>5215</v>
      </c>
      <c r="FT4048" t="s">
        <v>13402</v>
      </c>
      <c r="FU4048" t="s">
        <v>5734</v>
      </c>
      <c r="FV4048" t="s">
        <v>7541</v>
      </c>
      <c r="FW4048" t="s">
        <v>10784</v>
      </c>
      <c r="FX4048" t="s">
        <v>10870</v>
      </c>
      <c r="FY4048" t="s">
        <v>5696</v>
      </c>
      <c r="FZ4048" t="s">
        <v>5169</v>
      </c>
      <c r="GA4048" t="s">
        <v>8192</v>
      </c>
      <c r="GB4048" t="s">
        <v>12112</v>
      </c>
      <c r="GC4048" t="s">
        <v>5253</v>
      </c>
      <c r="GD4048" t="s">
        <v>11382</v>
      </c>
      <c r="GE4048" t="s">
        <v>5443</v>
      </c>
      <c r="GF4048" t="s">
        <v>7933</v>
      </c>
      <c r="GG4048" t="s">
        <v>5173</v>
      </c>
      <c r="GH4048" t="s">
        <v>13403</v>
      </c>
      <c r="GI4048" t="s">
        <v>7933</v>
      </c>
      <c r="GJ4048" t="s">
        <v>13404</v>
      </c>
      <c r="GK4048" t="s">
        <v>7681</v>
      </c>
      <c r="GL4048" t="s">
        <v>5440</v>
      </c>
      <c r="GM4048" t="s">
        <v>5275</v>
      </c>
      <c r="GN4048" t="s">
        <v>13405</v>
      </c>
      <c r="GO4048" t="s">
        <v>5223</v>
      </c>
      <c r="GP4048" t="s">
        <v>5616</v>
      </c>
      <c r="GQ4048" t="s">
        <v>5173</v>
      </c>
      <c r="GR4048" t="s">
        <v>5203</v>
      </c>
      <c r="GS4048" t="s">
        <v>10988</v>
      </c>
      <c r="GT4048" t="s">
        <v>5218</v>
      </c>
      <c r="GU4048" t="s">
        <v>6986</v>
      </c>
      <c r="GV4048" t="s">
        <v>5358</v>
      </c>
      <c r="GW4048" t="s">
        <v>9131</v>
      </c>
      <c r="GX4048" t="s">
        <v>5173</v>
      </c>
      <c r="GY4048" t="s">
        <v>13406</v>
      </c>
      <c r="GZ4048" t="s">
        <v>5206</v>
      </c>
      <c r="HA4048" t="s">
        <v>7541</v>
      </c>
      <c r="HB4048" t="s">
        <v>13407</v>
      </c>
      <c r="HC4048" t="s">
        <v>6711</v>
      </c>
      <c r="HD4048" t="s">
        <v>5203</v>
      </c>
      <c r="HE4048" t="s">
        <v>7059</v>
      </c>
      <c r="HF4048" t="s">
        <v>6018</v>
      </c>
      <c r="HG4048" t="s">
        <v>6284</v>
      </c>
      <c r="HH4048" t="s">
        <v>5239</v>
      </c>
      <c r="HI4048" t="s">
        <v>5436</v>
      </c>
      <c r="HJ4048" t="s">
        <v>5173</v>
      </c>
      <c r="HK4048" t="s">
        <v>6199</v>
      </c>
      <c r="HL4048" t="s">
        <v>5179</v>
      </c>
      <c r="HM4048" t="s">
        <v>8068</v>
      </c>
      <c r="HN4048" t="s">
        <v>5169</v>
      </c>
      <c r="HO4048" t="s">
        <v>6338</v>
      </c>
      <c r="HP4048" t="s">
        <v>5167</v>
      </c>
      <c r="HQ4048" t="s">
        <v>6117</v>
      </c>
      <c r="HR4048" t="s">
        <v>6069</v>
      </c>
      <c r="HS4048" t="s">
        <v>5226</v>
      </c>
      <c r="HT4048" t="s">
        <v>5549</v>
      </c>
      <c r="HU4048" t="s">
        <v>5223</v>
      </c>
      <c r="HV4048" t="s">
        <v>5177</v>
      </c>
      <c r="HW4048" t="s">
        <v>5355</v>
      </c>
      <c r="HX4048" t="s">
        <v>6248</v>
      </c>
      <c r="HY4048" t="s">
        <v>5173</v>
      </c>
      <c r="HZ4048" t="s">
        <v>5203</v>
      </c>
      <c r="IA4048" t="s">
        <v>11855</v>
      </c>
      <c r="IB4048" t="s">
        <v>5261</v>
      </c>
      <c r="IC4048" t="s">
        <v>13408</v>
      </c>
      <c r="ID4048" t="s">
        <v>13409</v>
      </c>
      <c r="IE4048" t="s">
        <v>13410</v>
      </c>
      <c r="IF4048" t="s">
        <v>5203</v>
      </c>
      <c r="IG4048" t="s">
        <v>8902</v>
      </c>
    </row>
    <row r="4049" spans="1:54" ht="13.2" x14ac:dyDescent="0.25">
      <c r="A4049" s="1">
        <v>43650.554695439816</v>
      </c>
      <c r="B4049">
        <f t="shared" si="63"/>
        <v>4048</v>
      </c>
    </row>
    <row r="4050" spans="1:54" ht="13.2" x14ac:dyDescent="0.25">
      <c r="A4050" s="1">
        <v>43650.554976793981</v>
      </c>
      <c r="B4050">
        <f t="shared" si="63"/>
        <v>4049</v>
      </c>
    </row>
    <row r="4051" spans="1:54" ht="13.2" x14ac:dyDescent="0.25">
      <c r="A4051" s="1">
        <v>43650.555026261572</v>
      </c>
      <c r="B4051">
        <f t="shared" si="63"/>
        <v>4050</v>
      </c>
    </row>
    <row r="4052" spans="1:54" ht="13.2" x14ac:dyDescent="0.25">
      <c r="A4052" s="1">
        <v>43650.555179317133</v>
      </c>
      <c r="B4052">
        <f t="shared" si="63"/>
        <v>4051</v>
      </c>
      <c r="C4052" s="2" t="s">
        <v>2970</v>
      </c>
      <c r="D4052" t="s">
        <v>5232</v>
      </c>
      <c r="E4052" t="s">
        <v>13279</v>
      </c>
      <c r="F4052" t="s">
        <v>5275</v>
      </c>
      <c r="G4052" t="s">
        <v>13333</v>
      </c>
      <c r="H4052" t="s">
        <v>13334</v>
      </c>
      <c r="I4052" t="s">
        <v>6727</v>
      </c>
      <c r="J4052" t="s">
        <v>7616</v>
      </c>
      <c r="K4052" t="s">
        <v>5213</v>
      </c>
      <c r="L4052" t="s">
        <v>6241</v>
      </c>
      <c r="M4052" t="s">
        <v>6003</v>
      </c>
      <c r="N4052" t="s">
        <v>5173</v>
      </c>
      <c r="O4052" t="s">
        <v>5203</v>
      </c>
      <c r="P4052" t="s">
        <v>9826</v>
      </c>
      <c r="Q4052" t="s">
        <v>10680</v>
      </c>
      <c r="R4052" t="s">
        <v>6727</v>
      </c>
      <c r="S4052" t="s">
        <v>13411</v>
      </c>
      <c r="T4052" t="s">
        <v>13412</v>
      </c>
      <c r="U4052" t="s">
        <v>13413</v>
      </c>
      <c r="V4052" t="s">
        <v>5164</v>
      </c>
      <c r="W4052" t="s">
        <v>5790</v>
      </c>
      <c r="X4052" t="s">
        <v>5280</v>
      </c>
      <c r="Y4052" t="s">
        <v>5783</v>
      </c>
      <c r="Z4052" t="s">
        <v>5784</v>
      </c>
      <c r="AA4052" t="s">
        <v>13414</v>
      </c>
      <c r="AB4052" t="s">
        <v>13415</v>
      </c>
      <c r="AC4052" t="s">
        <v>5515</v>
      </c>
      <c r="AD4052" t="s">
        <v>5280</v>
      </c>
      <c r="AE4052" t="s">
        <v>5163</v>
      </c>
      <c r="AF4052" t="s">
        <v>11603</v>
      </c>
      <c r="AG4052" t="s">
        <v>5163</v>
      </c>
      <c r="AH4052" t="s">
        <v>5185</v>
      </c>
      <c r="AI4052" t="s">
        <v>8887</v>
      </c>
      <c r="AJ4052" t="s">
        <v>5203</v>
      </c>
      <c r="AK4052" t="s">
        <v>13416</v>
      </c>
      <c r="AL4052" t="s">
        <v>5177</v>
      </c>
      <c r="AM4052" t="s">
        <v>5528</v>
      </c>
      <c r="AN4052" t="s">
        <v>13417</v>
      </c>
      <c r="AO4052" t="s">
        <v>13418</v>
      </c>
      <c r="AP4052" t="s">
        <v>5226</v>
      </c>
      <c r="AQ4052" t="s">
        <v>5499</v>
      </c>
      <c r="AR4052" t="s">
        <v>10880</v>
      </c>
      <c r="AS4052" t="s">
        <v>5164</v>
      </c>
      <c r="AT4052" t="s">
        <v>5163</v>
      </c>
      <c r="AU4052" t="s">
        <v>6587</v>
      </c>
      <c r="AV4052" t="s">
        <v>7452</v>
      </c>
      <c r="AW4052" t="s">
        <v>13419</v>
      </c>
      <c r="AX4052" t="s">
        <v>13420</v>
      </c>
      <c r="AY4052" t="s">
        <v>5177</v>
      </c>
      <c r="AZ4052" t="s">
        <v>5224</v>
      </c>
      <c r="BA4052" t="s">
        <v>13421</v>
      </c>
      <c r="BB4052" t="s">
        <v>12912</v>
      </c>
    </row>
    <row r="4053" spans="1:54" ht="13.2" x14ac:dyDescent="0.25">
      <c r="A4053" s="1">
        <v>43650.555304016205</v>
      </c>
      <c r="B4053">
        <f t="shared" si="63"/>
        <v>4052</v>
      </c>
    </row>
    <row r="4054" spans="1:54" ht="13.2" x14ac:dyDescent="0.25">
      <c r="A4054" s="1">
        <v>43650.555470949075</v>
      </c>
      <c r="B4054">
        <f t="shared" si="63"/>
        <v>4053</v>
      </c>
    </row>
    <row r="4055" spans="1:54" ht="13.2" x14ac:dyDescent="0.25">
      <c r="A4055" s="1">
        <v>43650.555683009261</v>
      </c>
      <c r="B4055">
        <f t="shared" si="63"/>
        <v>4054</v>
      </c>
    </row>
    <row r="4056" spans="1:54" ht="13.2" x14ac:dyDescent="0.25">
      <c r="A4056" s="1">
        <v>43650.55571252315</v>
      </c>
      <c r="B4056">
        <f t="shared" si="63"/>
        <v>4055</v>
      </c>
    </row>
    <row r="4057" spans="1:54" ht="13.2" x14ac:dyDescent="0.25">
      <c r="A4057" s="1">
        <v>43650.555731655091</v>
      </c>
      <c r="B4057">
        <f t="shared" si="63"/>
        <v>4056</v>
      </c>
    </row>
    <row r="4058" spans="1:54" ht="13.2" x14ac:dyDescent="0.25">
      <c r="A4058" s="1">
        <v>43650.556803761574</v>
      </c>
      <c r="B4058">
        <f t="shared" si="63"/>
        <v>4057</v>
      </c>
    </row>
    <row r="4059" spans="1:54" ht="13.2" x14ac:dyDescent="0.25">
      <c r="A4059" s="1">
        <v>43650.556990069439</v>
      </c>
      <c r="B4059">
        <f t="shared" si="63"/>
        <v>4058</v>
      </c>
      <c r="C4059" s="2" t="s">
        <v>10751</v>
      </c>
      <c r="D4059" t="s">
        <v>7580</v>
      </c>
      <c r="E4059" t="s">
        <v>13422</v>
      </c>
      <c r="F4059" t="s">
        <v>5796</v>
      </c>
      <c r="G4059" t="s">
        <v>9927</v>
      </c>
      <c r="H4059" t="s">
        <v>9098</v>
      </c>
      <c r="I4059" t="s">
        <v>6294</v>
      </c>
      <c r="J4059" t="s">
        <v>5213</v>
      </c>
      <c r="K4059" t="s">
        <v>6009</v>
      </c>
      <c r="L4059" t="s">
        <v>5169</v>
      </c>
      <c r="M4059" t="s">
        <v>5911</v>
      </c>
      <c r="N4059" t="s">
        <v>13423</v>
      </c>
      <c r="O4059" t="s">
        <v>5226</v>
      </c>
      <c r="P4059" t="s">
        <v>5507</v>
      </c>
      <c r="Q4059" t="s">
        <v>5223</v>
      </c>
      <c r="R4059" t="s">
        <v>5179</v>
      </c>
      <c r="S4059" t="s">
        <v>5929</v>
      </c>
      <c r="T4059" t="s">
        <v>5606</v>
      </c>
      <c r="U4059" t="s">
        <v>6226</v>
      </c>
      <c r="V4059" t="s">
        <v>5282</v>
      </c>
      <c r="W4059" t="s">
        <v>5163</v>
      </c>
      <c r="X4059" t="s">
        <v>5355</v>
      </c>
      <c r="Y4059" t="s">
        <v>5163</v>
      </c>
      <c r="Z4059" t="s">
        <v>10771</v>
      </c>
      <c r="AA4059" t="s">
        <v>5365</v>
      </c>
      <c r="AB4059" t="s">
        <v>13424</v>
      </c>
      <c r="AC4059" t="s">
        <v>5188</v>
      </c>
      <c r="AD4059" t="s">
        <v>11474</v>
      </c>
      <c r="AE4059" t="s">
        <v>10890</v>
      </c>
    </row>
    <row r="4060" spans="1:54" ht="13.2" x14ac:dyDescent="0.25">
      <c r="A4060" s="1">
        <v>43650.557149537039</v>
      </c>
      <c r="B4060">
        <f t="shared" si="63"/>
        <v>4059</v>
      </c>
    </row>
    <row r="4061" spans="1:54" ht="13.2" x14ac:dyDescent="0.25">
      <c r="A4061" s="1">
        <v>43650.557237824076</v>
      </c>
      <c r="B4061">
        <f t="shared" si="63"/>
        <v>4060</v>
      </c>
    </row>
    <row r="4062" spans="1:54" ht="13.2" x14ac:dyDescent="0.25">
      <c r="A4062" s="1">
        <v>43650.55726238426</v>
      </c>
      <c r="B4062">
        <f t="shared" si="63"/>
        <v>4061</v>
      </c>
    </row>
    <row r="4063" spans="1:54" ht="13.2" x14ac:dyDescent="0.25">
      <c r="A4063" s="1">
        <v>43650.557338043982</v>
      </c>
      <c r="B4063">
        <f t="shared" si="63"/>
        <v>4062</v>
      </c>
    </row>
    <row r="4064" spans="1:54" ht="13.2" x14ac:dyDescent="0.25">
      <c r="A4064" s="1">
        <v>43650.557487719911</v>
      </c>
      <c r="B4064">
        <f t="shared" si="63"/>
        <v>4063</v>
      </c>
    </row>
    <row r="4065" spans="1:99" ht="13.2" x14ac:dyDescent="0.25">
      <c r="A4065" s="1">
        <v>43650.557595682869</v>
      </c>
      <c r="B4065">
        <f t="shared" si="63"/>
        <v>4064</v>
      </c>
    </row>
    <row r="4066" spans="1:99" ht="13.2" x14ac:dyDescent="0.25">
      <c r="A4066" s="1">
        <v>43650.557671585644</v>
      </c>
      <c r="B4066">
        <f t="shared" si="63"/>
        <v>4065</v>
      </c>
      <c r="C4066" s="2" t="s">
        <v>5533</v>
      </c>
      <c r="D4066" t="s">
        <v>5779</v>
      </c>
      <c r="E4066" t="s">
        <v>5189</v>
      </c>
      <c r="F4066" t="s">
        <v>13425</v>
      </c>
      <c r="G4066" t="s">
        <v>5275</v>
      </c>
      <c r="H4066" t="s">
        <v>5697</v>
      </c>
      <c r="I4066" t="s">
        <v>5169</v>
      </c>
      <c r="J4066" t="s">
        <v>5955</v>
      </c>
      <c r="K4066" t="s">
        <v>6587</v>
      </c>
      <c r="L4066" t="s">
        <v>5270</v>
      </c>
      <c r="M4066" t="s">
        <v>5169</v>
      </c>
      <c r="N4066" t="s">
        <v>8663</v>
      </c>
      <c r="O4066" t="s">
        <v>5454</v>
      </c>
      <c r="P4066" t="s">
        <v>10528</v>
      </c>
      <c r="Q4066" t="s">
        <v>5215</v>
      </c>
      <c r="R4066" t="s">
        <v>13426</v>
      </c>
      <c r="S4066" t="s">
        <v>5213</v>
      </c>
      <c r="T4066" t="s">
        <v>5297</v>
      </c>
      <c r="U4066" t="s">
        <v>5203</v>
      </c>
      <c r="V4066" t="s">
        <v>7191</v>
      </c>
      <c r="W4066" t="s">
        <v>5169</v>
      </c>
      <c r="X4066" t="s">
        <v>5352</v>
      </c>
      <c r="Y4066" t="s">
        <v>13427</v>
      </c>
      <c r="Z4066" t="s">
        <v>12223</v>
      </c>
      <c r="AA4066" t="s">
        <v>5164</v>
      </c>
      <c r="AB4066" t="s">
        <v>5352</v>
      </c>
      <c r="AC4066" t="s">
        <v>6140</v>
      </c>
      <c r="AD4066" t="s">
        <v>13428</v>
      </c>
      <c r="AE4066" t="s">
        <v>13429</v>
      </c>
      <c r="AF4066" t="s">
        <v>6711</v>
      </c>
      <c r="AG4066" t="s">
        <v>13430</v>
      </c>
    </row>
    <row r="4067" spans="1:99" ht="13.2" x14ac:dyDescent="0.25">
      <c r="A4067" s="1">
        <v>43650.557685532403</v>
      </c>
      <c r="B4067">
        <f t="shared" si="63"/>
        <v>4066</v>
      </c>
    </row>
    <row r="4068" spans="1:99" ht="13.2" x14ac:dyDescent="0.25">
      <c r="A4068" s="1">
        <v>43650.557731053239</v>
      </c>
      <c r="B4068">
        <f t="shared" si="63"/>
        <v>4067</v>
      </c>
    </row>
    <row r="4069" spans="1:99" ht="13.2" x14ac:dyDescent="0.25">
      <c r="A4069" s="1">
        <v>43650.557747141203</v>
      </c>
      <c r="B4069">
        <f t="shared" si="63"/>
        <v>4068</v>
      </c>
    </row>
    <row r="4070" spans="1:99" ht="13.2" x14ac:dyDescent="0.25">
      <c r="A4070" s="1">
        <v>43650.55779846065</v>
      </c>
      <c r="B4070">
        <f t="shared" si="63"/>
        <v>4069</v>
      </c>
    </row>
    <row r="4071" spans="1:99" ht="13.2" x14ac:dyDescent="0.25">
      <c r="A4071" s="1">
        <v>43650.557971898146</v>
      </c>
      <c r="B4071">
        <f t="shared" si="63"/>
        <v>4070</v>
      </c>
    </row>
    <row r="4072" spans="1:99" ht="13.2" x14ac:dyDescent="0.25">
      <c r="A4072" s="1">
        <v>43650.558073078704</v>
      </c>
      <c r="B4072">
        <f t="shared" si="63"/>
        <v>4071</v>
      </c>
    </row>
    <row r="4073" spans="1:99" ht="13.2" x14ac:dyDescent="0.25">
      <c r="A4073" s="1">
        <v>43650.558084548611</v>
      </c>
      <c r="B4073">
        <f t="shared" si="63"/>
        <v>4072</v>
      </c>
      <c r="C4073" s="2" t="s">
        <v>8708</v>
      </c>
      <c r="D4073" t="s">
        <v>5434</v>
      </c>
      <c r="E4073" t="s">
        <v>6280</v>
      </c>
      <c r="F4073" t="s">
        <v>5173</v>
      </c>
      <c r="G4073" t="s">
        <v>5203</v>
      </c>
      <c r="H4073" t="s">
        <v>13431</v>
      </c>
      <c r="I4073" t="s">
        <v>5273</v>
      </c>
      <c r="J4073" t="s">
        <v>5163</v>
      </c>
      <c r="K4073" t="s">
        <v>5185</v>
      </c>
      <c r="L4073" t="s">
        <v>5206</v>
      </c>
      <c r="M4073" t="s">
        <v>5317</v>
      </c>
      <c r="N4073" t="s">
        <v>5434</v>
      </c>
      <c r="O4073" t="s">
        <v>7088</v>
      </c>
      <c r="P4073" t="s">
        <v>5177</v>
      </c>
      <c r="Q4073" t="s">
        <v>5313</v>
      </c>
      <c r="R4073" t="s">
        <v>5231</v>
      </c>
      <c r="S4073" t="s">
        <v>5973</v>
      </c>
      <c r="T4073" t="s">
        <v>13432</v>
      </c>
      <c r="U4073" t="s">
        <v>5615</v>
      </c>
      <c r="V4073" t="s">
        <v>5163</v>
      </c>
      <c r="W4073" t="s">
        <v>6930</v>
      </c>
      <c r="X4073" t="s">
        <v>5528</v>
      </c>
      <c r="Y4073" t="s">
        <v>5290</v>
      </c>
      <c r="Z4073" t="s">
        <v>11205</v>
      </c>
      <c r="AA4073" t="s">
        <v>5313</v>
      </c>
    </row>
    <row r="4074" spans="1:99" ht="13.2" x14ac:dyDescent="0.25">
      <c r="A4074" s="1">
        <v>43650.558117094908</v>
      </c>
      <c r="B4074">
        <f t="shared" si="63"/>
        <v>4073</v>
      </c>
      <c r="C4074" s="2" t="s">
        <v>9676</v>
      </c>
      <c r="D4074" t="s">
        <v>5975</v>
      </c>
      <c r="E4074" t="s">
        <v>5203</v>
      </c>
      <c r="F4074" t="s">
        <v>7580</v>
      </c>
    </row>
    <row r="4075" spans="1:99" ht="13.2" x14ac:dyDescent="0.25">
      <c r="A4075" s="1">
        <v>43650.558466331015</v>
      </c>
      <c r="B4075">
        <f t="shared" si="63"/>
        <v>4074</v>
      </c>
      <c r="C4075" s="2" t="s">
        <v>13433</v>
      </c>
      <c r="D4075" t="s">
        <v>5203</v>
      </c>
      <c r="E4075" t="s">
        <v>7580</v>
      </c>
      <c r="F4075" t="s">
        <v>5197</v>
      </c>
      <c r="G4075" t="s">
        <v>5163</v>
      </c>
      <c r="H4075" t="s">
        <v>8451</v>
      </c>
      <c r="I4075" t="s">
        <v>5203</v>
      </c>
      <c r="J4075" t="s">
        <v>5317</v>
      </c>
      <c r="K4075" t="s">
        <v>5188</v>
      </c>
      <c r="L4075" t="s">
        <v>5186</v>
      </c>
      <c r="M4075" t="s">
        <v>5544</v>
      </c>
      <c r="N4075" t="s">
        <v>7363</v>
      </c>
      <c r="O4075" t="s">
        <v>5164</v>
      </c>
      <c r="P4075" t="s">
        <v>5181</v>
      </c>
      <c r="Q4075" t="s">
        <v>5364</v>
      </c>
      <c r="R4075" t="s">
        <v>5173</v>
      </c>
      <c r="S4075" t="s">
        <v>5364</v>
      </c>
      <c r="T4075" t="s">
        <v>5188</v>
      </c>
      <c r="U4075" t="s">
        <v>5164</v>
      </c>
      <c r="V4075" t="s">
        <v>5284</v>
      </c>
      <c r="W4075" t="s">
        <v>6103</v>
      </c>
      <c r="X4075" t="s">
        <v>5177</v>
      </c>
      <c r="Y4075" t="s">
        <v>5164</v>
      </c>
      <c r="Z4075" t="s">
        <v>5203</v>
      </c>
      <c r="AA4075" t="s">
        <v>5277</v>
      </c>
      <c r="AB4075" t="s">
        <v>13434</v>
      </c>
      <c r="AC4075" t="s">
        <v>8011</v>
      </c>
      <c r="AD4075" t="s">
        <v>5320</v>
      </c>
      <c r="AE4075" t="s">
        <v>5188</v>
      </c>
      <c r="AF4075" t="s">
        <v>5934</v>
      </c>
      <c r="AG4075" t="s">
        <v>5177</v>
      </c>
      <c r="AH4075" t="s">
        <v>5164</v>
      </c>
      <c r="AI4075" t="s">
        <v>11415</v>
      </c>
      <c r="AJ4075" t="s">
        <v>5303</v>
      </c>
      <c r="AK4075" t="s">
        <v>5163</v>
      </c>
      <c r="AL4075" t="s">
        <v>5352</v>
      </c>
      <c r="AM4075" t="s">
        <v>5559</v>
      </c>
      <c r="AN4075" t="s">
        <v>7864</v>
      </c>
      <c r="AO4075" t="s">
        <v>5164</v>
      </c>
      <c r="AP4075" t="s">
        <v>12606</v>
      </c>
      <c r="AQ4075" t="s">
        <v>5203</v>
      </c>
      <c r="AR4075" t="s">
        <v>10017</v>
      </c>
      <c r="AS4075" t="s">
        <v>5528</v>
      </c>
      <c r="AT4075" t="s">
        <v>5785</v>
      </c>
      <c r="AU4075" t="s">
        <v>13435</v>
      </c>
      <c r="AV4075" t="s">
        <v>13436</v>
      </c>
      <c r="AW4075" t="s">
        <v>8192</v>
      </c>
      <c r="AX4075" t="s">
        <v>5169</v>
      </c>
      <c r="AY4075" t="s">
        <v>5206</v>
      </c>
      <c r="AZ4075" t="s">
        <v>5207</v>
      </c>
      <c r="BA4075" t="s">
        <v>5301</v>
      </c>
      <c r="BB4075" t="s">
        <v>13437</v>
      </c>
      <c r="BC4075" t="s">
        <v>5177</v>
      </c>
      <c r="BD4075" t="s">
        <v>5440</v>
      </c>
      <c r="BE4075" t="s">
        <v>5460</v>
      </c>
      <c r="BF4075" t="s">
        <v>9284</v>
      </c>
      <c r="BG4075" t="s">
        <v>6135</v>
      </c>
      <c r="BH4075" t="s">
        <v>5169</v>
      </c>
      <c r="BI4075" t="s">
        <v>5368</v>
      </c>
      <c r="BJ4075" t="s">
        <v>5350</v>
      </c>
      <c r="BK4075" t="s">
        <v>5188</v>
      </c>
      <c r="BL4075" t="s">
        <v>11242</v>
      </c>
      <c r="BM4075" t="s">
        <v>5163</v>
      </c>
      <c r="BN4075" t="s">
        <v>5164</v>
      </c>
      <c r="BO4075" t="s">
        <v>5358</v>
      </c>
      <c r="BP4075" t="s">
        <v>5620</v>
      </c>
      <c r="BQ4075" t="s">
        <v>5352</v>
      </c>
      <c r="BR4075" t="s">
        <v>5559</v>
      </c>
      <c r="BS4075" t="s">
        <v>5430</v>
      </c>
      <c r="BT4075" t="s">
        <v>5251</v>
      </c>
      <c r="BU4075" t="s">
        <v>5347</v>
      </c>
      <c r="BV4075" t="s">
        <v>5164</v>
      </c>
      <c r="BW4075" t="s">
        <v>5275</v>
      </c>
      <c r="BX4075" t="s">
        <v>13438</v>
      </c>
      <c r="BY4075" t="s">
        <v>5163</v>
      </c>
      <c r="BZ4075" t="s">
        <v>8729</v>
      </c>
      <c r="CA4075" t="s">
        <v>5188</v>
      </c>
      <c r="CB4075" t="s">
        <v>5569</v>
      </c>
      <c r="CC4075" t="s">
        <v>6058</v>
      </c>
      <c r="CD4075" t="s">
        <v>5224</v>
      </c>
      <c r="CE4075" t="s">
        <v>6091</v>
      </c>
      <c r="CF4075" t="s">
        <v>5203</v>
      </c>
      <c r="CG4075" t="s">
        <v>13439</v>
      </c>
      <c r="CH4075" t="s">
        <v>5203</v>
      </c>
      <c r="CI4075" t="s">
        <v>5933</v>
      </c>
      <c r="CJ4075" t="s">
        <v>8480</v>
      </c>
      <c r="CK4075" t="s">
        <v>5177</v>
      </c>
      <c r="CL4075" t="s">
        <v>5903</v>
      </c>
      <c r="CM4075" t="s">
        <v>6587</v>
      </c>
      <c r="CN4075" t="s">
        <v>5202</v>
      </c>
      <c r="CO4075" t="s">
        <v>3467</v>
      </c>
      <c r="CP4075" t="s">
        <v>5301</v>
      </c>
      <c r="CQ4075" t="s">
        <v>6737</v>
      </c>
      <c r="CR4075" t="s">
        <v>13440</v>
      </c>
      <c r="CS4075" t="s">
        <v>12156</v>
      </c>
      <c r="CT4075" t="s">
        <v>5203</v>
      </c>
      <c r="CU4075" t="s">
        <v>11030</v>
      </c>
    </row>
    <row r="4076" spans="1:99" ht="13.2" x14ac:dyDescent="0.25">
      <c r="A4076" s="1">
        <v>43650.558473645833</v>
      </c>
      <c r="B4076">
        <f t="shared" si="63"/>
        <v>4075</v>
      </c>
    </row>
    <row r="4077" spans="1:99" ht="13.2" x14ac:dyDescent="0.25">
      <c r="A4077" s="1">
        <v>43650.558822118051</v>
      </c>
      <c r="B4077">
        <f t="shared" si="63"/>
        <v>4076</v>
      </c>
    </row>
    <row r="4078" spans="1:99" ht="13.2" x14ac:dyDescent="0.25">
      <c r="A4078" s="1">
        <v>43650.559080243052</v>
      </c>
      <c r="B4078">
        <f t="shared" si="63"/>
        <v>4077</v>
      </c>
    </row>
    <row r="4079" spans="1:99" ht="13.2" x14ac:dyDescent="0.25">
      <c r="A4079" s="1">
        <v>43650.559204872683</v>
      </c>
      <c r="B4079">
        <f t="shared" si="63"/>
        <v>4078</v>
      </c>
    </row>
    <row r="4080" spans="1:99" ht="13.2" x14ac:dyDescent="0.25">
      <c r="A4080" s="1">
        <v>43650.559876979169</v>
      </c>
      <c r="B4080">
        <f t="shared" si="63"/>
        <v>4079</v>
      </c>
    </row>
    <row r="4081" spans="1:67" ht="13.2" x14ac:dyDescent="0.25">
      <c r="A4081" s="1">
        <v>43650.559934340279</v>
      </c>
      <c r="B4081">
        <f t="shared" si="63"/>
        <v>4080</v>
      </c>
    </row>
    <row r="4082" spans="1:67" ht="13.2" x14ac:dyDescent="0.25">
      <c r="A4082" s="1">
        <v>43650.559947951391</v>
      </c>
      <c r="B4082">
        <f t="shared" si="63"/>
        <v>4081</v>
      </c>
      <c r="C4082" s="2" t="s">
        <v>12946</v>
      </c>
      <c r="D4082" t="s">
        <v>13441</v>
      </c>
      <c r="E4082" t="s">
        <v>5164</v>
      </c>
      <c r="F4082" t="s">
        <v>5163</v>
      </c>
      <c r="G4082" t="s">
        <v>5293</v>
      </c>
      <c r="H4082" t="s">
        <v>7560</v>
      </c>
      <c r="I4082" t="s">
        <v>5606</v>
      </c>
      <c r="J4082" t="s">
        <v>5538</v>
      </c>
      <c r="K4082" t="s">
        <v>5282</v>
      </c>
      <c r="L4082" t="s">
        <v>5163</v>
      </c>
      <c r="M4082" t="s">
        <v>5767</v>
      </c>
      <c r="N4082" t="s">
        <v>10908</v>
      </c>
      <c r="O4082" t="s">
        <v>5183</v>
      </c>
      <c r="P4082">
        <v>8</v>
      </c>
      <c r="Q4082" t="s">
        <v>13442</v>
      </c>
      <c r="R4082" t="s">
        <v>5171</v>
      </c>
      <c r="S4082" t="s">
        <v>5396</v>
      </c>
      <c r="T4082" t="s">
        <v>5313</v>
      </c>
      <c r="U4082" t="s">
        <v>5293</v>
      </c>
      <c r="V4082" t="s">
        <v>7616</v>
      </c>
      <c r="W4082" t="s">
        <v>5202</v>
      </c>
      <c r="X4082" t="s">
        <v>11577</v>
      </c>
      <c r="Y4082" t="s">
        <v>5164</v>
      </c>
      <c r="Z4082" t="s">
        <v>5232</v>
      </c>
      <c r="AA4082" t="s">
        <v>5600</v>
      </c>
      <c r="AB4082" t="s">
        <v>5177</v>
      </c>
      <c r="AC4082" t="s">
        <v>9225</v>
      </c>
      <c r="AD4082" t="s">
        <v>5603</v>
      </c>
      <c r="AE4082" t="s">
        <v>5215</v>
      </c>
      <c r="AF4082" t="s">
        <v>11672</v>
      </c>
      <c r="AG4082" t="s">
        <v>6749</v>
      </c>
      <c r="AH4082" t="s">
        <v>5487</v>
      </c>
      <c r="AI4082" t="s">
        <v>5561</v>
      </c>
      <c r="AJ4082" t="s">
        <v>5571</v>
      </c>
      <c r="AK4082" t="s">
        <v>5224</v>
      </c>
      <c r="AL4082" t="s">
        <v>5163</v>
      </c>
      <c r="AM4082" t="s">
        <v>5393</v>
      </c>
      <c r="AN4082" t="s">
        <v>5352</v>
      </c>
      <c r="AO4082" t="s">
        <v>5284</v>
      </c>
      <c r="AP4082" t="s">
        <v>5551</v>
      </c>
      <c r="AQ4082" t="s">
        <v>5198</v>
      </c>
      <c r="AR4082" t="s">
        <v>5368</v>
      </c>
      <c r="AS4082" t="s">
        <v>13443</v>
      </c>
      <c r="AT4082" t="s">
        <v>5422</v>
      </c>
      <c r="AU4082" t="s">
        <v>5784</v>
      </c>
      <c r="AV4082" t="s">
        <v>5358</v>
      </c>
      <c r="AW4082" t="s">
        <v>5179</v>
      </c>
      <c r="AX4082" t="s">
        <v>5862</v>
      </c>
      <c r="AY4082" t="s">
        <v>5373</v>
      </c>
      <c r="AZ4082" t="s">
        <v>5226</v>
      </c>
      <c r="BA4082" t="s">
        <v>5223</v>
      </c>
      <c r="BB4082" t="s">
        <v>5185</v>
      </c>
      <c r="BC4082" t="s">
        <v>5186</v>
      </c>
      <c r="BD4082" t="s">
        <v>5163</v>
      </c>
      <c r="BE4082" t="s">
        <v>5179</v>
      </c>
      <c r="BF4082" t="s">
        <v>13444</v>
      </c>
      <c r="BG4082" t="s">
        <v>5218</v>
      </c>
      <c r="BH4082" t="s">
        <v>5179</v>
      </c>
      <c r="BI4082" t="s">
        <v>13211</v>
      </c>
      <c r="BJ4082" t="s">
        <v>13445</v>
      </c>
      <c r="BK4082" t="s">
        <v>5263</v>
      </c>
      <c r="BL4082" t="s">
        <v>5488</v>
      </c>
      <c r="BM4082" t="s">
        <v>5339</v>
      </c>
      <c r="BN4082" t="s">
        <v>5569</v>
      </c>
      <c r="BO4082" t="s">
        <v>6318</v>
      </c>
    </row>
    <row r="4083" spans="1:67" ht="13.2" x14ac:dyDescent="0.25">
      <c r="A4083" s="1">
        <v>43650.560055856477</v>
      </c>
      <c r="B4083">
        <f t="shared" si="63"/>
        <v>4082</v>
      </c>
      <c r="C4083" s="2" t="s">
        <v>12946</v>
      </c>
      <c r="D4083" t="s">
        <v>13441</v>
      </c>
      <c r="E4083" t="s">
        <v>5164</v>
      </c>
      <c r="F4083" t="s">
        <v>5163</v>
      </c>
      <c r="G4083" t="s">
        <v>5293</v>
      </c>
      <c r="H4083" t="s">
        <v>7560</v>
      </c>
      <c r="I4083" t="s">
        <v>5606</v>
      </c>
      <c r="J4083" t="s">
        <v>5538</v>
      </c>
      <c r="K4083" t="s">
        <v>5282</v>
      </c>
      <c r="L4083" t="s">
        <v>5163</v>
      </c>
      <c r="M4083" t="s">
        <v>5767</v>
      </c>
      <c r="N4083" t="s">
        <v>10908</v>
      </c>
      <c r="O4083" t="s">
        <v>5183</v>
      </c>
      <c r="P4083">
        <v>8</v>
      </c>
      <c r="Q4083" t="s">
        <v>13442</v>
      </c>
      <c r="R4083" t="s">
        <v>5171</v>
      </c>
      <c r="S4083" t="s">
        <v>5396</v>
      </c>
      <c r="T4083" t="s">
        <v>5313</v>
      </c>
      <c r="U4083" t="s">
        <v>5293</v>
      </c>
      <c r="V4083" t="s">
        <v>7616</v>
      </c>
      <c r="W4083" t="s">
        <v>5202</v>
      </c>
      <c r="X4083" t="s">
        <v>11577</v>
      </c>
      <c r="Y4083" t="s">
        <v>5164</v>
      </c>
      <c r="Z4083" t="s">
        <v>5232</v>
      </c>
      <c r="AA4083" t="s">
        <v>5600</v>
      </c>
      <c r="AB4083" t="s">
        <v>5177</v>
      </c>
      <c r="AC4083" t="s">
        <v>9225</v>
      </c>
      <c r="AD4083" t="s">
        <v>5603</v>
      </c>
      <c r="AE4083" t="s">
        <v>5215</v>
      </c>
      <c r="AF4083" t="s">
        <v>11672</v>
      </c>
      <c r="AG4083" t="s">
        <v>6749</v>
      </c>
      <c r="AH4083" t="s">
        <v>5487</v>
      </c>
      <c r="AI4083" t="s">
        <v>5561</v>
      </c>
      <c r="AJ4083" t="s">
        <v>5571</v>
      </c>
      <c r="AK4083" t="s">
        <v>5224</v>
      </c>
      <c r="AL4083" t="s">
        <v>5163</v>
      </c>
      <c r="AM4083" t="s">
        <v>5393</v>
      </c>
      <c r="AN4083" t="s">
        <v>5352</v>
      </c>
      <c r="AO4083" t="s">
        <v>5284</v>
      </c>
      <c r="AP4083" t="s">
        <v>5551</v>
      </c>
      <c r="AQ4083" t="s">
        <v>5198</v>
      </c>
      <c r="AR4083" t="s">
        <v>5368</v>
      </c>
      <c r="AS4083" t="s">
        <v>13443</v>
      </c>
      <c r="AT4083" t="s">
        <v>5422</v>
      </c>
      <c r="AU4083" t="s">
        <v>5784</v>
      </c>
      <c r="AV4083" t="s">
        <v>5358</v>
      </c>
      <c r="AW4083" t="s">
        <v>5179</v>
      </c>
      <c r="AX4083" t="s">
        <v>5862</v>
      </c>
      <c r="AY4083" t="s">
        <v>5373</v>
      </c>
      <c r="AZ4083" t="s">
        <v>5226</v>
      </c>
      <c r="BA4083" t="s">
        <v>5223</v>
      </c>
      <c r="BB4083" t="s">
        <v>5185</v>
      </c>
      <c r="BC4083" t="s">
        <v>5186</v>
      </c>
      <c r="BD4083" t="s">
        <v>5163</v>
      </c>
      <c r="BE4083" t="s">
        <v>5179</v>
      </c>
      <c r="BF4083" t="s">
        <v>13444</v>
      </c>
      <c r="BG4083" t="s">
        <v>5218</v>
      </c>
      <c r="BH4083" t="s">
        <v>5179</v>
      </c>
      <c r="BI4083" t="s">
        <v>13211</v>
      </c>
      <c r="BJ4083" t="s">
        <v>13445</v>
      </c>
      <c r="BK4083" t="s">
        <v>5263</v>
      </c>
      <c r="BL4083" t="s">
        <v>5488</v>
      </c>
      <c r="BM4083" t="s">
        <v>5339</v>
      </c>
      <c r="BN4083" t="s">
        <v>5569</v>
      </c>
      <c r="BO4083" t="s">
        <v>6318</v>
      </c>
    </row>
    <row r="4084" spans="1:67" ht="13.2" x14ac:dyDescent="0.25">
      <c r="A4084" s="1">
        <v>43650.560198078703</v>
      </c>
      <c r="B4084">
        <f t="shared" si="63"/>
        <v>4083</v>
      </c>
    </row>
    <row r="4085" spans="1:67" ht="13.2" x14ac:dyDescent="0.25">
      <c r="A4085" s="1">
        <v>43650.560224699075</v>
      </c>
      <c r="B4085">
        <f t="shared" si="63"/>
        <v>4084</v>
      </c>
    </row>
    <row r="4086" spans="1:67" ht="13.2" x14ac:dyDescent="0.25">
      <c r="A4086" s="1">
        <v>43650.560825659719</v>
      </c>
      <c r="B4086">
        <f t="shared" si="63"/>
        <v>4085</v>
      </c>
    </row>
    <row r="4087" spans="1:67" ht="13.2" x14ac:dyDescent="0.25">
      <c r="A4087" s="1">
        <v>43650.561073113422</v>
      </c>
      <c r="B4087">
        <f t="shared" si="63"/>
        <v>4086</v>
      </c>
    </row>
    <row r="4088" spans="1:67" ht="13.2" x14ac:dyDescent="0.25">
      <c r="A4088" s="1">
        <v>43650.561276932873</v>
      </c>
      <c r="B4088">
        <f t="shared" si="63"/>
        <v>4087</v>
      </c>
    </row>
    <row r="4089" spans="1:67" ht="13.2" x14ac:dyDescent="0.25">
      <c r="A4089" s="1">
        <v>43650.561654942125</v>
      </c>
      <c r="B4089">
        <f t="shared" si="63"/>
        <v>4088</v>
      </c>
    </row>
    <row r="4090" spans="1:67" ht="13.2" x14ac:dyDescent="0.25">
      <c r="A4090" s="1">
        <v>43650.561701122686</v>
      </c>
      <c r="B4090">
        <f t="shared" si="63"/>
        <v>4089</v>
      </c>
    </row>
    <row r="4091" spans="1:67" ht="13.2" x14ac:dyDescent="0.25">
      <c r="A4091" s="1">
        <v>43650.562032662041</v>
      </c>
      <c r="B4091">
        <f t="shared" si="63"/>
        <v>4090</v>
      </c>
    </row>
    <row r="4092" spans="1:67" ht="13.2" x14ac:dyDescent="0.25">
      <c r="A4092" s="1">
        <v>43650.562270879629</v>
      </c>
      <c r="B4092">
        <f t="shared" si="63"/>
        <v>4091</v>
      </c>
    </row>
    <row r="4093" spans="1:67" ht="13.2" x14ac:dyDescent="0.25">
      <c r="A4093" s="1">
        <v>43650.562508402778</v>
      </c>
      <c r="B4093">
        <f t="shared" si="63"/>
        <v>4092</v>
      </c>
    </row>
    <row r="4094" spans="1:67" ht="13.2" x14ac:dyDescent="0.25">
      <c r="A4094" s="1">
        <v>43650.562538738421</v>
      </c>
      <c r="B4094">
        <f t="shared" si="63"/>
        <v>4093</v>
      </c>
    </row>
    <row r="4095" spans="1:67" ht="13.2" x14ac:dyDescent="0.25">
      <c r="A4095" s="1">
        <v>43650.562558043981</v>
      </c>
      <c r="B4095">
        <f t="shared" si="63"/>
        <v>4094</v>
      </c>
    </row>
    <row r="4096" spans="1:67" ht="13.2" x14ac:dyDescent="0.25">
      <c r="A4096" s="1">
        <v>43650.562574479161</v>
      </c>
      <c r="B4096">
        <f t="shared" si="63"/>
        <v>4095</v>
      </c>
    </row>
    <row r="4097" spans="1:106" ht="13.2" x14ac:dyDescent="0.25">
      <c r="A4097" s="1">
        <v>43650.562732719904</v>
      </c>
      <c r="B4097">
        <f t="shared" si="63"/>
        <v>4096</v>
      </c>
    </row>
    <row r="4098" spans="1:106" ht="13.2" x14ac:dyDescent="0.25">
      <c r="A4098" s="1">
        <v>43650.562770613426</v>
      </c>
      <c r="B4098">
        <f t="shared" si="63"/>
        <v>4097</v>
      </c>
      <c r="C4098" s="2" t="s">
        <v>5865</v>
      </c>
      <c r="D4098" t="s">
        <v>5163</v>
      </c>
      <c r="E4098" t="s">
        <v>6127</v>
      </c>
      <c r="F4098" t="s">
        <v>5252</v>
      </c>
      <c r="G4098" t="s">
        <v>5288</v>
      </c>
      <c r="H4098" t="s">
        <v>13372</v>
      </c>
      <c r="I4098" t="s">
        <v>10582</v>
      </c>
      <c r="J4098" t="s">
        <v>5173</v>
      </c>
      <c r="K4098" t="s">
        <v>6372</v>
      </c>
      <c r="L4098" t="s">
        <v>5763</v>
      </c>
      <c r="M4098" t="s">
        <v>11205</v>
      </c>
      <c r="N4098" t="s">
        <v>5169</v>
      </c>
      <c r="O4098" t="s">
        <v>8717</v>
      </c>
      <c r="P4098" t="s">
        <v>11851</v>
      </c>
      <c r="Q4098" t="s">
        <v>23</v>
      </c>
      <c r="R4098" t="s">
        <v>5179</v>
      </c>
      <c r="S4098" t="s">
        <v>5180</v>
      </c>
      <c r="T4098" t="s">
        <v>5443</v>
      </c>
      <c r="U4098" t="s">
        <v>7511</v>
      </c>
      <c r="V4098" t="s">
        <v>5177</v>
      </c>
      <c r="W4098" t="s">
        <v>5556</v>
      </c>
      <c r="X4098" t="s">
        <v>5185</v>
      </c>
      <c r="Y4098" t="s">
        <v>13446</v>
      </c>
      <c r="Z4098" t="s">
        <v>5179</v>
      </c>
      <c r="AA4098" t="s">
        <v>5180</v>
      </c>
      <c r="AB4098" t="s">
        <v>5303</v>
      </c>
      <c r="AC4098" t="s">
        <v>5306</v>
      </c>
      <c r="AD4098" t="s">
        <v>8669</v>
      </c>
      <c r="AE4098" t="s">
        <v>5203</v>
      </c>
      <c r="AF4098" t="s">
        <v>9927</v>
      </c>
      <c r="AG4098" t="s">
        <v>5203</v>
      </c>
      <c r="AH4098" t="s">
        <v>5436</v>
      </c>
      <c r="AI4098" t="s">
        <v>5189</v>
      </c>
      <c r="AJ4098" t="s">
        <v>6312</v>
      </c>
      <c r="AK4098" t="s">
        <v>5169</v>
      </c>
      <c r="AL4098" t="s">
        <v>5859</v>
      </c>
      <c r="AM4098" t="s">
        <v>13447</v>
      </c>
      <c r="AN4098" t="s">
        <v>5687</v>
      </c>
      <c r="AO4098" t="s">
        <v>12343</v>
      </c>
      <c r="AP4098" t="s">
        <v>13448</v>
      </c>
      <c r="AQ4098" t="s">
        <v>13449</v>
      </c>
    </row>
    <row r="4099" spans="1:106" ht="13.2" x14ac:dyDescent="0.25">
      <c r="A4099" s="1">
        <v>43650.563183402774</v>
      </c>
      <c r="B4099">
        <f t="shared" ref="B4099:B4162" si="64">+ROW()-1</f>
        <v>4098</v>
      </c>
      <c r="C4099" s="2" t="s">
        <v>8265</v>
      </c>
      <c r="D4099">
        <v>33</v>
      </c>
      <c r="E4099" t="s">
        <v>7037</v>
      </c>
      <c r="F4099" t="s">
        <v>5177</v>
      </c>
      <c r="G4099" t="s">
        <v>5282</v>
      </c>
      <c r="H4099" t="s">
        <v>5499</v>
      </c>
      <c r="I4099" t="s">
        <v>13450</v>
      </c>
      <c r="J4099" t="s">
        <v>5275</v>
      </c>
      <c r="K4099" t="s">
        <v>5337</v>
      </c>
      <c r="L4099" t="s">
        <v>5261</v>
      </c>
      <c r="M4099" t="s">
        <v>5979</v>
      </c>
      <c r="N4099" t="s">
        <v>5173</v>
      </c>
      <c r="O4099" t="s">
        <v>5379</v>
      </c>
      <c r="P4099" t="s">
        <v>6369</v>
      </c>
      <c r="Q4099" t="s">
        <v>5292</v>
      </c>
      <c r="R4099" t="s">
        <v>7661</v>
      </c>
      <c r="S4099" t="s">
        <v>5440</v>
      </c>
      <c r="T4099" t="s">
        <v>8464</v>
      </c>
      <c r="U4099" t="s">
        <v>5224</v>
      </c>
      <c r="V4099" t="s">
        <v>5163</v>
      </c>
      <c r="W4099" t="s">
        <v>11066</v>
      </c>
      <c r="X4099" t="s">
        <v>5275</v>
      </c>
      <c r="Y4099" t="s">
        <v>6738</v>
      </c>
      <c r="Z4099" t="s">
        <v>5178</v>
      </c>
      <c r="AA4099" t="s">
        <v>5173</v>
      </c>
      <c r="AB4099" t="s">
        <v>5265</v>
      </c>
      <c r="AC4099" t="s">
        <v>5179</v>
      </c>
      <c r="AD4099" t="s">
        <v>5242</v>
      </c>
      <c r="AE4099" t="s">
        <v>5460</v>
      </c>
      <c r="AF4099" t="s">
        <v>5213</v>
      </c>
      <c r="AG4099" t="s">
        <v>5276</v>
      </c>
      <c r="AH4099" t="s">
        <v>5169</v>
      </c>
      <c r="AI4099" t="s">
        <v>5277</v>
      </c>
      <c r="AJ4099" t="s">
        <v>5208</v>
      </c>
      <c r="AK4099" t="s">
        <v>5601</v>
      </c>
      <c r="AL4099" t="s">
        <v>5177</v>
      </c>
      <c r="AM4099" t="s">
        <v>5231</v>
      </c>
      <c r="AN4099" t="s">
        <v>5208</v>
      </c>
      <c r="AO4099" t="s">
        <v>5697</v>
      </c>
      <c r="AP4099" t="s">
        <v>5215</v>
      </c>
      <c r="AQ4099" t="s">
        <v>12308</v>
      </c>
      <c r="AR4099" t="s">
        <v>7739</v>
      </c>
      <c r="AS4099" t="s">
        <v>5310</v>
      </c>
      <c r="AT4099" t="s">
        <v>13451</v>
      </c>
    </row>
    <row r="4100" spans="1:106" ht="13.2" x14ac:dyDescent="0.25">
      <c r="A4100" s="1">
        <v>43650.563207303239</v>
      </c>
      <c r="B4100">
        <f t="shared" si="64"/>
        <v>4099</v>
      </c>
      <c r="C4100" s="2" t="s">
        <v>5229</v>
      </c>
      <c r="D4100" t="s">
        <v>8770</v>
      </c>
      <c r="E4100" t="s">
        <v>5169</v>
      </c>
      <c r="F4100" t="s">
        <v>5312</v>
      </c>
      <c r="G4100" t="s">
        <v>6361</v>
      </c>
      <c r="H4100" t="s">
        <v>5202</v>
      </c>
      <c r="I4100" t="s">
        <v>5231</v>
      </c>
      <c r="J4100" t="s">
        <v>5436</v>
      </c>
      <c r="K4100" t="s">
        <v>5341</v>
      </c>
      <c r="L4100" t="s">
        <v>6092</v>
      </c>
      <c r="M4100" t="s">
        <v>5163</v>
      </c>
      <c r="N4100" t="s">
        <v>5275</v>
      </c>
      <c r="O4100" t="s">
        <v>13452</v>
      </c>
      <c r="P4100" t="s">
        <v>5528</v>
      </c>
      <c r="Q4100" t="s">
        <v>8180</v>
      </c>
      <c r="R4100" t="s">
        <v>5169</v>
      </c>
      <c r="S4100" t="s">
        <v>13453</v>
      </c>
      <c r="T4100" t="s">
        <v>5177</v>
      </c>
      <c r="U4100" t="s">
        <v>5175</v>
      </c>
      <c r="V4100" t="s">
        <v>5306</v>
      </c>
      <c r="W4100" t="s">
        <v>5224</v>
      </c>
      <c r="X4100" t="s">
        <v>5403</v>
      </c>
      <c r="Y4100" t="s">
        <v>5208</v>
      </c>
      <c r="Z4100" t="s">
        <v>7648</v>
      </c>
      <c r="AA4100" t="s">
        <v>6092</v>
      </c>
      <c r="AB4100" t="s">
        <v>5626</v>
      </c>
      <c r="AC4100" t="s">
        <v>5273</v>
      </c>
      <c r="AD4100" t="s">
        <v>5163</v>
      </c>
      <c r="AE4100" t="s">
        <v>5223</v>
      </c>
      <c r="AF4100" t="s">
        <v>5510</v>
      </c>
      <c r="AG4100" t="s">
        <v>7439</v>
      </c>
      <c r="AH4100" t="s">
        <v>5203</v>
      </c>
      <c r="AI4100" t="s">
        <v>8770</v>
      </c>
      <c r="AJ4100" t="s">
        <v>5169</v>
      </c>
      <c r="AK4100" t="s">
        <v>5243</v>
      </c>
      <c r="AL4100" t="s">
        <v>12405</v>
      </c>
      <c r="AM4100" t="s">
        <v>5231</v>
      </c>
      <c r="AN4100" t="s">
        <v>8046</v>
      </c>
      <c r="AO4100" t="s">
        <v>5569</v>
      </c>
      <c r="AP4100" t="s">
        <v>5177</v>
      </c>
      <c r="AQ4100" t="s">
        <v>5163</v>
      </c>
      <c r="AR4100" t="s">
        <v>5173</v>
      </c>
      <c r="AS4100" t="s">
        <v>5724</v>
      </c>
      <c r="AT4100" t="s">
        <v>5261</v>
      </c>
      <c r="AU4100" t="s">
        <v>5191</v>
      </c>
      <c r="AV4100" t="s">
        <v>5528</v>
      </c>
      <c r="AW4100" t="s">
        <v>7497</v>
      </c>
      <c r="AX4100" t="s">
        <v>5177</v>
      </c>
      <c r="AY4100" t="s">
        <v>6912</v>
      </c>
      <c r="AZ4100" t="s">
        <v>7413</v>
      </c>
      <c r="BA4100" t="s">
        <v>13454</v>
      </c>
      <c r="BB4100" t="s">
        <v>5185</v>
      </c>
      <c r="BC4100" t="s">
        <v>8797</v>
      </c>
      <c r="BD4100" t="s">
        <v>5786</v>
      </c>
      <c r="BE4100" t="s">
        <v>11412</v>
      </c>
      <c r="BF4100" t="s">
        <v>5177</v>
      </c>
      <c r="BG4100" t="s">
        <v>7734</v>
      </c>
      <c r="BH4100" t="s">
        <v>5301</v>
      </c>
      <c r="BI4100" t="s">
        <v>5163</v>
      </c>
      <c r="BJ4100" t="s">
        <v>7142</v>
      </c>
      <c r="BK4100" t="s">
        <v>5480</v>
      </c>
      <c r="BL4100" t="s">
        <v>5360</v>
      </c>
      <c r="BM4100" t="s">
        <v>5371</v>
      </c>
      <c r="BN4100" t="s">
        <v>13455</v>
      </c>
      <c r="BO4100" t="s">
        <v>5208</v>
      </c>
      <c r="BP4100" t="s">
        <v>6525</v>
      </c>
      <c r="BQ4100" t="s">
        <v>5177</v>
      </c>
      <c r="BR4100" t="s">
        <v>9672</v>
      </c>
      <c r="BS4100" t="s">
        <v>5275</v>
      </c>
      <c r="BT4100" t="s">
        <v>5979</v>
      </c>
      <c r="BU4100" t="s">
        <v>6720</v>
      </c>
      <c r="BV4100" t="s">
        <v>5556</v>
      </c>
      <c r="BW4100" t="s">
        <v>5224</v>
      </c>
      <c r="BX4100" t="s">
        <v>5163</v>
      </c>
      <c r="BY4100" t="s">
        <v>5510</v>
      </c>
      <c r="BZ4100" t="s">
        <v>8167</v>
      </c>
      <c r="CA4100" t="s">
        <v>10243</v>
      </c>
      <c r="CB4100" t="s">
        <v>5979</v>
      </c>
      <c r="CC4100" t="s">
        <v>13456</v>
      </c>
      <c r="CD4100" t="s">
        <v>5440</v>
      </c>
      <c r="CE4100" t="s">
        <v>9851</v>
      </c>
      <c r="CF4100" t="s">
        <v>5173</v>
      </c>
      <c r="CG4100" t="s">
        <v>5163</v>
      </c>
      <c r="CH4100" t="s">
        <v>5552</v>
      </c>
      <c r="CI4100" t="s">
        <v>13457</v>
      </c>
      <c r="CJ4100" t="s">
        <v>5188</v>
      </c>
      <c r="CK4100" t="s">
        <v>13458</v>
      </c>
      <c r="CL4100" t="s">
        <v>5218</v>
      </c>
      <c r="CM4100" t="s">
        <v>5632</v>
      </c>
      <c r="CN4100" t="s">
        <v>5189</v>
      </c>
      <c r="CO4100" t="s">
        <v>5371</v>
      </c>
      <c r="CP4100" t="s">
        <v>5184</v>
      </c>
      <c r="CQ4100" t="s">
        <v>5177</v>
      </c>
      <c r="CR4100" t="s">
        <v>9822</v>
      </c>
      <c r="CS4100" t="s">
        <v>5979</v>
      </c>
      <c r="CT4100" t="s">
        <v>11198</v>
      </c>
      <c r="CU4100" t="s">
        <v>5467</v>
      </c>
      <c r="CV4100" t="s">
        <v>5173</v>
      </c>
      <c r="CW4100" t="s">
        <v>5280</v>
      </c>
      <c r="CX4100" t="s">
        <v>5218</v>
      </c>
      <c r="CY4100" t="s">
        <v>13459</v>
      </c>
      <c r="CZ4100" t="s">
        <v>13460</v>
      </c>
      <c r="DA4100" t="s">
        <v>13461</v>
      </c>
      <c r="DB4100" t="s">
        <v>13462</v>
      </c>
    </row>
    <row r="4101" spans="1:106" ht="13.2" x14ac:dyDescent="0.25">
      <c r="A4101" s="1">
        <v>43650.563858611116</v>
      </c>
      <c r="B4101">
        <f t="shared" si="64"/>
        <v>4100</v>
      </c>
    </row>
    <row r="4102" spans="1:106" ht="13.2" x14ac:dyDescent="0.25">
      <c r="A4102" s="1">
        <v>43650.564160567126</v>
      </c>
      <c r="B4102">
        <f t="shared" si="64"/>
        <v>4101</v>
      </c>
    </row>
    <row r="4103" spans="1:106" ht="13.2" x14ac:dyDescent="0.25">
      <c r="A4103" s="1">
        <v>43650.56476212963</v>
      </c>
      <c r="B4103">
        <f t="shared" si="64"/>
        <v>4102</v>
      </c>
      <c r="C4103" s="2" t="s">
        <v>5292</v>
      </c>
      <c r="D4103" t="s">
        <v>5424</v>
      </c>
      <c r="E4103" t="s">
        <v>5301</v>
      </c>
      <c r="F4103" t="s">
        <v>5352</v>
      </c>
      <c r="G4103" t="s">
        <v>10205</v>
      </c>
      <c r="H4103" t="s">
        <v>5188</v>
      </c>
      <c r="I4103" t="s">
        <v>5352</v>
      </c>
      <c r="J4103" t="s">
        <v>5169</v>
      </c>
      <c r="K4103" t="s">
        <v>13463</v>
      </c>
      <c r="L4103" t="s">
        <v>5173</v>
      </c>
      <c r="M4103" t="s">
        <v>5352</v>
      </c>
      <c r="N4103" t="s">
        <v>5587</v>
      </c>
      <c r="O4103" t="s">
        <v>5163</v>
      </c>
      <c r="P4103" t="s">
        <v>5919</v>
      </c>
      <c r="Q4103" t="s">
        <v>13464</v>
      </c>
      <c r="R4103" t="s">
        <v>5236</v>
      </c>
      <c r="S4103" t="s">
        <v>5239</v>
      </c>
      <c r="T4103" t="s">
        <v>5215</v>
      </c>
      <c r="U4103" t="s">
        <v>8416</v>
      </c>
      <c r="V4103" t="s">
        <v>5232</v>
      </c>
      <c r="W4103" t="s">
        <v>5277</v>
      </c>
      <c r="X4103" t="s">
        <v>13465</v>
      </c>
      <c r="Y4103" t="s">
        <v>5263</v>
      </c>
      <c r="Z4103" t="s">
        <v>5358</v>
      </c>
      <c r="AA4103" t="s">
        <v>5185</v>
      </c>
      <c r="AB4103" t="s">
        <v>5163</v>
      </c>
      <c r="AC4103" t="s">
        <v>5929</v>
      </c>
      <c r="AD4103" t="s">
        <v>5213</v>
      </c>
      <c r="AE4103" t="s">
        <v>5838</v>
      </c>
      <c r="AF4103" t="s">
        <v>7057</v>
      </c>
      <c r="AG4103" t="s">
        <v>6711</v>
      </c>
      <c r="AH4103" t="s">
        <v>5203</v>
      </c>
      <c r="AI4103" t="s">
        <v>13466</v>
      </c>
      <c r="AJ4103" t="s">
        <v>8055</v>
      </c>
      <c r="AK4103" t="s">
        <v>5177</v>
      </c>
      <c r="AL4103" t="s">
        <v>5223</v>
      </c>
      <c r="AM4103" t="s">
        <v>5275</v>
      </c>
      <c r="AN4103" t="s">
        <v>6549</v>
      </c>
      <c r="AO4103" t="s">
        <v>5169</v>
      </c>
      <c r="AP4103" t="s">
        <v>5685</v>
      </c>
      <c r="AQ4103" t="s">
        <v>5173</v>
      </c>
      <c r="AR4103" t="s">
        <v>6339</v>
      </c>
    </row>
    <row r="4104" spans="1:106" ht="13.2" x14ac:dyDescent="0.25">
      <c r="A4104" s="1">
        <v>43650.564945624996</v>
      </c>
      <c r="B4104">
        <f t="shared" si="64"/>
        <v>4103</v>
      </c>
    </row>
    <row r="4105" spans="1:106" ht="13.2" x14ac:dyDescent="0.25">
      <c r="A4105" s="1">
        <v>43650.565080162036</v>
      </c>
      <c r="B4105">
        <f t="shared" si="64"/>
        <v>4104</v>
      </c>
    </row>
    <row r="4106" spans="1:106" ht="13.2" x14ac:dyDescent="0.25">
      <c r="A4106" s="1">
        <v>43650.565401099535</v>
      </c>
      <c r="B4106">
        <f t="shared" si="64"/>
        <v>4105</v>
      </c>
    </row>
    <row r="4107" spans="1:106" ht="13.2" x14ac:dyDescent="0.25">
      <c r="A4107" s="1">
        <v>43650.565553032407</v>
      </c>
      <c r="B4107">
        <f t="shared" si="64"/>
        <v>4106</v>
      </c>
    </row>
    <row r="4108" spans="1:106" ht="13.2" x14ac:dyDescent="0.25">
      <c r="A4108" s="1">
        <v>43650.565554375004</v>
      </c>
      <c r="B4108">
        <f t="shared" si="64"/>
        <v>4107</v>
      </c>
    </row>
    <row r="4109" spans="1:106" ht="13.2" x14ac:dyDescent="0.25">
      <c r="A4109" s="1">
        <v>43650.565570046296</v>
      </c>
      <c r="B4109">
        <f t="shared" si="64"/>
        <v>4108</v>
      </c>
      <c r="C4109" s="2" t="s">
        <v>10003</v>
      </c>
      <c r="D4109" t="s">
        <v>8797</v>
      </c>
      <c r="E4109" t="s">
        <v>5352</v>
      </c>
      <c r="F4109" t="s">
        <v>5204</v>
      </c>
      <c r="G4109" t="s">
        <v>5164</v>
      </c>
      <c r="H4109" t="s">
        <v>5275</v>
      </c>
      <c r="I4109" t="s">
        <v>5381</v>
      </c>
      <c r="J4109" t="s">
        <v>5191</v>
      </c>
      <c r="K4109" t="s">
        <v>5599</v>
      </c>
      <c r="L4109" t="s">
        <v>5556</v>
      </c>
      <c r="M4109" t="s">
        <v>5169</v>
      </c>
      <c r="N4109" t="s">
        <v>5352</v>
      </c>
      <c r="O4109" t="s">
        <v>13467</v>
      </c>
      <c r="P4109" t="s">
        <v>5375</v>
      </c>
      <c r="Q4109" t="s">
        <v>5276</v>
      </c>
      <c r="R4109" t="s">
        <v>5169</v>
      </c>
      <c r="S4109" t="s">
        <v>5277</v>
      </c>
      <c r="T4109" t="s">
        <v>5163</v>
      </c>
      <c r="U4109" t="s">
        <v>5393</v>
      </c>
      <c r="V4109" t="s">
        <v>5543</v>
      </c>
      <c r="W4109" t="s">
        <v>5265</v>
      </c>
      <c r="X4109" t="s">
        <v>5223</v>
      </c>
      <c r="Y4109" t="s">
        <v>5185</v>
      </c>
      <c r="Z4109" t="s">
        <v>7230</v>
      </c>
      <c r="AA4109" t="s">
        <v>5422</v>
      </c>
      <c r="AB4109" s="9">
        <v>1</v>
      </c>
      <c r="AC4109" t="s">
        <v>5263</v>
      </c>
      <c r="AD4109" t="s">
        <v>5223</v>
      </c>
      <c r="AE4109" t="s">
        <v>5197</v>
      </c>
      <c r="AF4109" t="s">
        <v>5163</v>
      </c>
      <c r="AG4109" t="s">
        <v>5467</v>
      </c>
      <c r="AH4109" t="s">
        <v>5454</v>
      </c>
      <c r="AI4109" t="s">
        <v>6038</v>
      </c>
      <c r="AJ4109" t="s">
        <v>13468</v>
      </c>
      <c r="AK4109" t="s">
        <v>5223</v>
      </c>
      <c r="AL4109" t="s">
        <v>10870</v>
      </c>
      <c r="AM4109" t="s">
        <v>5169</v>
      </c>
      <c r="AN4109" t="s">
        <v>5325</v>
      </c>
      <c r="AO4109" t="s">
        <v>13469</v>
      </c>
      <c r="AP4109" t="s">
        <v>5311</v>
      </c>
      <c r="AQ4109" t="s">
        <v>5169</v>
      </c>
      <c r="AR4109" t="s">
        <v>7635</v>
      </c>
      <c r="AS4109" t="s">
        <v>7370</v>
      </c>
      <c r="AT4109" t="s">
        <v>5163</v>
      </c>
      <c r="AU4109" t="s">
        <v>5355</v>
      </c>
      <c r="AV4109" t="s">
        <v>13470</v>
      </c>
      <c r="AW4109" t="s">
        <v>5299</v>
      </c>
      <c r="AX4109" t="s">
        <v>5169</v>
      </c>
      <c r="AY4109" t="s">
        <v>5213</v>
      </c>
      <c r="AZ4109" t="s">
        <v>5276</v>
      </c>
      <c r="BA4109" t="s">
        <v>5169</v>
      </c>
      <c r="BB4109" t="s">
        <v>5277</v>
      </c>
      <c r="BC4109" t="s">
        <v>5601</v>
      </c>
      <c r="BD4109" t="s">
        <v>5218</v>
      </c>
      <c r="BE4109" t="s">
        <v>5163</v>
      </c>
      <c r="BF4109" t="s">
        <v>5223</v>
      </c>
      <c r="BG4109" t="s">
        <v>5430</v>
      </c>
      <c r="BH4109" t="s">
        <v>13471</v>
      </c>
      <c r="BI4109" t="s">
        <v>13472</v>
      </c>
      <c r="BJ4109" t="s">
        <v>5188</v>
      </c>
      <c r="BK4109" t="s">
        <v>5215</v>
      </c>
      <c r="BL4109" t="s">
        <v>13473</v>
      </c>
      <c r="BM4109" t="s">
        <v>13474</v>
      </c>
      <c r="BN4109" t="s">
        <v>5163</v>
      </c>
      <c r="BO4109" t="s">
        <v>7535</v>
      </c>
      <c r="BP4109" t="s">
        <v>13475</v>
      </c>
      <c r="BQ4109" t="s">
        <v>5263</v>
      </c>
      <c r="BR4109" t="s">
        <v>6157</v>
      </c>
      <c r="BS4109" t="s">
        <v>13476</v>
      </c>
      <c r="BT4109" t="s">
        <v>5349</v>
      </c>
      <c r="BU4109" t="s">
        <v>5163</v>
      </c>
      <c r="BV4109" t="s">
        <v>5319</v>
      </c>
      <c r="BW4109" t="s">
        <v>5218</v>
      </c>
      <c r="BX4109" t="s">
        <v>7322</v>
      </c>
      <c r="BY4109" t="s">
        <v>5550</v>
      </c>
      <c r="BZ4109" t="s">
        <v>13477</v>
      </c>
      <c r="CA4109" t="s">
        <v>5275</v>
      </c>
      <c r="CB4109" t="s">
        <v>13478</v>
      </c>
      <c r="CC4109" t="s">
        <v>5218</v>
      </c>
      <c r="CD4109" t="s">
        <v>5224</v>
      </c>
      <c r="CE4109" t="s">
        <v>5163</v>
      </c>
      <c r="CF4109" t="s">
        <v>5467</v>
      </c>
      <c r="CG4109" t="s">
        <v>5163</v>
      </c>
      <c r="CH4109" t="s">
        <v>5550</v>
      </c>
      <c r="CI4109" t="s">
        <v>13479</v>
      </c>
      <c r="CJ4109" t="s">
        <v>5177</v>
      </c>
      <c r="CK4109" t="s">
        <v>5203</v>
      </c>
      <c r="CL4109" t="s">
        <v>5329</v>
      </c>
      <c r="CM4109" t="s">
        <v>5163</v>
      </c>
      <c r="CN4109" t="s">
        <v>5223</v>
      </c>
      <c r="CO4109" t="s">
        <v>6294</v>
      </c>
      <c r="CP4109" t="s">
        <v>7503</v>
      </c>
      <c r="CQ4109" t="s">
        <v>5164</v>
      </c>
      <c r="CR4109" t="s">
        <v>6437</v>
      </c>
      <c r="CS4109" t="s">
        <v>6414</v>
      </c>
      <c r="CT4109" t="s">
        <v>6157</v>
      </c>
      <c r="CU4109" t="s">
        <v>13480</v>
      </c>
      <c r="CV4109" t="s">
        <v>13481</v>
      </c>
      <c r="CW4109" t="s">
        <v>5164</v>
      </c>
      <c r="CX4109" t="s">
        <v>9391</v>
      </c>
      <c r="CY4109" t="s">
        <v>5181</v>
      </c>
      <c r="CZ4109" t="s">
        <v>5933</v>
      </c>
    </row>
    <row r="4110" spans="1:106" ht="13.2" x14ac:dyDescent="0.25">
      <c r="A4110" s="1">
        <v>43650.565582442126</v>
      </c>
      <c r="B4110">
        <f t="shared" si="64"/>
        <v>4109</v>
      </c>
    </row>
    <row r="4111" spans="1:106" ht="13.2" x14ac:dyDescent="0.25">
      <c r="A4111" s="1">
        <v>43650.565670520838</v>
      </c>
      <c r="B4111">
        <f t="shared" si="64"/>
        <v>4110</v>
      </c>
    </row>
    <row r="4112" spans="1:106" ht="13.2" x14ac:dyDescent="0.25">
      <c r="A4112" s="1">
        <v>43650.565684907408</v>
      </c>
      <c r="B4112">
        <f t="shared" si="64"/>
        <v>4111</v>
      </c>
    </row>
    <row r="4113" spans="1:76" ht="13.2" x14ac:dyDescent="0.25">
      <c r="A4113" s="1">
        <v>43650.565707754635</v>
      </c>
      <c r="B4113">
        <f t="shared" si="64"/>
        <v>4112</v>
      </c>
    </row>
    <row r="4114" spans="1:76" ht="13.2" x14ac:dyDescent="0.25">
      <c r="A4114" s="1">
        <v>43650.565840833333</v>
      </c>
      <c r="B4114">
        <f t="shared" si="64"/>
        <v>4113</v>
      </c>
    </row>
    <row r="4115" spans="1:76" ht="13.2" x14ac:dyDescent="0.25">
      <c r="A4115" s="1">
        <v>43650.566023067135</v>
      </c>
      <c r="B4115">
        <f t="shared" si="64"/>
        <v>4114</v>
      </c>
    </row>
    <row r="4116" spans="1:76" ht="13.2" x14ac:dyDescent="0.25">
      <c r="A4116" s="1">
        <v>43650.566069282402</v>
      </c>
      <c r="B4116">
        <f t="shared" si="64"/>
        <v>4115</v>
      </c>
    </row>
    <row r="4117" spans="1:76" ht="13.2" x14ac:dyDescent="0.25">
      <c r="A4117" s="1">
        <v>43650.566439907408</v>
      </c>
      <c r="B4117">
        <f t="shared" si="64"/>
        <v>4116</v>
      </c>
    </row>
    <row r="4118" spans="1:76" ht="13.2" x14ac:dyDescent="0.25">
      <c r="A4118" s="1">
        <v>43650.566492812504</v>
      </c>
      <c r="B4118">
        <f t="shared" si="64"/>
        <v>4117</v>
      </c>
    </row>
    <row r="4119" spans="1:76" ht="13.2" x14ac:dyDescent="0.25">
      <c r="A4119" s="1">
        <v>43650.566994768524</v>
      </c>
      <c r="B4119">
        <f t="shared" si="64"/>
        <v>4118</v>
      </c>
    </row>
    <row r="4120" spans="1:76" ht="13.2" x14ac:dyDescent="0.25">
      <c r="A4120" s="1">
        <v>43650.56707690972</v>
      </c>
      <c r="B4120">
        <f t="shared" si="64"/>
        <v>4119</v>
      </c>
    </row>
    <row r="4121" spans="1:76" ht="13.2" x14ac:dyDescent="0.25">
      <c r="A4121" s="1">
        <v>43650.567342048613</v>
      </c>
      <c r="B4121">
        <f t="shared" si="64"/>
        <v>4120</v>
      </c>
    </row>
    <row r="4122" spans="1:76" ht="13.2" x14ac:dyDescent="0.25">
      <c r="A4122" s="1">
        <v>43650.567643171293</v>
      </c>
      <c r="B4122">
        <f t="shared" si="64"/>
        <v>4121</v>
      </c>
    </row>
    <row r="4123" spans="1:76" ht="13.2" x14ac:dyDescent="0.25">
      <c r="A4123" s="1">
        <v>43650.567710347226</v>
      </c>
      <c r="B4123">
        <f t="shared" si="64"/>
        <v>4122</v>
      </c>
    </row>
    <row r="4124" spans="1:76" ht="13.2" x14ac:dyDescent="0.25">
      <c r="A4124" s="1">
        <v>43650.567834027781</v>
      </c>
      <c r="B4124">
        <f t="shared" si="64"/>
        <v>4123</v>
      </c>
    </row>
    <row r="4125" spans="1:76" ht="13.2" x14ac:dyDescent="0.25">
      <c r="A4125" s="1">
        <v>43650.567911921295</v>
      </c>
      <c r="B4125">
        <f t="shared" si="64"/>
        <v>4124</v>
      </c>
      <c r="C4125" s="2" t="s">
        <v>5865</v>
      </c>
      <c r="D4125" t="s">
        <v>5163</v>
      </c>
      <c r="E4125" t="s">
        <v>5224</v>
      </c>
      <c r="F4125" t="s">
        <v>5208</v>
      </c>
      <c r="G4125" t="s">
        <v>6227</v>
      </c>
      <c r="H4125" t="s">
        <v>5163</v>
      </c>
      <c r="I4125" t="s">
        <v>5630</v>
      </c>
      <c r="J4125" t="s">
        <v>7142</v>
      </c>
      <c r="K4125" t="s">
        <v>5203</v>
      </c>
      <c r="L4125" t="s">
        <v>5317</v>
      </c>
      <c r="M4125" t="s">
        <v>5204</v>
      </c>
      <c r="N4125" t="s">
        <v>5185</v>
      </c>
      <c r="O4125" t="s">
        <v>5203</v>
      </c>
      <c r="P4125" t="s">
        <v>8698</v>
      </c>
      <c r="Q4125" t="s">
        <v>7799</v>
      </c>
      <c r="R4125" t="s">
        <v>5163</v>
      </c>
      <c r="S4125" t="s">
        <v>5164</v>
      </c>
      <c r="T4125" t="s">
        <v>5206</v>
      </c>
      <c r="U4125" t="s">
        <v>7261</v>
      </c>
      <c r="V4125" t="s">
        <v>6103</v>
      </c>
      <c r="W4125" t="s">
        <v>5223</v>
      </c>
      <c r="X4125" t="s">
        <v>5355</v>
      </c>
      <c r="Y4125" t="s">
        <v>5630</v>
      </c>
      <c r="Z4125" t="s">
        <v>7142</v>
      </c>
      <c r="AA4125" t="s">
        <v>5203</v>
      </c>
      <c r="AB4125" t="s">
        <v>5300</v>
      </c>
      <c r="AC4125" s="12">
        <v>44766</v>
      </c>
      <c r="AD4125" t="s">
        <v>5169</v>
      </c>
      <c r="AE4125" t="s">
        <v>5206</v>
      </c>
      <c r="AF4125" t="s">
        <v>5317</v>
      </c>
      <c r="AG4125" t="s">
        <v>5177</v>
      </c>
      <c r="AH4125" t="s">
        <v>5224</v>
      </c>
      <c r="AI4125" t="s">
        <v>5163</v>
      </c>
      <c r="AJ4125" t="s">
        <v>5355</v>
      </c>
      <c r="AK4125" t="s">
        <v>5645</v>
      </c>
      <c r="AL4125" t="s">
        <v>5185</v>
      </c>
      <c r="AM4125" t="s">
        <v>5224</v>
      </c>
      <c r="AN4125" t="s">
        <v>5163</v>
      </c>
      <c r="AO4125" t="s">
        <v>5687</v>
      </c>
      <c r="AP4125" t="s">
        <v>5317</v>
      </c>
      <c r="AQ4125" t="s">
        <v>6326</v>
      </c>
      <c r="AR4125" t="s">
        <v>5177</v>
      </c>
      <c r="AS4125" t="s">
        <v>12980</v>
      </c>
      <c r="AT4125" t="s">
        <v>7142</v>
      </c>
      <c r="AU4125" t="s">
        <v>5163</v>
      </c>
      <c r="AV4125" t="s">
        <v>5185</v>
      </c>
      <c r="AW4125" t="s">
        <v>5213</v>
      </c>
      <c r="AX4125" t="s">
        <v>11049</v>
      </c>
      <c r="AY4125" t="s">
        <v>7960</v>
      </c>
      <c r="AZ4125" t="s">
        <v>5169</v>
      </c>
      <c r="BA4125" t="s">
        <v>5687</v>
      </c>
      <c r="BB4125" t="s">
        <v>6303</v>
      </c>
      <c r="BC4125" t="s">
        <v>5197</v>
      </c>
      <c r="BD4125" t="s">
        <v>5163</v>
      </c>
      <c r="BE4125" t="s">
        <v>5462</v>
      </c>
      <c r="BF4125" t="s">
        <v>11049</v>
      </c>
      <c r="BG4125" t="s">
        <v>5169</v>
      </c>
      <c r="BH4125" t="s">
        <v>5224</v>
      </c>
      <c r="BI4125" t="s">
        <v>5163</v>
      </c>
      <c r="BJ4125" t="s">
        <v>5355</v>
      </c>
      <c r="BK4125" t="s">
        <v>12980</v>
      </c>
      <c r="BL4125" t="s">
        <v>7142</v>
      </c>
      <c r="BM4125" t="s">
        <v>5627</v>
      </c>
      <c r="BN4125" t="s">
        <v>5243</v>
      </c>
      <c r="BO4125" t="s">
        <v>5224</v>
      </c>
      <c r="BP4125" t="s">
        <v>5301</v>
      </c>
      <c r="BQ4125" t="s">
        <v>7230</v>
      </c>
      <c r="BR4125" t="s">
        <v>8189</v>
      </c>
      <c r="BS4125" t="s">
        <v>6711</v>
      </c>
      <c r="BT4125" t="s">
        <v>5528</v>
      </c>
      <c r="BU4125" t="s">
        <v>7682</v>
      </c>
      <c r="BV4125" t="s">
        <v>6027</v>
      </c>
      <c r="BW4125" t="s">
        <v>5275</v>
      </c>
      <c r="BX4125" t="s">
        <v>13482</v>
      </c>
    </row>
    <row r="4126" spans="1:76" ht="13.2" x14ac:dyDescent="0.25">
      <c r="A4126" s="1">
        <v>43650.5680946875</v>
      </c>
      <c r="B4126">
        <f t="shared" si="64"/>
        <v>4125</v>
      </c>
    </row>
    <row r="4127" spans="1:76" ht="13.2" x14ac:dyDescent="0.25">
      <c r="A4127" s="1">
        <v>43650.568210567129</v>
      </c>
      <c r="B4127">
        <f t="shared" si="64"/>
        <v>4126</v>
      </c>
    </row>
    <row r="4128" spans="1:76" ht="13.2" x14ac:dyDescent="0.25">
      <c r="A4128" s="1">
        <v>43650.568366805557</v>
      </c>
      <c r="B4128">
        <f t="shared" si="64"/>
        <v>4127</v>
      </c>
    </row>
    <row r="4129" spans="1:166" ht="13.2" x14ac:dyDescent="0.25">
      <c r="A4129" s="1">
        <v>43650.568388321757</v>
      </c>
      <c r="B4129">
        <f t="shared" si="64"/>
        <v>4128</v>
      </c>
    </row>
    <row r="4130" spans="1:166" ht="13.2" x14ac:dyDescent="0.25">
      <c r="A4130" s="1">
        <v>43650.568731180552</v>
      </c>
      <c r="B4130">
        <f t="shared" si="64"/>
        <v>4129</v>
      </c>
      <c r="C4130" s="2" t="s">
        <v>5171</v>
      </c>
      <c r="D4130" t="s">
        <v>5232</v>
      </c>
      <c r="E4130" t="s">
        <v>5912</v>
      </c>
      <c r="F4130" t="s">
        <v>5223</v>
      </c>
      <c r="G4130" t="s">
        <v>12902</v>
      </c>
      <c r="H4130" t="s">
        <v>6990</v>
      </c>
      <c r="I4130" t="s">
        <v>5213</v>
      </c>
      <c r="J4130" t="s">
        <v>5276</v>
      </c>
      <c r="K4130" t="s">
        <v>5169</v>
      </c>
      <c r="L4130" t="s">
        <v>5277</v>
      </c>
      <c r="M4130" t="s">
        <v>5601</v>
      </c>
      <c r="N4130" t="s">
        <v>6711</v>
      </c>
      <c r="O4130" t="s">
        <v>13483</v>
      </c>
      <c r="P4130" t="s">
        <v>5355</v>
      </c>
      <c r="Q4130" t="s">
        <v>5275</v>
      </c>
      <c r="R4130" t="s">
        <v>9186</v>
      </c>
      <c r="S4130" t="s">
        <v>5169</v>
      </c>
      <c r="T4130" t="s">
        <v>5203</v>
      </c>
      <c r="U4130" t="s">
        <v>5600</v>
      </c>
      <c r="V4130" t="s">
        <v>5164</v>
      </c>
      <c r="W4130" t="s">
        <v>5275</v>
      </c>
      <c r="X4130" t="s">
        <v>6534</v>
      </c>
      <c r="Y4130" t="s">
        <v>5194</v>
      </c>
      <c r="Z4130" t="s">
        <v>5197</v>
      </c>
      <c r="AA4130" t="s">
        <v>5163</v>
      </c>
      <c r="AB4130" t="s">
        <v>6820</v>
      </c>
      <c r="AC4130" t="s">
        <v>5422</v>
      </c>
      <c r="AD4130" t="s">
        <v>6738</v>
      </c>
      <c r="AE4130" t="s">
        <v>5164</v>
      </c>
      <c r="AF4130" t="s">
        <v>5213</v>
      </c>
      <c r="AG4130" t="s">
        <v>5731</v>
      </c>
      <c r="AH4130" t="s">
        <v>13484</v>
      </c>
      <c r="AI4130" t="s">
        <v>5169</v>
      </c>
      <c r="AJ4130" t="s">
        <v>13485</v>
      </c>
      <c r="AK4130" t="s">
        <v>13486</v>
      </c>
      <c r="AL4130" t="s">
        <v>5203</v>
      </c>
      <c r="AM4130" t="s">
        <v>5328</v>
      </c>
      <c r="AN4130" t="s">
        <v>5169</v>
      </c>
      <c r="AO4130" t="s">
        <v>4098</v>
      </c>
      <c r="AP4130" t="s">
        <v>13487</v>
      </c>
      <c r="AQ4130" t="s">
        <v>13488</v>
      </c>
    </row>
    <row r="4131" spans="1:166" ht="13.2" x14ac:dyDescent="0.25">
      <c r="A4131" s="1">
        <v>43650.568759560185</v>
      </c>
      <c r="B4131">
        <f t="shared" si="64"/>
        <v>4130</v>
      </c>
      <c r="C4131" s="2" t="s">
        <v>13489</v>
      </c>
      <c r="D4131" t="s">
        <v>5179</v>
      </c>
      <c r="E4131" t="s">
        <v>5293</v>
      </c>
      <c r="F4131" t="s">
        <v>7560</v>
      </c>
      <c r="G4131" t="s">
        <v>5164</v>
      </c>
      <c r="H4131" t="s">
        <v>13490</v>
      </c>
      <c r="I4131" t="s">
        <v>5422</v>
      </c>
      <c r="J4131" t="s">
        <v>6784</v>
      </c>
      <c r="K4131" t="s">
        <v>5203</v>
      </c>
      <c r="L4131" t="s">
        <v>5277</v>
      </c>
      <c r="M4131" t="s">
        <v>5218</v>
      </c>
      <c r="N4131" t="s">
        <v>13491</v>
      </c>
      <c r="O4131" t="s">
        <v>5169</v>
      </c>
      <c r="P4131" t="s">
        <v>5352</v>
      </c>
      <c r="Q4131" t="s">
        <v>7915</v>
      </c>
      <c r="R4131" t="s">
        <v>7233</v>
      </c>
      <c r="S4131" t="s">
        <v>13492</v>
      </c>
      <c r="T4131" t="s">
        <v>5949</v>
      </c>
      <c r="U4131" t="s">
        <v>5163</v>
      </c>
      <c r="V4131" t="s">
        <v>7859</v>
      </c>
      <c r="W4131" t="s">
        <v>5169</v>
      </c>
      <c r="X4131" t="s">
        <v>5203</v>
      </c>
      <c r="Y4131" t="s">
        <v>5590</v>
      </c>
      <c r="Z4131" t="s">
        <v>5207</v>
      </c>
      <c r="AA4131" t="s">
        <v>5177</v>
      </c>
      <c r="AB4131" t="s">
        <v>5179</v>
      </c>
      <c r="AC4131" t="s">
        <v>5424</v>
      </c>
      <c r="AD4131" t="s">
        <v>5173</v>
      </c>
      <c r="AE4131" t="s">
        <v>5597</v>
      </c>
      <c r="AF4131" t="s">
        <v>5231</v>
      </c>
      <c r="AG4131" t="s">
        <v>13493</v>
      </c>
      <c r="AH4131" t="s">
        <v>5173</v>
      </c>
      <c r="AI4131" t="s">
        <v>5325</v>
      </c>
      <c r="AJ4131" t="s">
        <v>13494</v>
      </c>
    </row>
    <row r="4132" spans="1:166" ht="13.2" x14ac:dyDescent="0.25">
      <c r="A4132" s="1">
        <v>43650.568846018519</v>
      </c>
      <c r="B4132">
        <f t="shared" si="64"/>
        <v>4131</v>
      </c>
      <c r="C4132" s="2" t="s">
        <v>2386</v>
      </c>
      <c r="D4132" t="s">
        <v>5173</v>
      </c>
      <c r="E4132" t="s">
        <v>12044</v>
      </c>
      <c r="F4132" t="s">
        <v>1638</v>
      </c>
      <c r="G4132" t="s">
        <v>6227</v>
      </c>
      <c r="H4132" t="s">
        <v>5185</v>
      </c>
      <c r="I4132" t="s">
        <v>9749</v>
      </c>
      <c r="J4132" t="s">
        <v>5203</v>
      </c>
      <c r="K4132" t="s">
        <v>5222</v>
      </c>
      <c r="L4132" t="s">
        <v>5164</v>
      </c>
      <c r="M4132" t="s">
        <v>6915</v>
      </c>
      <c r="N4132" t="s">
        <v>5223</v>
      </c>
      <c r="O4132" t="s">
        <v>5556</v>
      </c>
      <c r="P4132" t="s">
        <v>6294</v>
      </c>
      <c r="Q4132" t="s">
        <v>5163</v>
      </c>
      <c r="R4132" t="s">
        <v>5243</v>
      </c>
      <c r="S4132" t="s">
        <v>6038</v>
      </c>
      <c r="T4132" t="s">
        <v>5282</v>
      </c>
      <c r="U4132" t="s">
        <v>5163</v>
      </c>
      <c r="V4132" t="s">
        <v>5318</v>
      </c>
      <c r="W4132" t="s">
        <v>5223</v>
      </c>
      <c r="X4132" t="s">
        <v>7478</v>
      </c>
    </row>
    <row r="4133" spans="1:166" ht="13.2" x14ac:dyDescent="0.25">
      <c r="A4133" s="1">
        <v>43650.56938325231</v>
      </c>
      <c r="B4133">
        <f t="shared" si="64"/>
        <v>4132</v>
      </c>
    </row>
    <row r="4134" spans="1:166" ht="13.2" x14ac:dyDescent="0.25">
      <c r="A4134" s="1">
        <v>43650.569766400462</v>
      </c>
      <c r="B4134">
        <f t="shared" si="64"/>
        <v>4133</v>
      </c>
    </row>
    <row r="4135" spans="1:166" ht="13.2" x14ac:dyDescent="0.25">
      <c r="A4135" s="1">
        <v>43650.569827557869</v>
      </c>
      <c r="B4135">
        <f t="shared" si="64"/>
        <v>4134</v>
      </c>
    </row>
    <row r="4136" spans="1:166" ht="13.2" x14ac:dyDescent="0.25">
      <c r="A4136" s="1">
        <v>43650.569934664352</v>
      </c>
      <c r="B4136">
        <f t="shared" si="64"/>
        <v>4135</v>
      </c>
    </row>
    <row r="4137" spans="1:166" ht="13.2" x14ac:dyDescent="0.25">
      <c r="A4137" s="1">
        <v>43650.570073703704</v>
      </c>
      <c r="B4137">
        <f t="shared" si="64"/>
        <v>4136</v>
      </c>
      <c r="C4137" s="2" t="s">
        <v>5229</v>
      </c>
      <c r="D4137" t="s">
        <v>6227</v>
      </c>
      <c r="E4137" t="s">
        <v>5522</v>
      </c>
      <c r="F4137" t="s">
        <v>5188</v>
      </c>
      <c r="G4137" t="s">
        <v>5510</v>
      </c>
      <c r="H4137" t="s">
        <v>7363</v>
      </c>
      <c r="I4137" t="s">
        <v>5480</v>
      </c>
      <c r="J4137" t="s">
        <v>8879</v>
      </c>
      <c r="K4137" t="s">
        <v>5218</v>
      </c>
      <c r="L4137" t="s">
        <v>5680</v>
      </c>
      <c r="M4137" t="s">
        <v>13495</v>
      </c>
      <c r="N4137" t="s">
        <v>7915</v>
      </c>
      <c r="O4137" t="s">
        <v>5668</v>
      </c>
      <c r="P4137" t="s">
        <v>5232</v>
      </c>
      <c r="Q4137" t="s">
        <v>13496</v>
      </c>
      <c r="R4137" t="s">
        <v>13497</v>
      </c>
      <c r="S4137" t="s">
        <v>6447</v>
      </c>
      <c r="T4137" t="s">
        <v>5295</v>
      </c>
      <c r="U4137" t="s">
        <v>5173</v>
      </c>
      <c r="V4137" t="s">
        <v>6681</v>
      </c>
      <c r="W4137" t="s">
        <v>5304</v>
      </c>
      <c r="X4137" t="s">
        <v>5189</v>
      </c>
      <c r="Y4137" t="s">
        <v>5163</v>
      </c>
      <c r="Z4137" t="s">
        <v>5550</v>
      </c>
      <c r="AA4137" t="s">
        <v>13498</v>
      </c>
      <c r="AB4137" t="s">
        <v>5352</v>
      </c>
      <c r="AC4137" t="s">
        <v>9332</v>
      </c>
      <c r="AD4137" t="s">
        <v>5177</v>
      </c>
      <c r="AE4137" t="s">
        <v>5319</v>
      </c>
      <c r="AF4137" t="s">
        <v>5515</v>
      </c>
      <c r="AG4137" t="s">
        <v>5780</v>
      </c>
      <c r="AH4137" t="s">
        <v>6709</v>
      </c>
      <c r="AI4137" t="s">
        <v>5177</v>
      </c>
      <c r="AJ4137" t="s">
        <v>5372</v>
      </c>
      <c r="AK4137" t="s">
        <v>5556</v>
      </c>
      <c r="AL4137" t="s">
        <v>8368</v>
      </c>
      <c r="AM4137" t="s">
        <v>13499</v>
      </c>
      <c r="AN4137" t="s">
        <v>5226</v>
      </c>
      <c r="AO4137" t="s">
        <v>5206</v>
      </c>
      <c r="AP4137" t="s">
        <v>5256</v>
      </c>
      <c r="AQ4137" t="s">
        <v>5232</v>
      </c>
      <c r="AR4137" t="s">
        <v>13500</v>
      </c>
      <c r="AS4137" t="s">
        <v>5179</v>
      </c>
      <c r="AT4137" t="s">
        <v>11170</v>
      </c>
      <c r="AU4137" t="s">
        <v>5163</v>
      </c>
      <c r="AV4137" t="s">
        <v>13501</v>
      </c>
      <c r="AW4137" t="s">
        <v>8717</v>
      </c>
      <c r="AX4137" t="s">
        <v>10235</v>
      </c>
      <c r="AY4137" t="s">
        <v>5169</v>
      </c>
      <c r="AZ4137" t="s">
        <v>5783</v>
      </c>
      <c r="BA4137" t="s">
        <v>9763</v>
      </c>
      <c r="BB4137" t="s">
        <v>5177</v>
      </c>
      <c r="BC4137" t="s">
        <v>5179</v>
      </c>
      <c r="BD4137" t="s">
        <v>5203</v>
      </c>
      <c r="BE4137" t="s">
        <v>13502</v>
      </c>
      <c r="BF4137" t="s">
        <v>5189</v>
      </c>
      <c r="BG4137" t="s">
        <v>5243</v>
      </c>
      <c r="BH4137" t="s">
        <v>5232</v>
      </c>
      <c r="BI4137" t="s">
        <v>13503</v>
      </c>
      <c r="BJ4137" t="s">
        <v>5226</v>
      </c>
      <c r="BK4137" t="s">
        <v>7812</v>
      </c>
      <c r="BL4137" t="s">
        <v>5275</v>
      </c>
      <c r="BM4137" t="s">
        <v>5179</v>
      </c>
      <c r="BN4137" t="s">
        <v>13504</v>
      </c>
      <c r="BO4137" t="s">
        <v>5556</v>
      </c>
      <c r="BP4137" t="s">
        <v>5275</v>
      </c>
      <c r="BQ4137" t="s">
        <v>7646</v>
      </c>
      <c r="BR4137" t="s">
        <v>5177</v>
      </c>
      <c r="BS4137" t="s">
        <v>7018</v>
      </c>
      <c r="BT4137" t="s">
        <v>5454</v>
      </c>
      <c r="BU4137" t="s">
        <v>10590</v>
      </c>
      <c r="BV4137" t="s">
        <v>5443</v>
      </c>
      <c r="BW4137" t="s">
        <v>8051</v>
      </c>
      <c r="BX4137" t="s">
        <v>13505</v>
      </c>
      <c r="BY4137" t="s">
        <v>5213</v>
      </c>
      <c r="BZ4137" t="s">
        <v>6675</v>
      </c>
      <c r="CA4137" t="s">
        <v>5163</v>
      </c>
      <c r="CB4137" t="s">
        <v>6484</v>
      </c>
      <c r="CC4137" t="s">
        <v>5169</v>
      </c>
      <c r="CD4137" t="s">
        <v>5232</v>
      </c>
      <c r="CE4137" t="s">
        <v>5705</v>
      </c>
      <c r="CF4137" t="s">
        <v>5177</v>
      </c>
      <c r="CG4137" t="s">
        <v>5163</v>
      </c>
      <c r="CH4137" t="s">
        <v>5223</v>
      </c>
      <c r="CI4137" t="s">
        <v>9029</v>
      </c>
      <c r="CJ4137" t="s">
        <v>5381</v>
      </c>
      <c r="CK4137" t="s">
        <v>5169</v>
      </c>
      <c r="CL4137" t="s">
        <v>13506</v>
      </c>
      <c r="CM4137" t="s">
        <v>5177</v>
      </c>
      <c r="CN4137" t="s">
        <v>7072</v>
      </c>
      <c r="CO4137" t="s">
        <v>5163</v>
      </c>
      <c r="CP4137" t="s">
        <v>5295</v>
      </c>
      <c r="CQ4137" t="s">
        <v>5173</v>
      </c>
      <c r="CR4137">
        <v>7</v>
      </c>
      <c r="CS4137" t="s">
        <v>9332</v>
      </c>
      <c r="CT4137" t="s">
        <v>5570</v>
      </c>
      <c r="CU4137" t="s">
        <v>5250</v>
      </c>
      <c r="CV4137" t="s">
        <v>5443</v>
      </c>
      <c r="CW4137" t="s">
        <v>5422</v>
      </c>
      <c r="CX4137" t="s">
        <v>5684</v>
      </c>
      <c r="CY4137" t="s">
        <v>7990</v>
      </c>
      <c r="CZ4137" t="s">
        <v>5213</v>
      </c>
      <c r="DA4137" t="s">
        <v>6675</v>
      </c>
      <c r="DB4137" t="s">
        <v>5169</v>
      </c>
      <c r="DC4137" t="s">
        <v>5232</v>
      </c>
      <c r="DD4137" t="s">
        <v>5705</v>
      </c>
      <c r="DE4137" t="s">
        <v>5177</v>
      </c>
      <c r="DF4137" t="s">
        <v>5163</v>
      </c>
      <c r="DG4137" t="s">
        <v>5179</v>
      </c>
      <c r="DH4137" t="s">
        <v>10075</v>
      </c>
      <c r="DI4137" t="s">
        <v>10083</v>
      </c>
      <c r="DJ4137" t="s">
        <v>5163</v>
      </c>
      <c r="DK4137" t="s">
        <v>11958</v>
      </c>
      <c r="DL4137" t="s">
        <v>13507</v>
      </c>
      <c r="DM4137" t="s">
        <v>5189</v>
      </c>
      <c r="DN4137" t="s">
        <v>5213</v>
      </c>
      <c r="DO4137" t="s">
        <v>6695</v>
      </c>
      <c r="DP4137" t="s">
        <v>13508</v>
      </c>
      <c r="DQ4137" t="s">
        <v>5189</v>
      </c>
      <c r="DR4137" t="s">
        <v>5163</v>
      </c>
      <c r="DS4137" t="s">
        <v>5355</v>
      </c>
      <c r="DT4137" t="s">
        <v>6507</v>
      </c>
      <c r="DU4137" t="s">
        <v>6317</v>
      </c>
      <c r="DV4137" t="s">
        <v>5304</v>
      </c>
      <c r="DW4137" t="s">
        <v>5215</v>
      </c>
      <c r="DX4137" t="s">
        <v>5780</v>
      </c>
      <c r="DY4137" t="s">
        <v>13509</v>
      </c>
      <c r="DZ4137" t="s">
        <v>13510</v>
      </c>
      <c r="EA4137" t="s">
        <v>5163</v>
      </c>
      <c r="EB4137" t="s">
        <v>5489</v>
      </c>
      <c r="EC4137" t="s">
        <v>7967</v>
      </c>
      <c r="ED4137" t="s">
        <v>5164</v>
      </c>
      <c r="EE4137" t="s">
        <v>5528</v>
      </c>
      <c r="EF4137" t="s">
        <v>11422</v>
      </c>
      <c r="EG4137" t="s">
        <v>5169</v>
      </c>
      <c r="EH4137" t="s">
        <v>13511</v>
      </c>
      <c r="EI4137" t="s">
        <v>5189</v>
      </c>
      <c r="EJ4137" t="s">
        <v>5163</v>
      </c>
      <c r="EK4137" t="s">
        <v>5223</v>
      </c>
      <c r="EL4137" t="s">
        <v>5355</v>
      </c>
      <c r="EM4137" t="s">
        <v>13512</v>
      </c>
      <c r="EN4137" t="s">
        <v>5173</v>
      </c>
      <c r="EO4137" t="s">
        <v>5203</v>
      </c>
      <c r="EP4137" t="s">
        <v>5300</v>
      </c>
      <c r="EQ4137" t="s">
        <v>5169</v>
      </c>
      <c r="ER4137" t="s">
        <v>9847</v>
      </c>
      <c r="ES4137" t="s">
        <v>5177</v>
      </c>
      <c r="ET4137" t="s">
        <v>5275</v>
      </c>
      <c r="EU4137" t="s">
        <v>13513</v>
      </c>
      <c r="EV4137" t="s">
        <v>5556</v>
      </c>
      <c r="EW4137" t="s">
        <v>6090</v>
      </c>
      <c r="EX4137" t="s">
        <v>5223</v>
      </c>
      <c r="EY4137" t="s">
        <v>6820</v>
      </c>
      <c r="EZ4137" t="s">
        <v>5164</v>
      </c>
      <c r="FA4137" t="s">
        <v>3467</v>
      </c>
      <c r="FB4137" t="s">
        <v>5231</v>
      </c>
      <c r="FC4137" t="s">
        <v>8219</v>
      </c>
      <c r="FD4137" t="s">
        <v>12631</v>
      </c>
      <c r="FE4137" t="s">
        <v>8729</v>
      </c>
      <c r="FF4137" t="s">
        <v>5177</v>
      </c>
      <c r="FG4137" t="s">
        <v>13514</v>
      </c>
    </row>
    <row r="4138" spans="1:166" ht="13.2" x14ac:dyDescent="0.25">
      <c r="A4138" s="1">
        <v>43650.570143854166</v>
      </c>
      <c r="B4138">
        <f t="shared" si="64"/>
        <v>4137</v>
      </c>
    </row>
    <row r="4139" spans="1:166" ht="13.2" x14ac:dyDescent="0.25">
      <c r="A4139" s="1">
        <v>43650.570164074074</v>
      </c>
      <c r="B4139">
        <f t="shared" si="64"/>
        <v>4138</v>
      </c>
    </row>
    <row r="4140" spans="1:166" ht="13.2" x14ac:dyDescent="0.25">
      <c r="A4140" s="1">
        <v>43650.570222106486</v>
      </c>
      <c r="B4140">
        <f t="shared" si="64"/>
        <v>4139</v>
      </c>
    </row>
    <row r="4141" spans="1:166" ht="13.2" x14ac:dyDescent="0.25">
      <c r="A4141" s="1">
        <v>43650.570246932868</v>
      </c>
      <c r="B4141">
        <f t="shared" si="64"/>
        <v>4140</v>
      </c>
    </row>
    <row r="4142" spans="1:166" ht="13.2" x14ac:dyDescent="0.25">
      <c r="A4142" s="1">
        <v>43650.57028550926</v>
      </c>
      <c r="B4142">
        <f t="shared" si="64"/>
        <v>4141</v>
      </c>
      <c r="C4142" s="2" t="s">
        <v>6808</v>
      </c>
      <c r="D4142" t="s">
        <v>5224</v>
      </c>
      <c r="E4142" t="s">
        <v>5163</v>
      </c>
      <c r="F4142" t="s">
        <v>9737</v>
      </c>
      <c r="G4142" t="s">
        <v>7018</v>
      </c>
      <c r="H4142" t="s">
        <v>5231</v>
      </c>
      <c r="I4142" t="s">
        <v>5203</v>
      </c>
      <c r="J4142" t="s">
        <v>5606</v>
      </c>
      <c r="K4142" t="s">
        <v>10100</v>
      </c>
      <c r="L4142" t="s">
        <v>5845</v>
      </c>
      <c r="M4142" t="s">
        <v>5163</v>
      </c>
      <c r="N4142" t="s">
        <v>5372</v>
      </c>
      <c r="O4142" t="s">
        <v>7580</v>
      </c>
      <c r="P4142" t="s">
        <v>5223</v>
      </c>
      <c r="Q4142" t="s">
        <v>7136</v>
      </c>
      <c r="R4142" t="s">
        <v>5173</v>
      </c>
      <c r="S4142" t="s">
        <v>5352</v>
      </c>
      <c r="T4142" t="s">
        <v>6960</v>
      </c>
      <c r="U4142" t="s">
        <v>5587</v>
      </c>
      <c r="V4142" t="s">
        <v>13515</v>
      </c>
      <c r="W4142" t="s">
        <v>5221</v>
      </c>
      <c r="X4142" t="s">
        <v>5429</v>
      </c>
      <c r="Y4142" t="s">
        <v>5169</v>
      </c>
      <c r="Z4142" t="s">
        <v>5352</v>
      </c>
      <c r="AA4142" t="s">
        <v>5280</v>
      </c>
      <c r="AB4142" t="s">
        <v>5163</v>
      </c>
      <c r="AC4142" t="s">
        <v>5352</v>
      </c>
      <c r="AD4142" t="s">
        <v>13516</v>
      </c>
      <c r="AE4142" t="s">
        <v>5188</v>
      </c>
      <c r="AF4142" t="s">
        <v>5995</v>
      </c>
      <c r="AG4142" t="s">
        <v>5224</v>
      </c>
      <c r="AH4142" t="s">
        <v>10456</v>
      </c>
      <c r="AI4142" t="s">
        <v>5263</v>
      </c>
      <c r="AJ4142" t="s">
        <v>5366</v>
      </c>
      <c r="AK4142" t="s">
        <v>6151</v>
      </c>
      <c r="AL4142" t="s">
        <v>5198</v>
      </c>
      <c r="AM4142" t="s">
        <v>5206</v>
      </c>
      <c r="AN4142" t="s">
        <v>5468</v>
      </c>
      <c r="AO4142" t="s">
        <v>5173</v>
      </c>
      <c r="AP4142" t="s">
        <v>9560</v>
      </c>
      <c r="AQ4142" t="s">
        <v>5455</v>
      </c>
      <c r="AR4142" t="s">
        <v>5569</v>
      </c>
      <c r="AS4142" t="s">
        <v>5177</v>
      </c>
      <c r="AT4142" t="s">
        <v>6985</v>
      </c>
      <c r="AU4142" t="s">
        <v>8671</v>
      </c>
      <c r="AV4142" t="s">
        <v>8257</v>
      </c>
      <c r="AW4142" t="s">
        <v>13517</v>
      </c>
      <c r="AX4142" t="s">
        <v>6960</v>
      </c>
      <c r="AY4142" t="s">
        <v>10680</v>
      </c>
      <c r="AZ4142" t="s">
        <v>9558</v>
      </c>
      <c r="BA4142" t="s">
        <v>5414</v>
      </c>
      <c r="BB4142" t="s">
        <v>6960</v>
      </c>
      <c r="BC4142" t="s">
        <v>5263</v>
      </c>
      <c r="BD4142" t="s">
        <v>5510</v>
      </c>
      <c r="BE4142" t="s">
        <v>13518</v>
      </c>
      <c r="BF4142" t="s">
        <v>5226</v>
      </c>
      <c r="BG4142" t="s">
        <v>6151</v>
      </c>
      <c r="BH4142" t="s">
        <v>5366</v>
      </c>
      <c r="BI4142" t="s">
        <v>10185</v>
      </c>
      <c r="BJ4142" t="s">
        <v>5206</v>
      </c>
      <c r="BK4142" t="s">
        <v>6585</v>
      </c>
      <c r="BL4142" t="s">
        <v>5169</v>
      </c>
      <c r="BM4142" t="s">
        <v>5703</v>
      </c>
      <c r="BN4142" t="s">
        <v>6509</v>
      </c>
      <c r="BO4142" t="s">
        <v>5876</v>
      </c>
      <c r="BP4142" t="s">
        <v>5163</v>
      </c>
      <c r="BQ4142" t="s">
        <v>5510</v>
      </c>
      <c r="BR4142" t="s">
        <v>5173</v>
      </c>
      <c r="BS4142" t="s">
        <v>9000</v>
      </c>
      <c r="BT4142" t="s">
        <v>5173</v>
      </c>
      <c r="BU4142" t="s">
        <v>11019</v>
      </c>
      <c r="BV4142" t="s">
        <v>5352</v>
      </c>
      <c r="BW4142" t="s">
        <v>13519</v>
      </c>
      <c r="BX4142" t="s">
        <v>5173</v>
      </c>
      <c r="BY4142" t="s">
        <v>5388</v>
      </c>
      <c r="BZ4142" t="s">
        <v>9012</v>
      </c>
      <c r="CA4142" t="s">
        <v>6290</v>
      </c>
      <c r="CB4142" t="s">
        <v>6295</v>
      </c>
      <c r="CC4142" t="s">
        <v>8218</v>
      </c>
      <c r="CD4142" t="s">
        <v>5221</v>
      </c>
      <c r="CE4142" t="s">
        <v>7580</v>
      </c>
      <c r="CF4142" t="s">
        <v>5164</v>
      </c>
      <c r="CG4142" t="s">
        <v>6082</v>
      </c>
      <c r="CH4142" t="s">
        <v>5173</v>
      </c>
      <c r="CI4142" t="s">
        <v>5379</v>
      </c>
      <c r="CJ4142" t="s">
        <v>13520</v>
      </c>
      <c r="CK4142" t="s">
        <v>6058</v>
      </c>
      <c r="CL4142" t="s">
        <v>5203</v>
      </c>
      <c r="CM4142" t="s">
        <v>6377</v>
      </c>
      <c r="CN4142" t="s">
        <v>5169</v>
      </c>
      <c r="CO4142" t="s">
        <v>5163</v>
      </c>
      <c r="CP4142" t="s">
        <v>5203</v>
      </c>
      <c r="CQ4142" t="s">
        <v>5587</v>
      </c>
      <c r="CR4142" t="s">
        <v>5198</v>
      </c>
      <c r="CS4142" t="s">
        <v>13521</v>
      </c>
      <c r="CT4142" t="s">
        <v>5466</v>
      </c>
      <c r="CU4142" t="s">
        <v>5189</v>
      </c>
      <c r="CV4142" t="s">
        <v>5224</v>
      </c>
      <c r="CW4142" t="s">
        <v>6284</v>
      </c>
      <c r="CX4142" t="s">
        <v>5318</v>
      </c>
      <c r="CY4142" t="s">
        <v>5185</v>
      </c>
      <c r="CZ4142" t="s">
        <v>5224</v>
      </c>
      <c r="DA4142" t="s">
        <v>5163</v>
      </c>
      <c r="DB4142" t="s">
        <v>5355</v>
      </c>
      <c r="DC4142" t="s">
        <v>5630</v>
      </c>
      <c r="DD4142" t="s">
        <v>13522</v>
      </c>
      <c r="DE4142" t="s">
        <v>6126</v>
      </c>
      <c r="DF4142" t="s">
        <v>5169</v>
      </c>
      <c r="DG4142" t="s">
        <v>13523</v>
      </c>
      <c r="DH4142" t="s">
        <v>7301</v>
      </c>
      <c r="DI4142" t="s">
        <v>6587</v>
      </c>
      <c r="DJ4142" t="s">
        <v>9804</v>
      </c>
      <c r="DK4142" t="s">
        <v>5489</v>
      </c>
      <c r="DL4142" t="s">
        <v>5342</v>
      </c>
      <c r="DM4142" t="s">
        <v>7635</v>
      </c>
      <c r="DN4142" t="s">
        <v>5275</v>
      </c>
      <c r="DO4142" t="s">
        <v>5492</v>
      </c>
      <c r="DP4142" t="s">
        <v>5169</v>
      </c>
      <c r="DQ4142" t="s">
        <v>6211</v>
      </c>
      <c r="DR4142" t="s">
        <v>5169</v>
      </c>
      <c r="DS4142" t="s">
        <v>5206</v>
      </c>
      <c r="DT4142" t="s">
        <v>5169</v>
      </c>
      <c r="DU4142" t="s">
        <v>5352</v>
      </c>
      <c r="DV4142" t="s">
        <v>13519</v>
      </c>
      <c r="DW4142" t="s">
        <v>5223</v>
      </c>
      <c r="DX4142" t="s">
        <v>5185</v>
      </c>
      <c r="DY4142" t="s">
        <v>5169</v>
      </c>
      <c r="DZ4142" t="s">
        <v>6861</v>
      </c>
      <c r="EA4142" t="s">
        <v>5692</v>
      </c>
      <c r="EB4142" t="s">
        <v>5983</v>
      </c>
      <c r="EC4142" t="s">
        <v>12575</v>
      </c>
      <c r="ED4142" t="s">
        <v>5177</v>
      </c>
      <c r="EE4142" t="s">
        <v>5224</v>
      </c>
      <c r="EF4142" t="s">
        <v>5163</v>
      </c>
      <c r="EG4142" t="s">
        <v>5403</v>
      </c>
      <c r="EH4142" t="s">
        <v>5352</v>
      </c>
      <c r="EI4142" t="s">
        <v>5587</v>
      </c>
      <c r="EJ4142" t="s">
        <v>5223</v>
      </c>
      <c r="EK4142" t="s">
        <v>5525</v>
      </c>
      <c r="EL4142" t="s">
        <v>5629</v>
      </c>
      <c r="EM4142" t="s">
        <v>5169</v>
      </c>
      <c r="EN4142" t="s">
        <v>5850</v>
      </c>
      <c r="EO4142" t="s">
        <v>7326</v>
      </c>
      <c r="EP4142" t="s">
        <v>5163</v>
      </c>
      <c r="EQ4142" t="s">
        <v>6960</v>
      </c>
      <c r="ER4142" t="s">
        <v>9341</v>
      </c>
      <c r="ES4142" t="s">
        <v>6960</v>
      </c>
      <c r="ET4142" t="s">
        <v>5263</v>
      </c>
      <c r="EU4142" t="s">
        <v>5198</v>
      </c>
      <c r="EV4142" t="s">
        <v>7487</v>
      </c>
      <c r="EW4142" t="s">
        <v>5169</v>
      </c>
      <c r="EX4142" t="s">
        <v>5559</v>
      </c>
      <c r="EY4142" t="s">
        <v>13524</v>
      </c>
      <c r="EZ4142" t="s">
        <v>5177</v>
      </c>
      <c r="FA4142" t="s">
        <v>13525</v>
      </c>
      <c r="FB4142" t="s">
        <v>5163</v>
      </c>
      <c r="FC4142" t="s">
        <v>5510</v>
      </c>
      <c r="FD4142" t="s">
        <v>5253</v>
      </c>
      <c r="FE4142" t="s">
        <v>5275</v>
      </c>
      <c r="FF4142" t="s">
        <v>13526</v>
      </c>
      <c r="FG4142" t="s">
        <v>5215</v>
      </c>
      <c r="FH4142" t="s">
        <v>5243</v>
      </c>
      <c r="FI4142" t="s">
        <v>5188</v>
      </c>
      <c r="FJ4142" t="s">
        <v>5486</v>
      </c>
    </row>
    <row r="4143" spans="1:166" ht="13.2" x14ac:dyDescent="0.25">
      <c r="A4143" s="1">
        <v>43650.570373854163</v>
      </c>
      <c r="B4143">
        <f t="shared" si="64"/>
        <v>4142</v>
      </c>
    </row>
    <row r="4144" spans="1:166" ht="13.2" x14ac:dyDescent="0.25">
      <c r="A4144" s="1">
        <v>43650.570703171295</v>
      </c>
      <c r="B4144">
        <f t="shared" si="64"/>
        <v>4143</v>
      </c>
    </row>
    <row r="4145" spans="1:60" ht="13.2" x14ac:dyDescent="0.25">
      <c r="A4145" s="1">
        <v>43650.5707315162</v>
      </c>
      <c r="B4145">
        <f t="shared" si="64"/>
        <v>4144</v>
      </c>
    </row>
    <row r="4146" spans="1:60" ht="13.2" x14ac:dyDescent="0.25">
      <c r="A4146" s="1">
        <v>43650.570814479172</v>
      </c>
      <c r="B4146">
        <f t="shared" si="64"/>
        <v>4145</v>
      </c>
      <c r="C4146" s="2" t="s">
        <v>5533</v>
      </c>
      <c r="D4146" t="s">
        <v>5265</v>
      </c>
      <c r="E4146" t="s">
        <v>6291</v>
      </c>
      <c r="F4146" t="s">
        <v>5176</v>
      </c>
      <c r="G4146" t="s">
        <v>5163</v>
      </c>
      <c r="H4146" t="s">
        <v>5510</v>
      </c>
      <c r="I4146" t="s">
        <v>5403</v>
      </c>
      <c r="J4146" t="s">
        <v>5184</v>
      </c>
      <c r="K4146" t="s">
        <v>5414</v>
      </c>
      <c r="L4146" t="s">
        <v>5231</v>
      </c>
      <c r="M4146" t="s">
        <v>7863</v>
      </c>
      <c r="N4146" t="s">
        <v>6070</v>
      </c>
      <c r="O4146" t="s">
        <v>5263</v>
      </c>
      <c r="P4146" t="s">
        <v>7864</v>
      </c>
      <c r="Q4146" t="s">
        <v>5454</v>
      </c>
      <c r="R4146" t="s">
        <v>13527</v>
      </c>
      <c r="S4146" t="s">
        <v>5164</v>
      </c>
      <c r="T4146" t="s">
        <v>6290</v>
      </c>
      <c r="U4146" t="s">
        <v>7452</v>
      </c>
      <c r="V4146" t="s">
        <v>5275</v>
      </c>
      <c r="W4146" t="s">
        <v>5243</v>
      </c>
      <c r="X4146" t="s">
        <v>9834</v>
      </c>
      <c r="Y4146" t="s">
        <v>5460</v>
      </c>
      <c r="Z4146" t="s">
        <v>5213</v>
      </c>
      <c r="AA4146" t="s">
        <v>5357</v>
      </c>
      <c r="AB4146" t="s">
        <v>13528</v>
      </c>
      <c r="AC4146" t="s">
        <v>5460</v>
      </c>
      <c r="AD4146" t="s">
        <v>5206</v>
      </c>
      <c r="AE4146" t="s">
        <v>8989</v>
      </c>
      <c r="AF4146" t="s">
        <v>13387</v>
      </c>
      <c r="AG4146" t="s">
        <v>5193</v>
      </c>
      <c r="AH4146" t="s">
        <v>6328</v>
      </c>
      <c r="AI4146" t="s">
        <v>5355</v>
      </c>
      <c r="AJ4146" t="s">
        <v>5510</v>
      </c>
      <c r="AK4146" t="s">
        <v>6918</v>
      </c>
      <c r="AL4146" t="s">
        <v>5573</v>
      </c>
      <c r="AM4146" t="s">
        <v>5933</v>
      </c>
      <c r="AN4146" t="s">
        <v>10198</v>
      </c>
      <c r="AO4146" t="s">
        <v>5543</v>
      </c>
      <c r="AP4146" t="s">
        <v>5265</v>
      </c>
      <c r="AQ4146" t="s">
        <v>11087</v>
      </c>
      <c r="AR4146" t="s">
        <v>5169</v>
      </c>
      <c r="AS4146" t="s">
        <v>5331</v>
      </c>
      <c r="AT4146" t="s">
        <v>5224</v>
      </c>
      <c r="AU4146" t="s">
        <v>5163</v>
      </c>
      <c r="AV4146" t="s">
        <v>5510</v>
      </c>
      <c r="AW4146" t="s">
        <v>5180</v>
      </c>
      <c r="AX4146" t="s">
        <v>5218</v>
      </c>
      <c r="AY4146" t="s">
        <v>13529</v>
      </c>
      <c r="AZ4146" t="s">
        <v>5519</v>
      </c>
      <c r="BA4146" t="s">
        <v>13530</v>
      </c>
      <c r="BB4146" t="s">
        <v>5231</v>
      </c>
      <c r="BC4146" t="s">
        <v>6290</v>
      </c>
      <c r="BD4146" t="s">
        <v>13531</v>
      </c>
      <c r="BE4146" t="s">
        <v>5189</v>
      </c>
      <c r="BF4146" t="s">
        <v>5203</v>
      </c>
      <c r="BG4146" t="s">
        <v>5590</v>
      </c>
      <c r="BH4146" t="s">
        <v>5512</v>
      </c>
    </row>
    <row r="4147" spans="1:60" ht="13.2" x14ac:dyDescent="0.25">
      <c r="A4147" s="1">
        <v>43650.571076747685</v>
      </c>
      <c r="B4147">
        <f t="shared" si="64"/>
        <v>4146</v>
      </c>
    </row>
    <row r="4148" spans="1:60" ht="13.2" x14ac:dyDescent="0.25">
      <c r="A4148" s="1">
        <v>43650.571081273149</v>
      </c>
      <c r="B4148">
        <f t="shared" si="64"/>
        <v>4147</v>
      </c>
    </row>
    <row r="4149" spans="1:60" ht="13.2" x14ac:dyDescent="0.25">
      <c r="A4149" s="1">
        <v>43650.57115340278</v>
      </c>
      <c r="B4149">
        <f t="shared" si="64"/>
        <v>4148</v>
      </c>
    </row>
    <row r="4150" spans="1:60" ht="13.2" x14ac:dyDescent="0.25">
      <c r="A4150" s="1">
        <v>43650.57135179398</v>
      </c>
      <c r="B4150">
        <f t="shared" si="64"/>
        <v>4149</v>
      </c>
    </row>
    <row r="4151" spans="1:60" ht="13.2" x14ac:dyDescent="0.25">
      <c r="A4151" s="1">
        <v>43650.571514467592</v>
      </c>
      <c r="B4151">
        <f t="shared" si="64"/>
        <v>4150</v>
      </c>
    </row>
    <row r="4152" spans="1:60" ht="13.2" x14ac:dyDescent="0.25">
      <c r="A4152" s="1">
        <v>43650.571599097224</v>
      </c>
      <c r="B4152">
        <f t="shared" si="64"/>
        <v>4151</v>
      </c>
    </row>
    <row r="4153" spans="1:60" ht="13.2" x14ac:dyDescent="0.25">
      <c r="A4153" s="1">
        <v>43650.571691539357</v>
      </c>
      <c r="B4153">
        <f t="shared" si="64"/>
        <v>4152</v>
      </c>
    </row>
    <row r="4154" spans="1:60" ht="13.2" x14ac:dyDescent="0.25">
      <c r="A4154" s="1">
        <v>43650.571780405095</v>
      </c>
      <c r="B4154">
        <f t="shared" si="64"/>
        <v>4153</v>
      </c>
    </row>
    <row r="4155" spans="1:60" ht="13.2" x14ac:dyDescent="0.25">
      <c r="A4155" s="1">
        <v>43650.571878344912</v>
      </c>
      <c r="B4155">
        <f t="shared" si="64"/>
        <v>4154</v>
      </c>
    </row>
    <row r="4156" spans="1:60" ht="13.2" x14ac:dyDescent="0.25">
      <c r="A4156" s="1">
        <v>43650.571990983794</v>
      </c>
      <c r="B4156">
        <f t="shared" si="64"/>
        <v>4155</v>
      </c>
    </row>
    <row r="4157" spans="1:60" ht="13.2" x14ac:dyDescent="0.25">
      <c r="A4157" s="1">
        <v>43650.572406828709</v>
      </c>
      <c r="B4157">
        <f t="shared" si="64"/>
        <v>4156</v>
      </c>
    </row>
    <row r="4158" spans="1:60" ht="13.2" x14ac:dyDescent="0.25">
      <c r="A4158" s="1">
        <v>43650.572521064816</v>
      </c>
      <c r="B4158">
        <f t="shared" si="64"/>
        <v>4157</v>
      </c>
    </row>
    <row r="4159" spans="1:60" ht="13.2" x14ac:dyDescent="0.25">
      <c r="A4159" s="1">
        <v>43650.572531365746</v>
      </c>
      <c r="B4159">
        <f t="shared" si="64"/>
        <v>4158</v>
      </c>
    </row>
    <row r="4160" spans="1:60" ht="13.2" x14ac:dyDescent="0.25">
      <c r="A4160" s="1">
        <v>43650.572550868055</v>
      </c>
      <c r="B4160">
        <f t="shared" si="64"/>
        <v>4159</v>
      </c>
    </row>
    <row r="4161" spans="1:58" ht="13.2" x14ac:dyDescent="0.25">
      <c r="A4161" s="1">
        <v>43650.572599918982</v>
      </c>
      <c r="B4161">
        <f t="shared" si="64"/>
        <v>4160</v>
      </c>
    </row>
    <row r="4162" spans="1:58" ht="13.2" x14ac:dyDescent="0.25">
      <c r="A4162" s="1">
        <v>43650.572687291671</v>
      </c>
      <c r="B4162">
        <f t="shared" si="64"/>
        <v>4161</v>
      </c>
    </row>
    <row r="4163" spans="1:58" ht="13.2" x14ac:dyDescent="0.25">
      <c r="A4163" s="1">
        <v>43650.572927465277</v>
      </c>
      <c r="B4163">
        <f t="shared" ref="B4163:B4226" si="65">+ROW()-1</f>
        <v>4162</v>
      </c>
    </row>
    <row r="4164" spans="1:58" ht="13.2" x14ac:dyDescent="0.25">
      <c r="A4164" s="1">
        <v>43650.573140428241</v>
      </c>
      <c r="B4164">
        <f t="shared" si="65"/>
        <v>4163</v>
      </c>
    </row>
    <row r="4165" spans="1:58" ht="13.2" x14ac:dyDescent="0.25">
      <c r="A4165" s="1">
        <v>43650.573167314811</v>
      </c>
      <c r="B4165">
        <f t="shared" si="65"/>
        <v>4164</v>
      </c>
      <c r="C4165" s="2" t="s">
        <v>10890</v>
      </c>
      <c r="D4165" t="s">
        <v>5173</v>
      </c>
      <c r="E4165" t="s">
        <v>5203</v>
      </c>
      <c r="F4165" t="s">
        <v>13532</v>
      </c>
      <c r="G4165" t="s">
        <v>8300</v>
      </c>
    </row>
    <row r="4166" spans="1:58" ht="13.2" x14ac:dyDescent="0.25">
      <c r="A4166" s="1">
        <v>43650.573215381941</v>
      </c>
      <c r="B4166">
        <f t="shared" si="65"/>
        <v>4165</v>
      </c>
    </row>
    <row r="4167" spans="1:58" ht="13.2" x14ac:dyDescent="0.25">
      <c r="A4167" s="1">
        <v>43650.573459108797</v>
      </c>
      <c r="B4167">
        <f t="shared" si="65"/>
        <v>4166</v>
      </c>
      <c r="C4167" s="2" t="s">
        <v>6328</v>
      </c>
      <c r="D4167" t="s">
        <v>6227</v>
      </c>
      <c r="E4167" t="s">
        <v>5185</v>
      </c>
      <c r="F4167" t="s">
        <v>5677</v>
      </c>
      <c r="G4167" t="s">
        <v>5206</v>
      </c>
      <c r="H4167" t="s">
        <v>13533</v>
      </c>
      <c r="I4167" t="s">
        <v>5177</v>
      </c>
      <c r="J4167" t="s">
        <v>6289</v>
      </c>
      <c r="K4167" t="s">
        <v>5164</v>
      </c>
      <c r="L4167" t="s">
        <v>5279</v>
      </c>
      <c r="M4167" t="s">
        <v>5306</v>
      </c>
      <c r="N4167" t="s">
        <v>5163</v>
      </c>
      <c r="O4167" t="s">
        <v>5510</v>
      </c>
      <c r="P4167" t="s">
        <v>13534</v>
      </c>
      <c r="Q4167" t="s">
        <v>5169</v>
      </c>
      <c r="R4167" t="s">
        <v>13535</v>
      </c>
      <c r="S4167" t="s">
        <v>5358</v>
      </c>
      <c r="T4167" t="s">
        <v>5202</v>
      </c>
      <c r="U4167" t="s">
        <v>5436</v>
      </c>
      <c r="V4167" t="s">
        <v>5543</v>
      </c>
      <c r="W4167" t="s">
        <v>5176</v>
      </c>
      <c r="X4167" t="s">
        <v>7541</v>
      </c>
      <c r="Y4167" t="s">
        <v>6871</v>
      </c>
      <c r="Z4167" t="s">
        <v>5169</v>
      </c>
      <c r="AA4167" t="s">
        <v>7567</v>
      </c>
      <c r="AB4167" t="s">
        <v>5352</v>
      </c>
      <c r="AC4167" t="s">
        <v>5176</v>
      </c>
      <c r="AD4167" t="s">
        <v>5163</v>
      </c>
      <c r="AE4167" t="s">
        <v>5179</v>
      </c>
      <c r="AF4167" t="s">
        <v>5403</v>
      </c>
      <c r="AG4167" t="s">
        <v>5184</v>
      </c>
      <c r="AH4167" t="s">
        <v>5202</v>
      </c>
      <c r="AI4167" t="s">
        <v>5188</v>
      </c>
      <c r="AJ4167" t="s">
        <v>10908</v>
      </c>
      <c r="AK4167" t="s">
        <v>5177</v>
      </c>
      <c r="AL4167" t="s">
        <v>6100</v>
      </c>
      <c r="AM4167" t="s">
        <v>5177</v>
      </c>
      <c r="AN4167" t="s">
        <v>5352</v>
      </c>
      <c r="AO4167" t="s">
        <v>5163</v>
      </c>
      <c r="AP4167" t="s">
        <v>5223</v>
      </c>
      <c r="AQ4167" t="s">
        <v>5179</v>
      </c>
      <c r="AR4167" t="s">
        <v>5403</v>
      </c>
      <c r="AS4167" t="s">
        <v>5184</v>
      </c>
      <c r="AT4167" t="s">
        <v>5454</v>
      </c>
      <c r="AU4167" t="s">
        <v>5202</v>
      </c>
      <c r="AV4167" t="s">
        <v>5352</v>
      </c>
      <c r="AW4167" t="s">
        <v>5436</v>
      </c>
      <c r="AX4167" t="s">
        <v>5215</v>
      </c>
      <c r="AY4167" t="s">
        <v>5371</v>
      </c>
      <c r="AZ4167" t="s">
        <v>5399</v>
      </c>
      <c r="BA4167" t="s">
        <v>5164</v>
      </c>
      <c r="BB4167" t="s">
        <v>5955</v>
      </c>
      <c r="BC4167" t="s">
        <v>5206</v>
      </c>
      <c r="BD4167" t="s">
        <v>5277</v>
      </c>
      <c r="BE4167" t="s">
        <v>5208</v>
      </c>
      <c r="BF4167" t="s">
        <v>5601</v>
      </c>
    </row>
    <row r="4168" spans="1:58" ht="13.2" x14ac:dyDescent="0.25">
      <c r="A4168" s="1">
        <v>43650.573575173607</v>
      </c>
      <c r="B4168">
        <f t="shared" si="65"/>
        <v>4167</v>
      </c>
    </row>
    <row r="4169" spans="1:58" ht="13.2" x14ac:dyDescent="0.25">
      <c r="A4169" s="1">
        <v>43650.573720509259</v>
      </c>
      <c r="B4169">
        <f t="shared" si="65"/>
        <v>4168</v>
      </c>
    </row>
    <row r="4170" spans="1:58" ht="13.2" x14ac:dyDescent="0.25">
      <c r="A4170" s="1">
        <v>43650.573894594912</v>
      </c>
      <c r="B4170">
        <f t="shared" si="65"/>
        <v>4169</v>
      </c>
    </row>
    <row r="4171" spans="1:58" ht="13.2" x14ac:dyDescent="0.25">
      <c r="A4171" s="1">
        <v>43650.574094884258</v>
      </c>
      <c r="B4171">
        <f t="shared" si="65"/>
        <v>4170</v>
      </c>
    </row>
    <row r="4172" spans="1:58" ht="13.2" x14ac:dyDescent="0.25">
      <c r="A4172" s="1">
        <v>43650.574170729167</v>
      </c>
      <c r="B4172">
        <f t="shared" si="65"/>
        <v>4171</v>
      </c>
    </row>
    <row r="4173" spans="1:58" ht="13.2" x14ac:dyDescent="0.25">
      <c r="A4173" s="1">
        <v>43650.574227060184</v>
      </c>
      <c r="B4173">
        <f t="shared" si="65"/>
        <v>4172</v>
      </c>
    </row>
    <row r="4174" spans="1:58" ht="13.2" x14ac:dyDescent="0.25">
      <c r="A4174" s="1">
        <v>43650.574238136571</v>
      </c>
      <c r="B4174">
        <f t="shared" si="65"/>
        <v>4173</v>
      </c>
    </row>
    <row r="4175" spans="1:58" ht="13.2" x14ac:dyDescent="0.25">
      <c r="A4175" s="1">
        <v>43650.574257858796</v>
      </c>
      <c r="B4175">
        <f t="shared" si="65"/>
        <v>4174</v>
      </c>
    </row>
    <row r="4176" spans="1:58" ht="13.2" x14ac:dyDescent="0.25">
      <c r="A4176" s="1">
        <v>43650.574302708337</v>
      </c>
      <c r="B4176">
        <f t="shared" si="65"/>
        <v>4175</v>
      </c>
    </row>
    <row r="4177" spans="1:51" ht="13.2" x14ac:dyDescent="0.25">
      <c r="A4177" s="1">
        <v>43650.574553020837</v>
      </c>
      <c r="B4177">
        <f t="shared" si="65"/>
        <v>4176</v>
      </c>
    </row>
    <row r="4178" spans="1:51" ht="13.2" x14ac:dyDescent="0.25">
      <c r="A4178" s="1">
        <v>43650.574578032407</v>
      </c>
      <c r="B4178">
        <f t="shared" si="65"/>
        <v>4177</v>
      </c>
    </row>
    <row r="4179" spans="1:51" ht="13.2" x14ac:dyDescent="0.25">
      <c r="A4179" s="1">
        <v>43650.57459355324</v>
      </c>
      <c r="B4179">
        <f t="shared" si="65"/>
        <v>4178</v>
      </c>
    </row>
    <row r="4180" spans="1:51" ht="13.2" x14ac:dyDescent="0.25">
      <c r="A4180" s="1">
        <v>43650.57466168981</v>
      </c>
      <c r="B4180">
        <f t="shared" si="65"/>
        <v>4179</v>
      </c>
    </row>
    <row r="4181" spans="1:51" ht="13.2" x14ac:dyDescent="0.25">
      <c r="A4181" s="1">
        <v>43650.574796446759</v>
      </c>
      <c r="B4181">
        <f t="shared" si="65"/>
        <v>4180</v>
      </c>
    </row>
    <row r="4182" spans="1:51" ht="13.2" x14ac:dyDescent="0.25">
      <c r="A4182" s="1">
        <v>43650.575481423613</v>
      </c>
      <c r="B4182">
        <f t="shared" si="65"/>
        <v>4181</v>
      </c>
    </row>
    <row r="4183" spans="1:51" ht="13.2" x14ac:dyDescent="0.25">
      <c r="A4183" s="1">
        <v>43650.575533483796</v>
      </c>
      <c r="B4183">
        <f t="shared" si="65"/>
        <v>4182</v>
      </c>
    </row>
    <row r="4184" spans="1:51" ht="13.2" x14ac:dyDescent="0.25">
      <c r="A4184" s="1">
        <v>43650.575538715275</v>
      </c>
      <c r="B4184">
        <f t="shared" si="65"/>
        <v>4183</v>
      </c>
    </row>
    <row r="4185" spans="1:51" ht="13.2" x14ac:dyDescent="0.25">
      <c r="A4185" s="1">
        <v>43650.575635231478</v>
      </c>
      <c r="B4185">
        <f t="shared" si="65"/>
        <v>4184</v>
      </c>
    </row>
    <row r="4186" spans="1:51" ht="13.2" x14ac:dyDescent="0.25">
      <c r="A4186" s="1">
        <v>43650.575809386573</v>
      </c>
      <c r="B4186">
        <f t="shared" si="65"/>
        <v>4185</v>
      </c>
    </row>
    <row r="4187" spans="1:51" ht="13.2" x14ac:dyDescent="0.25">
      <c r="A4187" s="1">
        <v>43650.575998298613</v>
      </c>
      <c r="B4187">
        <f t="shared" si="65"/>
        <v>4186</v>
      </c>
    </row>
    <row r="4188" spans="1:51" ht="13.2" x14ac:dyDescent="0.25">
      <c r="A4188" s="1">
        <v>43650.575893298606</v>
      </c>
      <c r="B4188">
        <f t="shared" si="65"/>
        <v>4187</v>
      </c>
      <c r="C4188" s="2" t="s">
        <v>6929</v>
      </c>
      <c r="D4188" t="s">
        <v>5169</v>
      </c>
      <c r="E4188" t="s">
        <v>6662</v>
      </c>
      <c r="F4188" t="s">
        <v>5163</v>
      </c>
      <c r="G4188" t="s">
        <v>5223</v>
      </c>
      <c r="H4188" t="s">
        <v>5179</v>
      </c>
      <c r="I4188" t="s">
        <v>10978</v>
      </c>
      <c r="J4188" t="s">
        <v>5224</v>
      </c>
      <c r="K4188" t="s">
        <v>5163</v>
      </c>
      <c r="L4188" t="s">
        <v>7145</v>
      </c>
      <c r="M4188" t="s">
        <v>5203</v>
      </c>
      <c r="N4188" t="s">
        <v>5329</v>
      </c>
      <c r="O4188" t="s">
        <v>5169</v>
      </c>
      <c r="P4188" t="s">
        <v>5683</v>
      </c>
      <c r="Q4188" t="s">
        <v>5163</v>
      </c>
      <c r="R4188" t="s">
        <v>5358</v>
      </c>
      <c r="S4188" t="s">
        <v>5268</v>
      </c>
      <c r="T4188" t="s">
        <v>6942</v>
      </c>
      <c r="U4188" t="s">
        <v>5892</v>
      </c>
      <c r="V4188" t="s">
        <v>5395</v>
      </c>
      <c r="W4188" t="s">
        <v>5179</v>
      </c>
      <c r="X4188" t="s">
        <v>5499</v>
      </c>
      <c r="Y4188" t="s">
        <v>5163</v>
      </c>
      <c r="Z4188" t="s">
        <v>7610</v>
      </c>
      <c r="AA4188" t="s">
        <v>5177</v>
      </c>
      <c r="AB4188" t="s">
        <v>7248</v>
      </c>
      <c r="AC4188" t="s">
        <v>5226</v>
      </c>
      <c r="AD4188" t="s">
        <v>8821</v>
      </c>
      <c r="AE4188" t="s">
        <v>5434</v>
      </c>
      <c r="AF4188" t="s">
        <v>11207</v>
      </c>
      <c r="AG4188" t="s">
        <v>13234</v>
      </c>
      <c r="AH4188" t="s">
        <v>5173</v>
      </c>
      <c r="AI4188" t="s">
        <v>12090</v>
      </c>
      <c r="AJ4188" t="s">
        <v>5164</v>
      </c>
      <c r="AK4188" t="s">
        <v>5528</v>
      </c>
      <c r="AL4188" t="s">
        <v>13536</v>
      </c>
      <c r="AM4188" t="s">
        <v>5564</v>
      </c>
      <c r="AN4188" t="s">
        <v>5177</v>
      </c>
      <c r="AO4188" t="s">
        <v>5173</v>
      </c>
      <c r="AP4188" t="s">
        <v>5408</v>
      </c>
      <c r="AQ4188" t="s">
        <v>5179</v>
      </c>
      <c r="AR4188" t="s">
        <v>10978</v>
      </c>
      <c r="AS4188" t="s">
        <v>5224</v>
      </c>
      <c r="AT4188" t="s">
        <v>5163</v>
      </c>
      <c r="AU4188" t="s">
        <v>5203</v>
      </c>
      <c r="AV4188" t="s">
        <v>5329</v>
      </c>
      <c r="AW4188" t="s">
        <v>11066</v>
      </c>
      <c r="AX4188" t="s">
        <v>5169</v>
      </c>
      <c r="AY4188" t="s">
        <v>5232</v>
      </c>
    </row>
    <row r="4189" spans="1:51" ht="13.2" x14ac:dyDescent="0.25">
      <c r="A4189" s="1">
        <v>43650.57609289352</v>
      </c>
      <c r="B4189">
        <f t="shared" si="65"/>
        <v>4188</v>
      </c>
    </row>
    <row r="4190" spans="1:51" ht="13.2" x14ac:dyDescent="0.25">
      <c r="A4190" s="1">
        <v>43650.576120358797</v>
      </c>
      <c r="B4190">
        <f t="shared" si="65"/>
        <v>4189</v>
      </c>
    </row>
    <row r="4191" spans="1:51" ht="13.2" x14ac:dyDescent="0.25">
      <c r="A4191" s="1">
        <v>43650.576231192128</v>
      </c>
      <c r="B4191">
        <f t="shared" si="65"/>
        <v>4190</v>
      </c>
    </row>
    <row r="4192" spans="1:51" ht="13.2" x14ac:dyDescent="0.25">
      <c r="A4192" s="1">
        <v>43650.576644907407</v>
      </c>
      <c r="B4192">
        <f t="shared" si="65"/>
        <v>4191</v>
      </c>
    </row>
    <row r="4193" spans="1:33" ht="13.2" x14ac:dyDescent="0.25">
      <c r="A4193" s="1">
        <v>43650.576663425927</v>
      </c>
      <c r="B4193">
        <f t="shared" si="65"/>
        <v>4192</v>
      </c>
    </row>
    <row r="4194" spans="1:33" ht="13.2" x14ac:dyDescent="0.25">
      <c r="A4194" s="1">
        <v>43650.576947442125</v>
      </c>
      <c r="B4194">
        <f t="shared" si="65"/>
        <v>4193</v>
      </c>
    </row>
    <row r="4195" spans="1:33" ht="13.2" x14ac:dyDescent="0.25">
      <c r="A4195" s="1">
        <v>43650.577030104163</v>
      </c>
      <c r="B4195">
        <f t="shared" si="65"/>
        <v>4194</v>
      </c>
    </row>
    <row r="4196" spans="1:33" ht="13.2" x14ac:dyDescent="0.25">
      <c r="A4196" s="1">
        <v>43650.577096990739</v>
      </c>
      <c r="B4196">
        <f t="shared" si="65"/>
        <v>4195</v>
      </c>
      <c r="C4196" s="2" t="s">
        <v>5171</v>
      </c>
      <c r="D4196" t="s">
        <v>5396</v>
      </c>
      <c r="E4196" t="s">
        <v>5436</v>
      </c>
      <c r="F4196" t="s">
        <v>7951</v>
      </c>
      <c r="G4196" t="s">
        <v>5163</v>
      </c>
      <c r="H4196" t="s">
        <v>5179</v>
      </c>
      <c r="I4196" t="s">
        <v>13384</v>
      </c>
      <c r="J4196" t="s">
        <v>5226</v>
      </c>
      <c r="K4196" t="s">
        <v>6151</v>
      </c>
      <c r="L4196" t="s">
        <v>5185</v>
      </c>
      <c r="M4196" t="s">
        <v>6078</v>
      </c>
      <c r="N4196" t="s">
        <v>5163</v>
      </c>
      <c r="O4196" t="s">
        <v>5673</v>
      </c>
      <c r="P4196" t="s">
        <v>5552</v>
      </c>
      <c r="Q4196" t="s">
        <v>6613</v>
      </c>
      <c r="R4196" t="s">
        <v>5223</v>
      </c>
      <c r="S4196" t="s">
        <v>8899</v>
      </c>
      <c r="T4196" t="s">
        <v>5454</v>
      </c>
      <c r="U4196" t="s">
        <v>5202</v>
      </c>
      <c r="V4196" t="s">
        <v>5188</v>
      </c>
      <c r="W4196" t="s">
        <v>5352</v>
      </c>
      <c r="X4196" t="s">
        <v>5587</v>
      </c>
      <c r="Y4196" t="s">
        <v>5226</v>
      </c>
      <c r="Z4196" t="s">
        <v>5318</v>
      </c>
      <c r="AA4196" t="s">
        <v>5173</v>
      </c>
      <c r="AB4196" t="s">
        <v>5203</v>
      </c>
      <c r="AC4196" t="s">
        <v>5256</v>
      </c>
      <c r="AD4196" t="s">
        <v>5728</v>
      </c>
      <c r="AE4196" t="s">
        <v>5173</v>
      </c>
      <c r="AF4196" t="s">
        <v>5315</v>
      </c>
      <c r="AG4196" t="s">
        <v>6983</v>
      </c>
    </row>
    <row r="4197" spans="1:33" ht="13.2" x14ac:dyDescent="0.25">
      <c r="A4197" s="1">
        <v>43650.577564004634</v>
      </c>
      <c r="B4197">
        <f t="shared" si="65"/>
        <v>4196</v>
      </c>
    </row>
    <row r="4198" spans="1:33" ht="13.2" x14ac:dyDescent="0.25">
      <c r="A4198" s="1">
        <v>43650.577702048613</v>
      </c>
      <c r="B4198">
        <f t="shared" si="65"/>
        <v>4197</v>
      </c>
    </row>
    <row r="4199" spans="1:33" ht="13.2" x14ac:dyDescent="0.25">
      <c r="A4199" s="1">
        <v>43650.578195231486</v>
      </c>
      <c r="B4199">
        <f t="shared" si="65"/>
        <v>4198</v>
      </c>
    </row>
    <row r="4200" spans="1:33" ht="13.2" x14ac:dyDescent="0.25">
      <c r="A4200" s="1">
        <v>43650.578265613425</v>
      </c>
      <c r="B4200">
        <f t="shared" si="65"/>
        <v>4199</v>
      </c>
    </row>
    <row r="4201" spans="1:33" ht="13.2" x14ac:dyDescent="0.25">
      <c r="A4201" s="1">
        <v>43650.578318206019</v>
      </c>
      <c r="B4201">
        <f t="shared" si="65"/>
        <v>4200</v>
      </c>
    </row>
    <row r="4202" spans="1:33" ht="13.2" x14ac:dyDescent="0.25">
      <c r="A4202" s="1">
        <v>43650.578347488423</v>
      </c>
      <c r="B4202">
        <f t="shared" si="65"/>
        <v>4201</v>
      </c>
    </row>
    <row r="4203" spans="1:33" ht="13.2" x14ac:dyDescent="0.25">
      <c r="A4203" s="1">
        <v>43650.57835358796</v>
      </c>
      <c r="B4203">
        <f t="shared" si="65"/>
        <v>4202</v>
      </c>
    </row>
    <row r="4204" spans="1:33" ht="13.2" x14ac:dyDescent="0.25">
      <c r="A4204" s="1">
        <v>43650.57868309028</v>
      </c>
      <c r="B4204">
        <f t="shared" si="65"/>
        <v>4203</v>
      </c>
    </row>
    <row r="4205" spans="1:33" ht="13.2" x14ac:dyDescent="0.25">
      <c r="A4205" s="1">
        <v>43650.578988842593</v>
      </c>
      <c r="B4205">
        <f t="shared" si="65"/>
        <v>4204</v>
      </c>
    </row>
    <row r="4206" spans="1:33" ht="13.2" x14ac:dyDescent="0.25">
      <c r="A4206" s="1">
        <v>43650.578991631948</v>
      </c>
      <c r="B4206">
        <f t="shared" si="65"/>
        <v>4205</v>
      </c>
    </row>
    <row r="4207" spans="1:33" ht="13.2" x14ac:dyDescent="0.25">
      <c r="A4207" s="1">
        <v>43650.579364594909</v>
      </c>
      <c r="B4207">
        <f t="shared" si="65"/>
        <v>4206</v>
      </c>
    </row>
    <row r="4208" spans="1:33" ht="13.2" x14ac:dyDescent="0.25">
      <c r="A4208" s="1">
        <v>43650.57950954861</v>
      </c>
      <c r="B4208">
        <f t="shared" si="65"/>
        <v>4207</v>
      </c>
    </row>
    <row r="4209" spans="1:37" ht="13.2" x14ac:dyDescent="0.25">
      <c r="A4209" s="1">
        <v>43650.579855277778</v>
      </c>
      <c r="B4209">
        <f t="shared" si="65"/>
        <v>4208</v>
      </c>
    </row>
    <row r="4210" spans="1:37" ht="13.2" x14ac:dyDescent="0.25">
      <c r="A4210" s="1">
        <v>43650.579893171292</v>
      </c>
      <c r="B4210">
        <f t="shared" si="65"/>
        <v>4209</v>
      </c>
    </row>
    <row r="4211" spans="1:37" ht="13.2" x14ac:dyDescent="0.25">
      <c r="A4211" s="1">
        <v>43650.58008407407</v>
      </c>
      <c r="B4211">
        <f t="shared" si="65"/>
        <v>4210</v>
      </c>
    </row>
    <row r="4212" spans="1:37" ht="13.2" x14ac:dyDescent="0.25">
      <c r="A4212" s="1">
        <v>43650.58033780093</v>
      </c>
      <c r="B4212">
        <f t="shared" si="65"/>
        <v>4211</v>
      </c>
    </row>
    <row r="4213" spans="1:37" ht="13.2" x14ac:dyDescent="0.25">
      <c r="A4213" s="1">
        <v>43650.580427013891</v>
      </c>
      <c r="B4213">
        <f t="shared" si="65"/>
        <v>4212</v>
      </c>
      <c r="C4213" s="2" t="s">
        <v>13537</v>
      </c>
      <c r="D4213" t="s">
        <v>6219</v>
      </c>
      <c r="E4213" t="s">
        <v>5237</v>
      </c>
    </row>
    <row r="4214" spans="1:37" ht="13.2" x14ac:dyDescent="0.25">
      <c r="A4214" s="1">
        <v>43650.580444571759</v>
      </c>
      <c r="B4214">
        <f t="shared" si="65"/>
        <v>4213</v>
      </c>
      <c r="C4214" s="2" t="s">
        <v>5292</v>
      </c>
      <c r="D4214" t="s">
        <v>5180</v>
      </c>
      <c r="E4214" t="s">
        <v>5203</v>
      </c>
      <c r="F4214" t="s">
        <v>5617</v>
      </c>
      <c r="G4214" t="s">
        <v>5169</v>
      </c>
      <c r="H4214" t="s">
        <v>6721</v>
      </c>
      <c r="I4214" t="s">
        <v>13538</v>
      </c>
      <c r="J4214" t="s">
        <v>5884</v>
      </c>
      <c r="K4214" t="s">
        <v>5185</v>
      </c>
      <c r="L4214" t="s">
        <v>5434</v>
      </c>
      <c r="M4214" t="s">
        <v>8261</v>
      </c>
      <c r="N4214" t="s">
        <v>13539</v>
      </c>
      <c r="O4214" t="s">
        <v>13540</v>
      </c>
      <c r="P4214" t="s">
        <v>5179</v>
      </c>
      <c r="Q4214" t="s">
        <v>5180</v>
      </c>
      <c r="R4214" t="s">
        <v>5303</v>
      </c>
      <c r="S4214" t="s">
        <v>5181</v>
      </c>
      <c r="T4214" t="s">
        <v>7030</v>
      </c>
      <c r="U4214" t="s">
        <v>5179</v>
      </c>
      <c r="V4214" t="s">
        <v>6058</v>
      </c>
      <c r="W4214" t="s">
        <v>5793</v>
      </c>
      <c r="X4214" t="s">
        <v>5177</v>
      </c>
      <c r="Y4214" t="s">
        <v>5975</v>
      </c>
      <c r="Z4214" t="s">
        <v>13541</v>
      </c>
      <c r="AA4214" t="s">
        <v>10050</v>
      </c>
      <c r="AB4214" t="s">
        <v>5250</v>
      </c>
      <c r="AC4214" t="s">
        <v>8856</v>
      </c>
      <c r="AD4214" t="s">
        <v>5179</v>
      </c>
      <c r="AE4214" t="s">
        <v>13542</v>
      </c>
      <c r="AF4214" t="s">
        <v>5325</v>
      </c>
      <c r="AG4214" t="s">
        <v>13543</v>
      </c>
      <c r="AH4214" t="s">
        <v>5169</v>
      </c>
      <c r="AI4214" t="s">
        <v>10085</v>
      </c>
      <c r="AJ4214" t="s">
        <v>13544</v>
      </c>
      <c r="AK4214" t="s">
        <v>10605</v>
      </c>
    </row>
    <row r="4215" spans="1:37" ht="13.2" x14ac:dyDescent="0.25">
      <c r="A4215" s="1">
        <v>43650.58061503472</v>
      </c>
      <c r="B4215">
        <f t="shared" si="65"/>
        <v>4214</v>
      </c>
      <c r="C4215" s="2" t="s">
        <v>5292</v>
      </c>
      <c r="D4215" t="s">
        <v>8998</v>
      </c>
      <c r="E4215" t="s">
        <v>5275</v>
      </c>
      <c r="F4215" t="s">
        <v>5324</v>
      </c>
      <c r="G4215" t="s">
        <v>5261</v>
      </c>
      <c r="H4215" t="s">
        <v>7030</v>
      </c>
      <c r="I4215" t="s">
        <v>5169</v>
      </c>
      <c r="J4215" t="s">
        <v>10892</v>
      </c>
    </row>
    <row r="4216" spans="1:37" ht="13.2" x14ac:dyDescent="0.25">
      <c r="A4216" s="1">
        <v>43650.580652037039</v>
      </c>
      <c r="B4216">
        <f t="shared" si="65"/>
        <v>4215</v>
      </c>
    </row>
    <row r="4217" spans="1:37" ht="13.2" x14ac:dyDescent="0.25">
      <c r="A4217" s="1">
        <v>43650.580764398153</v>
      </c>
      <c r="B4217">
        <f t="shared" si="65"/>
        <v>4216</v>
      </c>
    </row>
    <row r="4218" spans="1:37" ht="13.2" x14ac:dyDescent="0.25">
      <c r="A4218" s="1">
        <v>43650.580812187502</v>
      </c>
      <c r="B4218">
        <f t="shared" si="65"/>
        <v>4217</v>
      </c>
    </row>
    <row r="4219" spans="1:37" ht="13.2" x14ac:dyDescent="0.25">
      <c r="A4219" s="1">
        <v>43650.580903020833</v>
      </c>
      <c r="B4219">
        <f t="shared" si="65"/>
        <v>4218</v>
      </c>
    </row>
    <row r="4220" spans="1:37" ht="13.2" x14ac:dyDescent="0.25">
      <c r="A4220" s="1">
        <v>43650.581221261571</v>
      </c>
      <c r="B4220">
        <f t="shared" si="65"/>
        <v>4219</v>
      </c>
    </row>
    <row r="4221" spans="1:37" ht="13.2" x14ac:dyDescent="0.25">
      <c r="A4221" s="1">
        <v>43650.581345185186</v>
      </c>
      <c r="B4221">
        <f t="shared" si="65"/>
        <v>4220</v>
      </c>
    </row>
    <row r="4222" spans="1:37" ht="13.2" x14ac:dyDescent="0.25">
      <c r="A4222" s="1">
        <v>43650.581481527777</v>
      </c>
      <c r="B4222">
        <f t="shared" si="65"/>
        <v>4221</v>
      </c>
    </row>
    <row r="4223" spans="1:37" ht="13.2" x14ac:dyDescent="0.25">
      <c r="A4223" s="1">
        <v>43650.581491122684</v>
      </c>
      <c r="B4223">
        <f t="shared" si="65"/>
        <v>4222</v>
      </c>
      <c r="C4223" s="2" t="s">
        <v>2386</v>
      </c>
      <c r="D4223" t="s">
        <v>5173</v>
      </c>
      <c r="E4223" t="s">
        <v>5203</v>
      </c>
      <c r="F4223" t="s">
        <v>3162</v>
      </c>
      <c r="G4223" t="s">
        <v>5177</v>
      </c>
      <c r="H4223" t="s">
        <v>85</v>
      </c>
      <c r="I4223" t="s">
        <v>5179</v>
      </c>
      <c r="J4223" t="s">
        <v>5293</v>
      </c>
      <c r="K4223" t="s">
        <v>13545</v>
      </c>
      <c r="L4223" t="s">
        <v>5173</v>
      </c>
      <c r="M4223" t="s">
        <v>8943</v>
      </c>
      <c r="N4223" t="s">
        <v>6022</v>
      </c>
      <c r="O4223" t="s">
        <v>8852</v>
      </c>
      <c r="P4223" t="s">
        <v>5169</v>
      </c>
      <c r="Q4223" t="s">
        <v>5357</v>
      </c>
      <c r="R4223" t="s">
        <v>13546</v>
      </c>
      <c r="S4223" t="s">
        <v>5336</v>
      </c>
      <c r="T4223" t="s">
        <v>5163</v>
      </c>
      <c r="U4223" t="s">
        <v>5179</v>
      </c>
      <c r="V4223" t="s">
        <v>5273</v>
      </c>
      <c r="W4223" t="s">
        <v>5696</v>
      </c>
      <c r="X4223" t="s">
        <v>5208</v>
      </c>
      <c r="Y4223" t="s">
        <v>5717</v>
      </c>
      <c r="Z4223" t="s">
        <v>5163</v>
      </c>
      <c r="AA4223" t="s">
        <v>5183</v>
      </c>
      <c r="AB4223" t="s">
        <v>7349</v>
      </c>
      <c r="AC4223" t="s">
        <v>7037</v>
      </c>
    </row>
    <row r="4224" spans="1:37" ht="13.2" x14ac:dyDescent="0.25">
      <c r="A4224" s="1">
        <v>43650.581556527774</v>
      </c>
      <c r="B4224">
        <f t="shared" si="65"/>
        <v>4223</v>
      </c>
      <c r="C4224" s="2" t="s">
        <v>13547</v>
      </c>
      <c r="D4224" t="s">
        <v>5275</v>
      </c>
      <c r="E4224" t="s">
        <v>6521</v>
      </c>
      <c r="F4224" t="s">
        <v>5163</v>
      </c>
      <c r="G4224" t="s">
        <v>7155</v>
      </c>
      <c r="H4224" t="s">
        <v>5203</v>
      </c>
      <c r="I4224" t="s">
        <v>12809</v>
      </c>
      <c r="J4224" t="s">
        <v>13548</v>
      </c>
    </row>
    <row r="4225" spans="1:162" ht="13.2" x14ac:dyDescent="0.25">
      <c r="A4225" s="1">
        <v>43650.581827037036</v>
      </c>
      <c r="B4225">
        <f t="shared" si="65"/>
        <v>4224</v>
      </c>
    </row>
    <row r="4226" spans="1:162" ht="13.2" x14ac:dyDescent="0.25">
      <c r="A4226" s="1">
        <v>43650.581987581019</v>
      </c>
      <c r="B4226">
        <f t="shared" si="65"/>
        <v>4225</v>
      </c>
    </row>
    <row r="4227" spans="1:162" ht="13.2" x14ac:dyDescent="0.25">
      <c r="A4227" s="1">
        <v>43650.582090462965</v>
      </c>
      <c r="B4227">
        <f t="shared" ref="B4227:B4290" si="66">+ROW()-1</f>
        <v>4226</v>
      </c>
    </row>
    <row r="4228" spans="1:162" ht="13.2" x14ac:dyDescent="0.25">
      <c r="A4228" s="1">
        <v>43650.582347280091</v>
      </c>
      <c r="B4228">
        <f t="shared" si="66"/>
        <v>4227</v>
      </c>
    </row>
    <row r="4229" spans="1:162" ht="13.2" x14ac:dyDescent="0.25">
      <c r="A4229" s="1">
        <v>43650.583130983796</v>
      </c>
      <c r="B4229">
        <f t="shared" si="66"/>
        <v>4228</v>
      </c>
    </row>
    <row r="4230" spans="1:162" ht="13.2" x14ac:dyDescent="0.25">
      <c r="A4230" s="1">
        <v>43650.583487233795</v>
      </c>
      <c r="B4230">
        <f t="shared" si="66"/>
        <v>4229</v>
      </c>
      <c r="C4230" s="2" t="s">
        <v>5275</v>
      </c>
      <c r="D4230" t="s">
        <v>5979</v>
      </c>
      <c r="E4230" t="s">
        <v>5980</v>
      </c>
      <c r="F4230" t="s">
        <v>5185</v>
      </c>
      <c r="G4230" t="s">
        <v>11917</v>
      </c>
      <c r="H4230" t="s">
        <v>3100</v>
      </c>
    </row>
    <row r="4231" spans="1:162" ht="13.2" x14ac:dyDescent="0.25">
      <c r="A4231" s="1">
        <v>43650.58356201389</v>
      </c>
      <c r="B4231">
        <f t="shared" si="66"/>
        <v>4230</v>
      </c>
    </row>
    <row r="4232" spans="1:162" ht="13.2" x14ac:dyDescent="0.25">
      <c r="A4232" s="1">
        <v>43650.584151435185</v>
      </c>
      <c r="B4232">
        <f t="shared" si="66"/>
        <v>4231</v>
      </c>
    </row>
    <row r="4233" spans="1:162" ht="13.2" x14ac:dyDescent="0.25">
      <c r="A4233" s="1">
        <v>43650.584222893522</v>
      </c>
      <c r="B4233">
        <f t="shared" si="66"/>
        <v>4232</v>
      </c>
    </row>
    <row r="4234" spans="1:162" ht="13.2" x14ac:dyDescent="0.25">
      <c r="A4234" s="1">
        <v>43650.584247222221</v>
      </c>
      <c r="B4234">
        <f t="shared" si="66"/>
        <v>4233</v>
      </c>
      <c r="C4234" s="2" t="s">
        <v>5292</v>
      </c>
      <c r="D4234" t="s">
        <v>5322</v>
      </c>
      <c r="E4234" t="s">
        <v>13549</v>
      </c>
      <c r="F4234" t="s">
        <v>5224</v>
      </c>
      <c r="G4234" t="s">
        <v>7466</v>
      </c>
      <c r="H4234" t="s">
        <v>5169</v>
      </c>
      <c r="I4234" t="s">
        <v>5352</v>
      </c>
      <c r="J4234" t="s">
        <v>5204</v>
      </c>
      <c r="K4234" t="s">
        <v>5163</v>
      </c>
      <c r="L4234" t="s">
        <v>5550</v>
      </c>
      <c r="M4234" t="s">
        <v>8140</v>
      </c>
      <c r="N4234" t="s">
        <v>13549</v>
      </c>
      <c r="O4234" t="s">
        <v>13550</v>
      </c>
      <c r="P4234" t="s">
        <v>5215</v>
      </c>
      <c r="Q4234" t="s">
        <v>7882</v>
      </c>
      <c r="R4234" t="s">
        <v>5226</v>
      </c>
      <c r="S4234" t="s">
        <v>6151</v>
      </c>
      <c r="T4234" t="s">
        <v>5179</v>
      </c>
      <c r="U4234" t="s">
        <v>5322</v>
      </c>
      <c r="V4234" t="s">
        <v>5163</v>
      </c>
      <c r="W4234" t="s">
        <v>5549</v>
      </c>
      <c r="X4234" t="s">
        <v>5169</v>
      </c>
      <c r="Y4234" t="s">
        <v>5993</v>
      </c>
      <c r="Z4234" t="s">
        <v>5223</v>
      </c>
      <c r="AA4234" t="s">
        <v>5198</v>
      </c>
      <c r="AB4234" t="s">
        <v>5204</v>
      </c>
      <c r="AC4234" t="s">
        <v>13551</v>
      </c>
      <c r="AD4234" t="s">
        <v>11811</v>
      </c>
      <c r="AE4234" t="s">
        <v>5181</v>
      </c>
      <c r="AF4234" t="s">
        <v>10760</v>
      </c>
      <c r="AG4234" t="s">
        <v>5164</v>
      </c>
      <c r="AH4234" t="s">
        <v>5275</v>
      </c>
      <c r="AI4234" t="s">
        <v>13552</v>
      </c>
      <c r="AJ4234" t="s">
        <v>5549</v>
      </c>
      <c r="AK4234" t="s">
        <v>5198</v>
      </c>
      <c r="AL4234" t="s">
        <v>5208</v>
      </c>
      <c r="AM4234" t="s">
        <v>5202</v>
      </c>
      <c r="AN4234" t="s">
        <v>13553</v>
      </c>
      <c r="AO4234" t="s">
        <v>5163</v>
      </c>
      <c r="AP4234" t="s">
        <v>13554</v>
      </c>
      <c r="AQ4234" t="s">
        <v>5275</v>
      </c>
      <c r="AR4234" t="s">
        <v>5489</v>
      </c>
      <c r="AS4234" t="s">
        <v>5275</v>
      </c>
      <c r="AT4234" t="s">
        <v>6009</v>
      </c>
      <c r="AU4234" t="s">
        <v>6523</v>
      </c>
      <c r="AV4234" t="s">
        <v>5179</v>
      </c>
      <c r="AW4234" t="s">
        <v>5322</v>
      </c>
      <c r="AX4234" t="s">
        <v>6227</v>
      </c>
      <c r="AY4234" t="s">
        <v>5475</v>
      </c>
      <c r="AZ4234" t="s">
        <v>5687</v>
      </c>
      <c r="BA4234" t="s">
        <v>11585</v>
      </c>
      <c r="BB4234" t="s">
        <v>8767</v>
      </c>
      <c r="BC4234" t="s">
        <v>5218</v>
      </c>
      <c r="BD4234" t="s">
        <v>5223</v>
      </c>
      <c r="BE4234" t="s">
        <v>7478</v>
      </c>
      <c r="BF4234" t="s">
        <v>13555</v>
      </c>
      <c r="BG4234" t="s">
        <v>5422</v>
      </c>
      <c r="BH4234" t="s">
        <v>11196</v>
      </c>
      <c r="BI4234" t="s">
        <v>5218</v>
      </c>
      <c r="BJ4234" t="s">
        <v>5224</v>
      </c>
      <c r="BK4234" t="s">
        <v>8461</v>
      </c>
      <c r="BL4234" t="s">
        <v>5188</v>
      </c>
      <c r="BM4234" t="s">
        <v>5213</v>
      </c>
      <c r="BN4234" t="s">
        <v>5337</v>
      </c>
      <c r="BO4234" t="s">
        <v>6711</v>
      </c>
      <c r="BP4234" t="s">
        <v>5275</v>
      </c>
      <c r="BQ4234" t="s">
        <v>9510</v>
      </c>
    </row>
    <row r="4235" spans="1:162" ht="13.2" x14ac:dyDescent="0.25">
      <c r="A4235" s="1">
        <v>43650.584297002315</v>
      </c>
      <c r="B4235">
        <f t="shared" si="66"/>
        <v>4234</v>
      </c>
    </row>
    <row r="4236" spans="1:162" ht="13.2" x14ac:dyDescent="0.25">
      <c r="A4236" s="1">
        <v>43650.584385439812</v>
      </c>
      <c r="B4236">
        <f t="shared" si="66"/>
        <v>4235</v>
      </c>
    </row>
    <row r="4237" spans="1:162" ht="13.2" x14ac:dyDescent="0.25">
      <c r="A4237" s="1">
        <v>43650.584520729171</v>
      </c>
      <c r="B4237">
        <f t="shared" si="66"/>
        <v>4236</v>
      </c>
    </row>
    <row r="4238" spans="1:162" ht="13.2" x14ac:dyDescent="0.25">
      <c r="A4238" s="1">
        <v>43650.584912499995</v>
      </c>
      <c r="B4238">
        <f t="shared" si="66"/>
        <v>4237</v>
      </c>
    </row>
    <row r="4239" spans="1:162" ht="13.2" x14ac:dyDescent="0.25">
      <c r="A4239" s="1">
        <v>43650.585134085646</v>
      </c>
      <c r="B4239">
        <f t="shared" si="66"/>
        <v>4238</v>
      </c>
      <c r="C4239" s="2" t="s">
        <v>5292</v>
      </c>
      <c r="D4239" t="s">
        <v>6378</v>
      </c>
      <c r="E4239" t="s">
        <v>10219</v>
      </c>
      <c r="F4239" t="s">
        <v>13556</v>
      </c>
      <c r="G4239" t="s">
        <v>5203</v>
      </c>
      <c r="H4239" t="s">
        <v>6877</v>
      </c>
      <c r="I4239" t="s">
        <v>5163</v>
      </c>
      <c r="J4239" t="s">
        <v>6812</v>
      </c>
      <c r="K4239" t="s">
        <v>5164</v>
      </c>
      <c r="L4239" t="s">
        <v>7432</v>
      </c>
      <c r="M4239" t="s">
        <v>5173</v>
      </c>
      <c r="N4239" t="s">
        <v>5352</v>
      </c>
      <c r="O4239" t="s">
        <v>7541</v>
      </c>
      <c r="P4239" t="s">
        <v>5443</v>
      </c>
      <c r="Q4239" t="s">
        <v>5393</v>
      </c>
      <c r="R4239" t="s">
        <v>5325</v>
      </c>
      <c r="S4239" t="s">
        <v>8672</v>
      </c>
      <c r="T4239" t="s">
        <v>5358</v>
      </c>
      <c r="U4239" t="s">
        <v>5318</v>
      </c>
      <c r="V4239" t="s">
        <v>6820</v>
      </c>
      <c r="W4239" t="s">
        <v>5173</v>
      </c>
      <c r="X4239" t="s">
        <v>5206</v>
      </c>
      <c r="Y4239" t="s">
        <v>5173</v>
      </c>
      <c r="Z4239" t="s">
        <v>7610</v>
      </c>
      <c r="AA4239" t="s">
        <v>5352</v>
      </c>
      <c r="AB4239" t="s">
        <v>13557</v>
      </c>
      <c r="AC4239" t="s">
        <v>5865</v>
      </c>
      <c r="AD4239" t="s">
        <v>5163</v>
      </c>
      <c r="AE4239" t="s">
        <v>5169</v>
      </c>
      <c r="AF4239" t="s">
        <v>13558</v>
      </c>
      <c r="AG4239" t="s">
        <v>6674</v>
      </c>
      <c r="AH4239" t="s">
        <v>5549</v>
      </c>
      <c r="AI4239" t="s">
        <v>5169</v>
      </c>
      <c r="AJ4239" t="s">
        <v>5366</v>
      </c>
      <c r="AK4239" t="s">
        <v>5223</v>
      </c>
      <c r="AL4239" t="s">
        <v>5355</v>
      </c>
      <c r="AM4239" t="s">
        <v>13559</v>
      </c>
      <c r="AN4239" t="s">
        <v>8735</v>
      </c>
      <c r="AO4239" t="s">
        <v>5173</v>
      </c>
      <c r="AP4239" t="s">
        <v>5352</v>
      </c>
      <c r="AQ4239" t="s">
        <v>5790</v>
      </c>
      <c r="AR4239" t="s">
        <v>5164</v>
      </c>
      <c r="AS4239" t="s">
        <v>5188</v>
      </c>
      <c r="AT4239" t="s">
        <v>5800</v>
      </c>
      <c r="AU4239" t="s">
        <v>5218</v>
      </c>
      <c r="AV4239" t="s">
        <v>6269</v>
      </c>
      <c r="AW4239" t="s">
        <v>11603</v>
      </c>
      <c r="AX4239" t="s">
        <v>5163</v>
      </c>
      <c r="AY4239" t="s">
        <v>5198</v>
      </c>
      <c r="AZ4239" t="s">
        <v>5325</v>
      </c>
      <c r="BA4239" t="s">
        <v>12237</v>
      </c>
      <c r="BB4239" t="s">
        <v>13469</v>
      </c>
      <c r="BC4239" t="s">
        <v>7295</v>
      </c>
      <c r="BD4239" t="s">
        <v>7617</v>
      </c>
      <c r="BE4239" t="s">
        <v>5177</v>
      </c>
      <c r="BF4239" t="s">
        <v>13560</v>
      </c>
      <c r="BG4239" t="s">
        <v>5455</v>
      </c>
      <c r="BH4239" t="s">
        <v>5355</v>
      </c>
      <c r="BI4239" t="s">
        <v>13561</v>
      </c>
      <c r="BJ4239" t="s">
        <v>5163</v>
      </c>
      <c r="BK4239" t="s">
        <v>5206</v>
      </c>
      <c r="BL4239" t="s">
        <v>10611</v>
      </c>
      <c r="BM4239" t="s">
        <v>5223</v>
      </c>
      <c r="BN4239" t="s">
        <v>5185</v>
      </c>
      <c r="BO4239" t="s">
        <v>9168</v>
      </c>
      <c r="BP4239" t="s">
        <v>5177</v>
      </c>
      <c r="BQ4239" t="s">
        <v>5519</v>
      </c>
      <c r="BR4239" t="s">
        <v>5164</v>
      </c>
      <c r="BS4239" t="s">
        <v>13562</v>
      </c>
      <c r="BT4239" t="s">
        <v>5169</v>
      </c>
      <c r="BU4239" t="s">
        <v>13563</v>
      </c>
      <c r="BV4239" t="s">
        <v>5358</v>
      </c>
      <c r="BW4239" t="s">
        <v>5218</v>
      </c>
      <c r="BX4239" t="s">
        <v>5352</v>
      </c>
      <c r="BY4239" t="s">
        <v>10107</v>
      </c>
      <c r="BZ4239" t="s">
        <v>5198</v>
      </c>
      <c r="CA4239" t="s">
        <v>5218</v>
      </c>
      <c r="CB4239" t="s">
        <v>5223</v>
      </c>
      <c r="CC4239" t="s">
        <v>5414</v>
      </c>
      <c r="CD4239" t="s">
        <v>13564</v>
      </c>
      <c r="CE4239" t="s">
        <v>5193</v>
      </c>
      <c r="CF4239" t="s">
        <v>5194</v>
      </c>
      <c r="CG4239" t="s">
        <v>5886</v>
      </c>
      <c r="CH4239" t="s">
        <v>5224</v>
      </c>
      <c r="CI4239" t="s">
        <v>13565</v>
      </c>
      <c r="CJ4239" t="s">
        <v>5177</v>
      </c>
      <c r="CK4239" t="s">
        <v>7470</v>
      </c>
      <c r="CL4239" t="s">
        <v>5437</v>
      </c>
      <c r="CM4239" t="s">
        <v>6022</v>
      </c>
      <c r="CN4239" t="s">
        <v>5163</v>
      </c>
      <c r="CO4239" t="s">
        <v>13566</v>
      </c>
      <c r="CP4239" t="s">
        <v>5687</v>
      </c>
      <c r="CQ4239" t="s">
        <v>13567</v>
      </c>
      <c r="CR4239" t="s">
        <v>5886</v>
      </c>
      <c r="CS4239" t="s">
        <v>5169</v>
      </c>
      <c r="CT4239" t="s">
        <v>5163</v>
      </c>
      <c r="CU4239" t="s">
        <v>13568</v>
      </c>
      <c r="CV4239" t="s">
        <v>5243</v>
      </c>
      <c r="CW4239" t="s">
        <v>13569</v>
      </c>
      <c r="CX4239" t="s">
        <v>5189</v>
      </c>
      <c r="CY4239" t="s">
        <v>5163</v>
      </c>
      <c r="CZ4239" t="s">
        <v>5339</v>
      </c>
      <c r="DA4239" t="s">
        <v>5352</v>
      </c>
      <c r="DB4239" t="s">
        <v>13570</v>
      </c>
      <c r="DC4239" t="s">
        <v>5352</v>
      </c>
      <c r="DD4239" t="s">
        <v>6054</v>
      </c>
      <c r="DE4239" t="s">
        <v>5215</v>
      </c>
      <c r="DF4239" t="s">
        <v>5275</v>
      </c>
      <c r="DG4239" t="s">
        <v>5166</v>
      </c>
      <c r="DH4239" t="s">
        <v>5177</v>
      </c>
      <c r="DI4239" t="s">
        <v>13571</v>
      </c>
      <c r="DJ4239" t="s">
        <v>7470</v>
      </c>
      <c r="DK4239" t="s">
        <v>5437</v>
      </c>
      <c r="DL4239" t="s">
        <v>6022</v>
      </c>
      <c r="DM4239" t="s">
        <v>5270</v>
      </c>
      <c r="DN4239" t="s">
        <v>483</v>
      </c>
      <c r="DO4239" t="s">
        <v>5164</v>
      </c>
      <c r="DP4239" t="s">
        <v>5203</v>
      </c>
      <c r="DQ4239" t="s">
        <v>13572</v>
      </c>
      <c r="DR4239" t="s">
        <v>5361</v>
      </c>
      <c r="DS4239" t="s">
        <v>5203</v>
      </c>
      <c r="DT4239" t="s">
        <v>5317</v>
      </c>
      <c r="DU4239" t="s">
        <v>5169</v>
      </c>
      <c r="DV4239" t="s">
        <v>5203</v>
      </c>
      <c r="DW4239" t="s">
        <v>5784</v>
      </c>
      <c r="DX4239" t="s">
        <v>9559</v>
      </c>
      <c r="DY4239" t="s">
        <v>13573</v>
      </c>
      <c r="DZ4239" t="s">
        <v>5583</v>
      </c>
      <c r="EA4239" t="s">
        <v>5163</v>
      </c>
      <c r="EB4239" t="s">
        <v>5185</v>
      </c>
      <c r="EC4239" t="s">
        <v>6226</v>
      </c>
      <c r="ED4239" t="s">
        <v>5169</v>
      </c>
      <c r="EE4239" t="s">
        <v>5884</v>
      </c>
      <c r="EF4239" t="s">
        <v>5188</v>
      </c>
      <c r="EG4239" t="s">
        <v>13574</v>
      </c>
      <c r="EH4239" t="s">
        <v>5355</v>
      </c>
      <c r="EI4239" t="s">
        <v>13575</v>
      </c>
      <c r="EJ4239" t="s">
        <v>5177</v>
      </c>
      <c r="EK4239" t="s">
        <v>5224</v>
      </c>
      <c r="EL4239" t="s">
        <v>5163</v>
      </c>
      <c r="EM4239" t="s">
        <v>5558</v>
      </c>
      <c r="EN4239" t="s">
        <v>5440</v>
      </c>
      <c r="EO4239" t="s">
        <v>13576</v>
      </c>
      <c r="EP4239" t="s">
        <v>5226</v>
      </c>
      <c r="EQ4239" t="s">
        <v>5223</v>
      </c>
      <c r="ER4239" t="s">
        <v>7260</v>
      </c>
      <c r="ES4239" t="s">
        <v>5203</v>
      </c>
      <c r="ET4239" t="s">
        <v>13577</v>
      </c>
      <c r="EU4239" t="s">
        <v>5169</v>
      </c>
      <c r="EV4239" t="s">
        <v>5243</v>
      </c>
      <c r="EW4239" t="s">
        <v>5554</v>
      </c>
      <c r="EX4239" t="s">
        <v>5188</v>
      </c>
      <c r="EY4239" t="s">
        <v>5790</v>
      </c>
      <c r="EZ4239" t="s">
        <v>5177</v>
      </c>
      <c r="FA4239" t="s">
        <v>5318</v>
      </c>
      <c r="FB4239" t="s">
        <v>5185</v>
      </c>
      <c r="FC4239" t="s">
        <v>5224</v>
      </c>
      <c r="FD4239" t="s">
        <v>5163</v>
      </c>
      <c r="FE4239" t="s">
        <v>5179</v>
      </c>
      <c r="FF4239" t="s">
        <v>13578</v>
      </c>
    </row>
    <row r="4240" spans="1:162" ht="13.2" x14ac:dyDescent="0.25">
      <c r="A4240" s="1">
        <v>43650.585365509258</v>
      </c>
      <c r="B4240">
        <f t="shared" si="66"/>
        <v>4239</v>
      </c>
    </row>
    <row r="4241" spans="1:54" ht="13.2" x14ac:dyDescent="0.25">
      <c r="A4241" s="1">
        <v>43650.585561006941</v>
      </c>
      <c r="B4241">
        <f t="shared" si="66"/>
        <v>4240</v>
      </c>
    </row>
    <row r="4242" spans="1:54" ht="13.2" x14ac:dyDescent="0.25">
      <c r="A4242" s="1">
        <v>43650.585738692127</v>
      </c>
      <c r="B4242">
        <f t="shared" si="66"/>
        <v>4241</v>
      </c>
    </row>
    <row r="4243" spans="1:54" ht="13.2" x14ac:dyDescent="0.25">
      <c r="A4243" s="1">
        <v>43650.586090486111</v>
      </c>
      <c r="B4243">
        <f t="shared" si="66"/>
        <v>4242</v>
      </c>
    </row>
    <row r="4244" spans="1:54" ht="13.2" x14ac:dyDescent="0.25">
      <c r="A4244" s="1">
        <v>43650.58620046296</v>
      </c>
      <c r="B4244">
        <f t="shared" si="66"/>
        <v>4243</v>
      </c>
    </row>
    <row r="4245" spans="1:54" ht="13.2" x14ac:dyDescent="0.25">
      <c r="A4245" s="1">
        <v>43650.586219108794</v>
      </c>
      <c r="B4245">
        <f t="shared" si="66"/>
        <v>4244</v>
      </c>
    </row>
    <row r="4246" spans="1:54" ht="13.2" x14ac:dyDescent="0.25">
      <c r="A4246" s="1">
        <v>43650.586419606479</v>
      </c>
      <c r="B4246">
        <f t="shared" si="66"/>
        <v>4245</v>
      </c>
    </row>
    <row r="4247" spans="1:54" ht="13.2" x14ac:dyDescent="0.25">
      <c r="A4247" s="1">
        <v>43650.586535011578</v>
      </c>
      <c r="B4247">
        <f t="shared" si="66"/>
        <v>4246</v>
      </c>
    </row>
    <row r="4248" spans="1:54" ht="13.2" x14ac:dyDescent="0.25">
      <c r="A4248" s="1">
        <v>43650.586538020834</v>
      </c>
      <c r="B4248">
        <f t="shared" si="66"/>
        <v>4247</v>
      </c>
    </row>
    <row r="4249" spans="1:54" ht="13.2" x14ac:dyDescent="0.25">
      <c r="A4249" s="1">
        <v>43650.586567256949</v>
      </c>
      <c r="B4249">
        <f t="shared" si="66"/>
        <v>4248</v>
      </c>
    </row>
    <row r="4250" spans="1:54" ht="13.2" x14ac:dyDescent="0.25">
      <c r="A4250" s="1">
        <v>43650.586594988425</v>
      </c>
      <c r="B4250">
        <f t="shared" si="66"/>
        <v>4249</v>
      </c>
    </row>
    <row r="4251" spans="1:54" ht="13.2" x14ac:dyDescent="0.25">
      <c r="A4251" s="1">
        <v>43650.586904143522</v>
      </c>
      <c r="B4251">
        <f t="shared" si="66"/>
        <v>4250</v>
      </c>
    </row>
    <row r="4252" spans="1:54" ht="13.2" x14ac:dyDescent="0.25">
      <c r="A4252" s="1">
        <v>43650.586924780087</v>
      </c>
      <c r="B4252">
        <f t="shared" si="66"/>
        <v>4251</v>
      </c>
    </row>
    <row r="4253" spans="1:54" ht="13.2" x14ac:dyDescent="0.25">
      <c r="A4253" s="1">
        <v>43650.586975208338</v>
      </c>
      <c r="B4253">
        <f t="shared" si="66"/>
        <v>4252</v>
      </c>
    </row>
    <row r="4254" spans="1:54" ht="13.2" x14ac:dyDescent="0.25">
      <c r="A4254" s="1">
        <v>43650.587006840273</v>
      </c>
      <c r="B4254">
        <f t="shared" si="66"/>
        <v>4253</v>
      </c>
      <c r="C4254" s="2" t="s">
        <v>2386</v>
      </c>
      <c r="D4254" t="s">
        <v>5173</v>
      </c>
      <c r="E4254" t="s">
        <v>13579</v>
      </c>
      <c r="F4254" t="s">
        <v>5293</v>
      </c>
      <c r="G4254" t="s">
        <v>7411</v>
      </c>
      <c r="H4254" t="s">
        <v>5173</v>
      </c>
      <c r="I4254" t="s">
        <v>7412</v>
      </c>
      <c r="J4254" t="s">
        <v>5696</v>
      </c>
      <c r="K4254" t="s">
        <v>5771</v>
      </c>
      <c r="L4254" t="s">
        <v>5173</v>
      </c>
      <c r="M4254" t="s">
        <v>5988</v>
      </c>
      <c r="N4254" t="s">
        <v>5442</v>
      </c>
      <c r="O4254" t="s">
        <v>5177</v>
      </c>
      <c r="P4254" t="s">
        <v>7159</v>
      </c>
      <c r="Q4254" t="s">
        <v>5589</v>
      </c>
      <c r="R4254" t="s">
        <v>5989</v>
      </c>
      <c r="S4254" t="s">
        <v>5173</v>
      </c>
      <c r="T4254" t="s">
        <v>5423</v>
      </c>
      <c r="U4254" t="s">
        <v>5163</v>
      </c>
      <c r="V4254" t="s">
        <v>10683</v>
      </c>
      <c r="W4254" t="s">
        <v>5244</v>
      </c>
      <c r="X4254" t="s">
        <v>5782</v>
      </c>
      <c r="Y4254" t="s">
        <v>5239</v>
      </c>
      <c r="Z4254" t="s">
        <v>5177</v>
      </c>
      <c r="AA4254" t="s">
        <v>5358</v>
      </c>
      <c r="AB4254" t="s">
        <v>5186</v>
      </c>
      <c r="AC4254" t="s">
        <v>5223</v>
      </c>
      <c r="AD4254" t="s">
        <v>5179</v>
      </c>
      <c r="AE4254" t="s">
        <v>5180</v>
      </c>
      <c r="AF4254" t="s">
        <v>5489</v>
      </c>
      <c r="AG4254" t="s">
        <v>6800</v>
      </c>
      <c r="AH4254" t="s">
        <v>5164</v>
      </c>
      <c r="AI4254" t="s">
        <v>5318</v>
      </c>
      <c r="AJ4254" t="s">
        <v>5215</v>
      </c>
      <c r="AK4254" t="s">
        <v>8442</v>
      </c>
      <c r="AL4254" t="s">
        <v>5194</v>
      </c>
      <c r="AM4254" t="s">
        <v>5443</v>
      </c>
      <c r="AN4254" t="s">
        <v>5186</v>
      </c>
      <c r="AO4254" t="s">
        <v>5179</v>
      </c>
      <c r="AP4254" t="s">
        <v>13580</v>
      </c>
      <c r="AQ4254" t="s">
        <v>5169</v>
      </c>
      <c r="AR4254" t="s">
        <v>13581</v>
      </c>
      <c r="AS4254" t="s">
        <v>6027</v>
      </c>
      <c r="AT4254" t="s">
        <v>5453</v>
      </c>
      <c r="AU4254" t="s">
        <v>5519</v>
      </c>
      <c r="AV4254" t="s">
        <v>5473</v>
      </c>
      <c r="AW4254" t="s">
        <v>7014</v>
      </c>
      <c r="AX4254" t="s">
        <v>11885</v>
      </c>
      <c r="AY4254" t="s">
        <v>5179</v>
      </c>
      <c r="AZ4254" t="s">
        <v>5567</v>
      </c>
      <c r="BA4254" t="s">
        <v>5173</v>
      </c>
      <c r="BB4254" t="s">
        <v>13582</v>
      </c>
    </row>
    <row r="4255" spans="1:54" ht="13.2" x14ac:dyDescent="0.25">
      <c r="A4255" s="1">
        <v>43650.587118402778</v>
      </c>
      <c r="B4255">
        <f t="shared" si="66"/>
        <v>4254</v>
      </c>
    </row>
    <row r="4256" spans="1:54" ht="13.2" x14ac:dyDescent="0.25">
      <c r="A4256" s="1">
        <v>43650.587150069448</v>
      </c>
      <c r="B4256">
        <f t="shared" si="66"/>
        <v>4255</v>
      </c>
    </row>
    <row r="4257" spans="1:48" ht="13.2" x14ac:dyDescent="0.25">
      <c r="A4257" s="1">
        <v>43650.587234409722</v>
      </c>
      <c r="B4257">
        <f t="shared" si="66"/>
        <v>4256</v>
      </c>
    </row>
    <row r="4258" spans="1:48" ht="13.2" x14ac:dyDescent="0.25">
      <c r="A4258" s="1">
        <v>43650.587783449075</v>
      </c>
      <c r="B4258">
        <f t="shared" si="66"/>
        <v>4257</v>
      </c>
      <c r="C4258" s="2" t="s">
        <v>5229</v>
      </c>
      <c r="D4258" t="s">
        <v>5213</v>
      </c>
      <c r="E4258" t="s">
        <v>6834</v>
      </c>
      <c r="F4258" t="s">
        <v>13583</v>
      </c>
      <c r="G4258" t="s">
        <v>5372</v>
      </c>
      <c r="H4258" t="s">
        <v>9353</v>
      </c>
      <c r="I4258" t="s">
        <v>5292</v>
      </c>
      <c r="J4258" t="s">
        <v>5322</v>
      </c>
      <c r="K4258" t="s">
        <v>6038</v>
      </c>
      <c r="L4258" t="s">
        <v>5163</v>
      </c>
      <c r="M4258" t="s">
        <v>9240</v>
      </c>
      <c r="N4258" t="s">
        <v>5303</v>
      </c>
      <c r="O4258" t="s">
        <v>5188</v>
      </c>
      <c r="P4258" t="s">
        <v>5679</v>
      </c>
      <c r="Q4258" t="s">
        <v>5173</v>
      </c>
      <c r="R4258" t="s">
        <v>5203</v>
      </c>
      <c r="S4258" t="s">
        <v>5512</v>
      </c>
      <c r="T4258" t="s">
        <v>5224</v>
      </c>
      <c r="U4258" t="s">
        <v>5163</v>
      </c>
      <c r="V4258" t="s">
        <v>6096</v>
      </c>
      <c r="W4258" t="s">
        <v>5164</v>
      </c>
      <c r="X4258" t="s">
        <v>5284</v>
      </c>
      <c r="Y4258" t="s">
        <v>5551</v>
      </c>
    </row>
    <row r="4259" spans="1:48" ht="13.2" x14ac:dyDescent="0.25">
      <c r="A4259" s="1">
        <v>43650.587820625005</v>
      </c>
      <c r="B4259">
        <f t="shared" si="66"/>
        <v>4258</v>
      </c>
      <c r="C4259" s="2" t="s">
        <v>5865</v>
      </c>
      <c r="D4259" t="s">
        <v>5163</v>
      </c>
      <c r="E4259" t="s">
        <v>5185</v>
      </c>
      <c r="F4259" t="s">
        <v>5493</v>
      </c>
      <c r="G4259" t="s">
        <v>5930</v>
      </c>
      <c r="H4259" t="s">
        <v>5163</v>
      </c>
      <c r="I4259" t="s">
        <v>5355</v>
      </c>
      <c r="J4259" t="s">
        <v>13584</v>
      </c>
      <c r="K4259" t="s">
        <v>5169</v>
      </c>
      <c r="L4259" t="s">
        <v>6437</v>
      </c>
      <c r="M4259" t="s">
        <v>6414</v>
      </c>
      <c r="N4259" t="s">
        <v>5215</v>
      </c>
      <c r="O4259" t="s">
        <v>5388</v>
      </c>
      <c r="P4259" t="s">
        <v>5295</v>
      </c>
      <c r="Q4259" t="s">
        <v>13585</v>
      </c>
      <c r="R4259" t="s">
        <v>5528</v>
      </c>
      <c r="S4259" t="s">
        <v>6128</v>
      </c>
      <c r="T4259" t="s">
        <v>5163</v>
      </c>
      <c r="U4259" t="s">
        <v>13586</v>
      </c>
      <c r="V4259" t="s">
        <v>6686</v>
      </c>
      <c r="W4259" t="s">
        <v>5273</v>
      </c>
      <c r="X4259" t="s">
        <v>5163</v>
      </c>
      <c r="Y4259" t="s">
        <v>5279</v>
      </c>
      <c r="Z4259" t="s">
        <v>12933</v>
      </c>
      <c r="AA4259" t="s">
        <v>13587</v>
      </c>
      <c r="AB4259" t="s">
        <v>5213</v>
      </c>
      <c r="AC4259" t="s">
        <v>9350</v>
      </c>
      <c r="AD4259" t="s">
        <v>5732</v>
      </c>
      <c r="AE4259" t="s">
        <v>5173</v>
      </c>
      <c r="AF4259" t="s">
        <v>9859</v>
      </c>
      <c r="AG4259" t="s">
        <v>5169</v>
      </c>
      <c r="AH4259" t="s">
        <v>5933</v>
      </c>
      <c r="AI4259" t="s">
        <v>10198</v>
      </c>
      <c r="AJ4259" t="s">
        <v>5177</v>
      </c>
      <c r="AK4259" t="s">
        <v>5173</v>
      </c>
      <c r="AL4259" t="s">
        <v>5455</v>
      </c>
      <c r="AM4259" t="s">
        <v>8360</v>
      </c>
      <c r="AN4259" t="s">
        <v>5430</v>
      </c>
      <c r="AO4259" t="s">
        <v>5213</v>
      </c>
      <c r="AP4259" t="s">
        <v>5596</v>
      </c>
      <c r="AQ4259" t="s">
        <v>11661</v>
      </c>
      <c r="AR4259" t="s">
        <v>5215</v>
      </c>
      <c r="AS4259" t="s">
        <v>13588</v>
      </c>
      <c r="AT4259" t="s">
        <v>5564</v>
      </c>
      <c r="AU4259" t="s">
        <v>5177</v>
      </c>
      <c r="AV4259" t="s">
        <v>13589</v>
      </c>
    </row>
    <row r="4260" spans="1:48" ht="13.2" x14ac:dyDescent="0.25">
      <c r="A4260" s="1">
        <v>43650.588330370374</v>
      </c>
      <c r="B4260">
        <f t="shared" si="66"/>
        <v>4259</v>
      </c>
    </row>
    <row r="4261" spans="1:48" ht="13.2" x14ac:dyDescent="0.25">
      <c r="A4261" s="1">
        <v>43650.588485300927</v>
      </c>
      <c r="B4261">
        <f t="shared" si="66"/>
        <v>4260</v>
      </c>
    </row>
    <row r="4262" spans="1:48" ht="13.2" x14ac:dyDescent="0.25">
      <c r="A4262" s="1">
        <v>43650.588578055555</v>
      </c>
      <c r="B4262">
        <f t="shared" si="66"/>
        <v>4261</v>
      </c>
    </row>
    <row r="4263" spans="1:48" ht="13.2" x14ac:dyDescent="0.25">
      <c r="A4263" s="1">
        <v>43650.588670439814</v>
      </c>
      <c r="B4263">
        <f t="shared" si="66"/>
        <v>4262</v>
      </c>
    </row>
    <row r="4264" spans="1:48" ht="13.2" x14ac:dyDescent="0.25">
      <c r="A4264" s="1">
        <v>43650.589023009263</v>
      </c>
      <c r="B4264">
        <f t="shared" si="66"/>
        <v>4263</v>
      </c>
    </row>
    <row r="4265" spans="1:48" ht="13.2" x14ac:dyDescent="0.25">
      <c r="A4265" s="1">
        <v>43650.589208472222</v>
      </c>
      <c r="B4265">
        <f t="shared" si="66"/>
        <v>4264</v>
      </c>
    </row>
    <row r="4266" spans="1:48" ht="13.2" x14ac:dyDescent="0.25">
      <c r="A4266" s="1">
        <v>43650.589263368056</v>
      </c>
      <c r="B4266">
        <f t="shared" si="66"/>
        <v>4265</v>
      </c>
    </row>
    <row r="4267" spans="1:48" ht="13.2" x14ac:dyDescent="0.25">
      <c r="A4267" s="1">
        <v>43650.589487939811</v>
      </c>
      <c r="B4267">
        <f t="shared" si="66"/>
        <v>4266</v>
      </c>
    </row>
    <row r="4268" spans="1:48" ht="13.2" x14ac:dyDescent="0.25">
      <c r="A4268" s="1">
        <v>43650.589725185186</v>
      </c>
      <c r="B4268">
        <f t="shared" si="66"/>
        <v>4267</v>
      </c>
    </row>
    <row r="4269" spans="1:48" ht="13.2" x14ac:dyDescent="0.25">
      <c r="A4269" s="1">
        <v>43650.589798287037</v>
      </c>
      <c r="B4269">
        <f t="shared" si="66"/>
        <v>4268</v>
      </c>
      <c r="C4269" s="2" t="s">
        <v>5734</v>
      </c>
      <c r="D4269" t="s">
        <v>8750</v>
      </c>
      <c r="E4269" t="s">
        <v>5198</v>
      </c>
      <c r="F4269" t="s">
        <v>13590</v>
      </c>
      <c r="G4269" t="s">
        <v>5177</v>
      </c>
      <c r="H4269" t="s">
        <v>5197</v>
      </c>
      <c r="I4269" t="s">
        <v>5163</v>
      </c>
      <c r="J4269" t="s">
        <v>5352</v>
      </c>
      <c r="K4269" t="s">
        <v>9046</v>
      </c>
      <c r="L4269" t="s">
        <v>13591</v>
      </c>
      <c r="M4269" t="s">
        <v>5696</v>
      </c>
      <c r="N4269" t="s">
        <v>5449</v>
      </c>
      <c r="O4269" t="s">
        <v>5203</v>
      </c>
      <c r="P4269" t="s">
        <v>5647</v>
      </c>
      <c r="Q4269" t="s">
        <v>5169</v>
      </c>
      <c r="R4269" t="s">
        <v>5203</v>
      </c>
      <c r="S4269" t="s">
        <v>5317</v>
      </c>
      <c r="T4269" t="s">
        <v>5177</v>
      </c>
      <c r="U4269" t="s">
        <v>5528</v>
      </c>
      <c r="V4269" t="s">
        <v>7885</v>
      </c>
      <c r="W4269" t="s">
        <v>5169</v>
      </c>
      <c r="X4269" t="s">
        <v>5252</v>
      </c>
      <c r="Y4269" t="s">
        <v>5163</v>
      </c>
      <c r="Z4269" t="s">
        <v>13592</v>
      </c>
    </row>
    <row r="4270" spans="1:48" ht="13.2" x14ac:dyDescent="0.25">
      <c r="A4270" s="1">
        <v>43650.590467569447</v>
      </c>
      <c r="B4270">
        <f t="shared" si="66"/>
        <v>4269</v>
      </c>
    </row>
    <row r="4271" spans="1:48" ht="13.2" x14ac:dyDescent="0.25">
      <c r="A4271" s="1">
        <v>43650.590651712962</v>
      </c>
      <c r="B4271">
        <f t="shared" si="66"/>
        <v>4270</v>
      </c>
    </row>
    <row r="4272" spans="1:48" ht="13.2" x14ac:dyDescent="0.25">
      <c r="A4272" s="1">
        <v>43650.590979398148</v>
      </c>
      <c r="B4272">
        <f t="shared" si="66"/>
        <v>4271</v>
      </c>
    </row>
    <row r="4273" spans="1:88" ht="13.2" x14ac:dyDescent="0.25">
      <c r="A4273" s="1">
        <v>43650.591030428244</v>
      </c>
      <c r="B4273">
        <f t="shared" si="66"/>
        <v>4272</v>
      </c>
      <c r="C4273" s="2" t="s">
        <v>11149</v>
      </c>
      <c r="D4273" t="s">
        <v>13593</v>
      </c>
    </row>
    <row r="4274" spans="1:88" ht="13.2" x14ac:dyDescent="0.25">
      <c r="A4274" s="1">
        <v>43650.591112164351</v>
      </c>
      <c r="B4274">
        <f t="shared" si="66"/>
        <v>4273</v>
      </c>
    </row>
    <row r="4275" spans="1:88" ht="13.2" x14ac:dyDescent="0.25">
      <c r="A4275" s="1">
        <v>43650.591258043976</v>
      </c>
      <c r="B4275">
        <f t="shared" si="66"/>
        <v>4274</v>
      </c>
      <c r="C4275" s="2" t="s">
        <v>5229</v>
      </c>
      <c r="D4275" t="s">
        <v>12344</v>
      </c>
      <c r="E4275" t="s">
        <v>5226</v>
      </c>
      <c r="F4275" t="s">
        <v>13594</v>
      </c>
      <c r="G4275" t="s">
        <v>13595</v>
      </c>
      <c r="H4275" t="s">
        <v>5556</v>
      </c>
      <c r="I4275" t="s">
        <v>5528</v>
      </c>
      <c r="J4275" t="s">
        <v>5368</v>
      </c>
      <c r="K4275" t="s">
        <v>5198</v>
      </c>
      <c r="L4275" t="s">
        <v>13596</v>
      </c>
      <c r="M4275" t="s">
        <v>5226</v>
      </c>
      <c r="N4275" t="s">
        <v>5515</v>
      </c>
      <c r="O4275" t="s">
        <v>5176</v>
      </c>
      <c r="P4275" t="s">
        <v>5599</v>
      </c>
      <c r="Q4275" t="s">
        <v>5556</v>
      </c>
      <c r="R4275" t="s">
        <v>5169</v>
      </c>
      <c r="S4275" t="s">
        <v>11766</v>
      </c>
      <c r="T4275" t="s">
        <v>5195</v>
      </c>
      <c r="U4275" t="s">
        <v>5169</v>
      </c>
      <c r="V4275" t="s">
        <v>5431</v>
      </c>
      <c r="W4275" t="s">
        <v>5177</v>
      </c>
      <c r="X4275" t="s">
        <v>5530</v>
      </c>
      <c r="Y4275" t="s">
        <v>5163</v>
      </c>
      <c r="Z4275" t="s">
        <v>9813</v>
      </c>
      <c r="AA4275" t="s">
        <v>5169</v>
      </c>
      <c r="AB4275" t="s">
        <v>5207</v>
      </c>
      <c r="AC4275" t="s">
        <v>5434</v>
      </c>
      <c r="AD4275" t="s">
        <v>6448</v>
      </c>
      <c r="AE4275" t="s">
        <v>6224</v>
      </c>
      <c r="AF4275" t="s">
        <v>5564</v>
      </c>
      <c r="AG4275" t="s">
        <v>5177</v>
      </c>
      <c r="AH4275" t="s">
        <v>5234</v>
      </c>
      <c r="AI4275" t="s">
        <v>13597</v>
      </c>
      <c r="AJ4275" t="s">
        <v>5161</v>
      </c>
      <c r="AK4275" t="s">
        <v>6727</v>
      </c>
      <c r="AL4275" t="s">
        <v>9208</v>
      </c>
      <c r="AM4275" t="s">
        <v>5206</v>
      </c>
      <c r="AN4275" t="s">
        <v>5300</v>
      </c>
      <c r="AO4275" t="s">
        <v>5189</v>
      </c>
      <c r="AP4275" t="s">
        <v>7037</v>
      </c>
      <c r="AQ4275" t="s">
        <v>13598</v>
      </c>
      <c r="AR4275" t="s">
        <v>5163</v>
      </c>
      <c r="AS4275" t="s">
        <v>5185</v>
      </c>
      <c r="AT4275" t="s">
        <v>6791</v>
      </c>
      <c r="AU4275" t="s">
        <v>5169</v>
      </c>
      <c r="AV4275" t="s">
        <v>6858</v>
      </c>
      <c r="AW4275" t="s">
        <v>5664</v>
      </c>
      <c r="AX4275" t="s">
        <v>13599</v>
      </c>
    </row>
    <row r="4276" spans="1:88" ht="13.2" x14ac:dyDescent="0.25">
      <c r="A4276" s="1">
        <v>43650.591265914351</v>
      </c>
      <c r="B4276">
        <f t="shared" si="66"/>
        <v>4275</v>
      </c>
    </row>
    <row r="4277" spans="1:88" ht="13.2" x14ac:dyDescent="0.25">
      <c r="A4277" s="1">
        <v>43650.591499571761</v>
      </c>
      <c r="B4277">
        <f t="shared" si="66"/>
        <v>4276</v>
      </c>
    </row>
    <row r="4278" spans="1:88" ht="13.2" x14ac:dyDescent="0.25">
      <c r="A4278" s="1">
        <v>43650.59171079861</v>
      </c>
      <c r="B4278">
        <f t="shared" si="66"/>
        <v>4277</v>
      </c>
      <c r="C4278" s="2" t="s">
        <v>2386</v>
      </c>
      <c r="D4278" t="s">
        <v>5189</v>
      </c>
      <c r="E4278" t="s">
        <v>5556</v>
      </c>
      <c r="F4278" t="s">
        <v>5224</v>
      </c>
      <c r="G4278" t="s">
        <v>5163</v>
      </c>
      <c r="H4278" t="s">
        <v>10929</v>
      </c>
      <c r="I4278" t="s">
        <v>5292</v>
      </c>
      <c r="J4278" t="s">
        <v>6427</v>
      </c>
      <c r="K4278" t="s">
        <v>5243</v>
      </c>
      <c r="L4278" t="s">
        <v>5188</v>
      </c>
      <c r="M4278" t="s">
        <v>8866</v>
      </c>
      <c r="N4278" t="s">
        <v>5177</v>
      </c>
      <c r="O4278" t="s">
        <v>9396</v>
      </c>
      <c r="P4278" t="s">
        <v>5208</v>
      </c>
      <c r="Q4278" t="s">
        <v>5232</v>
      </c>
      <c r="R4278" t="s">
        <v>5357</v>
      </c>
    </row>
    <row r="4279" spans="1:88" ht="13.2" x14ac:dyDescent="0.25">
      <c r="A4279" s="1">
        <v>43650.59190881945</v>
      </c>
      <c r="B4279">
        <f t="shared" si="66"/>
        <v>4278</v>
      </c>
      <c r="C4279" s="2" t="s">
        <v>10918</v>
      </c>
      <c r="D4279" t="s">
        <v>13600</v>
      </c>
    </row>
    <row r="4280" spans="1:88" ht="13.2" x14ac:dyDescent="0.25">
      <c r="A4280" s="1">
        <v>43650.592060798612</v>
      </c>
      <c r="B4280">
        <f t="shared" si="66"/>
        <v>4279</v>
      </c>
    </row>
    <row r="4281" spans="1:88" ht="13.2" x14ac:dyDescent="0.25">
      <c r="A4281" s="1">
        <v>43650.592301400466</v>
      </c>
      <c r="B4281">
        <f t="shared" si="66"/>
        <v>4280</v>
      </c>
    </row>
    <row r="4282" spans="1:88" ht="13.2" x14ac:dyDescent="0.25">
      <c r="A4282" s="1">
        <v>43650.592963946758</v>
      </c>
      <c r="B4282">
        <f t="shared" si="66"/>
        <v>4281</v>
      </c>
    </row>
    <row r="4283" spans="1:88" ht="13.2" x14ac:dyDescent="0.25">
      <c r="A4283" s="1">
        <v>43650.593174537033</v>
      </c>
      <c r="B4283">
        <f t="shared" si="66"/>
        <v>4282</v>
      </c>
    </row>
    <row r="4284" spans="1:88" ht="13.2" x14ac:dyDescent="0.25">
      <c r="A4284" s="1">
        <v>43650.593230601851</v>
      </c>
      <c r="B4284">
        <f t="shared" si="66"/>
        <v>4283</v>
      </c>
    </row>
    <row r="4285" spans="1:88" ht="13.2" x14ac:dyDescent="0.25">
      <c r="A4285" s="1">
        <v>43650.594062037038</v>
      </c>
      <c r="B4285">
        <f t="shared" si="66"/>
        <v>4284</v>
      </c>
      <c r="C4285" s="2" t="s">
        <v>7192</v>
      </c>
      <c r="D4285" t="s">
        <v>5388</v>
      </c>
      <c r="E4285" t="s">
        <v>5303</v>
      </c>
      <c r="F4285" t="s">
        <v>5208</v>
      </c>
      <c r="G4285" t="s">
        <v>5219</v>
      </c>
      <c r="H4285" t="s">
        <v>13601</v>
      </c>
      <c r="I4285" t="s">
        <v>5164</v>
      </c>
      <c r="J4285" t="s">
        <v>5352</v>
      </c>
      <c r="K4285" t="s">
        <v>13602</v>
      </c>
      <c r="L4285" t="s">
        <v>5208</v>
      </c>
      <c r="M4285" t="s">
        <v>5163</v>
      </c>
      <c r="N4285" t="s">
        <v>5206</v>
      </c>
      <c r="O4285" t="s">
        <v>5617</v>
      </c>
      <c r="P4285" t="s">
        <v>5169</v>
      </c>
      <c r="Q4285" t="s">
        <v>5204</v>
      </c>
      <c r="R4285" t="s">
        <v>13603</v>
      </c>
      <c r="S4285" t="s">
        <v>5371</v>
      </c>
      <c r="T4285" t="s">
        <v>13604</v>
      </c>
      <c r="U4285" t="s">
        <v>5173</v>
      </c>
      <c r="V4285" t="s">
        <v>5163</v>
      </c>
      <c r="W4285" t="s">
        <v>5561</v>
      </c>
      <c r="X4285" t="s">
        <v>12783</v>
      </c>
      <c r="Y4285" t="s">
        <v>8681</v>
      </c>
      <c r="Z4285" t="s">
        <v>6616</v>
      </c>
      <c r="AA4285" t="s">
        <v>5177</v>
      </c>
      <c r="AB4285" t="s">
        <v>5184</v>
      </c>
      <c r="AC4285" t="s">
        <v>5203</v>
      </c>
      <c r="AD4285" t="s">
        <v>5208</v>
      </c>
      <c r="AE4285" t="s">
        <v>6650</v>
      </c>
      <c r="AF4285" t="s">
        <v>5173</v>
      </c>
      <c r="AG4285" t="s">
        <v>5203</v>
      </c>
      <c r="AH4285" t="s">
        <v>5277</v>
      </c>
      <c r="AI4285" t="s">
        <v>5343</v>
      </c>
      <c r="AJ4285" t="s">
        <v>5177</v>
      </c>
      <c r="AK4285" t="s">
        <v>13605</v>
      </c>
    </row>
    <row r="4286" spans="1:88" ht="13.2" x14ac:dyDescent="0.25">
      <c r="A4286" s="1">
        <v>43650.594076770838</v>
      </c>
      <c r="B4286">
        <f t="shared" si="66"/>
        <v>4285</v>
      </c>
      <c r="C4286" s="2" t="s">
        <v>5292</v>
      </c>
      <c r="D4286" t="s">
        <v>6357</v>
      </c>
      <c r="E4286" t="s">
        <v>5617</v>
      </c>
      <c r="F4286" t="s">
        <v>5163</v>
      </c>
      <c r="G4286" t="s">
        <v>5436</v>
      </c>
      <c r="H4286" t="s">
        <v>5176</v>
      </c>
      <c r="I4286" t="s">
        <v>5163</v>
      </c>
      <c r="J4286" t="s">
        <v>5179</v>
      </c>
      <c r="K4286" t="s">
        <v>5403</v>
      </c>
      <c r="L4286" t="s">
        <v>5184</v>
      </c>
      <c r="M4286" t="s">
        <v>5414</v>
      </c>
      <c r="N4286" t="s">
        <v>10139</v>
      </c>
      <c r="O4286" t="s">
        <v>5226</v>
      </c>
      <c r="P4286" t="s">
        <v>5224</v>
      </c>
      <c r="Q4286" t="s">
        <v>5236</v>
      </c>
      <c r="R4286" t="s">
        <v>5164</v>
      </c>
      <c r="S4286" t="s">
        <v>5281</v>
      </c>
      <c r="T4286" t="s">
        <v>5263</v>
      </c>
      <c r="U4286" t="s">
        <v>5367</v>
      </c>
      <c r="V4286" t="s">
        <v>6334</v>
      </c>
      <c r="W4286" t="s">
        <v>5164</v>
      </c>
      <c r="X4286" t="s">
        <v>5366</v>
      </c>
      <c r="Y4286" t="s">
        <v>5215</v>
      </c>
      <c r="Z4286" t="s">
        <v>6557</v>
      </c>
      <c r="AA4286" t="s">
        <v>1638</v>
      </c>
      <c r="AB4286" t="s">
        <v>5911</v>
      </c>
      <c r="AC4286" t="s">
        <v>5197</v>
      </c>
      <c r="AD4286" t="s">
        <v>5163</v>
      </c>
      <c r="AE4286" t="s">
        <v>7579</v>
      </c>
      <c r="AF4286" t="s">
        <v>5270</v>
      </c>
      <c r="AG4286" t="s">
        <v>5169</v>
      </c>
      <c r="AH4286" t="s">
        <v>13606</v>
      </c>
      <c r="AI4286" t="s">
        <v>5716</v>
      </c>
      <c r="AJ4286" t="s">
        <v>5163</v>
      </c>
      <c r="AK4286" t="s">
        <v>5179</v>
      </c>
      <c r="AL4286" t="s">
        <v>6315</v>
      </c>
      <c r="AM4286" t="s">
        <v>6295</v>
      </c>
      <c r="AN4286" t="s">
        <v>6053</v>
      </c>
      <c r="AO4286" t="s">
        <v>5173</v>
      </c>
      <c r="AP4286" t="s">
        <v>5283</v>
      </c>
      <c r="AQ4286" t="s">
        <v>9252</v>
      </c>
      <c r="AR4286" t="s">
        <v>5318</v>
      </c>
      <c r="AS4286" t="s">
        <v>5185</v>
      </c>
      <c r="AT4286" t="s">
        <v>5186</v>
      </c>
      <c r="AU4286" t="s">
        <v>5163</v>
      </c>
      <c r="AV4286" t="s">
        <v>5244</v>
      </c>
      <c r="AW4286" t="s">
        <v>6800</v>
      </c>
      <c r="AX4286" t="s">
        <v>5169</v>
      </c>
      <c r="AY4286" t="s">
        <v>5610</v>
      </c>
      <c r="AZ4286" t="s">
        <v>9152</v>
      </c>
      <c r="BA4286" t="s">
        <v>5263</v>
      </c>
      <c r="BB4286" t="s">
        <v>6058</v>
      </c>
      <c r="BC4286" t="s">
        <v>5224</v>
      </c>
      <c r="BD4286" t="s">
        <v>6091</v>
      </c>
      <c r="BE4286" t="s">
        <v>5163</v>
      </c>
      <c r="BF4286" t="s">
        <v>5179</v>
      </c>
      <c r="BG4286" t="s">
        <v>10853</v>
      </c>
      <c r="BH4286">
        <v>100</v>
      </c>
      <c r="BI4286" t="s">
        <v>5265</v>
      </c>
      <c r="BJ4286" t="s">
        <v>5163</v>
      </c>
      <c r="BK4286" t="s">
        <v>5307</v>
      </c>
      <c r="BL4286" t="s">
        <v>5554</v>
      </c>
      <c r="BM4286" t="s">
        <v>5783</v>
      </c>
      <c r="BN4286" t="s">
        <v>5784</v>
      </c>
      <c r="BO4286" t="s">
        <v>5307</v>
      </c>
      <c r="BP4286" t="s">
        <v>13607</v>
      </c>
      <c r="BQ4286" t="s">
        <v>5173</v>
      </c>
      <c r="BR4286" t="s">
        <v>5224</v>
      </c>
      <c r="BS4286" t="s">
        <v>5163</v>
      </c>
      <c r="BT4286" t="s">
        <v>5185</v>
      </c>
      <c r="BU4286" t="s">
        <v>6009</v>
      </c>
      <c r="BV4286" t="s">
        <v>9976</v>
      </c>
      <c r="BW4286" t="s">
        <v>6491</v>
      </c>
      <c r="BX4286" t="s">
        <v>5239</v>
      </c>
      <c r="BY4286" t="s">
        <v>5223</v>
      </c>
      <c r="BZ4286" t="s">
        <v>5224</v>
      </c>
      <c r="CA4286" t="s">
        <v>5471</v>
      </c>
      <c r="CB4286" t="s">
        <v>3467</v>
      </c>
      <c r="CC4286" t="s">
        <v>5692</v>
      </c>
      <c r="CD4286" t="s">
        <v>6577</v>
      </c>
      <c r="CE4286" t="s">
        <v>5179</v>
      </c>
      <c r="CF4286" t="s">
        <v>5716</v>
      </c>
      <c r="CG4286" t="s">
        <v>5168</v>
      </c>
      <c r="CH4286" t="s">
        <v>5169</v>
      </c>
      <c r="CI4286" t="s">
        <v>9988</v>
      </c>
      <c r="CJ4286" t="s">
        <v>10890</v>
      </c>
    </row>
    <row r="4287" spans="1:88" ht="13.2" x14ac:dyDescent="0.25">
      <c r="A4287" s="1">
        <v>43650.594128472221</v>
      </c>
      <c r="B4287">
        <f t="shared" si="66"/>
        <v>4286</v>
      </c>
    </row>
    <row r="4288" spans="1:88" ht="13.2" x14ac:dyDescent="0.25">
      <c r="A4288" s="1">
        <v>43650.594200405088</v>
      </c>
      <c r="B4288">
        <f t="shared" si="66"/>
        <v>4287</v>
      </c>
    </row>
    <row r="4289" spans="1:51" ht="13.2" x14ac:dyDescent="0.25">
      <c r="A4289" s="1">
        <v>43650.594367986108</v>
      </c>
      <c r="B4289">
        <f t="shared" si="66"/>
        <v>4288</v>
      </c>
      <c r="C4289" s="2" t="s">
        <v>12291</v>
      </c>
      <c r="D4289" t="s">
        <v>11263</v>
      </c>
      <c r="E4289" t="s">
        <v>5865</v>
      </c>
      <c r="F4289" t="s">
        <v>5163</v>
      </c>
      <c r="G4289" t="s">
        <v>5358</v>
      </c>
      <c r="H4289" t="s">
        <v>5510</v>
      </c>
      <c r="I4289" t="s">
        <v>9558</v>
      </c>
      <c r="J4289" t="s">
        <v>13608</v>
      </c>
      <c r="K4289" t="s">
        <v>5218</v>
      </c>
      <c r="L4289" t="s">
        <v>5885</v>
      </c>
      <c r="M4289" t="s">
        <v>5223</v>
      </c>
      <c r="N4289" t="s">
        <v>5185</v>
      </c>
      <c r="O4289" t="s">
        <v>5258</v>
      </c>
      <c r="P4289" t="s">
        <v>5169</v>
      </c>
      <c r="Q4289" t="s">
        <v>8866</v>
      </c>
      <c r="R4289" t="s">
        <v>5358</v>
      </c>
      <c r="S4289" t="s">
        <v>5223</v>
      </c>
      <c r="T4289" t="s">
        <v>5208</v>
      </c>
      <c r="U4289" t="s">
        <v>5202</v>
      </c>
      <c r="V4289" t="s">
        <v>5169</v>
      </c>
      <c r="W4289" t="s">
        <v>7863</v>
      </c>
      <c r="X4289" t="s">
        <v>6070</v>
      </c>
      <c r="Y4289" t="s">
        <v>5189</v>
      </c>
      <c r="Z4289" t="s">
        <v>5223</v>
      </c>
      <c r="AA4289" t="s">
        <v>5947</v>
      </c>
      <c r="AB4289" t="s">
        <v>5213</v>
      </c>
      <c r="AC4289" t="s">
        <v>5838</v>
      </c>
      <c r="AD4289" t="s">
        <v>5164</v>
      </c>
      <c r="AE4289" t="s">
        <v>5203</v>
      </c>
      <c r="AF4289" t="s">
        <v>5610</v>
      </c>
      <c r="AG4289" t="s">
        <v>5169</v>
      </c>
      <c r="AH4289" t="s">
        <v>5959</v>
      </c>
      <c r="AI4289" t="s">
        <v>5224</v>
      </c>
      <c r="AJ4289" t="s">
        <v>5163</v>
      </c>
      <c r="AK4289" t="s">
        <v>5358</v>
      </c>
      <c r="AL4289" t="s">
        <v>5510</v>
      </c>
      <c r="AM4289" t="s">
        <v>6058</v>
      </c>
      <c r="AN4289" t="s">
        <v>5173</v>
      </c>
      <c r="AO4289" t="s">
        <v>6289</v>
      </c>
      <c r="AP4289" t="s">
        <v>5185</v>
      </c>
      <c r="AQ4289" t="s">
        <v>5275</v>
      </c>
      <c r="AR4289" t="s">
        <v>5189</v>
      </c>
      <c r="AS4289" t="s">
        <v>5408</v>
      </c>
      <c r="AT4289" t="s">
        <v>8866</v>
      </c>
      <c r="AU4289" t="s">
        <v>13609</v>
      </c>
      <c r="AV4289" t="s">
        <v>13610</v>
      </c>
      <c r="AW4289" t="s">
        <v>5177</v>
      </c>
      <c r="AX4289" t="s">
        <v>7863</v>
      </c>
      <c r="AY4289" t="s">
        <v>6381</v>
      </c>
    </row>
    <row r="4290" spans="1:51" ht="13.2" x14ac:dyDescent="0.25">
      <c r="A4290" s="1">
        <v>43650.594564872685</v>
      </c>
      <c r="B4290">
        <f t="shared" si="66"/>
        <v>4289</v>
      </c>
    </row>
    <row r="4291" spans="1:51" ht="13.2" x14ac:dyDescent="0.25">
      <c r="A4291" s="1">
        <v>43650.594566874999</v>
      </c>
      <c r="B4291">
        <f t="shared" ref="B4291:B4354" si="67">+ROW()-1</f>
        <v>4290</v>
      </c>
    </row>
    <row r="4292" spans="1:51" ht="13.2" x14ac:dyDescent="0.25">
      <c r="A4292" s="1">
        <v>43650.594603032412</v>
      </c>
      <c r="B4292">
        <f t="shared" si="67"/>
        <v>4291</v>
      </c>
    </row>
    <row r="4293" spans="1:51" ht="13.2" x14ac:dyDescent="0.25">
      <c r="A4293" s="1">
        <v>43650.594616134258</v>
      </c>
      <c r="B4293">
        <f t="shared" si="67"/>
        <v>4292</v>
      </c>
    </row>
    <row r="4294" spans="1:51" ht="13.2" x14ac:dyDescent="0.25">
      <c r="A4294" s="1">
        <v>43650.594642743061</v>
      </c>
      <c r="B4294">
        <f t="shared" si="67"/>
        <v>4293</v>
      </c>
    </row>
    <row r="4295" spans="1:51" ht="13.2" x14ac:dyDescent="0.25">
      <c r="A4295" s="1">
        <v>43650.594823935186</v>
      </c>
      <c r="B4295">
        <f t="shared" si="67"/>
        <v>4294</v>
      </c>
    </row>
    <row r="4296" spans="1:51" ht="13.2" x14ac:dyDescent="0.25">
      <c r="A4296" s="1">
        <v>43650.595031111108</v>
      </c>
      <c r="B4296">
        <f t="shared" si="67"/>
        <v>4295</v>
      </c>
    </row>
    <row r="4297" spans="1:51" ht="13.2" x14ac:dyDescent="0.25">
      <c r="A4297" s="1">
        <v>43650.595640023152</v>
      </c>
      <c r="B4297">
        <f t="shared" si="67"/>
        <v>4296</v>
      </c>
    </row>
    <row r="4298" spans="1:51" ht="13.2" x14ac:dyDescent="0.25">
      <c r="A4298" s="1">
        <v>43650.595685138891</v>
      </c>
      <c r="B4298">
        <f t="shared" si="67"/>
        <v>4297</v>
      </c>
    </row>
    <row r="4299" spans="1:51" ht="13.2" x14ac:dyDescent="0.25">
      <c r="A4299" s="1">
        <v>43650.595742997684</v>
      </c>
      <c r="B4299">
        <f t="shared" si="67"/>
        <v>4298</v>
      </c>
    </row>
    <row r="4300" spans="1:51" ht="13.2" x14ac:dyDescent="0.25">
      <c r="A4300" s="1">
        <v>43650.595928993054</v>
      </c>
      <c r="B4300">
        <f t="shared" si="67"/>
        <v>4299</v>
      </c>
    </row>
    <row r="4301" spans="1:51" ht="13.2" x14ac:dyDescent="0.25">
      <c r="A4301" s="1">
        <v>43650.595971192131</v>
      </c>
      <c r="B4301">
        <f t="shared" si="67"/>
        <v>4300</v>
      </c>
    </row>
    <row r="4302" spans="1:51" ht="13.2" x14ac:dyDescent="0.25">
      <c r="A4302" s="1">
        <v>43650.595990821763</v>
      </c>
      <c r="B4302">
        <f t="shared" si="67"/>
        <v>4301</v>
      </c>
    </row>
    <row r="4303" spans="1:51" ht="13.2" x14ac:dyDescent="0.25">
      <c r="A4303" s="1">
        <v>43650.596035844908</v>
      </c>
      <c r="B4303">
        <f t="shared" si="67"/>
        <v>4302</v>
      </c>
    </row>
    <row r="4304" spans="1:51" ht="13.2" x14ac:dyDescent="0.25">
      <c r="A4304" s="1">
        <v>43650.596037754629</v>
      </c>
      <c r="B4304">
        <f t="shared" si="67"/>
        <v>4303</v>
      </c>
    </row>
    <row r="4305" spans="1:2" ht="13.2" x14ac:dyDescent="0.25">
      <c r="A4305" s="1">
        <v>43650.596150590281</v>
      </c>
      <c r="B4305">
        <f t="shared" si="67"/>
        <v>4304</v>
      </c>
    </row>
    <row r="4306" spans="1:2" ht="13.2" x14ac:dyDescent="0.25">
      <c r="A4306" s="1">
        <v>43650.596607997686</v>
      </c>
      <c r="B4306">
        <f t="shared" si="67"/>
        <v>4305</v>
      </c>
    </row>
    <row r="4307" spans="1:2" ht="13.2" x14ac:dyDescent="0.25">
      <c r="A4307" s="1">
        <v>43650.597281099537</v>
      </c>
      <c r="B4307">
        <f t="shared" si="67"/>
        <v>4306</v>
      </c>
    </row>
    <row r="4308" spans="1:2" ht="13.2" x14ac:dyDescent="0.25">
      <c r="A4308" s="1">
        <v>43650.597339652777</v>
      </c>
      <c r="B4308">
        <f t="shared" si="67"/>
        <v>4307</v>
      </c>
    </row>
    <row r="4309" spans="1:2" ht="13.2" x14ac:dyDescent="0.25">
      <c r="A4309" s="1">
        <v>43650.597572546292</v>
      </c>
      <c r="B4309">
        <f t="shared" si="67"/>
        <v>4308</v>
      </c>
    </row>
    <row r="4310" spans="1:2" ht="13.2" x14ac:dyDescent="0.25">
      <c r="A4310" s="1">
        <v>43650.598045578707</v>
      </c>
      <c r="B4310">
        <f t="shared" si="67"/>
        <v>4309</v>
      </c>
    </row>
    <row r="4311" spans="1:2" ht="13.2" x14ac:dyDescent="0.25">
      <c r="A4311" s="1">
        <v>43650.598085717589</v>
      </c>
      <c r="B4311">
        <f t="shared" si="67"/>
        <v>4310</v>
      </c>
    </row>
    <row r="4312" spans="1:2" ht="13.2" x14ac:dyDescent="0.25">
      <c r="A4312" s="1">
        <v>43650.598191689816</v>
      </c>
      <c r="B4312">
        <f t="shared" si="67"/>
        <v>4311</v>
      </c>
    </row>
    <row r="4313" spans="1:2" ht="13.2" x14ac:dyDescent="0.25">
      <c r="A4313" s="1">
        <v>43650.598275219905</v>
      </c>
      <c r="B4313">
        <f t="shared" si="67"/>
        <v>4312</v>
      </c>
    </row>
    <row r="4314" spans="1:2" ht="13.2" x14ac:dyDescent="0.25">
      <c r="A4314" s="1">
        <v>43650.598470185185</v>
      </c>
      <c r="B4314">
        <f t="shared" si="67"/>
        <v>4313</v>
      </c>
    </row>
    <row r="4315" spans="1:2" ht="13.2" x14ac:dyDescent="0.25">
      <c r="A4315" s="1">
        <v>43650.598510150463</v>
      </c>
      <c r="B4315">
        <f t="shared" si="67"/>
        <v>4314</v>
      </c>
    </row>
    <row r="4316" spans="1:2" ht="13.2" x14ac:dyDescent="0.25">
      <c r="A4316" s="1">
        <v>43650.598748113422</v>
      </c>
      <c r="B4316">
        <f t="shared" si="67"/>
        <v>4315</v>
      </c>
    </row>
    <row r="4317" spans="1:2" ht="13.2" x14ac:dyDescent="0.25">
      <c r="A4317" s="1">
        <v>43650.598897754629</v>
      </c>
      <c r="B4317">
        <f t="shared" si="67"/>
        <v>4316</v>
      </c>
    </row>
    <row r="4318" spans="1:2" ht="13.2" x14ac:dyDescent="0.25">
      <c r="A4318" s="1">
        <v>43650.599124097222</v>
      </c>
      <c r="B4318">
        <f t="shared" si="67"/>
        <v>4317</v>
      </c>
    </row>
    <row r="4319" spans="1:2" ht="13.2" x14ac:dyDescent="0.25">
      <c r="A4319" s="1">
        <v>43650.599125046298</v>
      </c>
      <c r="B4319">
        <f t="shared" si="67"/>
        <v>4318</v>
      </c>
    </row>
    <row r="4320" spans="1:2" ht="13.2" x14ac:dyDescent="0.25">
      <c r="A4320" s="1">
        <v>43650.599373738427</v>
      </c>
      <c r="B4320">
        <f t="shared" si="67"/>
        <v>4319</v>
      </c>
    </row>
    <row r="4321" spans="1:95" ht="13.2" x14ac:dyDescent="0.25">
      <c r="A4321" s="1">
        <v>43650.599673240737</v>
      </c>
      <c r="B4321">
        <f t="shared" si="67"/>
        <v>4320</v>
      </c>
    </row>
    <row r="4322" spans="1:95" ht="13.2" x14ac:dyDescent="0.25">
      <c r="A4322" s="1">
        <v>43650.599716770834</v>
      </c>
      <c r="B4322">
        <f t="shared" si="67"/>
        <v>4321</v>
      </c>
    </row>
    <row r="4323" spans="1:95" ht="13.2" x14ac:dyDescent="0.25">
      <c r="A4323" s="1">
        <v>43650.599843981487</v>
      </c>
      <c r="B4323">
        <f t="shared" si="67"/>
        <v>4322</v>
      </c>
    </row>
    <row r="4324" spans="1:95" ht="13.2" x14ac:dyDescent="0.25">
      <c r="A4324" s="1">
        <v>43650.599862037037</v>
      </c>
      <c r="B4324">
        <f t="shared" si="67"/>
        <v>4323</v>
      </c>
    </row>
    <row r="4325" spans="1:95" ht="13.2" x14ac:dyDescent="0.25">
      <c r="A4325" s="1">
        <v>43650.600278865742</v>
      </c>
      <c r="B4325">
        <f t="shared" si="67"/>
        <v>4324</v>
      </c>
    </row>
    <row r="4326" spans="1:95" ht="13.2" x14ac:dyDescent="0.25">
      <c r="A4326" s="1">
        <v>43650.600337696756</v>
      </c>
      <c r="B4326">
        <f t="shared" si="67"/>
        <v>4325</v>
      </c>
    </row>
    <row r="4327" spans="1:95" ht="13.2" x14ac:dyDescent="0.25">
      <c r="A4327" s="1">
        <v>43650.600903680555</v>
      </c>
      <c r="B4327">
        <f t="shared" si="67"/>
        <v>4326</v>
      </c>
    </row>
    <row r="4328" spans="1:95" ht="13.2" x14ac:dyDescent="0.25">
      <c r="A4328" s="1">
        <v>43650.601076805557</v>
      </c>
      <c r="B4328">
        <f t="shared" si="67"/>
        <v>4327</v>
      </c>
    </row>
    <row r="4329" spans="1:95" ht="13.2" x14ac:dyDescent="0.25">
      <c r="A4329" s="1">
        <v>43650.60125663194</v>
      </c>
      <c r="B4329">
        <f t="shared" si="67"/>
        <v>4328</v>
      </c>
    </row>
    <row r="4330" spans="1:95" ht="13.2" x14ac:dyDescent="0.25">
      <c r="A4330" s="1">
        <v>43650.601755416668</v>
      </c>
      <c r="B4330">
        <f t="shared" si="67"/>
        <v>4329</v>
      </c>
    </row>
    <row r="4331" spans="1:95" ht="13.2" x14ac:dyDescent="0.25">
      <c r="A4331" s="1">
        <v>43650.602026261578</v>
      </c>
      <c r="B4331">
        <f t="shared" si="67"/>
        <v>4330</v>
      </c>
    </row>
    <row r="4332" spans="1:95" ht="13.2" x14ac:dyDescent="0.25">
      <c r="A4332" s="1">
        <v>43650.602720520837</v>
      </c>
      <c r="B4332">
        <f t="shared" si="67"/>
        <v>4331</v>
      </c>
      <c r="C4332" s="2" t="s">
        <v>23</v>
      </c>
      <c r="D4332" t="s">
        <v>5179</v>
      </c>
      <c r="E4332" t="s">
        <v>7758</v>
      </c>
      <c r="F4332" t="s">
        <v>5215</v>
      </c>
      <c r="G4332" t="s">
        <v>3467</v>
      </c>
      <c r="H4332" t="s">
        <v>5203</v>
      </c>
      <c r="I4332" t="s">
        <v>10266</v>
      </c>
      <c r="J4332" t="s">
        <v>5865</v>
      </c>
      <c r="K4332" t="s">
        <v>5163</v>
      </c>
      <c r="L4332" t="s">
        <v>5185</v>
      </c>
      <c r="M4332" t="s">
        <v>5213</v>
      </c>
      <c r="N4332" t="s">
        <v>5337</v>
      </c>
      <c r="O4332" t="s">
        <v>5493</v>
      </c>
      <c r="P4332" t="s">
        <v>6227</v>
      </c>
      <c r="Q4332" t="s">
        <v>5226</v>
      </c>
      <c r="R4332" t="s">
        <v>5197</v>
      </c>
      <c r="S4332" t="s">
        <v>5163</v>
      </c>
      <c r="T4332" t="s">
        <v>5223</v>
      </c>
      <c r="U4332" t="s">
        <v>5198</v>
      </c>
      <c r="V4332" t="s">
        <v>5352</v>
      </c>
      <c r="W4332" t="s">
        <v>8750</v>
      </c>
      <c r="X4332" t="s">
        <v>13611</v>
      </c>
      <c r="Y4332" t="s">
        <v>2970</v>
      </c>
      <c r="Z4332" t="s">
        <v>5408</v>
      </c>
      <c r="AA4332" t="s">
        <v>5552</v>
      </c>
      <c r="AB4332" t="s">
        <v>13612</v>
      </c>
      <c r="AC4332" t="s">
        <v>5231</v>
      </c>
      <c r="AD4332" t="s">
        <v>5163</v>
      </c>
      <c r="AE4332" t="s">
        <v>5179</v>
      </c>
      <c r="AF4332" t="s">
        <v>6315</v>
      </c>
      <c r="AG4332" t="s">
        <v>5164</v>
      </c>
      <c r="AH4332" t="s">
        <v>13613</v>
      </c>
      <c r="AI4332" t="s">
        <v>5171</v>
      </c>
      <c r="AJ4332" t="s">
        <v>5725</v>
      </c>
      <c r="AK4332" t="s">
        <v>5169</v>
      </c>
      <c r="AL4332" t="s">
        <v>5996</v>
      </c>
      <c r="AM4332" t="s">
        <v>5229</v>
      </c>
      <c r="AN4332" t="s">
        <v>8368</v>
      </c>
      <c r="AO4332" t="s">
        <v>13614</v>
      </c>
      <c r="AP4332" t="s">
        <v>1638</v>
      </c>
      <c r="AQ4332" t="s">
        <v>8233</v>
      </c>
      <c r="AR4332" t="s">
        <v>5163</v>
      </c>
      <c r="AS4332" t="s">
        <v>5358</v>
      </c>
      <c r="AT4332" t="s">
        <v>5179</v>
      </c>
      <c r="AU4332" t="s">
        <v>6586</v>
      </c>
      <c r="AV4332" t="s">
        <v>5352</v>
      </c>
      <c r="AW4332" t="s">
        <v>5204</v>
      </c>
      <c r="AX4332" t="s">
        <v>5177</v>
      </c>
      <c r="AY4332" t="s">
        <v>5163</v>
      </c>
      <c r="AZ4332" t="s">
        <v>5223</v>
      </c>
      <c r="BA4332" t="s">
        <v>5224</v>
      </c>
      <c r="BB4332" t="s">
        <v>13615</v>
      </c>
      <c r="BC4332" t="s">
        <v>5164</v>
      </c>
      <c r="BD4332" t="s">
        <v>8900</v>
      </c>
      <c r="BE4332" t="s">
        <v>6642</v>
      </c>
      <c r="BF4332" t="s">
        <v>5185</v>
      </c>
      <c r="BG4332" t="s">
        <v>5461</v>
      </c>
      <c r="BH4332" t="s">
        <v>5169</v>
      </c>
      <c r="BI4332" t="s">
        <v>5243</v>
      </c>
      <c r="BJ4332" t="s">
        <v>5188</v>
      </c>
      <c r="BK4332" t="s">
        <v>5662</v>
      </c>
      <c r="BL4332" t="s">
        <v>13616</v>
      </c>
      <c r="BM4332" t="s">
        <v>13492</v>
      </c>
      <c r="BN4332" t="s">
        <v>23</v>
      </c>
      <c r="BO4332" t="s">
        <v>5179</v>
      </c>
      <c r="BP4332" t="s">
        <v>5273</v>
      </c>
      <c r="BQ4332" t="s">
        <v>5414</v>
      </c>
      <c r="BR4332" t="s">
        <v>5231</v>
      </c>
      <c r="BS4332" t="s">
        <v>13617</v>
      </c>
      <c r="BT4332" t="s">
        <v>5590</v>
      </c>
      <c r="BU4332" t="s">
        <v>5189</v>
      </c>
      <c r="BV4332" t="s">
        <v>5223</v>
      </c>
      <c r="BW4332" t="s">
        <v>5243</v>
      </c>
      <c r="BX4332" t="s">
        <v>5188</v>
      </c>
      <c r="BY4332" t="s">
        <v>5366</v>
      </c>
      <c r="BZ4332" t="s">
        <v>5226</v>
      </c>
      <c r="CA4332" t="s">
        <v>5358</v>
      </c>
      <c r="CB4332" t="s">
        <v>5197</v>
      </c>
      <c r="CC4332" t="s">
        <v>5163</v>
      </c>
      <c r="CD4332" t="s">
        <v>5198</v>
      </c>
      <c r="CE4332" t="s">
        <v>5206</v>
      </c>
      <c r="CF4332" t="s">
        <v>5362</v>
      </c>
      <c r="CG4332" t="s">
        <v>5215</v>
      </c>
      <c r="CH4332" t="s">
        <v>5243</v>
      </c>
      <c r="CI4332" t="s">
        <v>5218</v>
      </c>
      <c r="CJ4332" t="s">
        <v>5208</v>
      </c>
      <c r="CK4332" t="s">
        <v>13394</v>
      </c>
      <c r="CL4332" t="s">
        <v>5218</v>
      </c>
      <c r="CM4332" t="s">
        <v>5208</v>
      </c>
      <c r="CN4332" t="s">
        <v>6136</v>
      </c>
      <c r="CO4332" t="s">
        <v>5218</v>
      </c>
      <c r="CP4332" t="s">
        <v>5208</v>
      </c>
      <c r="CQ4332" t="s">
        <v>6749</v>
      </c>
    </row>
    <row r="4333" spans="1:95" ht="13.2" x14ac:dyDescent="0.25">
      <c r="A4333" s="1">
        <v>43650.60287081018</v>
      </c>
      <c r="B4333">
        <f t="shared" si="67"/>
        <v>4332</v>
      </c>
    </row>
    <row r="4334" spans="1:95" ht="13.2" x14ac:dyDescent="0.25">
      <c r="A4334" s="1">
        <v>43650.603031724539</v>
      </c>
      <c r="B4334">
        <f t="shared" si="67"/>
        <v>4333</v>
      </c>
    </row>
    <row r="4335" spans="1:95" ht="13.2" x14ac:dyDescent="0.25">
      <c r="A4335" s="1">
        <v>43650.603605543976</v>
      </c>
      <c r="B4335">
        <f t="shared" si="67"/>
        <v>4334</v>
      </c>
    </row>
    <row r="4336" spans="1:95" ht="13.2" x14ac:dyDescent="0.25">
      <c r="A4336" s="1">
        <v>43650.603670671291</v>
      </c>
      <c r="B4336">
        <f t="shared" si="67"/>
        <v>4335</v>
      </c>
    </row>
    <row r="4337" spans="1:44" ht="13.2" x14ac:dyDescent="0.25">
      <c r="A4337" s="1">
        <v>43650.603671238423</v>
      </c>
      <c r="B4337">
        <f t="shared" si="67"/>
        <v>4336</v>
      </c>
      <c r="C4337" s="2" t="s">
        <v>5734</v>
      </c>
      <c r="D4337" t="s">
        <v>5284</v>
      </c>
      <c r="E4337" t="s">
        <v>5551</v>
      </c>
      <c r="F4337" t="s">
        <v>5223</v>
      </c>
      <c r="G4337" t="s">
        <v>13618</v>
      </c>
      <c r="H4337" t="s">
        <v>5203</v>
      </c>
      <c r="I4337" t="s">
        <v>8951</v>
      </c>
      <c r="J4337" t="s">
        <v>5163</v>
      </c>
      <c r="K4337" t="s">
        <v>5499</v>
      </c>
      <c r="L4337" t="s">
        <v>5169</v>
      </c>
      <c r="M4337" t="s">
        <v>5683</v>
      </c>
      <c r="N4337" t="s">
        <v>5985</v>
      </c>
      <c r="O4337" t="s">
        <v>5163</v>
      </c>
      <c r="P4337" t="s">
        <v>5179</v>
      </c>
      <c r="Q4337" t="s">
        <v>6820</v>
      </c>
      <c r="R4337" t="s">
        <v>5173</v>
      </c>
      <c r="S4337" t="s">
        <v>6327</v>
      </c>
      <c r="T4337" t="s">
        <v>5301</v>
      </c>
      <c r="U4337" t="s">
        <v>5306</v>
      </c>
      <c r="V4337" t="s">
        <v>5599</v>
      </c>
      <c r="W4337" t="s">
        <v>6414</v>
      </c>
      <c r="X4337" t="s">
        <v>5169</v>
      </c>
      <c r="Y4337" t="s">
        <v>5232</v>
      </c>
      <c r="Z4337" t="s">
        <v>13619</v>
      </c>
      <c r="AA4337" t="s">
        <v>6240</v>
      </c>
      <c r="AB4337" t="s">
        <v>13620</v>
      </c>
      <c r="AC4337" t="s">
        <v>5602</v>
      </c>
      <c r="AD4337" t="s">
        <v>5169</v>
      </c>
      <c r="AE4337" t="s">
        <v>4873</v>
      </c>
      <c r="AF4337" t="s">
        <v>5163</v>
      </c>
      <c r="AG4337" t="s">
        <v>5167</v>
      </c>
      <c r="AH4337" t="s">
        <v>13621</v>
      </c>
      <c r="AI4337" t="s">
        <v>5422</v>
      </c>
      <c r="AJ4337" t="s">
        <v>5276</v>
      </c>
      <c r="AK4337" t="s">
        <v>5169</v>
      </c>
      <c r="AL4337" t="s">
        <v>5277</v>
      </c>
      <c r="AM4337" t="s">
        <v>5163</v>
      </c>
      <c r="AN4337" t="s">
        <v>5898</v>
      </c>
      <c r="AO4337" t="s">
        <v>9352</v>
      </c>
      <c r="AP4337" t="s">
        <v>5231</v>
      </c>
      <c r="AQ4337" t="s">
        <v>5203</v>
      </c>
      <c r="AR4337" t="s">
        <v>11079</v>
      </c>
    </row>
    <row r="4338" spans="1:44" ht="13.2" x14ac:dyDescent="0.25">
      <c r="A4338" s="1">
        <v>43650.603693923607</v>
      </c>
      <c r="B4338">
        <f t="shared" si="67"/>
        <v>4337</v>
      </c>
    </row>
    <row r="4339" spans="1:44" ht="13.2" x14ac:dyDescent="0.25">
      <c r="A4339" s="1">
        <v>43650.604243530091</v>
      </c>
      <c r="B4339">
        <f t="shared" si="67"/>
        <v>4338</v>
      </c>
    </row>
    <row r="4340" spans="1:44" ht="13.2" x14ac:dyDescent="0.25">
      <c r="A4340" s="1">
        <v>43650.604404942133</v>
      </c>
      <c r="B4340">
        <f t="shared" si="67"/>
        <v>4339</v>
      </c>
    </row>
    <row r="4341" spans="1:44" ht="13.2" x14ac:dyDescent="0.25">
      <c r="A4341" s="1">
        <v>43650.604804861112</v>
      </c>
      <c r="B4341">
        <f t="shared" si="67"/>
        <v>4340</v>
      </c>
    </row>
    <row r="4342" spans="1:44" ht="13.2" x14ac:dyDescent="0.25">
      <c r="A4342" s="1">
        <v>43650.605447118054</v>
      </c>
      <c r="B4342">
        <f t="shared" si="67"/>
        <v>4341</v>
      </c>
    </row>
    <row r="4343" spans="1:44" ht="13.2" x14ac:dyDescent="0.25">
      <c r="A4343" s="1">
        <v>43650.605464953704</v>
      </c>
      <c r="B4343">
        <f t="shared" si="67"/>
        <v>4342</v>
      </c>
    </row>
    <row r="4344" spans="1:44" ht="13.2" x14ac:dyDescent="0.25">
      <c r="A4344" s="1">
        <v>43650.605652754632</v>
      </c>
      <c r="B4344">
        <f t="shared" si="67"/>
        <v>4343</v>
      </c>
    </row>
    <row r="4345" spans="1:44" ht="13.2" x14ac:dyDescent="0.25">
      <c r="A4345" s="1">
        <v>43650.605874988425</v>
      </c>
      <c r="B4345">
        <f t="shared" si="67"/>
        <v>4344</v>
      </c>
    </row>
    <row r="4346" spans="1:44" ht="13.2" x14ac:dyDescent="0.25">
      <c r="A4346" s="1">
        <v>43650.605989317133</v>
      </c>
      <c r="B4346">
        <f t="shared" si="67"/>
        <v>4345</v>
      </c>
    </row>
    <row r="4347" spans="1:44" ht="13.2" x14ac:dyDescent="0.25">
      <c r="A4347" s="1">
        <v>43650.606005925925</v>
      </c>
      <c r="B4347">
        <f t="shared" si="67"/>
        <v>4346</v>
      </c>
    </row>
    <row r="4348" spans="1:44" ht="13.2" x14ac:dyDescent="0.25">
      <c r="A4348" s="1">
        <v>43650.606384907413</v>
      </c>
      <c r="B4348">
        <f t="shared" si="67"/>
        <v>4347</v>
      </c>
    </row>
    <row r="4349" spans="1:44" ht="13.2" x14ac:dyDescent="0.25">
      <c r="A4349" s="1">
        <v>43650.606390347224</v>
      </c>
      <c r="B4349">
        <f t="shared" si="67"/>
        <v>4348</v>
      </c>
    </row>
    <row r="4350" spans="1:44" ht="13.2" x14ac:dyDescent="0.25">
      <c r="A4350" s="1">
        <v>43650.606728900464</v>
      </c>
      <c r="B4350">
        <f t="shared" si="67"/>
        <v>4349</v>
      </c>
    </row>
    <row r="4351" spans="1:44" ht="13.2" x14ac:dyDescent="0.25">
      <c r="A4351" s="1">
        <v>43650.607029351857</v>
      </c>
      <c r="B4351">
        <f t="shared" si="67"/>
        <v>4350</v>
      </c>
    </row>
    <row r="4352" spans="1:44" ht="13.2" x14ac:dyDescent="0.25">
      <c r="A4352" s="1">
        <v>43650.607393587961</v>
      </c>
      <c r="B4352">
        <f t="shared" si="67"/>
        <v>4351</v>
      </c>
    </row>
    <row r="4353" spans="1:59" ht="13.2" x14ac:dyDescent="0.25">
      <c r="A4353" s="1">
        <v>43650.607468946764</v>
      </c>
      <c r="B4353">
        <f t="shared" si="67"/>
        <v>4352</v>
      </c>
    </row>
    <row r="4354" spans="1:59" ht="13.2" x14ac:dyDescent="0.25">
      <c r="A4354" s="1">
        <v>43650.607895034722</v>
      </c>
      <c r="B4354">
        <f t="shared" si="67"/>
        <v>4353</v>
      </c>
    </row>
    <row r="4355" spans="1:59" ht="13.2" x14ac:dyDescent="0.25">
      <c r="A4355" s="1">
        <v>43650.608204062504</v>
      </c>
      <c r="B4355">
        <f t="shared" ref="B4355:B4418" si="68">+ROW()-1</f>
        <v>4354</v>
      </c>
      <c r="C4355" s="2" t="s">
        <v>5171</v>
      </c>
      <c r="D4355" t="s">
        <v>5224</v>
      </c>
      <c r="E4355" t="s">
        <v>8055</v>
      </c>
      <c r="F4355" t="s">
        <v>5179</v>
      </c>
      <c r="G4355" t="s">
        <v>5180</v>
      </c>
      <c r="H4355" t="s">
        <v>5163</v>
      </c>
      <c r="I4355" t="s">
        <v>5204</v>
      </c>
      <c r="J4355" t="s">
        <v>6246</v>
      </c>
      <c r="K4355" t="s">
        <v>5275</v>
      </c>
      <c r="L4355" t="s">
        <v>6521</v>
      </c>
      <c r="M4355" t="s">
        <v>5169</v>
      </c>
      <c r="N4355" t="s">
        <v>5979</v>
      </c>
      <c r="O4355" t="s">
        <v>5980</v>
      </c>
      <c r="P4355" t="s">
        <v>5173</v>
      </c>
      <c r="Q4355" t="s">
        <v>5790</v>
      </c>
      <c r="R4355" t="s">
        <v>7877</v>
      </c>
      <c r="S4355" t="s">
        <v>5164</v>
      </c>
      <c r="T4355" t="s">
        <v>5232</v>
      </c>
      <c r="U4355" t="s">
        <v>5912</v>
      </c>
      <c r="V4355" t="s">
        <v>5239</v>
      </c>
      <c r="W4355" t="s">
        <v>13622</v>
      </c>
      <c r="X4355" t="s">
        <v>5173</v>
      </c>
      <c r="Y4355" t="s">
        <v>9026</v>
      </c>
      <c r="Z4355" t="s">
        <v>9955</v>
      </c>
      <c r="AA4355" t="s">
        <v>5226</v>
      </c>
      <c r="AB4355" t="s">
        <v>5583</v>
      </c>
      <c r="AC4355" t="s">
        <v>13623</v>
      </c>
      <c r="AD4355" t="s">
        <v>5163</v>
      </c>
      <c r="AE4355" t="s">
        <v>5790</v>
      </c>
      <c r="AF4355" t="s">
        <v>5559</v>
      </c>
      <c r="AG4355" t="s">
        <v>5223</v>
      </c>
      <c r="AH4355" t="s">
        <v>5689</v>
      </c>
      <c r="AI4355" t="s">
        <v>6361</v>
      </c>
      <c r="AJ4355" t="s">
        <v>5269</v>
      </c>
      <c r="AK4355" t="s">
        <v>5202</v>
      </c>
      <c r="AL4355" t="s">
        <v>5231</v>
      </c>
      <c r="AM4355" t="s">
        <v>5366</v>
      </c>
      <c r="AN4355" t="s">
        <v>5177</v>
      </c>
      <c r="AO4355" t="s">
        <v>5181</v>
      </c>
      <c r="AP4355" t="s">
        <v>8731</v>
      </c>
      <c r="AQ4355" t="s">
        <v>5194</v>
      </c>
      <c r="AR4355" t="s">
        <v>5197</v>
      </c>
      <c r="AS4355" t="s">
        <v>5163</v>
      </c>
      <c r="AT4355" t="s">
        <v>5372</v>
      </c>
      <c r="AU4355" t="s">
        <v>10530</v>
      </c>
      <c r="AV4355" t="s">
        <v>5261</v>
      </c>
      <c r="AW4355" t="s">
        <v>5357</v>
      </c>
      <c r="AX4355" t="s">
        <v>5208</v>
      </c>
      <c r="AY4355" t="s">
        <v>13624</v>
      </c>
      <c r="AZ4355" t="s">
        <v>5163</v>
      </c>
      <c r="BA4355" t="s">
        <v>7881</v>
      </c>
      <c r="BB4355" t="s">
        <v>5510</v>
      </c>
      <c r="BC4355" t="s">
        <v>5716</v>
      </c>
      <c r="BD4355" t="s">
        <v>5208</v>
      </c>
      <c r="BE4355" t="s">
        <v>12405</v>
      </c>
      <c r="BF4355" t="s">
        <v>5173</v>
      </c>
      <c r="BG4355" t="s">
        <v>5781</v>
      </c>
    </row>
    <row r="4356" spans="1:59" ht="13.2" x14ac:dyDescent="0.25">
      <c r="A4356" s="1">
        <v>43650.608204930555</v>
      </c>
      <c r="B4356">
        <f t="shared" si="68"/>
        <v>4355</v>
      </c>
    </row>
    <row r="4357" spans="1:59" ht="13.2" x14ac:dyDescent="0.25">
      <c r="A4357" s="1">
        <v>43650.608282465277</v>
      </c>
      <c r="B4357">
        <f t="shared" si="68"/>
        <v>4356</v>
      </c>
    </row>
    <row r="4358" spans="1:59" ht="13.2" x14ac:dyDescent="0.25">
      <c r="A4358" s="1">
        <v>43650.608327928239</v>
      </c>
      <c r="B4358">
        <f t="shared" si="68"/>
        <v>4357</v>
      </c>
      <c r="C4358" s="2" t="s">
        <v>10045</v>
      </c>
      <c r="D4358" t="s">
        <v>13625</v>
      </c>
      <c r="E4358" t="s">
        <v>5173</v>
      </c>
      <c r="F4358" t="s">
        <v>13626</v>
      </c>
      <c r="G4358" t="s">
        <v>12763</v>
      </c>
    </row>
    <row r="4359" spans="1:59" ht="13.2" x14ac:dyDescent="0.25">
      <c r="A4359" s="1">
        <v>43650.608332488424</v>
      </c>
      <c r="B4359">
        <f t="shared" si="68"/>
        <v>4358</v>
      </c>
    </row>
    <row r="4360" spans="1:59" ht="13.2" x14ac:dyDescent="0.25">
      <c r="A4360" s="1">
        <v>43650.60870251157</v>
      </c>
      <c r="B4360">
        <f t="shared" si="68"/>
        <v>4359</v>
      </c>
    </row>
    <row r="4361" spans="1:59" ht="13.2" x14ac:dyDescent="0.25">
      <c r="A4361" s="1">
        <v>43650.60870287037</v>
      </c>
      <c r="B4361">
        <f t="shared" si="68"/>
        <v>4360</v>
      </c>
    </row>
    <row r="4362" spans="1:59" ht="13.2" x14ac:dyDescent="0.25">
      <c r="A4362" s="1">
        <v>43650.609016423608</v>
      </c>
      <c r="B4362">
        <f t="shared" si="68"/>
        <v>4361</v>
      </c>
    </row>
    <row r="4363" spans="1:59" ht="13.2" x14ac:dyDescent="0.25">
      <c r="A4363" s="1">
        <v>43650.60916738426</v>
      </c>
      <c r="B4363">
        <f t="shared" si="68"/>
        <v>4362</v>
      </c>
    </row>
    <row r="4364" spans="1:59" ht="13.2" x14ac:dyDescent="0.25">
      <c r="A4364" s="1">
        <v>43650.609244155094</v>
      </c>
      <c r="B4364">
        <f t="shared" si="68"/>
        <v>4363</v>
      </c>
    </row>
    <row r="4365" spans="1:59" ht="13.2" x14ac:dyDescent="0.25">
      <c r="A4365" s="1">
        <v>43650.6094878125</v>
      </c>
      <c r="B4365">
        <f t="shared" si="68"/>
        <v>4364</v>
      </c>
    </row>
    <row r="4366" spans="1:59" ht="13.2" x14ac:dyDescent="0.25">
      <c r="A4366" s="1">
        <v>43650.609750625001</v>
      </c>
      <c r="B4366">
        <f t="shared" si="68"/>
        <v>4365</v>
      </c>
    </row>
    <row r="4367" spans="1:59" ht="13.2" x14ac:dyDescent="0.25">
      <c r="A4367" s="1">
        <v>43650.610153738424</v>
      </c>
      <c r="B4367">
        <f t="shared" si="68"/>
        <v>4366</v>
      </c>
    </row>
    <row r="4368" spans="1:59" ht="13.2" x14ac:dyDescent="0.25">
      <c r="A4368" s="1">
        <v>43650.610623703702</v>
      </c>
      <c r="B4368">
        <f t="shared" si="68"/>
        <v>4367</v>
      </c>
    </row>
    <row r="4369" spans="1:133" ht="13.2" x14ac:dyDescent="0.25">
      <c r="A4369" s="1">
        <v>43650.610961284721</v>
      </c>
      <c r="B4369">
        <f t="shared" si="68"/>
        <v>4368</v>
      </c>
    </row>
    <row r="4370" spans="1:133" ht="13.2" x14ac:dyDescent="0.25">
      <c r="A4370" s="1">
        <v>43650.611042500001</v>
      </c>
      <c r="B4370">
        <f t="shared" si="68"/>
        <v>4369</v>
      </c>
    </row>
    <row r="4371" spans="1:133" ht="13.2" x14ac:dyDescent="0.25">
      <c r="A4371" s="1">
        <v>43650.611094085645</v>
      </c>
      <c r="B4371">
        <f t="shared" si="68"/>
        <v>4370</v>
      </c>
    </row>
    <row r="4372" spans="1:133" ht="13.2" x14ac:dyDescent="0.25">
      <c r="A4372" s="1">
        <v>43650.611344884259</v>
      </c>
      <c r="B4372">
        <f t="shared" si="68"/>
        <v>4371</v>
      </c>
    </row>
    <row r="4373" spans="1:133" ht="13.2" x14ac:dyDescent="0.25">
      <c r="A4373" s="1">
        <v>43650.611784293986</v>
      </c>
      <c r="B4373">
        <f t="shared" si="68"/>
        <v>4372</v>
      </c>
      <c r="C4373" s="2" t="s">
        <v>9676</v>
      </c>
      <c r="D4373" t="s">
        <v>5869</v>
      </c>
      <c r="E4373" t="s">
        <v>10938</v>
      </c>
      <c r="F4373" t="s">
        <v>5179</v>
      </c>
      <c r="G4373" t="s">
        <v>13627</v>
      </c>
      <c r="H4373" t="s">
        <v>5163</v>
      </c>
      <c r="I4373" t="s">
        <v>5355</v>
      </c>
      <c r="J4373" t="s">
        <v>13211</v>
      </c>
      <c r="K4373" t="s">
        <v>5372</v>
      </c>
      <c r="L4373" t="s">
        <v>13628</v>
      </c>
      <c r="M4373" t="s">
        <v>5282</v>
      </c>
      <c r="N4373" t="s">
        <v>5163</v>
      </c>
      <c r="O4373" t="s">
        <v>5648</v>
      </c>
      <c r="P4373" t="s">
        <v>13629</v>
      </c>
      <c r="Q4373" t="s">
        <v>5587</v>
      </c>
      <c r="R4373" t="s">
        <v>5177</v>
      </c>
      <c r="S4373" t="s">
        <v>5223</v>
      </c>
      <c r="T4373" t="s">
        <v>5339</v>
      </c>
      <c r="U4373" t="s">
        <v>5430</v>
      </c>
      <c r="V4373" t="s">
        <v>7230</v>
      </c>
      <c r="W4373" t="s">
        <v>6516</v>
      </c>
      <c r="X4373" t="s">
        <v>5169</v>
      </c>
      <c r="Y4373" t="s">
        <v>5224</v>
      </c>
      <c r="Z4373" t="s">
        <v>5163</v>
      </c>
      <c r="AA4373" t="s">
        <v>6922</v>
      </c>
      <c r="AB4373" t="s">
        <v>5164</v>
      </c>
      <c r="AC4373" t="s">
        <v>5352</v>
      </c>
      <c r="AD4373" t="s">
        <v>5280</v>
      </c>
      <c r="AE4373" t="s">
        <v>5163</v>
      </c>
      <c r="AF4373" t="s">
        <v>5528</v>
      </c>
      <c r="AG4373" t="s">
        <v>13630</v>
      </c>
    </row>
    <row r="4374" spans="1:133" ht="13.2" x14ac:dyDescent="0.25">
      <c r="A4374" s="1">
        <v>43650.612208715276</v>
      </c>
      <c r="B4374">
        <f t="shared" si="68"/>
        <v>4373</v>
      </c>
    </row>
    <row r="4375" spans="1:133" ht="13.2" x14ac:dyDescent="0.25">
      <c r="A4375" s="1">
        <v>43650.612229641207</v>
      </c>
      <c r="B4375">
        <f t="shared" si="68"/>
        <v>4374</v>
      </c>
    </row>
    <row r="4376" spans="1:133" ht="13.2" x14ac:dyDescent="0.25">
      <c r="A4376" s="1">
        <v>43650.612285428244</v>
      </c>
      <c r="B4376">
        <f t="shared" si="68"/>
        <v>4375</v>
      </c>
    </row>
    <row r="4377" spans="1:133" ht="13.2" x14ac:dyDescent="0.25">
      <c r="A4377" s="1">
        <v>43650.612312592595</v>
      </c>
      <c r="B4377">
        <f t="shared" si="68"/>
        <v>4376</v>
      </c>
    </row>
    <row r="4378" spans="1:133" ht="13.2" x14ac:dyDescent="0.25">
      <c r="A4378" s="1">
        <v>43650.612379317128</v>
      </c>
      <c r="B4378">
        <f t="shared" si="68"/>
        <v>4377</v>
      </c>
    </row>
    <row r="4379" spans="1:133" ht="13.2" x14ac:dyDescent="0.25">
      <c r="A4379" s="1">
        <v>43650.612441817131</v>
      </c>
      <c r="B4379">
        <f t="shared" si="68"/>
        <v>4378</v>
      </c>
    </row>
    <row r="4380" spans="1:133" ht="13.2" x14ac:dyDescent="0.25">
      <c r="A4380" s="1">
        <v>43650.612472199078</v>
      </c>
      <c r="B4380">
        <f t="shared" si="68"/>
        <v>4379</v>
      </c>
    </row>
    <row r="4381" spans="1:133" ht="13.2" x14ac:dyDescent="0.25">
      <c r="A4381" s="1">
        <v>43650.612479895834</v>
      </c>
      <c r="B4381">
        <f t="shared" si="68"/>
        <v>4380</v>
      </c>
    </row>
    <row r="4382" spans="1:133" ht="13.2" x14ac:dyDescent="0.25">
      <c r="A4382" s="1">
        <v>43650.612607314819</v>
      </c>
      <c r="B4382">
        <f t="shared" si="68"/>
        <v>4381</v>
      </c>
    </row>
    <row r="4383" spans="1:133" ht="13.2" x14ac:dyDescent="0.25">
      <c r="A4383" s="1">
        <v>43650.612837719906</v>
      </c>
      <c r="B4383">
        <f t="shared" si="68"/>
        <v>4382</v>
      </c>
      <c r="C4383" s="2" t="s">
        <v>8265</v>
      </c>
      <c r="D4383">
        <v>24</v>
      </c>
      <c r="E4383" t="s">
        <v>10583</v>
      </c>
      <c r="F4383" t="s">
        <v>5177</v>
      </c>
      <c r="G4383" t="s">
        <v>5173</v>
      </c>
      <c r="H4383" t="s">
        <v>5528</v>
      </c>
      <c r="I4383">
        <v>18</v>
      </c>
      <c r="J4383" t="s">
        <v>13631</v>
      </c>
      <c r="K4383" t="s">
        <v>13632</v>
      </c>
      <c r="L4383" t="s">
        <v>5186</v>
      </c>
      <c r="M4383" t="s">
        <v>5163</v>
      </c>
      <c r="N4383" t="s">
        <v>5223</v>
      </c>
      <c r="O4383" t="s">
        <v>5179</v>
      </c>
      <c r="P4383" t="s">
        <v>6833</v>
      </c>
      <c r="Q4383" t="s">
        <v>5184</v>
      </c>
      <c r="R4383" t="s">
        <v>5202</v>
      </c>
      <c r="S4383" t="s">
        <v>5177</v>
      </c>
      <c r="T4383" t="s">
        <v>5422</v>
      </c>
      <c r="U4383" t="s">
        <v>6284</v>
      </c>
      <c r="V4383" t="s">
        <v>5164</v>
      </c>
      <c r="W4383" t="s">
        <v>5462</v>
      </c>
      <c r="X4383" t="s">
        <v>6146</v>
      </c>
      <c r="Y4383" t="s">
        <v>5489</v>
      </c>
      <c r="Z4383" t="s">
        <v>5355</v>
      </c>
      <c r="AA4383" t="s">
        <v>13633</v>
      </c>
      <c r="AB4383" t="s">
        <v>5164</v>
      </c>
      <c r="AC4383" t="s">
        <v>5396</v>
      </c>
      <c r="AD4383" t="s">
        <v>5169</v>
      </c>
      <c r="AE4383" t="s">
        <v>13634</v>
      </c>
      <c r="AF4383" t="s">
        <v>7719</v>
      </c>
      <c r="AG4383" t="s">
        <v>5177</v>
      </c>
      <c r="AH4383" t="s">
        <v>13635</v>
      </c>
      <c r="AI4383" t="s">
        <v>7225</v>
      </c>
      <c r="AJ4383" t="s">
        <v>5177</v>
      </c>
      <c r="AK4383" t="s">
        <v>5179</v>
      </c>
      <c r="AL4383" t="s">
        <v>6234</v>
      </c>
      <c r="AM4383" t="s">
        <v>5414</v>
      </c>
      <c r="AN4383" t="s">
        <v>5189</v>
      </c>
      <c r="AO4383" t="s">
        <v>5243</v>
      </c>
      <c r="AP4383" t="s">
        <v>6136</v>
      </c>
      <c r="AQ4383" t="s">
        <v>5177</v>
      </c>
      <c r="AR4383" t="s">
        <v>5223</v>
      </c>
      <c r="AS4383" t="s">
        <v>5460</v>
      </c>
      <c r="AT4383" t="s">
        <v>13636</v>
      </c>
      <c r="AU4383" t="s">
        <v>5275</v>
      </c>
      <c r="AV4383" t="s">
        <v>13637</v>
      </c>
      <c r="AW4383" t="s">
        <v>7225</v>
      </c>
      <c r="AX4383" t="s">
        <v>5177</v>
      </c>
      <c r="AY4383" t="s">
        <v>5358</v>
      </c>
      <c r="AZ4383" t="s">
        <v>5179</v>
      </c>
      <c r="BA4383" t="s">
        <v>11292</v>
      </c>
      <c r="BB4383" t="s">
        <v>5164</v>
      </c>
      <c r="BC4383" t="s">
        <v>5462</v>
      </c>
      <c r="BD4383" t="s">
        <v>5697</v>
      </c>
      <c r="BE4383" t="s">
        <v>5303</v>
      </c>
      <c r="BF4383" t="s">
        <v>5252</v>
      </c>
      <c r="BG4383" t="s">
        <v>5169</v>
      </c>
      <c r="BH4383" t="s">
        <v>6127</v>
      </c>
      <c r="BI4383" t="s">
        <v>13638</v>
      </c>
      <c r="BJ4383" t="s">
        <v>5169</v>
      </c>
      <c r="BK4383" t="s">
        <v>5462</v>
      </c>
      <c r="BL4383" t="s">
        <v>6996</v>
      </c>
      <c r="BM4383" t="s">
        <v>10556</v>
      </c>
      <c r="BN4383" t="s">
        <v>5169</v>
      </c>
      <c r="BO4383" t="s">
        <v>5695</v>
      </c>
      <c r="BP4383">
        <v>3</v>
      </c>
      <c r="BQ4383" t="s">
        <v>7037</v>
      </c>
      <c r="BR4383" t="s">
        <v>5231</v>
      </c>
      <c r="BS4383" t="s">
        <v>5975</v>
      </c>
      <c r="BT4383" t="s">
        <v>5600</v>
      </c>
      <c r="BU4383" t="s">
        <v>6305</v>
      </c>
      <c r="BV4383" t="s">
        <v>13639</v>
      </c>
      <c r="BW4383" t="s">
        <v>5177</v>
      </c>
      <c r="BX4383" t="s">
        <v>7982</v>
      </c>
      <c r="BY4383" t="s">
        <v>5261</v>
      </c>
      <c r="BZ4383" t="s">
        <v>13640</v>
      </c>
      <c r="CA4383" t="s">
        <v>13641</v>
      </c>
      <c r="CB4383" t="s">
        <v>5942</v>
      </c>
      <c r="CC4383" t="s">
        <v>5164</v>
      </c>
      <c r="CD4383" t="s">
        <v>5364</v>
      </c>
      <c r="CE4383" t="s">
        <v>5223</v>
      </c>
      <c r="CF4383" t="s">
        <v>5179</v>
      </c>
      <c r="CG4383" t="s">
        <v>5345</v>
      </c>
      <c r="CH4383" t="s">
        <v>8913</v>
      </c>
      <c r="CI4383" t="s">
        <v>5164</v>
      </c>
      <c r="CJ4383" t="s">
        <v>3467</v>
      </c>
      <c r="CK4383" t="s">
        <v>5231</v>
      </c>
      <c r="CL4383" t="s">
        <v>5232</v>
      </c>
      <c r="CM4383" t="s">
        <v>6534</v>
      </c>
      <c r="CN4383" t="s">
        <v>2970</v>
      </c>
      <c r="CO4383" t="s">
        <v>5724</v>
      </c>
      <c r="CP4383" t="s">
        <v>13642</v>
      </c>
      <c r="CQ4383" t="s">
        <v>5169</v>
      </c>
      <c r="CR4383" t="s">
        <v>5282</v>
      </c>
      <c r="CS4383" t="s">
        <v>5460</v>
      </c>
      <c r="CT4383" t="s">
        <v>5232</v>
      </c>
      <c r="CU4383" t="s">
        <v>5720</v>
      </c>
      <c r="CV4383" t="s">
        <v>6265</v>
      </c>
      <c r="CW4383" t="s">
        <v>5169</v>
      </c>
      <c r="CX4383" t="s">
        <v>13643</v>
      </c>
      <c r="CY4383" t="s">
        <v>5179</v>
      </c>
      <c r="CZ4383" t="s">
        <v>5273</v>
      </c>
      <c r="DA4383" t="s">
        <v>5202</v>
      </c>
      <c r="DB4383" t="s">
        <v>5177</v>
      </c>
      <c r="DC4383" t="s">
        <v>7538</v>
      </c>
      <c r="DD4383" t="s">
        <v>5499</v>
      </c>
      <c r="DE4383" t="s">
        <v>9202</v>
      </c>
      <c r="DF4383" t="s">
        <v>5177</v>
      </c>
      <c r="DG4383" t="s">
        <v>5499</v>
      </c>
      <c r="DH4383" t="s">
        <v>9203</v>
      </c>
      <c r="DI4383" t="s">
        <v>5250</v>
      </c>
      <c r="DJ4383" t="s">
        <v>5173</v>
      </c>
      <c r="DK4383" t="s">
        <v>5724</v>
      </c>
      <c r="DL4383" t="s">
        <v>5169</v>
      </c>
      <c r="DM4383" t="s">
        <v>7633</v>
      </c>
      <c r="DN4383" t="s">
        <v>13644</v>
      </c>
      <c r="DO4383" t="s">
        <v>5361</v>
      </c>
      <c r="DP4383" t="s">
        <v>13645</v>
      </c>
      <c r="DQ4383" t="s">
        <v>13646</v>
      </c>
      <c r="DR4383" t="s">
        <v>5177</v>
      </c>
      <c r="DS4383" t="s">
        <v>5724</v>
      </c>
      <c r="DT4383" t="s">
        <v>13647</v>
      </c>
      <c r="DU4383" t="s">
        <v>5942</v>
      </c>
      <c r="DV4383" t="s">
        <v>5167</v>
      </c>
      <c r="DW4383" t="s">
        <v>5778</v>
      </c>
      <c r="DX4383" t="s">
        <v>5163</v>
      </c>
      <c r="DY4383" t="s">
        <v>5179</v>
      </c>
      <c r="DZ4383" t="s">
        <v>5273</v>
      </c>
      <c r="EA4383" t="s">
        <v>5202</v>
      </c>
      <c r="EB4383" t="s">
        <v>5589</v>
      </c>
      <c r="EC4383" t="s">
        <v>6369</v>
      </c>
    </row>
    <row r="4384" spans="1:133" ht="13.2" x14ac:dyDescent="0.25">
      <c r="A4384" s="1">
        <v>43650.613140891204</v>
      </c>
      <c r="B4384">
        <f t="shared" si="68"/>
        <v>4383</v>
      </c>
      <c r="C4384" s="2" t="s">
        <v>6328</v>
      </c>
      <c r="D4384" t="s">
        <v>5203</v>
      </c>
      <c r="E4384" t="s">
        <v>13648</v>
      </c>
      <c r="F4384" t="s">
        <v>5173</v>
      </c>
      <c r="G4384" t="s">
        <v>8146</v>
      </c>
      <c r="H4384" t="s">
        <v>5173</v>
      </c>
      <c r="I4384" t="s">
        <v>5480</v>
      </c>
      <c r="J4384" t="s">
        <v>5163</v>
      </c>
      <c r="K4384" t="s">
        <v>5189</v>
      </c>
      <c r="L4384" t="s">
        <v>5190</v>
      </c>
      <c r="M4384" t="s">
        <v>5312</v>
      </c>
      <c r="N4384" t="s">
        <v>10351</v>
      </c>
      <c r="O4384" t="s">
        <v>5173</v>
      </c>
      <c r="P4384" t="s">
        <v>6661</v>
      </c>
      <c r="Q4384" t="s">
        <v>6140</v>
      </c>
      <c r="R4384" t="s">
        <v>5306</v>
      </c>
      <c r="S4384" t="s">
        <v>5301</v>
      </c>
      <c r="T4384" t="s">
        <v>7609</v>
      </c>
      <c r="U4384" t="s">
        <v>5163</v>
      </c>
      <c r="V4384" t="s">
        <v>5224</v>
      </c>
      <c r="W4384" t="s">
        <v>5163</v>
      </c>
      <c r="X4384" t="s">
        <v>5312</v>
      </c>
      <c r="Y4384" t="s">
        <v>6562</v>
      </c>
      <c r="Z4384" t="s">
        <v>5377</v>
      </c>
      <c r="AA4384" t="s">
        <v>5552</v>
      </c>
      <c r="AB4384" t="s">
        <v>13649</v>
      </c>
      <c r="AC4384" t="s">
        <v>5173</v>
      </c>
      <c r="AD4384" t="s">
        <v>6661</v>
      </c>
      <c r="AE4384" t="s">
        <v>5177</v>
      </c>
      <c r="AF4384" t="s">
        <v>5185</v>
      </c>
      <c r="AG4384" t="s">
        <v>7734</v>
      </c>
      <c r="AH4384" t="s">
        <v>5239</v>
      </c>
      <c r="AI4384" t="s">
        <v>6509</v>
      </c>
      <c r="AJ4384" t="s">
        <v>7411</v>
      </c>
      <c r="AK4384" t="s">
        <v>6140</v>
      </c>
      <c r="AL4384" t="s">
        <v>6240</v>
      </c>
      <c r="AM4384" t="s">
        <v>5164</v>
      </c>
      <c r="AN4384" t="s">
        <v>5352</v>
      </c>
      <c r="AO4384" t="s">
        <v>6269</v>
      </c>
      <c r="AP4384" t="s">
        <v>5355</v>
      </c>
      <c r="AQ4384" t="s">
        <v>5352</v>
      </c>
      <c r="AR4384" t="s">
        <v>13650</v>
      </c>
      <c r="AS4384" t="s">
        <v>5173</v>
      </c>
      <c r="AT4384" t="s">
        <v>5283</v>
      </c>
      <c r="AU4384" t="s">
        <v>10642</v>
      </c>
      <c r="AV4384" t="s">
        <v>5215</v>
      </c>
      <c r="AW4384" t="s">
        <v>5388</v>
      </c>
      <c r="AX4384" t="s">
        <v>10697</v>
      </c>
      <c r="AY4384" t="s">
        <v>5206</v>
      </c>
      <c r="AZ4384" t="s">
        <v>6295</v>
      </c>
      <c r="BA4384" t="s">
        <v>6934</v>
      </c>
      <c r="BB4384" t="s">
        <v>5231</v>
      </c>
      <c r="BC4384" t="s">
        <v>5301</v>
      </c>
      <c r="BD4384" t="s">
        <v>11701</v>
      </c>
    </row>
    <row r="4385" spans="1:68" ht="13.2" x14ac:dyDescent="0.25">
      <c r="A4385" s="1">
        <v>43650.613688356483</v>
      </c>
      <c r="B4385">
        <f t="shared" si="68"/>
        <v>4384</v>
      </c>
    </row>
    <row r="4386" spans="1:68" ht="13.2" x14ac:dyDescent="0.25">
      <c r="A4386" s="1">
        <v>43650.613756284722</v>
      </c>
      <c r="B4386">
        <f t="shared" si="68"/>
        <v>4385</v>
      </c>
      <c r="C4386" s="2" t="s">
        <v>13651</v>
      </c>
      <c r="D4386" t="s">
        <v>11241</v>
      </c>
      <c r="E4386" t="s">
        <v>5575</v>
      </c>
      <c r="F4386" t="s">
        <v>5549</v>
      </c>
      <c r="G4386" t="s">
        <v>8750</v>
      </c>
      <c r="H4386" t="s">
        <v>5288</v>
      </c>
      <c r="I4386" t="s">
        <v>5460</v>
      </c>
      <c r="J4386" t="s">
        <v>5206</v>
      </c>
      <c r="K4386" t="s">
        <v>10022</v>
      </c>
      <c r="L4386" t="s">
        <v>13652</v>
      </c>
      <c r="M4386" t="s">
        <v>5164</v>
      </c>
      <c r="N4386" t="s">
        <v>6105</v>
      </c>
      <c r="O4386" t="s">
        <v>5173</v>
      </c>
      <c r="P4386" t="s">
        <v>5455</v>
      </c>
      <c r="Q4386" t="s">
        <v>5569</v>
      </c>
      <c r="R4386" t="s">
        <v>10838</v>
      </c>
      <c r="S4386" t="s">
        <v>11198</v>
      </c>
      <c r="T4386" t="s">
        <v>5163</v>
      </c>
      <c r="U4386" t="s">
        <v>5822</v>
      </c>
      <c r="V4386" t="s">
        <v>5243</v>
      </c>
      <c r="W4386" t="s">
        <v>8879</v>
      </c>
      <c r="X4386" t="s">
        <v>5218</v>
      </c>
      <c r="Y4386" t="s">
        <v>13653</v>
      </c>
      <c r="Z4386" t="s">
        <v>5177</v>
      </c>
      <c r="AA4386" t="s">
        <v>5189</v>
      </c>
      <c r="AB4386" t="s">
        <v>5911</v>
      </c>
      <c r="AC4386" t="s">
        <v>6642</v>
      </c>
      <c r="AD4386" t="s">
        <v>5179</v>
      </c>
      <c r="AE4386" t="s">
        <v>5242</v>
      </c>
      <c r="AF4386" t="s">
        <v>5163</v>
      </c>
      <c r="AG4386" t="s">
        <v>5355</v>
      </c>
      <c r="AH4386" t="s">
        <v>13654</v>
      </c>
      <c r="AI4386" t="s">
        <v>5790</v>
      </c>
      <c r="AJ4386" t="s">
        <v>13655</v>
      </c>
      <c r="AK4386" t="s">
        <v>5361</v>
      </c>
      <c r="AL4386" t="s">
        <v>7138</v>
      </c>
      <c r="AM4386" t="s">
        <v>5179</v>
      </c>
      <c r="AN4386" t="s">
        <v>5273</v>
      </c>
      <c r="AO4386" t="s">
        <v>5414</v>
      </c>
      <c r="AP4386" t="s">
        <v>5422</v>
      </c>
      <c r="AQ4386" t="s">
        <v>5303</v>
      </c>
      <c r="AR4386" t="s">
        <v>6437</v>
      </c>
      <c r="AS4386" t="s">
        <v>5252</v>
      </c>
      <c r="AT4386" t="s">
        <v>13656</v>
      </c>
      <c r="AU4386" t="s">
        <v>5408</v>
      </c>
      <c r="AV4386" t="s">
        <v>5223</v>
      </c>
      <c r="AW4386" t="s">
        <v>5393</v>
      </c>
      <c r="AX4386" t="s">
        <v>6403</v>
      </c>
      <c r="AY4386" t="s">
        <v>5163</v>
      </c>
      <c r="AZ4386" t="s">
        <v>5223</v>
      </c>
      <c r="BA4386" t="s">
        <v>5550</v>
      </c>
      <c r="BB4386" t="s">
        <v>5173</v>
      </c>
      <c r="BC4386" t="s">
        <v>5232</v>
      </c>
      <c r="BD4386" t="s">
        <v>6608</v>
      </c>
      <c r="BE4386" t="s">
        <v>13657</v>
      </c>
      <c r="BF4386" t="s">
        <v>13658</v>
      </c>
      <c r="BG4386" t="s">
        <v>5393</v>
      </c>
      <c r="BH4386" t="s">
        <v>7487</v>
      </c>
      <c r="BI4386" t="s">
        <v>13659</v>
      </c>
      <c r="BJ4386" t="s">
        <v>13660</v>
      </c>
      <c r="BK4386" t="s">
        <v>5189</v>
      </c>
      <c r="BL4386" t="s">
        <v>5203</v>
      </c>
      <c r="BM4386" t="s">
        <v>5610</v>
      </c>
      <c r="BN4386" t="s">
        <v>5169</v>
      </c>
      <c r="BO4386" t="s">
        <v>13270</v>
      </c>
      <c r="BP4386" t="s">
        <v>5193</v>
      </c>
    </row>
    <row r="4387" spans="1:68" ht="13.2" x14ac:dyDescent="0.25">
      <c r="A4387" s="1">
        <v>43650.613856435186</v>
      </c>
      <c r="B4387">
        <f t="shared" si="68"/>
        <v>4386</v>
      </c>
    </row>
    <row r="4388" spans="1:68" ht="13.2" x14ac:dyDescent="0.25">
      <c r="A4388" s="1">
        <v>43650.614069918985</v>
      </c>
      <c r="B4388">
        <f t="shared" si="68"/>
        <v>4387</v>
      </c>
    </row>
    <row r="4389" spans="1:68" ht="13.2" x14ac:dyDescent="0.25">
      <c r="A4389" s="1">
        <v>43650.614255740744</v>
      </c>
      <c r="B4389">
        <f t="shared" si="68"/>
        <v>4388</v>
      </c>
      <c r="C4389" s="2" t="s">
        <v>9676</v>
      </c>
      <c r="D4389" t="s">
        <v>8879</v>
      </c>
      <c r="E4389" t="s">
        <v>6912</v>
      </c>
      <c r="F4389" t="s">
        <v>7580</v>
      </c>
    </row>
    <row r="4390" spans="1:68" ht="13.2" x14ac:dyDescent="0.25">
      <c r="A4390" s="1">
        <v>43650.614328460651</v>
      </c>
      <c r="B4390">
        <f t="shared" si="68"/>
        <v>4389</v>
      </c>
    </row>
    <row r="4391" spans="1:68" ht="13.2" x14ac:dyDescent="0.25">
      <c r="A4391" s="1">
        <v>43650.614378865735</v>
      </c>
      <c r="B4391">
        <f t="shared" si="68"/>
        <v>4390</v>
      </c>
    </row>
    <row r="4392" spans="1:68" ht="13.2" x14ac:dyDescent="0.25">
      <c r="A4392" s="1">
        <v>43650.615065185186</v>
      </c>
      <c r="B4392">
        <f t="shared" si="68"/>
        <v>4391</v>
      </c>
    </row>
    <row r="4393" spans="1:68" ht="13.2" x14ac:dyDescent="0.25">
      <c r="A4393" s="1">
        <v>43650.615077233801</v>
      </c>
      <c r="B4393">
        <f t="shared" si="68"/>
        <v>4392</v>
      </c>
      <c r="C4393" s="2" t="s">
        <v>5375</v>
      </c>
      <c r="D4393" t="s">
        <v>6960</v>
      </c>
      <c r="E4393" t="s">
        <v>5164</v>
      </c>
      <c r="F4393" t="s">
        <v>13661</v>
      </c>
      <c r="G4393" t="s">
        <v>5169</v>
      </c>
      <c r="H4393" t="s">
        <v>5352</v>
      </c>
      <c r="I4393" t="s">
        <v>13662</v>
      </c>
      <c r="J4393" t="s">
        <v>8750</v>
      </c>
      <c r="K4393" t="s">
        <v>5273</v>
      </c>
      <c r="L4393" t="s">
        <v>5163</v>
      </c>
      <c r="M4393" t="s">
        <v>5630</v>
      </c>
      <c r="N4393" t="s">
        <v>5243</v>
      </c>
      <c r="O4393" t="s">
        <v>5213</v>
      </c>
      <c r="P4393" t="s">
        <v>5297</v>
      </c>
      <c r="Q4393" t="s">
        <v>13663</v>
      </c>
      <c r="R4393" t="s">
        <v>10723</v>
      </c>
      <c r="S4393" t="s">
        <v>5239</v>
      </c>
      <c r="T4393" t="s">
        <v>5422</v>
      </c>
      <c r="U4393" t="s">
        <v>6284</v>
      </c>
      <c r="V4393" t="s">
        <v>5223</v>
      </c>
      <c r="W4393" t="s">
        <v>5355</v>
      </c>
      <c r="X4393" t="s">
        <v>5358</v>
      </c>
      <c r="Y4393" t="s">
        <v>8051</v>
      </c>
      <c r="Z4393" t="s">
        <v>9620</v>
      </c>
      <c r="AA4393" t="s">
        <v>13664</v>
      </c>
    </row>
    <row r="4394" spans="1:68" ht="13.2" x14ac:dyDescent="0.25">
      <c r="A4394" s="1">
        <v>43650.615729791665</v>
      </c>
      <c r="B4394">
        <f t="shared" si="68"/>
        <v>4393</v>
      </c>
    </row>
    <row r="4395" spans="1:68" ht="13.2" x14ac:dyDescent="0.25">
      <c r="A4395" s="1">
        <v>43650.61579920139</v>
      </c>
      <c r="B4395">
        <f t="shared" si="68"/>
        <v>4394</v>
      </c>
    </row>
    <row r="4396" spans="1:68" ht="13.2" x14ac:dyDescent="0.25">
      <c r="A4396" s="1">
        <v>43650.616437222227</v>
      </c>
      <c r="B4396">
        <f t="shared" si="68"/>
        <v>4395</v>
      </c>
    </row>
    <row r="4397" spans="1:68" ht="13.2" x14ac:dyDescent="0.25">
      <c r="A4397" s="1">
        <v>43650.616484722224</v>
      </c>
      <c r="B4397">
        <f t="shared" si="68"/>
        <v>4396</v>
      </c>
    </row>
    <row r="4398" spans="1:68" ht="13.2" x14ac:dyDescent="0.25">
      <c r="A4398" s="1">
        <v>43650.616669525465</v>
      </c>
      <c r="B4398">
        <f t="shared" si="68"/>
        <v>4397</v>
      </c>
    </row>
    <row r="4399" spans="1:68" ht="13.2" x14ac:dyDescent="0.25">
      <c r="A4399" s="1">
        <v>43650.616693518517</v>
      </c>
      <c r="B4399">
        <f t="shared" si="68"/>
        <v>4398</v>
      </c>
      <c r="C4399" s="2" t="s">
        <v>5865</v>
      </c>
      <c r="D4399" t="s">
        <v>5163</v>
      </c>
      <c r="E4399" t="s">
        <v>7122</v>
      </c>
      <c r="F4399" t="s">
        <v>5169</v>
      </c>
      <c r="G4399" t="s">
        <v>5610</v>
      </c>
      <c r="H4399" t="s">
        <v>8820</v>
      </c>
      <c r="I4399" t="s">
        <v>5282</v>
      </c>
      <c r="J4399" t="s">
        <v>5163</v>
      </c>
      <c r="K4399" t="s">
        <v>6058</v>
      </c>
      <c r="L4399" t="s">
        <v>5173</v>
      </c>
      <c r="M4399" t="s">
        <v>6327</v>
      </c>
      <c r="N4399" t="s">
        <v>5163</v>
      </c>
      <c r="O4399" t="s">
        <v>5556</v>
      </c>
      <c r="P4399" t="s">
        <v>5355</v>
      </c>
      <c r="Q4399" t="s">
        <v>5630</v>
      </c>
      <c r="R4399" t="s">
        <v>5489</v>
      </c>
      <c r="S4399" t="s">
        <v>5515</v>
      </c>
      <c r="T4399" t="s">
        <v>5163</v>
      </c>
      <c r="U4399" t="s">
        <v>5243</v>
      </c>
      <c r="V4399" t="s">
        <v>13665</v>
      </c>
    </row>
    <row r="4400" spans="1:68" ht="13.2" x14ac:dyDescent="0.25">
      <c r="A4400" s="1">
        <v>43650.616945543981</v>
      </c>
      <c r="B4400">
        <f t="shared" si="68"/>
        <v>4399</v>
      </c>
    </row>
    <row r="4401" spans="1:87" ht="13.2" x14ac:dyDescent="0.25">
      <c r="A4401" s="1">
        <v>43650.617160543981</v>
      </c>
      <c r="B4401">
        <f t="shared" si="68"/>
        <v>4400</v>
      </c>
      <c r="C4401" s="2" t="s">
        <v>9676</v>
      </c>
      <c r="D4401" t="s">
        <v>5975</v>
      </c>
      <c r="E4401" t="s">
        <v>7728</v>
      </c>
      <c r="F4401" t="s">
        <v>5169</v>
      </c>
      <c r="G4401" t="s">
        <v>5203</v>
      </c>
      <c r="H4401" t="s">
        <v>8902</v>
      </c>
      <c r="I4401" t="s">
        <v>5552</v>
      </c>
      <c r="J4401" t="s">
        <v>8912</v>
      </c>
    </row>
    <row r="4402" spans="1:87" ht="13.2" x14ac:dyDescent="0.25">
      <c r="A4402" s="1">
        <v>43650.618073483798</v>
      </c>
      <c r="B4402">
        <f t="shared" si="68"/>
        <v>4401</v>
      </c>
      <c r="C4402" s="2" t="s">
        <v>5221</v>
      </c>
      <c r="D4402" t="s">
        <v>6007</v>
      </c>
      <c r="E4402" t="s">
        <v>5728</v>
      </c>
      <c r="F4402" t="s">
        <v>5696</v>
      </c>
      <c r="G4402" t="s">
        <v>5173</v>
      </c>
      <c r="H4402" t="s">
        <v>5475</v>
      </c>
      <c r="I4402" t="s">
        <v>5213</v>
      </c>
      <c r="J4402" t="s">
        <v>5838</v>
      </c>
      <c r="K4402" t="s">
        <v>5226</v>
      </c>
      <c r="L4402" t="s">
        <v>5215</v>
      </c>
      <c r="M4402" t="s">
        <v>7882</v>
      </c>
      <c r="N4402" t="s">
        <v>5223</v>
      </c>
      <c r="O4402" t="s">
        <v>10193</v>
      </c>
      <c r="P4402" t="s">
        <v>5173</v>
      </c>
      <c r="Q4402" t="s">
        <v>5427</v>
      </c>
      <c r="R4402" t="s">
        <v>5169</v>
      </c>
      <c r="S4402" t="s">
        <v>5331</v>
      </c>
      <c r="T4402" t="s">
        <v>5218</v>
      </c>
      <c r="U4402" t="s">
        <v>6361</v>
      </c>
      <c r="V4402" t="s">
        <v>5414</v>
      </c>
      <c r="W4402" t="s">
        <v>5189</v>
      </c>
      <c r="X4402" t="s">
        <v>7061</v>
      </c>
      <c r="Y4402" t="s">
        <v>5161</v>
      </c>
      <c r="Z4402" t="s">
        <v>5224</v>
      </c>
      <c r="AA4402" t="s">
        <v>5163</v>
      </c>
      <c r="AB4402" t="s">
        <v>5884</v>
      </c>
      <c r="AC4402" t="s">
        <v>6727</v>
      </c>
      <c r="AD4402" t="s">
        <v>8134</v>
      </c>
      <c r="AE4402" t="s">
        <v>5942</v>
      </c>
      <c r="AF4402" t="s">
        <v>6629</v>
      </c>
      <c r="AG4402" t="s">
        <v>5185</v>
      </c>
      <c r="AH4402" t="s">
        <v>5779</v>
      </c>
      <c r="AI4402" t="s">
        <v>5173</v>
      </c>
      <c r="AJ4402" t="s">
        <v>5181</v>
      </c>
      <c r="AK4402" t="s">
        <v>6387</v>
      </c>
      <c r="AL4402" t="s">
        <v>5177</v>
      </c>
      <c r="AM4402" t="s">
        <v>13666</v>
      </c>
      <c r="AN4402" t="s">
        <v>5231</v>
      </c>
      <c r="AO4402" t="s">
        <v>5884</v>
      </c>
      <c r="AP4402" t="s">
        <v>6369</v>
      </c>
    </row>
    <row r="4403" spans="1:87" ht="13.2" x14ac:dyDescent="0.25">
      <c r="A4403" s="1">
        <v>43650.618199953708</v>
      </c>
      <c r="B4403">
        <f t="shared" si="68"/>
        <v>4402</v>
      </c>
    </row>
    <row r="4404" spans="1:87" ht="13.2" x14ac:dyDescent="0.25">
      <c r="A4404" s="1">
        <v>43650.618283993055</v>
      </c>
      <c r="B4404">
        <f t="shared" si="68"/>
        <v>4403</v>
      </c>
      <c r="C4404" s="2" t="s">
        <v>3100</v>
      </c>
    </row>
    <row r="4405" spans="1:87" ht="13.2" x14ac:dyDescent="0.25">
      <c r="A4405" s="1">
        <v>43650.618354131948</v>
      </c>
      <c r="B4405">
        <f t="shared" si="68"/>
        <v>4404</v>
      </c>
    </row>
    <row r="4406" spans="1:87" ht="13.2" x14ac:dyDescent="0.25">
      <c r="A4406" s="1">
        <v>43650.618683831017</v>
      </c>
      <c r="B4406">
        <f t="shared" si="68"/>
        <v>4405</v>
      </c>
      <c r="C4406" s="2" t="s">
        <v>5179</v>
      </c>
      <c r="D4406" t="s">
        <v>6058</v>
      </c>
      <c r="E4406" t="s">
        <v>6471</v>
      </c>
      <c r="F4406" t="s">
        <v>5177</v>
      </c>
      <c r="G4406" t="s">
        <v>6463</v>
      </c>
      <c r="H4406" t="s">
        <v>5163</v>
      </c>
      <c r="I4406" t="s">
        <v>5203</v>
      </c>
      <c r="J4406" t="s">
        <v>5277</v>
      </c>
      <c r="K4406" t="s">
        <v>5223</v>
      </c>
      <c r="L4406" t="s">
        <v>5355</v>
      </c>
      <c r="M4406" t="s">
        <v>6741</v>
      </c>
      <c r="N4406" t="s">
        <v>5802</v>
      </c>
      <c r="O4406" t="s">
        <v>13667</v>
      </c>
      <c r="P4406" t="s">
        <v>5163</v>
      </c>
      <c r="Q4406" t="s">
        <v>5203</v>
      </c>
      <c r="R4406" t="s">
        <v>5329</v>
      </c>
      <c r="S4406" t="s">
        <v>13668</v>
      </c>
      <c r="T4406" t="s">
        <v>13669</v>
      </c>
      <c r="U4406" t="s">
        <v>6470</v>
      </c>
      <c r="V4406" t="s">
        <v>5189</v>
      </c>
      <c r="W4406" t="s">
        <v>5191</v>
      </c>
      <c r="X4406" t="s">
        <v>5189</v>
      </c>
      <c r="Y4406" t="s">
        <v>5224</v>
      </c>
      <c r="Z4406" t="s">
        <v>5163</v>
      </c>
      <c r="AA4406" t="s">
        <v>13670</v>
      </c>
      <c r="AB4406" t="s">
        <v>5189</v>
      </c>
      <c r="AC4406" t="s">
        <v>5224</v>
      </c>
      <c r="AD4406" t="s">
        <v>5163</v>
      </c>
      <c r="AE4406" t="s">
        <v>13671</v>
      </c>
      <c r="AF4406" t="s">
        <v>5358</v>
      </c>
      <c r="AG4406" t="s">
        <v>5342</v>
      </c>
      <c r="AH4406" t="s">
        <v>6416</v>
      </c>
      <c r="AI4406" t="s">
        <v>8076</v>
      </c>
      <c r="AJ4406" t="s">
        <v>5169</v>
      </c>
      <c r="AK4406" t="s">
        <v>11434</v>
      </c>
      <c r="AL4406" t="s">
        <v>6248</v>
      </c>
      <c r="AM4406" t="s">
        <v>5173</v>
      </c>
      <c r="AN4406" t="s">
        <v>5519</v>
      </c>
      <c r="AO4406" t="s">
        <v>13672</v>
      </c>
      <c r="AP4406" t="s">
        <v>5169</v>
      </c>
      <c r="AQ4406" t="s">
        <v>5163</v>
      </c>
      <c r="AR4406" t="s">
        <v>9559</v>
      </c>
      <c r="AS4406" t="s">
        <v>5213</v>
      </c>
      <c r="AT4406" t="s">
        <v>5364</v>
      </c>
      <c r="AU4406" t="s">
        <v>5164</v>
      </c>
      <c r="AV4406" t="s">
        <v>11056</v>
      </c>
      <c r="AW4406" t="s">
        <v>5189</v>
      </c>
      <c r="AX4406" t="s">
        <v>5968</v>
      </c>
      <c r="AY4406" t="s">
        <v>13673</v>
      </c>
      <c r="AZ4406" t="s">
        <v>10014</v>
      </c>
      <c r="BA4406" t="s">
        <v>5213</v>
      </c>
      <c r="BB4406" t="s">
        <v>13674</v>
      </c>
      <c r="BC4406" t="s">
        <v>5169</v>
      </c>
      <c r="BD4406" t="s">
        <v>10364</v>
      </c>
      <c r="BE4406" t="s">
        <v>5215</v>
      </c>
      <c r="BF4406" t="s">
        <v>13675</v>
      </c>
      <c r="BG4406" t="s">
        <v>13676</v>
      </c>
      <c r="BH4406" t="s">
        <v>5185</v>
      </c>
      <c r="BI4406" t="s">
        <v>5181</v>
      </c>
      <c r="BJ4406" t="s">
        <v>13677</v>
      </c>
      <c r="BK4406" t="s">
        <v>5358</v>
      </c>
      <c r="BL4406" t="s">
        <v>5173</v>
      </c>
      <c r="BM4406" t="s">
        <v>5232</v>
      </c>
      <c r="BN4406" t="s">
        <v>5355</v>
      </c>
      <c r="BO4406" t="s">
        <v>5179</v>
      </c>
      <c r="BP4406" t="s">
        <v>13678</v>
      </c>
      <c r="BQ4406" t="s">
        <v>5177</v>
      </c>
      <c r="BR4406" t="s">
        <v>13679</v>
      </c>
      <c r="BS4406" t="s">
        <v>5189</v>
      </c>
      <c r="BT4406" t="s">
        <v>5408</v>
      </c>
      <c r="BU4406" t="s">
        <v>5499</v>
      </c>
      <c r="BV4406" t="s">
        <v>5163</v>
      </c>
      <c r="BW4406" t="s">
        <v>5243</v>
      </c>
      <c r="BX4406" t="s">
        <v>13680</v>
      </c>
      <c r="BY4406" t="s">
        <v>5358</v>
      </c>
      <c r="BZ4406" t="s">
        <v>5319</v>
      </c>
      <c r="CA4406" t="s">
        <v>13681</v>
      </c>
      <c r="CB4406" t="s">
        <v>6720</v>
      </c>
      <c r="CC4406" t="s">
        <v>5213</v>
      </c>
      <c r="CD4406" t="s">
        <v>9636</v>
      </c>
      <c r="CE4406" t="s">
        <v>6630</v>
      </c>
      <c r="CF4406" t="s">
        <v>7476</v>
      </c>
      <c r="CG4406" t="s">
        <v>5173</v>
      </c>
      <c r="CH4406" t="s">
        <v>5475</v>
      </c>
      <c r="CI4406" t="s">
        <v>13682</v>
      </c>
    </row>
    <row r="4407" spans="1:87" ht="13.2" x14ac:dyDescent="0.25">
      <c r="A4407" s="1">
        <v>43650.618781724537</v>
      </c>
      <c r="B4407">
        <f t="shared" si="68"/>
        <v>4406</v>
      </c>
      <c r="C4407" s="2" t="s">
        <v>9676</v>
      </c>
      <c r="D4407" t="s">
        <v>13683</v>
      </c>
      <c r="E4407" t="s">
        <v>13684</v>
      </c>
      <c r="F4407" t="s">
        <v>5177</v>
      </c>
      <c r="G4407" t="s">
        <v>9409</v>
      </c>
      <c r="H4407" t="s">
        <v>11072</v>
      </c>
      <c r="I4407" t="s">
        <v>11149</v>
      </c>
    </row>
    <row r="4408" spans="1:87" ht="13.2" x14ac:dyDescent="0.25">
      <c r="A4408" s="1">
        <v>43650.618789444445</v>
      </c>
      <c r="B4408">
        <f t="shared" si="68"/>
        <v>4407</v>
      </c>
    </row>
    <row r="4409" spans="1:87" ht="13.2" x14ac:dyDescent="0.25">
      <c r="A4409" s="1">
        <v>43650.618831817133</v>
      </c>
      <c r="B4409">
        <f t="shared" si="68"/>
        <v>4408</v>
      </c>
    </row>
    <row r="4410" spans="1:87" ht="13.2" x14ac:dyDescent="0.25">
      <c r="A4410" s="1">
        <v>43650.618856145833</v>
      </c>
      <c r="B4410">
        <f t="shared" si="68"/>
        <v>4409</v>
      </c>
    </row>
    <row r="4411" spans="1:87" ht="13.2" x14ac:dyDescent="0.25">
      <c r="A4411" s="1">
        <v>43650.618868287042</v>
      </c>
      <c r="B4411">
        <f t="shared" si="68"/>
        <v>4410</v>
      </c>
    </row>
    <row r="4412" spans="1:87" ht="13.2" x14ac:dyDescent="0.25">
      <c r="A4412" s="1">
        <v>43650.618962291672</v>
      </c>
      <c r="B4412">
        <f t="shared" si="68"/>
        <v>4411</v>
      </c>
    </row>
    <row r="4413" spans="1:87" ht="13.2" x14ac:dyDescent="0.25">
      <c r="A4413" s="1">
        <v>43650.619033136572</v>
      </c>
      <c r="B4413">
        <f t="shared" si="68"/>
        <v>4412</v>
      </c>
    </row>
    <row r="4414" spans="1:87" ht="13.2" x14ac:dyDescent="0.25">
      <c r="A4414" s="1">
        <v>43650.619438981477</v>
      </c>
      <c r="B4414">
        <f t="shared" si="68"/>
        <v>4413</v>
      </c>
    </row>
    <row r="4415" spans="1:87" ht="13.2" x14ac:dyDescent="0.25">
      <c r="A4415" s="1">
        <v>43650.619584513886</v>
      </c>
      <c r="B4415">
        <f t="shared" si="68"/>
        <v>4414</v>
      </c>
    </row>
    <row r="4416" spans="1:87" ht="13.2" x14ac:dyDescent="0.25">
      <c r="A4416" s="1">
        <v>43650.619834004625</v>
      </c>
      <c r="B4416">
        <f t="shared" si="68"/>
        <v>4415</v>
      </c>
    </row>
    <row r="4417" spans="1:119" ht="13.2" x14ac:dyDescent="0.25">
      <c r="A4417" s="1">
        <v>43650.62016637731</v>
      </c>
      <c r="B4417">
        <f t="shared" si="68"/>
        <v>4416</v>
      </c>
    </row>
    <row r="4418" spans="1:119" ht="13.2" x14ac:dyDescent="0.25">
      <c r="A4418" s="1">
        <v>43650.620180243059</v>
      </c>
      <c r="B4418">
        <f t="shared" si="68"/>
        <v>4417</v>
      </c>
      <c r="C4418" s="2" t="s">
        <v>13685</v>
      </c>
      <c r="D4418" t="s">
        <v>5179</v>
      </c>
      <c r="E4418" t="s">
        <v>5273</v>
      </c>
      <c r="F4418" t="s">
        <v>5414</v>
      </c>
      <c r="G4418" t="s">
        <v>5422</v>
      </c>
      <c r="H4418" t="s">
        <v>5303</v>
      </c>
      <c r="I4418" t="s">
        <v>5163</v>
      </c>
      <c r="J4418" t="s">
        <v>5515</v>
      </c>
      <c r="K4418" t="s">
        <v>6042</v>
      </c>
      <c r="L4418" t="s">
        <v>6814</v>
      </c>
      <c r="M4418" t="s">
        <v>7563</v>
      </c>
      <c r="N4418" t="s">
        <v>5231</v>
      </c>
      <c r="O4418" t="s">
        <v>5357</v>
      </c>
      <c r="P4418" t="s">
        <v>5350</v>
      </c>
      <c r="Q4418" t="s">
        <v>5193</v>
      </c>
      <c r="R4418" t="s">
        <v>5194</v>
      </c>
      <c r="S4418" t="s">
        <v>5173</v>
      </c>
      <c r="T4418" t="s">
        <v>5265</v>
      </c>
      <c r="U4418" t="s">
        <v>5162</v>
      </c>
      <c r="V4418" t="s">
        <v>5164</v>
      </c>
      <c r="W4418" t="s">
        <v>5203</v>
      </c>
      <c r="X4418" t="s">
        <v>8250</v>
      </c>
      <c r="Y4418" t="s">
        <v>12876</v>
      </c>
      <c r="Z4418" t="s">
        <v>5177</v>
      </c>
      <c r="AA4418" t="s">
        <v>5185</v>
      </c>
      <c r="AB4418" t="s">
        <v>5188</v>
      </c>
      <c r="AC4418" t="s">
        <v>13686</v>
      </c>
      <c r="AD4418" t="s">
        <v>13687</v>
      </c>
      <c r="AE4418" t="s">
        <v>13688</v>
      </c>
      <c r="AF4418" t="s">
        <v>13689</v>
      </c>
      <c r="AG4418" t="s">
        <v>13690</v>
      </c>
      <c r="AH4418" t="s">
        <v>5408</v>
      </c>
      <c r="AI4418" t="s">
        <v>5239</v>
      </c>
      <c r="AJ4418" t="s">
        <v>5223</v>
      </c>
      <c r="AK4418" t="s">
        <v>5167</v>
      </c>
      <c r="AL4418" t="s">
        <v>5988</v>
      </c>
      <c r="AM4418" t="s">
        <v>5218</v>
      </c>
      <c r="AN4418" t="s">
        <v>5456</v>
      </c>
      <c r="AO4418" t="s">
        <v>5188</v>
      </c>
      <c r="AP4418" t="s">
        <v>5239</v>
      </c>
      <c r="AQ4418" t="s">
        <v>5345</v>
      </c>
      <c r="AR4418" t="s">
        <v>5173</v>
      </c>
      <c r="AS4418" t="s">
        <v>13691</v>
      </c>
      <c r="AT4418" t="s">
        <v>23</v>
      </c>
      <c r="AU4418" t="s">
        <v>5240</v>
      </c>
      <c r="AV4418" t="s">
        <v>5358</v>
      </c>
      <c r="AW4418" t="s">
        <v>5179</v>
      </c>
      <c r="AX4418" t="s">
        <v>7224</v>
      </c>
      <c r="AY4418" t="s">
        <v>6020</v>
      </c>
      <c r="AZ4418" t="s">
        <v>6433</v>
      </c>
      <c r="BA4418" t="s">
        <v>5179</v>
      </c>
      <c r="BB4418" t="s">
        <v>5273</v>
      </c>
      <c r="BC4418" t="s">
        <v>5414</v>
      </c>
      <c r="BD4418" t="s">
        <v>5231</v>
      </c>
      <c r="BE4418" t="s">
        <v>5232</v>
      </c>
      <c r="BF4418" t="s">
        <v>5357</v>
      </c>
      <c r="BG4418" t="s">
        <v>5489</v>
      </c>
      <c r="BH4418" t="s">
        <v>5167</v>
      </c>
      <c r="BI4418" t="s">
        <v>6289</v>
      </c>
      <c r="BJ4418" t="s">
        <v>5164</v>
      </c>
      <c r="BK4418" t="s">
        <v>5203</v>
      </c>
      <c r="BL4418" t="s">
        <v>8869</v>
      </c>
      <c r="BM4418" t="s">
        <v>6103</v>
      </c>
      <c r="BN4418" t="s">
        <v>5163</v>
      </c>
      <c r="BO4418" t="s">
        <v>6727</v>
      </c>
      <c r="BP4418" t="s">
        <v>8878</v>
      </c>
      <c r="BQ4418" t="s">
        <v>5164</v>
      </c>
      <c r="BR4418" t="s">
        <v>5379</v>
      </c>
      <c r="BS4418" t="s">
        <v>5177</v>
      </c>
      <c r="BT4418" t="s">
        <v>6727</v>
      </c>
      <c r="BU4418" t="s">
        <v>7616</v>
      </c>
      <c r="BV4418" t="s">
        <v>5206</v>
      </c>
      <c r="BW4418" t="s">
        <v>13692</v>
      </c>
    </row>
    <row r="4419" spans="1:119" ht="13.2" x14ac:dyDescent="0.25">
      <c r="A4419" s="1">
        <v>43650.620271342588</v>
      </c>
      <c r="B4419">
        <f t="shared" ref="B4419:B4482" si="69">+ROW()-1</f>
        <v>4418</v>
      </c>
    </row>
    <row r="4420" spans="1:119" ht="13.2" x14ac:dyDescent="0.25">
      <c r="A4420" s="1">
        <v>43650.620317476853</v>
      </c>
      <c r="B4420">
        <f t="shared" si="69"/>
        <v>4419</v>
      </c>
    </row>
    <row r="4421" spans="1:119" ht="13.2" x14ac:dyDescent="0.25">
      <c r="A4421" s="1">
        <v>43650.620381863424</v>
      </c>
      <c r="B4421">
        <f t="shared" si="69"/>
        <v>4420</v>
      </c>
    </row>
    <row r="4422" spans="1:119" ht="13.2" x14ac:dyDescent="0.25">
      <c r="A4422" s="1">
        <v>43650.620640624998</v>
      </c>
      <c r="B4422">
        <f t="shared" si="69"/>
        <v>4421</v>
      </c>
    </row>
    <row r="4423" spans="1:119" ht="13.2" x14ac:dyDescent="0.25">
      <c r="A4423" s="1">
        <v>43650.620654247687</v>
      </c>
      <c r="B4423">
        <f t="shared" si="69"/>
        <v>4422</v>
      </c>
      <c r="C4423" s="2" t="s">
        <v>4413</v>
      </c>
      <c r="D4423" t="s">
        <v>5177</v>
      </c>
      <c r="E4423" t="s">
        <v>5352</v>
      </c>
      <c r="F4423" t="s">
        <v>5204</v>
      </c>
      <c r="G4423" t="s">
        <v>5550</v>
      </c>
      <c r="H4423" t="s">
        <v>13693</v>
      </c>
      <c r="I4423" t="s">
        <v>8368</v>
      </c>
      <c r="J4423" t="s">
        <v>5203</v>
      </c>
      <c r="K4423" t="s">
        <v>13694</v>
      </c>
      <c r="L4423" t="s">
        <v>8901</v>
      </c>
      <c r="M4423" t="s">
        <v>7580</v>
      </c>
    </row>
    <row r="4424" spans="1:119" ht="13.2" x14ac:dyDescent="0.25">
      <c r="A4424" s="1">
        <v>43650.620909247686</v>
      </c>
      <c r="B4424">
        <f t="shared" si="69"/>
        <v>4423</v>
      </c>
      <c r="C4424" s="2" t="s">
        <v>9164</v>
      </c>
      <c r="D4424" t="s">
        <v>5515</v>
      </c>
      <c r="E4424" t="s">
        <v>5176</v>
      </c>
      <c r="F4424" t="s">
        <v>5163</v>
      </c>
      <c r="G4424" t="s">
        <v>5179</v>
      </c>
      <c r="H4424" t="s">
        <v>5829</v>
      </c>
      <c r="I4424" t="s">
        <v>5850</v>
      </c>
      <c r="J4424" t="s">
        <v>5597</v>
      </c>
      <c r="K4424" t="s">
        <v>5173</v>
      </c>
      <c r="L4424" t="s">
        <v>5782</v>
      </c>
      <c r="M4424" t="s">
        <v>5177</v>
      </c>
      <c r="N4424" t="s">
        <v>5943</v>
      </c>
      <c r="O4424" t="s">
        <v>13695</v>
      </c>
      <c r="P4424" t="s">
        <v>5443</v>
      </c>
      <c r="Q4424" t="s">
        <v>5208</v>
      </c>
      <c r="R4424" t="s">
        <v>10515</v>
      </c>
      <c r="S4424" t="s">
        <v>6234</v>
      </c>
      <c r="T4424" t="s">
        <v>5206</v>
      </c>
      <c r="U4424" t="s">
        <v>5596</v>
      </c>
      <c r="V4424" t="s">
        <v>5538</v>
      </c>
      <c r="W4424" t="s">
        <v>9404</v>
      </c>
      <c r="X4424" t="s">
        <v>5169</v>
      </c>
      <c r="Y4424" t="s">
        <v>5188</v>
      </c>
      <c r="Z4424" t="s">
        <v>5770</v>
      </c>
      <c r="AA4424" t="s">
        <v>13696</v>
      </c>
      <c r="AB4424" t="s">
        <v>5177</v>
      </c>
      <c r="AC4424" t="s">
        <v>5223</v>
      </c>
      <c r="AD4424" t="s">
        <v>5179</v>
      </c>
      <c r="AE4424" t="s">
        <v>6234</v>
      </c>
      <c r="AF4424" t="s">
        <v>5442</v>
      </c>
      <c r="AG4424" t="s">
        <v>5231</v>
      </c>
      <c r="AH4424" t="s">
        <v>5232</v>
      </c>
      <c r="AI4424" t="s">
        <v>13697</v>
      </c>
      <c r="AJ4424" t="s">
        <v>5194</v>
      </c>
      <c r="AK4424" t="s">
        <v>8254</v>
      </c>
      <c r="AL4424" t="s">
        <v>5179</v>
      </c>
      <c r="AM4424" t="s">
        <v>7661</v>
      </c>
      <c r="AN4424" t="s">
        <v>5231</v>
      </c>
      <c r="AO4424" t="s">
        <v>5561</v>
      </c>
      <c r="AP4424" t="s">
        <v>5283</v>
      </c>
      <c r="AQ4424" t="s">
        <v>13469</v>
      </c>
      <c r="AR4424" t="s">
        <v>5949</v>
      </c>
      <c r="AS4424" t="s">
        <v>5163</v>
      </c>
      <c r="AT4424" t="s">
        <v>7363</v>
      </c>
      <c r="AU4424" t="s">
        <v>5696</v>
      </c>
      <c r="AV4424" t="s">
        <v>5967</v>
      </c>
      <c r="AW4424" t="s">
        <v>5790</v>
      </c>
      <c r="AX4424" t="s">
        <v>5176</v>
      </c>
      <c r="AY4424" t="s">
        <v>5169</v>
      </c>
      <c r="AZ4424" t="s">
        <v>5277</v>
      </c>
      <c r="BA4424" t="s">
        <v>5332</v>
      </c>
      <c r="BB4424" t="s">
        <v>6009</v>
      </c>
      <c r="BC4424" t="s">
        <v>6523</v>
      </c>
      <c r="BD4424" t="s">
        <v>5193</v>
      </c>
      <c r="BE4424" t="s">
        <v>5215</v>
      </c>
      <c r="BF4424" t="s">
        <v>13698</v>
      </c>
      <c r="BG4424" t="s">
        <v>5771</v>
      </c>
      <c r="BH4424" t="s">
        <v>5215</v>
      </c>
      <c r="BI4424" t="s">
        <v>5295</v>
      </c>
      <c r="BJ4424" t="s">
        <v>5173</v>
      </c>
      <c r="BK4424" t="s">
        <v>5203</v>
      </c>
      <c r="BL4424" t="s">
        <v>7561</v>
      </c>
      <c r="BM4424" t="s">
        <v>5231</v>
      </c>
      <c r="BN4424" t="s">
        <v>6339</v>
      </c>
      <c r="BO4424" t="s">
        <v>5208</v>
      </c>
      <c r="BP4424" t="s">
        <v>5164</v>
      </c>
      <c r="BQ4424" t="s">
        <v>7133</v>
      </c>
      <c r="BR4424" t="s">
        <v>13699</v>
      </c>
      <c r="BS4424" t="s">
        <v>5812</v>
      </c>
      <c r="BT4424" t="s">
        <v>5223</v>
      </c>
      <c r="BU4424" t="s">
        <v>5307</v>
      </c>
      <c r="BV4424" t="s">
        <v>5204</v>
      </c>
      <c r="BW4424" t="s">
        <v>13700</v>
      </c>
      <c r="BX4424" t="s">
        <v>5692</v>
      </c>
      <c r="BY4424" t="s">
        <v>6339</v>
      </c>
      <c r="BZ4424" t="s">
        <v>5231</v>
      </c>
      <c r="CA4424" t="s">
        <v>5596</v>
      </c>
      <c r="CB4424" t="s">
        <v>6585</v>
      </c>
      <c r="CC4424" t="s">
        <v>5169</v>
      </c>
      <c r="CD4424" t="s">
        <v>9390</v>
      </c>
      <c r="CE4424" t="s">
        <v>5226</v>
      </c>
      <c r="CF4424" t="s">
        <v>5313</v>
      </c>
      <c r="CG4424" t="s">
        <v>9567</v>
      </c>
      <c r="CH4424" t="s">
        <v>8909</v>
      </c>
      <c r="CI4424" t="s">
        <v>11205</v>
      </c>
      <c r="CJ4424" t="s">
        <v>5231</v>
      </c>
      <c r="CK4424" t="s">
        <v>5528</v>
      </c>
      <c r="CL4424" t="s">
        <v>9005</v>
      </c>
      <c r="CM4424" t="s">
        <v>4098</v>
      </c>
      <c r="CN4424" t="s">
        <v>5332</v>
      </c>
      <c r="CO4424" t="s">
        <v>5177</v>
      </c>
      <c r="CP4424" t="s">
        <v>5528</v>
      </c>
      <c r="CQ4424" t="s">
        <v>10292</v>
      </c>
      <c r="CR4424" t="s">
        <v>5173</v>
      </c>
      <c r="CS4424" t="s">
        <v>5519</v>
      </c>
      <c r="CT4424" t="s">
        <v>5208</v>
      </c>
      <c r="CU4424" t="s">
        <v>5231</v>
      </c>
      <c r="CV4424" t="s">
        <v>5203</v>
      </c>
      <c r="CW4424" t="s">
        <v>7124</v>
      </c>
      <c r="CX4424" t="s">
        <v>5177</v>
      </c>
      <c r="CY4424" t="s">
        <v>5231</v>
      </c>
      <c r="CZ4424" t="s">
        <v>13701</v>
      </c>
      <c r="DA4424" t="s">
        <v>9110</v>
      </c>
      <c r="DB4424" t="s">
        <v>5177</v>
      </c>
      <c r="DC4424" t="s">
        <v>5173</v>
      </c>
      <c r="DD4424" t="s">
        <v>5223</v>
      </c>
      <c r="DE4424" t="s">
        <v>10738</v>
      </c>
      <c r="DF4424" t="s">
        <v>5692</v>
      </c>
      <c r="DG4424" t="s">
        <v>5475</v>
      </c>
      <c r="DH4424" t="s">
        <v>5352</v>
      </c>
      <c r="DI4424" t="s">
        <v>5306</v>
      </c>
      <c r="DJ4424" t="s">
        <v>5189</v>
      </c>
      <c r="DK4424" t="s">
        <v>6002</v>
      </c>
      <c r="DL4424" t="s">
        <v>5985</v>
      </c>
      <c r="DM4424" t="s">
        <v>5189</v>
      </c>
      <c r="DN4424" t="s">
        <v>5694</v>
      </c>
      <c r="DO4424" t="s">
        <v>13702</v>
      </c>
    </row>
    <row r="4425" spans="1:119" ht="13.2" x14ac:dyDescent="0.25">
      <c r="A4425" s="1">
        <v>43650.621043553241</v>
      </c>
      <c r="B4425">
        <f t="shared" si="69"/>
        <v>4424</v>
      </c>
    </row>
    <row r="4426" spans="1:119" ht="13.2" x14ac:dyDescent="0.25">
      <c r="A4426" s="1">
        <v>43650.621243900459</v>
      </c>
      <c r="B4426">
        <f t="shared" si="69"/>
        <v>4425</v>
      </c>
    </row>
    <row r="4427" spans="1:119" ht="13.2" x14ac:dyDescent="0.25">
      <c r="A4427" s="1">
        <v>43650.621424143523</v>
      </c>
      <c r="B4427">
        <f t="shared" si="69"/>
        <v>4426</v>
      </c>
    </row>
    <row r="4428" spans="1:119" ht="13.2" x14ac:dyDescent="0.25">
      <c r="A4428" s="1">
        <v>43650.621784444447</v>
      </c>
      <c r="B4428">
        <f t="shared" si="69"/>
        <v>4427</v>
      </c>
      <c r="C4428" s="2" t="s">
        <v>13703</v>
      </c>
      <c r="D4428" t="s">
        <v>5275</v>
      </c>
      <c r="E4428" t="s">
        <v>5324</v>
      </c>
      <c r="F4428" t="s">
        <v>5177</v>
      </c>
      <c r="G4428" t="s">
        <v>5203</v>
      </c>
      <c r="H4428" t="s">
        <v>5920</v>
      </c>
      <c r="I4428" t="s">
        <v>5169</v>
      </c>
      <c r="J4428" t="s">
        <v>5528</v>
      </c>
      <c r="K4428" t="s">
        <v>5252</v>
      </c>
      <c r="L4428" t="s">
        <v>7927</v>
      </c>
      <c r="M4428" t="s">
        <v>5586</v>
      </c>
      <c r="N4428" t="s">
        <v>5218</v>
      </c>
      <c r="O4428" t="s">
        <v>13704</v>
      </c>
      <c r="P4428" t="s">
        <v>5179</v>
      </c>
      <c r="Q4428" t="s">
        <v>8998</v>
      </c>
      <c r="R4428" t="s">
        <v>2522</v>
      </c>
      <c r="S4428" t="s">
        <v>5189</v>
      </c>
      <c r="T4428" t="s">
        <v>5243</v>
      </c>
      <c r="U4428" t="s">
        <v>5454</v>
      </c>
      <c r="V4428" t="s">
        <v>13705</v>
      </c>
      <c r="W4428" t="s">
        <v>5548</v>
      </c>
      <c r="X4428" t="s">
        <v>5203</v>
      </c>
      <c r="Y4428" t="s">
        <v>5436</v>
      </c>
      <c r="Z4428" t="s">
        <v>5189</v>
      </c>
      <c r="AA4428" t="s">
        <v>13706</v>
      </c>
      <c r="AB4428" t="s">
        <v>5884</v>
      </c>
      <c r="AC4428" t="s">
        <v>5179</v>
      </c>
      <c r="AD4428" t="s">
        <v>13707</v>
      </c>
      <c r="AE4428" t="s">
        <v>6868</v>
      </c>
      <c r="AF4428" t="s">
        <v>5556</v>
      </c>
      <c r="AG4428" t="s">
        <v>5224</v>
      </c>
      <c r="AH4428" t="s">
        <v>7734</v>
      </c>
      <c r="AI4428" t="s">
        <v>5169</v>
      </c>
      <c r="AJ4428" t="s">
        <v>5568</v>
      </c>
      <c r="AK4428" t="s">
        <v>5617</v>
      </c>
    </row>
    <row r="4429" spans="1:119" ht="13.2" x14ac:dyDescent="0.25">
      <c r="A4429" s="1">
        <v>43650.62199417824</v>
      </c>
      <c r="B4429">
        <f t="shared" si="69"/>
        <v>4428</v>
      </c>
    </row>
    <row r="4430" spans="1:119" ht="13.2" x14ac:dyDescent="0.25">
      <c r="A4430" s="1">
        <v>43650.622271458335</v>
      </c>
      <c r="B4430">
        <f t="shared" si="69"/>
        <v>4429</v>
      </c>
    </row>
    <row r="4431" spans="1:119" ht="13.2" x14ac:dyDescent="0.25">
      <c r="A4431" s="1">
        <v>43650.623163599535</v>
      </c>
      <c r="B4431">
        <f t="shared" si="69"/>
        <v>4430</v>
      </c>
    </row>
    <row r="4432" spans="1:119" ht="13.2" x14ac:dyDescent="0.25">
      <c r="A4432" s="1">
        <v>43650.623742430558</v>
      </c>
      <c r="B4432">
        <f t="shared" si="69"/>
        <v>4431</v>
      </c>
    </row>
    <row r="4433" spans="1:41" ht="13.2" x14ac:dyDescent="0.25">
      <c r="A4433" s="1">
        <v>43650.624029675921</v>
      </c>
      <c r="B4433">
        <f t="shared" si="69"/>
        <v>4432</v>
      </c>
      <c r="C4433" s="2" t="s">
        <v>5375</v>
      </c>
      <c r="D4433" t="s">
        <v>6009</v>
      </c>
      <c r="E4433" t="s">
        <v>9041</v>
      </c>
      <c r="F4433" t="s">
        <v>5185</v>
      </c>
      <c r="G4433" t="s">
        <v>5434</v>
      </c>
      <c r="H4433" t="s">
        <v>6227</v>
      </c>
      <c r="I4433" t="s">
        <v>5215</v>
      </c>
      <c r="J4433" t="s">
        <v>5388</v>
      </c>
      <c r="K4433" t="s">
        <v>9560</v>
      </c>
      <c r="L4433" t="s">
        <v>5440</v>
      </c>
      <c r="M4433" t="s">
        <v>8464</v>
      </c>
      <c r="N4433" t="s">
        <v>5275</v>
      </c>
      <c r="O4433" t="s">
        <v>5163</v>
      </c>
      <c r="P4433" t="s">
        <v>12481</v>
      </c>
      <c r="Q4433" t="s">
        <v>5197</v>
      </c>
      <c r="R4433" t="s">
        <v>5163</v>
      </c>
      <c r="S4433" t="s">
        <v>5173</v>
      </c>
      <c r="T4433" t="s">
        <v>5543</v>
      </c>
      <c r="U4433" t="s">
        <v>5177</v>
      </c>
      <c r="V4433" t="s">
        <v>7535</v>
      </c>
      <c r="W4433" t="s">
        <v>5510</v>
      </c>
      <c r="X4433" t="s">
        <v>13708</v>
      </c>
      <c r="Y4433" t="s">
        <v>6305</v>
      </c>
      <c r="Z4433" t="s">
        <v>10379</v>
      </c>
      <c r="AA4433" t="s">
        <v>5164</v>
      </c>
      <c r="AB4433" t="s">
        <v>5455</v>
      </c>
      <c r="AC4433" t="s">
        <v>5510</v>
      </c>
      <c r="AD4433" t="s">
        <v>13709</v>
      </c>
      <c r="AE4433" t="s">
        <v>5528</v>
      </c>
      <c r="AF4433" t="s">
        <v>5917</v>
      </c>
      <c r="AG4433" t="s">
        <v>6323</v>
      </c>
      <c r="AH4433" t="s">
        <v>5169</v>
      </c>
      <c r="AI4433" t="s">
        <v>5188</v>
      </c>
      <c r="AJ4433" t="s">
        <v>5510</v>
      </c>
      <c r="AK4433" t="s">
        <v>6148</v>
      </c>
      <c r="AL4433" t="s">
        <v>5177</v>
      </c>
      <c r="AM4433" t="s">
        <v>9558</v>
      </c>
      <c r="AN4433" t="s">
        <v>10118</v>
      </c>
      <c r="AO4433" t="s">
        <v>12497</v>
      </c>
    </row>
    <row r="4434" spans="1:41" ht="13.2" x14ac:dyDescent="0.25">
      <c r="A4434" s="1">
        <v>43650.624246504631</v>
      </c>
      <c r="B4434">
        <f t="shared" si="69"/>
        <v>4433</v>
      </c>
    </row>
    <row r="4435" spans="1:41" ht="13.2" x14ac:dyDescent="0.25">
      <c r="A4435" s="1">
        <v>43650.624319120368</v>
      </c>
      <c r="B4435">
        <f t="shared" si="69"/>
        <v>4434</v>
      </c>
    </row>
    <row r="4436" spans="1:41" ht="13.2" x14ac:dyDescent="0.25">
      <c r="A4436" s="1">
        <v>43650.624442939814</v>
      </c>
      <c r="B4436">
        <f t="shared" si="69"/>
        <v>4435</v>
      </c>
    </row>
    <row r="4437" spans="1:41" ht="13.2" x14ac:dyDescent="0.25">
      <c r="A4437" s="1">
        <v>43650.624489733797</v>
      </c>
      <c r="B4437">
        <f t="shared" si="69"/>
        <v>4436</v>
      </c>
    </row>
    <row r="4438" spans="1:41" ht="13.2" x14ac:dyDescent="0.25">
      <c r="A4438" s="1">
        <v>43650.625157303242</v>
      </c>
      <c r="B4438">
        <f t="shared" si="69"/>
        <v>4437</v>
      </c>
    </row>
    <row r="4439" spans="1:41" ht="13.2" x14ac:dyDescent="0.25">
      <c r="A4439" s="1">
        <v>43650.625418831019</v>
      </c>
      <c r="B4439">
        <f t="shared" si="69"/>
        <v>4438</v>
      </c>
    </row>
    <row r="4440" spans="1:41" ht="13.2" x14ac:dyDescent="0.25">
      <c r="A4440" s="1">
        <v>43650.625440370372</v>
      </c>
      <c r="B4440">
        <f t="shared" si="69"/>
        <v>4439</v>
      </c>
    </row>
    <row r="4441" spans="1:41" ht="13.2" x14ac:dyDescent="0.25">
      <c r="A4441" s="1">
        <v>43650.625803553237</v>
      </c>
      <c r="B4441">
        <f t="shared" si="69"/>
        <v>4440</v>
      </c>
    </row>
    <row r="4442" spans="1:41" ht="13.2" x14ac:dyDescent="0.25">
      <c r="A4442" s="1">
        <v>43650.626635185181</v>
      </c>
      <c r="B4442">
        <f t="shared" si="69"/>
        <v>4441</v>
      </c>
    </row>
    <row r="4443" spans="1:41" ht="13.2" x14ac:dyDescent="0.25">
      <c r="A4443" s="1">
        <v>43650.626870046297</v>
      </c>
      <c r="B4443">
        <f t="shared" si="69"/>
        <v>4442</v>
      </c>
    </row>
    <row r="4444" spans="1:41" ht="13.2" x14ac:dyDescent="0.25">
      <c r="A4444" s="1">
        <v>43650.62761895833</v>
      </c>
      <c r="B4444">
        <f t="shared" si="69"/>
        <v>4443</v>
      </c>
    </row>
    <row r="4445" spans="1:41" ht="13.2" x14ac:dyDescent="0.25">
      <c r="A4445" s="1">
        <v>43650.62823065972</v>
      </c>
      <c r="B4445">
        <f t="shared" si="69"/>
        <v>4444</v>
      </c>
    </row>
    <row r="4446" spans="1:41" ht="13.2" x14ac:dyDescent="0.25">
      <c r="A4446" s="1">
        <v>43650.628330196763</v>
      </c>
      <c r="B4446">
        <f t="shared" si="69"/>
        <v>4445</v>
      </c>
      <c r="C4446" s="2" t="s">
        <v>8901</v>
      </c>
      <c r="D4446" t="s">
        <v>10938</v>
      </c>
      <c r="E4446" t="s">
        <v>5575</v>
      </c>
      <c r="F4446" t="s">
        <v>5358</v>
      </c>
      <c r="G4446" t="s">
        <v>5163</v>
      </c>
      <c r="H4446" t="s">
        <v>5185</v>
      </c>
      <c r="I4446" t="s">
        <v>9409</v>
      </c>
      <c r="J4446" t="s">
        <v>5475</v>
      </c>
      <c r="K4446" t="s">
        <v>5203</v>
      </c>
      <c r="L4446" t="s">
        <v>11585</v>
      </c>
      <c r="M4446" t="s">
        <v>5163</v>
      </c>
      <c r="N4446" t="s">
        <v>5648</v>
      </c>
      <c r="O4446" t="s">
        <v>5176</v>
      </c>
      <c r="P4446" t="s">
        <v>5735</v>
      </c>
      <c r="Q4446" t="s">
        <v>12645</v>
      </c>
      <c r="R4446" t="s">
        <v>6509</v>
      </c>
      <c r="S4446" t="s">
        <v>13710</v>
      </c>
      <c r="T4446" t="s">
        <v>5282</v>
      </c>
      <c r="U4446" t="s">
        <v>5163</v>
      </c>
      <c r="V4446" t="s">
        <v>5515</v>
      </c>
      <c r="W4446" t="s">
        <v>5352</v>
      </c>
      <c r="X4446" t="s">
        <v>5163</v>
      </c>
      <c r="Y4446" t="s">
        <v>13711</v>
      </c>
      <c r="Z4446" t="s">
        <v>5203</v>
      </c>
      <c r="AA4446" t="s">
        <v>5933</v>
      </c>
      <c r="AB4446" t="s">
        <v>5177</v>
      </c>
      <c r="AC4446" t="s">
        <v>5790</v>
      </c>
      <c r="AD4446" t="s">
        <v>5275</v>
      </c>
      <c r="AE4446" t="s">
        <v>5455</v>
      </c>
      <c r="AF4446" t="s">
        <v>5510</v>
      </c>
      <c r="AG4446" t="s">
        <v>6148</v>
      </c>
      <c r="AH4446" t="s">
        <v>5189</v>
      </c>
      <c r="AI4446" t="s">
        <v>7694</v>
      </c>
    </row>
    <row r="4447" spans="1:41" ht="13.2" x14ac:dyDescent="0.25">
      <c r="A4447" s="1">
        <v>43650.628517685182</v>
      </c>
      <c r="B4447">
        <f t="shared" si="69"/>
        <v>4446</v>
      </c>
    </row>
    <row r="4448" spans="1:41" ht="13.2" x14ac:dyDescent="0.25">
      <c r="A4448" s="1">
        <v>43650.628791423616</v>
      </c>
      <c r="B4448">
        <f t="shared" si="69"/>
        <v>4447</v>
      </c>
    </row>
    <row r="4449" spans="1:17" ht="13.2" x14ac:dyDescent="0.25">
      <c r="A4449" s="1">
        <v>43650.628951145831</v>
      </c>
      <c r="B4449">
        <f t="shared" si="69"/>
        <v>4448</v>
      </c>
    </row>
    <row r="4450" spans="1:17" ht="13.2" x14ac:dyDescent="0.25">
      <c r="A4450" s="1">
        <v>43650.629092337964</v>
      </c>
      <c r="B4450">
        <f t="shared" si="69"/>
        <v>4449</v>
      </c>
    </row>
    <row r="4451" spans="1:17" ht="13.2" x14ac:dyDescent="0.25">
      <c r="A4451" s="1">
        <v>43650.629258032408</v>
      </c>
      <c r="B4451">
        <f t="shared" si="69"/>
        <v>4450</v>
      </c>
    </row>
    <row r="4452" spans="1:17" ht="13.2" x14ac:dyDescent="0.25">
      <c r="A4452" s="1">
        <v>43650.629800497685</v>
      </c>
      <c r="B4452">
        <f t="shared" si="69"/>
        <v>4451</v>
      </c>
    </row>
    <row r="4453" spans="1:17" ht="13.2" x14ac:dyDescent="0.25">
      <c r="A4453" s="1">
        <v>43650.629808101847</v>
      </c>
      <c r="B4453">
        <f t="shared" si="69"/>
        <v>4452</v>
      </c>
    </row>
    <row r="4454" spans="1:17" ht="13.2" x14ac:dyDescent="0.25">
      <c r="A4454" s="1">
        <v>43650.630531990741</v>
      </c>
      <c r="B4454">
        <f t="shared" si="69"/>
        <v>4453</v>
      </c>
    </row>
    <row r="4455" spans="1:17" ht="13.2" x14ac:dyDescent="0.25">
      <c r="A4455" s="1">
        <v>43650.630607233797</v>
      </c>
      <c r="B4455">
        <f t="shared" si="69"/>
        <v>4454</v>
      </c>
    </row>
    <row r="4456" spans="1:17" ht="13.2" x14ac:dyDescent="0.25">
      <c r="A4456" s="1">
        <v>43650.630890763889</v>
      </c>
      <c r="B4456">
        <f t="shared" si="69"/>
        <v>4455</v>
      </c>
    </row>
    <row r="4457" spans="1:17" ht="13.2" x14ac:dyDescent="0.25">
      <c r="A4457" s="1">
        <v>43650.631115173615</v>
      </c>
      <c r="B4457">
        <f t="shared" si="69"/>
        <v>4456</v>
      </c>
      <c r="C4457" s="2" t="s">
        <v>2386</v>
      </c>
      <c r="D4457" t="s">
        <v>5422</v>
      </c>
      <c r="E4457" t="s">
        <v>6009</v>
      </c>
      <c r="F4457" t="s">
        <v>6010</v>
      </c>
      <c r="G4457" t="s">
        <v>5179</v>
      </c>
      <c r="H4457" t="s">
        <v>7661</v>
      </c>
      <c r="I4457" t="s">
        <v>5568</v>
      </c>
      <c r="J4457" t="s">
        <v>13712</v>
      </c>
      <c r="K4457" t="s">
        <v>5194</v>
      </c>
      <c r="L4457" t="s">
        <v>5240</v>
      </c>
      <c r="M4457" t="s">
        <v>5163</v>
      </c>
      <c r="N4457" t="s">
        <v>5244</v>
      </c>
      <c r="O4457" t="s">
        <v>5168</v>
      </c>
      <c r="P4457" t="s">
        <v>5283</v>
      </c>
      <c r="Q4457" t="s">
        <v>7583</v>
      </c>
    </row>
    <row r="4458" spans="1:17" ht="13.2" x14ac:dyDescent="0.25">
      <c r="A4458" s="1">
        <v>43650.631115173615</v>
      </c>
      <c r="B4458">
        <f t="shared" si="69"/>
        <v>4457</v>
      </c>
    </row>
    <row r="4459" spans="1:17" ht="13.2" x14ac:dyDescent="0.25">
      <c r="A4459" s="1">
        <v>43650.631595393519</v>
      </c>
      <c r="B4459">
        <f t="shared" si="69"/>
        <v>4458</v>
      </c>
      <c r="C4459" s="2" t="s">
        <v>5865</v>
      </c>
      <c r="D4459" t="s">
        <v>5163</v>
      </c>
      <c r="E4459" t="s">
        <v>5179</v>
      </c>
      <c r="F4459" t="s">
        <v>6865</v>
      </c>
      <c r="G4459" t="s">
        <v>6289</v>
      </c>
      <c r="H4459" t="s">
        <v>5696</v>
      </c>
      <c r="I4459" t="s">
        <v>5599</v>
      </c>
      <c r="J4459" t="s">
        <v>5224</v>
      </c>
      <c r="K4459" t="s">
        <v>5163</v>
      </c>
      <c r="L4459" t="s">
        <v>5162</v>
      </c>
      <c r="M4459" t="s">
        <v>5169</v>
      </c>
      <c r="N4459" t="s">
        <v>5232</v>
      </c>
    </row>
    <row r="4460" spans="1:17" ht="13.2" x14ac:dyDescent="0.25">
      <c r="A4460" s="1">
        <v>43650.631647777773</v>
      </c>
      <c r="B4460">
        <f t="shared" si="69"/>
        <v>4459</v>
      </c>
    </row>
    <row r="4461" spans="1:17" ht="13.2" x14ac:dyDescent="0.25">
      <c r="A4461" s="1">
        <v>43650.631782083336</v>
      </c>
      <c r="B4461">
        <f t="shared" si="69"/>
        <v>4460</v>
      </c>
      <c r="C4461" s="2" t="s">
        <v>5975</v>
      </c>
      <c r="D4461" t="s">
        <v>7728</v>
      </c>
    </row>
    <row r="4462" spans="1:17" ht="13.2" x14ac:dyDescent="0.25">
      <c r="A4462" s="1">
        <v>43650.632298067125</v>
      </c>
      <c r="B4462">
        <f t="shared" si="69"/>
        <v>4461</v>
      </c>
    </row>
    <row r="4463" spans="1:17" ht="13.2" x14ac:dyDescent="0.25">
      <c r="A4463" s="1">
        <v>43650.632436909727</v>
      </c>
      <c r="B4463">
        <f t="shared" si="69"/>
        <v>4462</v>
      </c>
    </row>
    <row r="4464" spans="1:17" ht="13.2" x14ac:dyDescent="0.25">
      <c r="A4464" s="1">
        <v>43650.63333138889</v>
      </c>
      <c r="B4464">
        <f t="shared" si="69"/>
        <v>4463</v>
      </c>
    </row>
    <row r="4465" spans="1:108" ht="13.2" x14ac:dyDescent="0.25">
      <c r="A4465" s="1">
        <v>43650.633385046298</v>
      </c>
      <c r="B4465">
        <f t="shared" si="69"/>
        <v>4464</v>
      </c>
    </row>
    <row r="4466" spans="1:108" ht="13.2" x14ac:dyDescent="0.25">
      <c r="A4466" s="1">
        <v>43650.633546875004</v>
      </c>
      <c r="B4466">
        <f t="shared" si="69"/>
        <v>4465</v>
      </c>
      <c r="C4466" s="2" t="s">
        <v>5292</v>
      </c>
      <c r="D4466" t="s">
        <v>5242</v>
      </c>
      <c r="E4466" t="s">
        <v>5163</v>
      </c>
      <c r="F4466" t="s">
        <v>5352</v>
      </c>
      <c r="G4466" t="s">
        <v>5204</v>
      </c>
      <c r="H4466" t="s">
        <v>5807</v>
      </c>
      <c r="I4466" t="s">
        <v>10775</v>
      </c>
      <c r="J4466" t="s">
        <v>5208</v>
      </c>
      <c r="K4466" t="s">
        <v>13713</v>
      </c>
      <c r="L4466" t="s">
        <v>5301</v>
      </c>
      <c r="M4466" t="s">
        <v>7230</v>
      </c>
      <c r="N4466" t="s">
        <v>5440</v>
      </c>
      <c r="O4466" t="s">
        <v>5480</v>
      </c>
      <c r="P4466" t="s">
        <v>7682</v>
      </c>
      <c r="Q4466" t="s">
        <v>5218</v>
      </c>
      <c r="R4466" t="s">
        <v>13714</v>
      </c>
    </row>
    <row r="4467" spans="1:108" ht="13.2" x14ac:dyDescent="0.25">
      <c r="A4467" s="1">
        <v>43650.634085613427</v>
      </c>
      <c r="B4467">
        <f t="shared" si="69"/>
        <v>4466</v>
      </c>
    </row>
    <row r="4468" spans="1:108" ht="13.2" x14ac:dyDescent="0.25">
      <c r="A4468" s="1">
        <v>43650.634353379632</v>
      </c>
      <c r="B4468">
        <f t="shared" si="69"/>
        <v>4467</v>
      </c>
      <c r="C4468" s="2" t="s">
        <v>8708</v>
      </c>
      <c r="D4468" t="s">
        <v>5163</v>
      </c>
      <c r="E4468" t="s">
        <v>5515</v>
      </c>
      <c r="F4468" t="s">
        <v>5549</v>
      </c>
      <c r="G4468" t="s">
        <v>5587</v>
      </c>
      <c r="H4468" t="s">
        <v>5163</v>
      </c>
      <c r="I4468" t="s">
        <v>5173</v>
      </c>
      <c r="J4468" t="s">
        <v>5724</v>
      </c>
      <c r="K4468" t="s">
        <v>5169</v>
      </c>
      <c r="L4468" t="s">
        <v>5460</v>
      </c>
      <c r="M4468" t="s">
        <v>5213</v>
      </c>
      <c r="N4468" t="s">
        <v>5357</v>
      </c>
      <c r="O4468" t="s">
        <v>6514</v>
      </c>
      <c r="P4468" t="s">
        <v>10197</v>
      </c>
      <c r="Q4468" t="s">
        <v>5696</v>
      </c>
      <c r="R4468" t="s">
        <v>5275</v>
      </c>
      <c r="S4468" t="s">
        <v>6009</v>
      </c>
      <c r="T4468" t="s">
        <v>6010</v>
      </c>
      <c r="U4468" t="s">
        <v>5177</v>
      </c>
      <c r="V4468" t="s">
        <v>5275</v>
      </c>
      <c r="W4468" t="s">
        <v>5979</v>
      </c>
      <c r="X4468" t="s">
        <v>8910</v>
      </c>
      <c r="Y4468" t="s">
        <v>6081</v>
      </c>
      <c r="Z4468" t="s">
        <v>5183</v>
      </c>
      <c r="AA4468" t="s">
        <v>5184</v>
      </c>
      <c r="AB4468" t="s">
        <v>5163</v>
      </c>
      <c r="AC4468" t="s">
        <v>5561</v>
      </c>
      <c r="AD4468" t="s">
        <v>5288</v>
      </c>
      <c r="AE4468" t="s">
        <v>8729</v>
      </c>
      <c r="AF4468" t="s">
        <v>6508</v>
      </c>
      <c r="AG4468" t="s">
        <v>5177</v>
      </c>
      <c r="AH4468" t="s">
        <v>5223</v>
      </c>
      <c r="AI4468" t="s">
        <v>6508</v>
      </c>
      <c r="AJ4468" t="s">
        <v>5526</v>
      </c>
      <c r="AK4468" t="s">
        <v>5169</v>
      </c>
      <c r="AL4468" t="s">
        <v>5528</v>
      </c>
      <c r="AM4468" t="s">
        <v>5564</v>
      </c>
      <c r="AN4468" t="s">
        <v>5169</v>
      </c>
      <c r="AO4468" t="s">
        <v>5530</v>
      </c>
    </row>
    <row r="4469" spans="1:108" ht="13.2" x14ac:dyDescent="0.25">
      <c r="A4469" s="1">
        <v>43650.634386111109</v>
      </c>
      <c r="B4469">
        <f t="shared" si="69"/>
        <v>4468</v>
      </c>
    </row>
    <row r="4470" spans="1:108" ht="13.2" x14ac:dyDescent="0.25">
      <c r="A4470" s="1">
        <v>43650.634517997685</v>
      </c>
      <c r="B4470">
        <f t="shared" si="69"/>
        <v>4469</v>
      </c>
    </row>
    <row r="4471" spans="1:108" ht="13.2" x14ac:dyDescent="0.25">
      <c r="A4471" s="1">
        <v>43650.634781446759</v>
      </c>
      <c r="B4471">
        <f t="shared" si="69"/>
        <v>4470</v>
      </c>
      <c r="C4471" s="2" t="s">
        <v>2386</v>
      </c>
      <c r="D4471" t="s">
        <v>5189</v>
      </c>
      <c r="E4471" t="s">
        <v>5475</v>
      </c>
      <c r="F4471" t="s">
        <v>10115</v>
      </c>
      <c r="G4471" t="s">
        <v>5250</v>
      </c>
      <c r="H4471" t="s">
        <v>5779</v>
      </c>
      <c r="I4471" t="s">
        <v>5173</v>
      </c>
      <c r="J4471" t="s">
        <v>5352</v>
      </c>
      <c r="K4471" t="s">
        <v>5587</v>
      </c>
      <c r="L4471" t="s">
        <v>5163</v>
      </c>
      <c r="M4471" t="s">
        <v>5355</v>
      </c>
      <c r="N4471" t="s">
        <v>5393</v>
      </c>
      <c r="O4471" t="s">
        <v>5783</v>
      </c>
      <c r="P4471" t="s">
        <v>5177</v>
      </c>
      <c r="Q4471" t="s">
        <v>5188</v>
      </c>
      <c r="R4471" t="s">
        <v>5198</v>
      </c>
      <c r="S4471" t="s">
        <v>13715</v>
      </c>
    </row>
    <row r="4472" spans="1:108" ht="13.2" x14ac:dyDescent="0.25">
      <c r="A4472" s="1">
        <v>43650.635160115737</v>
      </c>
      <c r="B4472">
        <f t="shared" si="69"/>
        <v>4471</v>
      </c>
    </row>
    <row r="4473" spans="1:108" ht="13.2" x14ac:dyDescent="0.25">
      <c r="A4473" s="1">
        <v>43650.635338344902</v>
      </c>
      <c r="B4473">
        <f t="shared" si="69"/>
        <v>4472</v>
      </c>
      <c r="C4473" s="2" t="s">
        <v>5812</v>
      </c>
      <c r="D4473" t="s">
        <v>6249</v>
      </c>
      <c r="E4473" t="s">
        <v>5163</v>
      </c>
      <c r="F4473" t="s">
        <v>5206</v>
      </c>
      <c r="G4473" t="s">
        <v>6294</v>
      </c>
      <c r="H4473" t="s">
        <v>5163</v>
      </c>
      <c r="I4473" t="s">
        <v>5243</v>
      </c>
      <c r="J4473" t="s">
        <v>10731</v>
      </c>
      <c r="K4473" t="s">
        <v>5188</v>
      </c>
      <c r="L4473" t="s">
        <v>13716</v>
      </c>
      <c r="M4473" t="s">
        <v>5232</v>
      </c>
      <c r="N4473" t="s">
        <v>5912</v>
      </c>
      <c r="O4473" t="s">
        <v>5239</v>
      </c>
      <c r="P4473" t="s">
        <v>5179</v>
      </c>
      <c r="Q4473" t="s">
        <v>7661</v>
      </c>
      <c r="R4473" t="s">
        <v>5188</v>
      </c>
      <c r="S4473" t="s">
        <v>5307</v>
      </c>
      <c r="T4473" t="s">
        <v>5178</v>
      </c>
      <c r="U4473" t="s">
        <v>5173</v>
      </c>
      <c r="V4473" t="s">
        <v>5265</v>
      </c>
      <c r="W4473" t="s">
        <v>5307</v>
      </c>
      <c r="X4473" t="s">
        <v>8094</v>
      </c>
      <c r="Y4473" t="s">
        <v>5177</v>
      </c>
      <c r="Z4473" t="s">
        <v>5179</v>
      </c>
      <c r="AA4473" t="s">
        <v>5345</v>
      </c>
      <c r="AB4473" t="s">
        <v>5422</v>
      </c>
      <c r="AC4473" t="s">
        <v>9641</v>
      </c>
      <c r="AD4473" t="s">
        <v>5177</v>
      </c>
      <c r="AE4473" t="s">
        <v>5179</v>
      </c>
      <c r="AF4473" t="s">
        <v>5345</v>
      </c>
      <c r="AG4473" t="s">
        <v>5163</v>
      </c>
      <c r="AH4473" t="s">
        <v>5358</v>
      </c>
      <c r="AI4473" t="s">
        <v>6209</v>
      </c>
      <c r="AJ4473" t="s">
        <v>5177</v>
      </c>
      <c r="AK4473" t="s">
        <v>5179</v>
      </c>
      <c r="AL4473" t="s">
        <v>5273</v>
      </c>
      <c r="AM4473" t="s">
        <v>5414</v>
      </c>
      <c r="AN4473" t="s">
        <v>5589</v>
      </c>
      <c r="AO4473" t="s">
        <v>5590</v>
      </c>
      <c r="AP4473" t="s">
        <v>5226</v>
      </c>
      <c r="AQ4473" t="s">
        <v>5185</v>
      </c>
      <c r="AR4473" t="s">
        <v>8190</v>
      </c>
      <c r="AS4473" t="s">
        <v>5282</v>
      </c>
      <c r="AT4473" t="s">
        <v>5169</v>
      </c>
      <c r="AU4473" t="s">
        <v>6088</v>
      </c>
      <c r="AV4473" t="s">
        <v>5203</v>
      </c>
      <c r="AW4473" t="s">
        <v>5600</v>
      </c>
      <c r="AX4473" t="s">
        <v>11364</v>
      </c>
      <c r="AY4473" t="s">
        <v>5163</v>
      </c>
      <c r="AZ4473" t="s">
        <v>5293</v>
      </c>
      <c r="BA4473" t="s">
        <v>13717</v>
      </c>
      <c r="BB4473" t="s">
        <v>5169</v>
      </c>
      <c r="BC4473" t="s">
        <v>13718</v>
      </c>
      <c r="BD4473" t="s">
        <v>5204</v>
      </c>
      <c r="BE4473" t="s">
        <v>5163</v>
      </c>
      <c r="BF4473" t="s">
        <v>5179</v>
      </c>
      <c r="BG4473" t="s">
        <v>6865</v>
      </c>
      <c r="BH4473" t="s">
        <v>5373</v>
      </c>
      <c r="BI4473" t="s">
        <v>11777</v>
      </c>
      <c r="BJ4473" t="s">
        <v>5185</v>
      </c>
      <c r="BK4473" t="s">
        <v>5206</v>
      </c>
      <c r="BL4473" t="s">
        <v>5773</v>
      </c>
      <c r="BM4473" t="s">
        <v>5163</v>
      </c>
      <c r="BN4473" t="s">
        <v>5611</v>
      </c>
      <c r="BO4473" t="s">
        <v>7717</v>
      </c>
      <c r="BP4473" t="s">
        <v>11142</v>
      </c>
      <c r="BQ4473" t="s">
        <v>5884</v>
      </c>
      <c r="BR4473" t="s">
        <v>5185</v>
      </c>
      <c r="BS4473" t="s">
        <v>6814</v>
      </c>
      <c r="BT4473" t="s">
        <v>13719</v>
      </c>
      <c r="BU4473" t="s">
        <v>5177</v>
      </c>
      <c r="BV4473" t="s">
        <v>5223</v>
      </c>
      <c r="BW4473" t="s">
        <v>6496</v>
      </c>
      <c r="BX4473" t="s">
        <v>6633</v>
      </c>
      <c r="BY4473" t="s">
        <v>5261</v>
      </c>
      <c r="BZ4473" t="s">
        <v>5163</v>
      </c>
      <c r="CA4473" t="s">
        <v>12481</v>
      </c>
      <c r="CB4473" t="s">
        <v>5239</v>
      </c>
      <c r="CC4473" t="s">
        <v>5169</v>
      </c>
      <c r="CD4473" t="s">
        <v>13720</v>
      </c>
      <c r="CE4473" t="s">
        <v>5203</v>
      </c>
      <c r="CF4473" t="s">
        <v>7184</v>
      </c>
      <c r="CG4473" t="s">
        <v>5696</v>
      </c>
      <c r="CH4473" t="s">
        <v>5177</v>
      </c>
      <c r="CI4473" t="s">
        <v>5185</v>
      </c>
      <c r="CJ4473" t="s">
        <v>5163</v>
      </c>
      <c r="CK4473" t="s">
        <v>5312</v>
      </c>
      <c r="CL4473" t="s">
        <v>6294</v>
      </c>
      <c r="CM4473" t="s">
        <v>5163</v>
      </c>
      <c r="CN4473" t="s">
        <v>5243</v>
      </c>
      <c r="CO4473" t="s">
        <v>5626</v>
      </c>
      <c r="CP4473" t="s">
        <v>5243</v>
      </c>
      <c r="CQ4473" t="s">
        <v>5312</v>
      </c>
      <c r="CR4473" t="s">
        <v>6091</v>
      </c>
      <c r="CS4473" t="s">
        <v>5440</v>
      </c>
      <c r="CT4473" t="s">
        <v>8464</v>
      </c>
      <c r="CU4473" t="s">
        <v>5224</v>
      </c>
      <c r="CV4473" t="s">
        <v>5163</v>
      </c>
      <c r="CW4473" t="s">
        <v>9535</v>
      </c>
      <c r="CX4473" t="s">
        <v>5203</v>
      </c>
      <c r="CY4473" t="s">
        <v>5329</v>
      </c>
      <c r="CZ4473" t="s">
        <v>5489</v>
      </c>
      <c r="DA4473" t="s">
        <v>6361</v>
      </c>
      <c r="DB4473" t="s">
        <v>5202</v>
      </c>
      <c r="DC4473" t="s">
        <v>5177</v>
      </c>
      <c r="DD4473" t="s">
        <v>6805</v>
      </c>
    </row>
    <row r="4474" spans="1:108" ht="13.2" x14ac:dyDescent="0.25">
      <c r="A4474" s="1">
        <v>43650.636760671296</v>
      </c>
      <c r="B4474">
        <f t="shared" si="69"/>
        <v>4473</v>
      </c>
    </row>
    <row r="4475" spans="1:108" ht="13.2" x14ac:dyDescent="0.25">
      <c r="A4475" s="1">
        <v>43650.637000324074</v>
      </c>
      <c r="B4475">
        <f t="shared" si="69"/>
        <v>4474</v>
      </c>
    </row>
    <row r="4476" spans="1:108" ht="13.2" x14ac:dyDescent="0.25">
      <c r="A4476" s="1">
        <v>43650.637012789353</v>
      </c>
      <c r="B4476">
        <f t="shared" si="69"/>
        <v>4475</v>
      </c>
    </row>
    <row r="4477" spans="1:108" ht="13.2" x14ac:dyDescent="0.25">
      <c r="A4477" s="1">
        <v>43650.637111655087</v>
      </c>
      <c r="B4477">
        <f t="shared" si="69"/>
        <v>4476</v>
      </c>
    </row>
    <row r="4478" spans="1:108" ht="13.2" x14ac:dyDescent="0.25">
      <c r="A4478" s="1">
        <v>43650.637665509261</v>
      </c>
      <c r="B4478">
        <f t="shared" si="69"/>
        <v>4477</v>
      </c>
    </row>
    <row r="4479" spans="1:108" ht="13.2" x14ac:dyDescent="0.25">
      <c r="A4479" s="1">
        <v>43650.637768645829</v>
      </c>
      <c r="B4479">
        <f t="shared" si="69"/>
        <v>4478</v>
      </c>
    </row>
    <row r="4480" spans="1:108" ht="13.2" x14ac:dyDescent="0.25">
      <c r="A4480" s="1">
        <v>43650.637809386579</v>
      </c>
      <c r="B4480">
        <f t="shared" si="69"/>
        <v>4479</v>
      </c>
    </row>
    <row r="4481" spans="1:114" ht="13.2" x14ac:dyDescent="0.25">
      <c r="A4481" s="1">
        <v>43650.638117442126</v>
      </c>
      <c r="B4481">
        <f t="shared" si="69"/>
        <v>4480</v>
      </c>
    </row>
    <row r="4482" spans="1:114" ht="13.2" x14ac:dyDescent="0.25">
      <c r="A4482" s="1">
        <v>43650.638218460648</v>
      </c>
      <c r="B4482">
        <f t="shared" si="69"/>
        <v>4481</v>
      </c>
      <c r="C4482" s="2" t="s">
        <v>5419</v>
      </c>
      <c r="D4482" t="s">
        <v>5270</v>
      </c>
      <c r="E4482" t="s">
        <v>5169</v>
      </c>
      <c r="F4482" t="s">
        <v>8989</v>
      </c>
      <c r="G4482" t="s">
        <v>5185</v>
      </c>
      <c r="H4482" t="s">
        <v>13721</v>
      </c>
      <c r="I4482" t="s">
        <v>5183</v>
      </c>
      <c r="J4482" t="s">
        <v>5213</v>
      </c>
      <c r="K4482" t="s">
        <v>5697</v>
      </c>
      <c r="L4482" t="s">
        <v>6011</v>
      </c>
      <c r="M4482" t="s">
        <v>13722</v>
      </c>
      <c r="N4482" t="s">
        <v>5796</v>
      </c>
      <c r="O4482" t="s">
        <v>5203</v>
      </c>
      <c r="P4482" t="s">
        <v>5329</v>
      </c>
      <c r="Q4482" t="s">
        <v>5179</v>
      </c>
      <c r="R4482" t="s">
        <v>13723</v>
      </c>
      <c r="S4482" t="s">
        <v>5263</v>
      </c>
      <c r="T4482" t="s">
        <v>5282</v>
      </c>
      <c r="U4482" t="s">
        <v>5223</v>
      </c>
      <c r="V4482" t="s">
        <v>5307</v>
      </c>
      <c r="W4482" t="s">
        <v>5454</v>
      </c>
      <c r="X4482" t="s">
        <v>13724</v>
      </c>
      <c r="Y4482" t="s">
        <v>5177</v>
      </c>
      <c r="Z4482" t="s">
        <v>5263</v>
      </c>
      <c r="AA4482" t="s">
        <v>5223</v>
      </c>
      <c r="AB4482" t="s">
        <v>5179</v>
      </c>
      <c r="AC4482" t="s">
        <v>6326</v>
      </c>
      <c r="AD4482" t="s">
        <v>13725</v>
      </c>
      <c r="AE4482" t="s">
        <v>5231</v>
      </c>
      <c r="AF4482" t="s">
        <v>5528</v>
      </c>
      <c r="AG4482" t="s">
        <v>13726</v>
      </c>
      <c r="AH4482" t="s">
        <v>9656</v>
      </c>
      <c r="AI4482" t="s">
        <v>5322</v>
      </c>
      <c r="AJ4482" t="s">
        <v>13727</v>
      </c>
      <c r="AK4482" t="s">
        <v>5177</v>
      </c>
      <c r="AL4482" t="s">
        <v>5273</v>
      </c>
      <c r="AM4482" t="s">
        <v>5163</v>
      </c>
      <c r="AN4482" t="s">
        <v>5232</v>
      </c>
      <c r="AO4482" t="s">
        <v>9141</v>
      </c>
      <c r="AP4482" t="s">
        <v>5169</v>
      </c>
      <c r="AQ4482" t="s">
        <v>8989</v>
      </c>
      <c r="AR4482" t="s">
        <v>5177</v>
      </c>
      <c r="AS4482" t="s">
        <v>5163</v>
      </c>
      <c r="AT4482" t="s">
        <v>5203</v>
      </c>
      <c r="AU4482" t="s">
        <v>5429</v>
      </c>
      <c r="AV4482" t="s">
        <v>5169</v>
      </c>
      <c r="AW4482" t="s">
        <v>6587</v>
      </c>
      <c r="AX4482" t="s">
        <v>8765</v>
      </c>
      <c r="AY4482" t="s">
        <v>13728</v>
      </c>
      <c r="AZ4482" t="s">
        <v>5223</v>
      </c>
      <c r="BA4482" t="s">
        <v>5355</v>
      </c>
      <c r="BB4482" t="s">
        <v>5645</v>
      </c>
      <c r="BC4482" t="s">
        <v>13729</v>
      </c>
      <c r="BD4482" t="s">
        <v>5164</v>
      </c>
      <c r="BE4482" t="s">
        <v>2210</v>
      </c>
      <c r="BF4482" t="s">
        <v>7868</v>
      </c>
      <c r="BG4482" t="s">
        <v>13730</v>
      </c>
      <c r="BH4482" t="s">
        <v>13731</v>
      </c>
      <c r="BI4482" t="s">
        <v>13732</v>
      </c>
      <c r="BJ4482" t="s">
        <v>13733</v>
      </c>
      <c r="BK4482" t="s">
        <v>5313</v>
      </c>
      <c r="BL4482" t="s">
        <v>13734</v>
      </c>
      <c r="BM4482" t="s">
        <v>12226</v>
      </c>
      <c r="BN4482" t="s">
        <v>13735</v>
      </c>
      <c r="BO4482" t="s">
        <v>13736</v>
      </c>
      <c r="BP4482" t="s">
        <v>5177</v>
      </c>
      <c r="BQ4482" t="s">
        <v>5215</v>
      </c>
      <c r="BR4482" t="s">
        <v>5408</v>
      </c>
      <c r="BS4482" t="s">
        <v>5778</v>
      </c>
      <c r="BT4482" t="s">
        <v>6086</v>
      </c>
      <c r="BU4482" t="s">
        <v>5177</v>
      </c>
      <c r="BV4482" t="s">
        <v>5169</v>
      </c>
      <c r="BW4482" t="s">
        <v>5213</v>
      </c>
      <c r="BX4482" t="s">
        <v>13737</v>
      </c>
      <c r="BY4482" t="s">
        <v>13738</v>
      </c>
      <c r="BZ4482" t="s">
        <v>5292</v>
      </c>
      <c r="CA4482" t="s">
        <v>6727</v>
      </c>
      <c r="CB4482" t="s">
        <v>5777</v>
      </c>
      <c r="CC4482" t="s">
        <v>5696</v>
      </c>
      <c r="CD4482" t="s">
        <v>8680</v>
      </c>
      <c r="CE4482" t="s">
        <v>5232</v>
      </c>
      <c r="CF4482" t="s">
        <v>9141</v>
      </c>
      <c r="CG4482" t="s">
        <v>5169</v>
      </c>
      <c r="CH4482" t="s">
        <v>6684</v>
      </c>
      <c r="CI4482" t="s">
        <v>5263</v>
      </c>
      <c r="CJ4482" t="s">
        <v>6711</v>
      </c>
      <c r="CK4482" t="s">
        <v>8761</v>
      </c>
      <c r="CL4482" t="s">
        <v>5179</v>
      </c>
      <c r="CM4482" t="s">
        <v>11291</v>
      </c>
      <c r="CN4482" t="s">
        <v>5184</v>
      </c>
      <c r="CO4482" t="s">
        <v>5163</v>
      </c>
      <c r="CP4482" t="s">
        <v>5223</v>
      </c>
      <c r="CQ4482" t="s">
        <v>6011</v>
      </c>
      <c r="CR4482" t="s">
        <v>13739</v>
      </c>
      <c r="CS4482" t="s">
        <v>5163</v>
      </c>
      <c r="CT4482" t="s">
        <v>5319</v>
      </c>
      <c r="CU4482" t="s">
        <v>7913</v>
      </c>
      <c r="CV4482" t="s">
        <v>5173</v>
      </c>
      <c r="CW4482" t="s">
        <v>5243</v>
      </c>
      <c r="CX4482" t="s">
        <v>5203</v>
      </c>
      <c r="CY4482" t="s">
        <v>13740</v>
      </c>
      <c r="CZ4482" t="s">
        <v>5261</v>
      </c>
      <c r="DA4482" t="s">
        <v>7359</v>
      </c>
      <c r="DB4482" t="s">
        <v>5177</v>
      </c>
      <c r="DC4482" t="s">
        <v>5163</v>
      </c>
      <c r="DD4482" t="s">
        <v>5696</v>
      </c>
      <c r="DE4482" t="s">
        <v>6284</v>
      </c>
      <c r="DF4482" t="s">
        <v>13741</v>
      </c>
      <c r="DG4482" t="s">
        <v>13742</v>
      </c>
      <c r="DH4482" t="s">
        <v>5173</v>
      </c>
      <c r="DI4482" t="s">
        <v>5221</v>
      </c>
      <c r="DJ4482" t="s">
        <v>13743</v>
      </c>
    </row>
    <row r="4483" spans="1:114" ht="13.2" x14ac:dyDescent="0.25">
      <c r="A4483" s="1">
        <v>43650.638275451391</v>
      </c>
      <c r="B4483">
        <f t="shared" ref="B4483:B4546" si="70">+ROW()-1</f>
        <v>4482</v>
      </c>
    </row>
    <row r="4484" spans="1:114" ht="13.2" x14ac:dyDescent="0.25">
      <c r="A4484" s="1">
        <v>43650.638574837962</v>
      </c>
      <c r="B4484">
        <f t="shared" si="70"/>
        <v>4483</v>
      </c>
      <c r="C4484" s="2" t="s">
        <v>5865</v>
      </c>
      <c r="D4484" t="s">
        <v>5163</v>
      </c>
      <c r="E4484" t="s">
        <v>5224</v>
      </c>
      <c r="F4484" t="s">
        <v>5236</v>
      </c>
      <c r="G4484" t="s">
        <v>5188</v>
      </c>
      <c r="H4484" t="s">
        <v>5206</v>
      </c>
      <c r="I4484" t="s">
        <v>13744</v>
      </c>
      <c r="J4484" t="s">
        <v>5275</v>
      </c>
      <c r="K4484" t="s">
        <v>6778</v>
      </c>
      <c r="L4484" t="s">
        <v>5252</v>
      </c>
      <c r="M4484" t="s">
        <v>5163</v>
      </c>
      <c r="N4484" t="s">
        <v>5179</v>
      </c>
      <c r="O4484" t="s">
        <v>6079</v>
      </c>
      <c r="P4484" t="s">
        <v>5184</v>
      </c>
      <c r="Q4484" t="s">
        <v>13745</v>
      </c>
      <c r="R4484" t="s">
        <v>5179</v>
      </c>
      <c r="S4484" t="s">
        <v>6058</v>
      </c>
      <c r="T4484" t="s">
        <v>6516</v>
      </c>
      <c r="U4484" t="s">
        <v>5169</v>
      </c>
      <c r="V4484" t="s">
        <v>5283</v>
      </c>
      <c r="W4484" t="s">
        <v>5763</v>
      </c>
      <c r="X4484" t="s">
        <v>5177</v>
      </c>
      <c r="Y4484" t="s">
        <v>5179</v>
      </c>
      <c r="Z4484" t="s">
        <v>6571</v>
      </c>
      <c r="AA4484" t="s">
        <v>5163</v>
      </c>
      <c r="AB4484" t="s">
        <v>5244</v>
      </c>
      <c r="AC4484" t="s">
        <v>13746</v>
      </c>
      <c r="AD4484" t="s">
        <v>5352</v>
      </c>
      <c r="AE4484" t="s">
        <v>13747</v>
      </c>
      <c r="AF4484" t="s">
        <v>5224</v>
      </c>
      <c r="AG4484" t="s">
        <v>5236</v>
      </c>
      <c r="AH4484" t="s">
        <v>5263</v>
      </c>
      <c r="AI4484" t="s">
        <v>5437</v>
      </c>
      <c r="AJ4484" t="s">
        <v>5173</v>
      </c>
      <c r="AK4484" t="s">
        <v>5917</v>
      </c>
      <c r="AL4484" t="s">
        <v>5224</v>
      </c>
      <c r="AM4484" t="s">
        <v>5163</v>
      </c>
      <c r="AN4484" t="s">
        <v>5179</v>
      </c>
      <c r="AO4484" t="s">
        <v>5242</v>
      </c>
      <c r="AP4484" t="s">
        <v>5475</v>
      </c>
      <c r="AQ4484" t="s">
        <v>5173</v>
      </c>
      <c r="AR4484" t="s">
        <v>13748</v>
      </c>
      <c r="AS4484" t="s">
        <v>5183</v>
      </c>
      <c r="AT4484" t="s">
        <v>5585</v>
      </c>
      <c r="AU4484" t="s">
        <v>5169</v>
      </c>
      <c r="AV4484" t="s">
        <v>5676</v>
      </c>
      <c r="AW4484" t="s">
        <v>5168</v>
      </c>
      <c r="AX4484" t="s">
        <v>5215</v>
      </c>
      <c r="AY4484" t="s">
        <v>5388</v>
      </c>
      <c r="AZ4484" t="s">
        <v>5373</v>
      </c>
      <c r="BA4484" t="s">
        <v>5173</v>
      </c>
      <c r="BB4484" t="s">
        <v>5232</v>
      </c>
      <c r="BC4484" t="s">
        <v>6190</v>
      </c>
      <c r="BD4484" t="s">
        <v>5163</v>
      </c>
      <c r="BE4484" t="s">
        <v>5164</v>
      </c>
      <c r="BF4484" t="s">
        <v>6587</v>
      </c>
      <c r="BG4484" t="s">
        <v>5912</v>
      </c>
      <c r="BH4484" t="s">
        <v>6517</v>
      </c>
      <c r="BI4484" t="s">
        <v>5203</v>
      </c>
      <c r="BJ4484" t="s">
        <v>5204</v>
      </c>
    </row>
    <row r="4485" spans="1:114" ht="13.2" x14ac:dyDescent="0.25">
      <c r="A4485" s="1">
        <v>43650.638757581022</v>
      </c>
      <c r="B4485">
        <f t="shared" si="70"/>
        <v>4484</v>
      </c>
    </row>
    <row r="4486" spans="1:114" ht="13.2" x14ac:dyDescent="0.25">
      <c r="A4486" s="1">
        <v>43650.638817789353</v>
      </c>
      <c r="B4486">
        <f t="shared" si="70"/>
        <v>4485</v>
      </c>
    </row>
    <row r="4487" spans="1:114" ht="13.2" x14ac:dyDescent="0.25">
      <c r="A4487" s="1">
        <v>43650.639113668978</v>
      </c>
      <c r="B4487">
        <f t="shared" si="70"/>
        <v>4486</v>
      </c>
    </row>
    <row r="4488" spans="1:114" ht="13.2" x14ac:dyDescent="0.25">
      <c r="A4488" s="1">
        <v>43650.63920445602</v>
      </c>
      <c r="B4488">
        <f t="shared" si="70"/>
        <v>4487</v>
      </c>
    </row>
    <row r="4489" spans="1:114" ht="13.2" x14ac:dyDescent="0.25">
      <c r="A4489" s="1">
        <v>43650.639264733793</v>
      </c>
      <c r="B4489">
        <f t="shared" si="70"/>
        <v>4488</v>
      </c>
    </row>
    <row r="4490" spans="1:114" ht="13.2" x14ac:dyDescent="0.25">
      <c r="A4490" s="1">
        <v>43650.639313657404</v>
      </c>
      <c r="B4490">
        <f t="shared" si="70"/>
        <v>4489</v>
      </c>
    </row>
    <row r="4491" spans="1:114" ht="13.2" x14ac:dyDescent="0.25">
      <c r="A4491" s="1">
        <v>43650.639689421296</v>
      </c>
      <c r="B4491">
        <f t="shared" si="70"/>
        <v>4490</v>
      </c>
    </row>
    <row r="4492" spans="1:114" ht="13.2" x14ac:dyDescent="0.25">
      <c r="A4492" s="1">
        <v>43650.639823761579</v>
      </c>
      <c r="B4492">
        <f t="shared" si="70"/>
        <v>4491</v>
      </c>
      <c r="C4492" s="2" t="s">
        <v>5292</v>
      </c>
      <c r="D4492" t="s">
        <v>8998</v>
      </c>
      <c r="E4492" t="s">
        <v>5303</v>
      </c>
      <c r="F4492" t="s">
        <v>5455</v>
      </c>
      <c r="G4492" t="s">
        <v>5185</v>
      </c>
      <c r="H4492" t="s">
        <v>5181</v>
      </c>
      <c r="I4492" t="s">
        <v>5277</v>
      </c>
      <c r="J4492" t="s">
        <v>11364</v>
      </c>
      <c r="K4492" t="s">
        <v>5177</v>
      </c>
      <c r="L4492" t="s">
        <v>11283</v>
      </c>
      <c r="M4492" t="s">
        <v>5203</v>
      </c>
      <c r="N4492" t="s">
        <v>10845</v>
      </c>
      <c r="O4492" t="s">
        <v>5215</v>
      </c>
      <c r="P4492" t="s">
        <v>5519</v>
      </c>
      <c r="Q4492" t="s">
        <v>6295</v>
      </c>
    </row>
    <row r="4493" spans="1:114" ht="13.2" x14ac:dyDescent="0.25">
      <c r="A4493" s="1">
        <v>43650.639845474536</v>
      </c>
      <c r="B4493">
        <f t="shared" si="70"/>
        <v>4492</v>
      </c>
    </row>
    <row r="4494" spans="1:114" ht="13.2" x14ac:dyDescent="0.25">
      <c r="A4494" s="1">
        <v>43650.640023854168</v>
      </c>
      <c r="B4494">
        <f t="shared" si="70"/>
        <v>4493</v>
      </c>
    </row>
    <row r="4495" spans="1:114" ht="13.2" x14ac:dyDescent="0.25">
      <c r="A4495" s="1">
        <v>43650.640035659722</v>
      </c>
      <c r="B4495">
        <f t="shared" si="70"/>
        <v>4494</v>
      </c>
    </row>
    <row r="4496" spans="1:114" ht="13.2" x14ac:dyDescent="0.25">
      <c r="A4496" s="1">
        <v>43650.640366828702</v>
      </c>
      <c r="B4496">
        <f t="shared" si="70"/>
        <v>4495</v>
      </c>
    </row>
    <row r="4497" spans="1:69" ht="13.2" x14ac:dyDescent="0.25">
      <c r="A4497" s="1">
        <v>43650.640458784721</v>
      </c>
      <c r="B4497">
        <f t="shared" si="70"/>
        <v>4496</v>
      </c>
    </row>
    <row r="4498" spans="1:69" ht="13.2" x14ac:dyDescent="0.25">
      <c r="A4498" s="1">
        <v>43650.640836157407</v>
      </c>
      <c r="B4498">
        <f t="shared" si="70"/>
        <v>4497</v>
      </c>
      <c r="C4498" s="2" t="s">
        <v>5229</v>
      </c>
      <c r="D4498" t="s">
        <v>5163</v>
      </c>
      <c r="E4498" t="s">
        <v>5273</v>
      </c>
      <c r="F4498" t="s">
        <v>5163</v>
      </c>
      <c r="G4498" t="s">
        <v>5352</v>
      </c>
      <c r="H4498" t="s">
        <v>5587</v>
      </c>
      <c r="I4498" t="s">
        <v>5163</v>
      </c>
      <c r="J4498" t="s">
        <v>5436</v>
      </c>
      <c r="K4498" t="s">
        <v>5223</v>
      </c>
      <c r="L4498" t="s">
        <v>5179</v>
      </c>
      <c r="M4498" t="s">
        <v>5403</v>
      </c>
      <c r="N4498" t="s">
        <v>5184</v>
      </c>
      <c r="O4498" t="s">
        <v>5629</v>
      </c>
      <c r="P4498" t="s">
        <v>5185</v>
      </c>
      <c r="Q4498" t="s">
        <v>5232</v>
      </c>
      <c r="R4498" t="s">
        <v>5385</v>
      </c>
      <c r="S4498" t="s">
        <v>5759</v>
      </c>
      <c r="T4498" t="s">
        <v>5169</v>
      </c>
      <c r="U4498" t="s">
        <v>9294</v>
      </c>
      <c r="V4498" t="s">
        <v>5177</v>
      </c>
      <c r="W4498" t="s">
        <v>5164</v>
      </c>
      <c r="X4498" t="s">
        <v>5396</v>
      </c>
      <c r="Y4498" t="s">
        <v>5436</v>
      </c>
      <c r="Z4498" t="s">
        <v>5176</v>
      </c>
      <c r="AA4498" t="s">
        <v>5163</v>
      </c>
      <c r="AB4498" t="s">
        <v>5198</v>
      </c>
      <c r="AC4498" t="s">
        <v>5434</v>
      </c>
      <c r="AD4498" t="s">
        <v>8457</v>
      </c>
      <c r="AE4498" t="s">
        <v>5196</v>
      </c>
      <c r="AF4498" t="s">
        <v>5163</v>
      </c>
      <c r="AG4498" t="s">
        <v>5198</v>
      </c>
      <c r="AH4498" t="s">
        <v>5213</v>
      </c>
      <c r="AI4498" t="s">
        <v>9350</v>
      </c>
      <c r="AJ4498" t="s">
        <v>5169</v>
      </c>
      <c r="AK4498" t="s">
        <v>13749</v>
      </c>
      <c r="AL4498" t="s">
        <v>5599</v>
      </c>
      <c r="AM4498" t="s">
        <v>5556</v>
      </c>
      <c r="AN4498" t="s">
        <v>5352</v>
      </c>
      <c r="AO4498" t="s">
        <v>5169</v>
      </c>
      <c r="AP4498" t="s">
        <v>10689</v>
      </c>
    </row>
    <row r="4499" spans="1:69" ht="13.2" x14ac:dyDescent="0.25">
      <c r="A4499" s="1">
        <v>43650.641333749998</v>
      </c>
      <c r="B4499">
        <f t="shared" si="70"/>
        <v>4498</v>
      </c>
    </row>
    <row r="4500" spans="1:69" ht="13.2" x14ac:dyDescent="0.25">
      <c r="A4500" s="1">
        <v>43650.641341354167</v>
      </c>
      <c r="B4500">
        <f t="shared" si="70"/>
        <v>4499</v>
      </c>
      <c r="C4500" s="2" t="s">
        <v>5292</v>
      </c>
      <c r="D4500" t="s">
        <v>5322</v>
      </c>
      <c r="E4500" t="s">
        <v>9768</v>
      </c>
      <c r="F4500" t="s">
        <v>5163</v>
      </c>
      <c r="G4500" t="s">
        <v>9341</v>
      </c>
      <c r="H4500" t="s">
        <v>6587</v>
      </c>
      <c r="I4500" t="s">
        <v>5270</v>
      </c>
      <c r="J4500" t="s">
        <v>5169</v>
      </c>
      <c r="K4500" t="s">
        <v>8221</v>
      </c>
      <c r="L4500" t="s">
        <v>5177</v>
      </c>
      <c r="M4500" t="s">
        <v>5845</v>
      </c>
      <c r="N4500" t="s">
        <v>5355</v>
      </c>
      <c r="O4500" t="s">
        <v>12020</v>
      </c>
      <c r="P4500" t="s">
        <v>5164</v>
      </c>
      <c r="Q4500" t="s">
        <v>6182</v>
      </c>
      <c r="R4500" t="s">
        <v>5171</v>
      </c>
      <c r="S4500" t="s">
        <v>5224</v>
      </c>
      <c r="T4500" t="s">
        <v>8055</v>
      </c>
      <c r="U4500" t="s">
        <v>5223</v>
      </c>
      <c r="V4500" t="s">
        <v>5499</v>
      </c>
      <c r="W4500" t="s">
        <v>6587</v>
      </c>
      <c r="X4500" t="s">
        <v>5270</v>
      </c>
      <c r="Y4500" t="s">
        <v>5169</v>
      </c>
      <c r="Z4500" t="s">
        <v>6128</v>
      </c>
      <c r="AA4500" t="s">
        <v>5263</v>
      </c>
      <c r="AB4500" t="s">
        <v>5282</v>
      </c>
      <c r="AC4500" t="s">
        <v>5268</v>
      </c>
      <c r="AD4500" t="s">
        <v>5723</v>
      </c>
      <c r="AE4500" t="s">
        <v>5226</v>
      </c>
      <c r="AF4500" t="s">
        <v>5169</v>
      </c>
      <c r="AG4500" t="s">
        <v>5773</v>
      </c>
      <c r="AH4500" t="s">
        <v>5358</v>
      </c>
      <c r="AI4500" t="s">
        <v>5528</v>
      </c>
      <c r="AJ4500" t="s">
        <v>9100</v>
      </c>
      <c r="AK4500" t="s">
        <v>5177</v>
      </c>
      <c r="AL4500" t="s">
        <v>5240</v>
      </c>
      <c r="AM4500" t="s">
        <v>5169</v>
      </c>
      <c r="AN4500" t="s">
        <v>5549</v>
      </c>
      <c r="AO4500" t="s">
        <v>10200</v>
      </c>
      <c r="AP4500" t="s">
        <v>5173</v>
      </c>
      <c r="AQ4500" t="s">
        <v>5352</v>
      </c>
      <c r="AR4500" t="s">
        <v>5163</v>
      </c>
      <c r="AS4500" t="s">
        <v>6157</v>
      </c>
      <c r="AT4500" t="s">
        <v>5957</v>
      </c>
      <c r="AU4500" t="s">
        <v>5352</v>
      </c>
      <c r="AV4500" t="s">
        <v>7487</v>
      </c>
      <c r="AW4500" t="s">
        <v>5164</v>
      </c>
      <c r="AX4500" t="s">
        <v>5284</v>
      </c>
      <c r="AY4500" t="s">
        <v>5326</v>
      </c>
      <c r="AZ4500" t="s">
        <v>3442</v>
      </c>
    </row>
    <row r="4501" spans="1:69" ht="13.2" x14ac:dyDescent="0.25">
      <c r="A4501" s="1">
        <v>43650.641484293985</v>
      </c>
      <c r="B4501">
        <f t="shared" si="70"/>
        <v>4500</v>
      </c>
    </row>
    <row r="4502" spans="1:69" ht="13.2" x14ac:dyDescent="0.25">
      <c r="A4502" s="1">
        <v>43650.641529965273</v>
      </c>
      <c r="B4502">
        <f t="shared" si="70"/>
        <v>4501</v>
      </c>
    </row>
    <row r="4503" spans="1:69" ht="13.2" x14ac:dyDescent="0.25">
      <c r="A4503" s="1">
        <v>43650.641578437499</v>
      </c>
      <c r="B4503">
        <f t="shared" si="70"/>
        <v>4502</v>
      </c>
    </row>
    <row r="4504" spans="1:69" ht="13.2" x14ac:dyDescent="0.25">
      <c r="A4504" s="1">
        <v>43650.641588865736</v>
      </c>
      <c r="B4504">
        <f t="shared" si="70"/>
        <v>4503</v>
      </c>
    </row>
    <row r="4505" spans="1:69" ht="13.2" x14ac:dyDescent="0.25">
      <c r="A4505" s="1">
        <v>43650.641925625001</v>
      </c>
      <c r="B4505">
        <f t="shared" si="70"/>
        <v>4504</v>
      </c>
    </row>
    <row r="4506" spans="1:69" ht="13.2" x14ac:dyDescent="0.25">
      <c r="A4506" s="1">
        <v>43650.642223113427</v>
      </c>
      <c r="B4506">
        <f t="shared" si="70"/>
        <v>4505</v>
      </c>
    </row>
    <row r="4507" spans="1:69" ht="13.2" x14ac:dyDescent="0.25">
      <c r="A4507" s="1">
        <v>43650.642440914351</v>
      </c>
      <c r="B4507">
        <f t="shared" si="70"/>
        <v>4506</v>
      </c>
    </row>
    <row r="4508" spans="1:69" ht="13.2" x14ac:dyDescent="0.25">
      <c r="A4508" s="1">
        <v>43650.643468969909</v>
      </c>
      <c r="B4508">
        <f t="shared" si="70"/>
        <v>4507</v>
      </c>
    </row>
    <row r="4509" spans="1:69" ht="13.2" x14ac:dyDescent="0.25">
      <c r="A4509" s="1">
        <v>43650.643469166665</v>
      </c>
      <c r="B4509">
        <f t="shared" si="70"/>
        <v>4508</v>
      </c>
    </row>
    <row r="4510" spans="1:69" ht="13.2" x14ac:dyDescent="0.25">
      <c r="A4510" s="1">
        <v>43650.643936712964</v>
      </c>
      <c r="B4510">
        <f t="shared" si="70"/>
        <v>4509</v>
      </c>
    </row>
    <row r="4511" spans="1:69" ht="13.2" x14ac:dyDescent="0.25">
      <c r="A4511" s="1">
        <v>43650.644603680557</v>
      </c>
      <c r="B4511">
        <f t="shared" si="70"/>
        <v>4510</v>
      </c>
      <c r="C4511" s="2" t="s">
        <v>7318</v>
      </c>
      <c r="D4511" t="s">
        <v>5203</v>
      </c>
      <c r="E4511" t="s">
        <v>7508</v>
      </c>
      <c r="F4511" t="s">
        <v>5430</v>
      </c>
      <c r="G4511" t="s">
        <v>5213</v>
      </c>
      <c r="H4511" t="s">
        <v>9846</v>
      </c>
      <c r="I4511" t="s">
        <v>5169</v>
      </c>
      <c r="J4511" t="s">
        <v>8882</v>
      </c>
      <c r="K4511" t="s">
        <v>5979</v>
      </c>
      <c r="L4511" t="s">
        <v>5189</v>
      </c>
      <c r="M4511" t="s">
        <v>5206</v>
      </c>
      <c r="N4511" t="s">
        <v>5989</v>
      </c>
      <c r="O4511" t="s">
        <v>13750</v>
      </c>
      <c r="P4511" t="s">
        <v>13751</v>
      </c>
      <c r="Q4511" t="s">
        <v>5870</v>
      </c>
      <c r="R4511" t="s">
        <v>5193</v>
      </c>
      <c r="S4511" t="s">
        <v>23</v>
      </c>
      <c r="T4511" t="s">
        <v>5499</v>
      </c>
      <c r="U4511" t="s">
        <v>3467</v>
      </c>
      <c r="V4511" t="s">
        <v>5164</v>
      </c>
      <c r="W4511" t="s">
        <v>11655</v>
      </c>
      <c r="X4511" t="s">
        <v>5169</v>
      </c>
      <c r="Y4511" t="s">
        <v>5175</v>
      </c>
      <c r="Z4511" t="s">
        <v>7877</v>
      </c>
      <c r="AA4511" t="s">
        <v>5169</v>
      </c>
      <c r="AB4511" t="s">
        <v>5850</v>
      </c>
      <c r="AC4511" t="s">
        <v>5352</v>
      </c>
      <c r="AD4511" t="s">
        <v>5436</v>
      </c>
      <c r="AE4511" t="s">
        <v>5177</v>
      </c>
      <c r="AF4511" t="s">
        <v>7661</v>
      </c>
      <c r="AG4511" t="s">
        <v>5325</v>
      </c>
      <c r="AH4511" t="s">
        <v>5176</v>
      </c>
      <c r="AI4511" t="s">
        <v>5177</v>
      </c>
      <c r="AJ4511" t="s">
        <v>5399</v>
      </c>
      <c r="AK4511" t="s">
        <v>12636</v>
      </c>
      <c r="AL4511" t="s">
        <v>5440</v>
      </c>
      <c r="AM4511" t="s">
        <v>5441</v>
      </c>
      <c r="AN4511" t="s">
        <v>5355</v>
      </c>
      <c r="AO4511" t="s">
        <v>5183</v>
      </c>
      <c r="AP4511" t="s">
        <v>6791</v>
      </c>
      <c r="AQ4511" t="s">
        <v>7610</v>
      </c>
      <c r="AR4511" t="s">
        <v>5275</v>
      </c>
      <c r="AS4511" t="s">
        <v>13752</v>
      </c>
      <c r="AT4511" t="s">
        <v>5169</v>
      </c>
      <c r="AU4511" t="s">
        <v>7733</v>
      </c>
      <c r="AV4511" t="s">
        <v>5783</v>
      </c>
      <c r="AW4511" t="s">
        <v>5784</v>
      </c>
      <c r="AX4511" t="s">
        <v>5206</v>
      </c>
      <c r="AY4511" t="s">
        <v>8884</v>
      </c>
      <c r="AZ4511" t="s">
        <v>13753</v>
      </c>
      <c r="BA4511" t="s">
        <v>5169</v>
      </c>
      <c r="BB4511" t="s">
        <v>5433</v>
      </c>
      <c r="BC4511" t="s">
        <v>5434</v>
      </c>
      <c r="BD4511" t="s">
        <v>7334</v>
      </c>
      <c r="BE4511" t="s">
        <v>5795</v>
      </c>
      <c r="BF4511" t="s">
        <v>5177</v>
      </c>
      <c r="BG4511" t="s">
        <v>5163</v>
      </c>
      <c r="BH4511" t="s">
        <v>5430</v>
      </c>
      <c r="BI4511" t="s">
        <v>5543</v>
      </c>
      <c r="BJ4511" t="s">
        <v>7345</v>
      </c>
      <c r="BK4511" t="s">
        <v>5177</v>
      </c>
      <c r="BL4511" t="s">
        <v>7676</v>
      </c>
      <c r="BM4511" t="s">
        <v>13754</v>
      </c>
      <c r="BN4511" t="s">
        <v>9687</v>
      </c>
      <c r="BO4511" t="s">
        <v>5189</v>
      </c>
      <c r="BP4511" t="s">
        <v>5181</v>
      </c>
      <c r="BQ4511" t="s">
        <v>13755</v>
      </c>
    </row>
    <row r="4512" spans="1:69" ht="13.2" x14ac:dyDescent="0.25">
      <c r="A4512" s="1">
        <v>43650.644762164353</v>
      </c>
      <c r="B4512">
        <f t="shared" si="70"/>
        <v>4511</v>
      </c>
      <c r="C4512" s="2" t="s">
        <v>5533</v>
      </c>
      <c r="D4512" t="s">
        <v>5265</v>
      </c>
      <c r="E4512" t="s">
        <v>5436</v>
      </c>
      <c r="F4512" t="s">
        <v>5173</v>
      </c>
      <c r="G4512" t="s">
        <v>5352</v>
      </c>
      <c r="H4512" t="s">
        <v>5204</v>
      </c>
      <c r="I4512" t="s">
        <v>5215</v>
      </c>
      <c r="J4512" t="s">
        <v>6334</v>
      </c>
      <c r="K4512" t="s">
        <v>5282</v>
      </c>
      <c r="L4512" t="s">
        <v>5467</v>
      </c>
      <c r="M4512" t="s">
        <v>5164</v>
      </c>
      <c r="N4512" t="s">
        <v>5188</v>
      </c>
      <c r="O4512" t="s">
        <v>8728</v>
      </c>
      <c r="P4512" t="s">
        <v>5163</v>
      </c>
      <c r="Q4512" t="s">
        <v>5185</v>
      </c>
      <c r="R4512" t="s">
        <v>5224</v>
      </c>
      <c r="S4512" t="s">
        <v>6310</v>
      </c>
      <c r="T4512" t="s">
        <v>5177</v>
      </c>
      <c r="U4512" t="s">
        <v>5303</v>
      </c>
      <c r="V4512" t="s">
        <v>5188</v>
      </c>
      <c r="W4512" t="s">
        <v>5355</v>
      </c>
      <c r="X4512" t="s">
        <v>8689</v>
      </c>
      <c r="Y4512" t="s">
        <v>5189</v>
      </c>
      <c r="Z4512" t="s">
        <v>5358</v>
      </c>
      <c r="AA4512" t="s">
        <v>6070</v>
      </c>
      <c r="AB4512" t="s">
        <v>5163</v>
      </c>
      <c r="AC4512" t="s">
        <v>5185</v>
      </c>
      <c r="AD4512" t="s">
        <v>5224</v>
      </c>
      <c r="AE4512" t="s">
        <v>5163</v>
      </c>
      <c r="AF4512" t="s">
        <v>5239</v>
      </c>
      <c r="AG4512" t="s">
        <v>5177</v>
      </c>
      <c r="AH4512" t="s">
        <v>5197</v>
      </c>
      <c r="AI4512" t="s">
        <v>5163</v>
      </c>
      <c r="AJ4512" t="s">
        <v>5543</v>
      </c>
      <c r="AK4512" t="s">
        <v>5790</v>
      </c>
      <c r="AL4512" t="s">
        <v>6042</v>
      </c>
      <c r="AM4512" t="s">
        <v>5223</v>
      </c>
      <c r="AN4512" t="s">
        <v>5224</v>
      </c>
      <c r="AO4512" t="s">
        <v>5403</v>
      </c>
      <c r="AP4512" t="s">
        <v>13756</v>
      </c>
      <c r="AQ4512" t="s">
        <v>5173</v>
      </c>
      <c r="AR4512" t="s">
        <v>5163</v>
      </c>
      <c r="AS4512" t="s">
        <v>5958</v>
      </c>
      <c r="AT4512" t="s">
        <v>8368</v>
      </c>
    </row>
    <row r="4513" spans="1:103" ht="13.2" x14ac:dyDescent="0.25">
      <c r="A4513" s="1">
        <v>43650.644981458332</v>
      </c>
      <c r="B4513">
        <f t="shared" si="70"/>
        <v>4512</v>
      </c>
    </row>
    <row r="4514" spans="1:103" ht="13.2" x14ac:dyDescent="0.25">
      <c r="A4514" s="1">
        <v>43650.64509774305</v>
      </c>
      <c r="B4514">
        <f t="shared" si="70"/>
        <v>4513</v>
      </c>
    </row>
    <row r="4515" spans="1:103" ht="13.2" x14ac:dyDescent="0.25">
      <c r="A4515" s="1">
        <v>43650.645133090278</v>
      </c>
      <c r="B4515">
        <f t="shared" si="70"/>
        <v>4514</v>
      </c>
    </row>
    <row r="4516" spans="1:103" ht="13.2" x14ac:dyDescent="0.25">
      <c r="A4516" s="1">
        <v>43650.645226631939</v>
      </c>
      <c r="B4516">
        <f t="shared" si="70"/>
        <v>4515</v>
      </c>
    </row>
    <row r="4517" spans="1:103" ht="13.2" x14ac:dyDescent="0.25">
      <c r="A4517" s="1">
        <v>43650.64532413194</v>
      </c>
      <c r="B4517">
        <f t="shared" si="70"/>
        <v>4516</v>
      </c>
    </row>
    <row r="4518" spans="1:103" ht="13.2" x14ac:dyDescent="0.25">
      <c r="A4518" s="1">
        <v>43650.645615671296</v>
      </c>
      <c r="B4518">
        <f t="shared" si="70"/>
        <v>4517</v>
      </c>
      <c r="C4518" s="2" t="s">
        <v>5949</v>
      </c>
      <c r="D4518" t="s">
        <v>5163</v>
      </c>
      <c r="E4518" t="s">
        <v>5568</v>
      </c>
      <c r="F4518" t="s">
        <v>5206</v>
      </c>
      <c r="G4518" t="s">
        <v>5218</v>
      </c>
      <c r="H4518" t="s">
        <v>5312</v>
      </c>
      <c r="I4518" t="s">
        <v>6294</v>
      </c>
      <c r="J4518" t="s">
        <v>5163</v>
      </c>
      <c r="K4518" t="s">
        <v>8729</v>
      </c>
      <c r="L4518" t="s">
        <v>5783</v>
      </c>
      <c r="M4518" t="s">
        <v>5784</v>
      </c>
      <c r="N4518" t="s">
        <v>8884</v>
      </c>
      <c r="O4518" t="s">
        <v>6323</v>
      </c>
      <c r="P4518" t="s">
        <v>5179</v>
      </c>
      <c r="Q4518" t="s">
        <v>6234</v>
      </c>
      <c r="R4518" t="s">
        <v>5434</v>
      </c>
      <c r="S4518" t="s">
        <v>5414</v>
      </c>
      <c r="T4518" t="s">
        <v>5437</v>
      </c>
      <c r="U4518" t="s">
        <v>5357</v>
      </c>
      <c r="V4518" t="s">
        <v>5169</v>
      </c>
      <c r="W4518" t="s">
        <v>5790</v>
      </c>
      <c r="X4518" t="s">
        <v>5559</v>
      </c>
      <c r="Y4518" t="s">
        <v>13757</v>
      </c>
      <c r="Z4518" t="s">
        <v>5223</v>
      </c>
      <c r="AA4518" t="s">
        <v>5430</v>
      </c>
      <c r="AB4518" t="s">
        <v>5203</v>
      </c>
      <c r="AC4518" t="s">
        <v>13758</v>
      </c>
      <c r="AD4518" t="s">
        <v>5263</v>
      </c>
      <c r="AE4518" t="s">
        <v>13759</v>
      </c>
      <c r="AF4518" t="s">
        <v>5275</v>
      </c>
      <c r="AG4518" t="s">
        <v>7525</v>
      </c>
      <c r="AH4518" t="s">
        <v>5177</v>
      </c>
      <c r="AI4518" t="s">
        <v>5179</v>
      </c>
      <c r="AJ4518" t="s">
        <v>6234</v>
      </c>
      <c r="AK4518" t="s">
        <v>5414</v>
      </c>
      <c r="AL4518" t="s">
        <v>5349</v>
      </c>
      <c r="AM4518" t="s">
        <v>5434</v>
      </c>
      <c r="AN4518" t="s">
        <v>5773</v>
      </c>
      <c r="AO4518" t="s">
        <v>5177</v>
      </c>
      <c r="AP4518" t="s">
        <v>5197</v>
      </c>
      <c r="AQ4518" t="s">
        <v>5163</v>
      </c>
      <c r="AR4518" t="s">
        <v>5215</v>
      </c>
      <c r="AS4518" t="s">
        <v>5232</v>
      </c>
      <c r="AT4518" t="s">
        <v>7949</v>
      </c>
      <c r="AU4518" t="s">
        <v>5223</v>
      </c>
      <c r="AV4518" t="s">
        <v>5627</v>
      </c>
      <c r="AW4518" t="s">
        <v>8120</v>
      </c>
      <c r="AX4518" t="s">
        <v>7234</v>
      </c>
      <c r="AY4518" t="s">
        <v>5563</v>
      </c>
      <c r="AZ4518" t="s">
        <v>5226</v>
      </c>
      <c r="BA4518" t="s">
        <v>5796</v>
      </c>
      <c r="BB4518" t="s">
        <v>5499</v>
      </c>
      <c r="BC4518" t="s">
        <v>5316</v>
      </c>
      <c r="BD4518" t="s">
        <v>5839</v>
      </c>
      <c r="BE4518" t="s">
        <v>5177</v>
      </c>
      <c r="BF4518" t="s">
        <v>5203</v>
      </c>
      <c r="BG4518" t="s">
        <v>5163</v>
      </c>
      <c r="BH4518" t="s">
        <v>5313</v>
      </c>
      <c r="BI4518" t="s">
        <v>13760</v>
      </c>
      <c r="BJ4518" t="s">
        <v>13761</v>
      </c>
      <c r="BK4518" t="s">
        <v>13762</v>
      </c>
      <c r="BL4518" t="s">
        <v>13763</v>
      </c>
      <c r="BM4518" t="s">
        <v>13764</v>
      </c>
    </row>
    <row r="4519" spans="1:103" ht="13.2" x14ac:dyDescent="0.25">
      <c r="A4519" s="1">
        <v>43650.645752384255</v>
      </c>
      <c r="B4519">
        <f t="shared" si="70"/>
        <v>4518</v>
      </c>
      <c r="C4519" s="2" t="s">
        <v>11953</v>
      </c>
      <c r="D4519" t="s">
        <v>5188</v>
      </c>
      <c r="E4519" t="s">
        <v>13139</v>
      </c>
      <c r="F4519" t="s">
        <v>5355</v>
      </c>
      <c r="G4519" t="s">
        <v>12166</v>
      </c>
      <c r="H4519" t="s">
        <v>5164</v>
      </c>
      <c r="I4519" t="s">
        <v>5243</v>
      </c>
      <c r="J4519" t="s">
        <v>6749</v>
      </c>
      <c r="K4519" t="s">
        <v>23</v>
      </c>
      <c r="L4519" t="s">
        <v>5164</v>
      </c>
      <c r="M4519" t="s">
        <v>5275</v>
      </c>
      <c r="N4519" t="s">
        <v>5382</v>
      </c>
      <c r="O4519" t="s">
        <v>11885</v>
      </c>
      <c r="P4519" t="s">
        <v>5440</v>
      </c>
      <c r="Q4519" t="s">
        <v>13765</v>
      </c>
      <c r="R4519" t="s">
        <v>5173</v>
      </c>
      <c r="S4519" t="s">
        <v>5984</v>
      </c>
      <c r="T4519" t="s">
        <v>6727</v>
      </c>
      <c r="U4519" t="s">
        <v>13766</v>
      </c>
      <c r="V4519" t="s">
        <v>5163</v>
      </c>
      <c r="W4519" t="s">
        <v>5173</v>
      </c>
      <c r="X4519" t="s">
        <v>5884</v>
      </c>
      <c r="Y4519" t="s">
        <v>5544</v>
      </c>
      <c r="Z4519" t="s">
        <v>5958</v>
      </c>
      <c r="AA4519" t="s">
        <v>8943</v>
      </c>
      <c r="AB4519" t="s">
        <v>5169</v>
      </c>
      <c r="AC4519" t="s">
        <v>5609</v>
      </c>
      <c r="AD4519" t="s">
        <v>5229</v>
      </c>
      <c r="AE4519" t="s">
        <v>5181</v>
      </c>
      <c r="AF4519" t="s">
        <v>5357</v>
      </c>
      <c r="AG4519" t="s">
        <v>13767</v>
      </c>
      <c r="AH4519" t="s">
        <v>12830</v>
      </c>
      <c r="AI4519" t="s">
        <v>5610</v>
      </c>
      <c r="AJ4519" t="s">
        <v>5169</v>
      </c>
      <c r="AK4519" t="s">
        <v>5223</v>
      </c>
      <c r="AL4519" t="s">
        <v>13768</v>
      </c>
      <c r="AM4519" t="s">
        <v>5189</v>
      </c>
      <c r="AN4519" t="s">
        <v>5357</v>
      </c>
      <c r="AO4519" t="s">
        <v>5185</v>
      </c>
      <c r="AP4519" t="s">
        <v>13769</v>
      </c>
      <c r="AQ4519" t="s">
        <v>11235</v>
      </c>
      <c r="AR4519" t="s">
        <v>5169</v>
      </c>
      <c r="AS4519" t="s">
        <v>5174</v>
      </c>
      <c r="AT4519" t="s">
        <v>5176</v>
      </c>
      <c r="AU4519" t="s">
        <v>6858</v>
      </c>
      <c r="AV4519" t="s">
        <v>5231</v>
      </c>
      <c r="AW4519" t="s">
        <v>8745</v>
      </c>
      <c r="AX4519" t="s">
        <v>13770</v>
      </c>
      <c r="AY4519" t="s">
        <v>9244</v>
      </c>
      <c r="AZ4519" t="s">
        <v>6027</v>
      </c>
      <c r="BA4519" t="s">
        <v>5173</v>
      </c>
      <c r="BB4519" t="s">
        <v>5988</v>
      </c>
      <c r="BC4519" t="s">
        <v>5414</v>
      </c>
      <c r="BD4519" t="s">
        <v>5189</v>
      </c>
      <c r="BE4519" t="s">
        <v>8745</v>
      </c>
      <c r="BF4519" t="s">
        <v>13771</v>
      </c>
      <c r="BG4519" t="s">
        <v>5163</v>
      </c>
      <c r="BH4519" t="s">
        <v>5223</v>
      </c>
      <c r="BI4519" t="s">
        <v>6393</v>
      </c>
      <c r="BJ4519" t="s">
        <v>5188</v>
      </c>
      <c r="BK4519" t="s">
        <v>8218</v>
      </c>
      <c r="BL4519" t="s">
        <v>13772</v>
      </c>
      <c r="BM4519" t="s">
        <v>5163</v>
      </c>
      <c r="BN4519" t="s">
        <v>5232</v>
      </c>
      <c r="BO4519" t="s">
        <v>13773</v>
      </c>
      <c r="BP4519" t="s">
        <v>7018</v>
      </c>
      <c r="BQ4519" t="s">
        <v>5174</v>
      </c>
      <c r="BR4519" t="s">
        <v>5173</v>
      </c>
      <c r="BS4519" t="s">
        <v>5329</v>
      </c>
      <c r="BT4519" t="s">
        <v>5440</v>
      </c>
      <c r="BU4519" t="s">
        <v>10206</v>
      </c>
      <c r="BV4519" t="s">
        <v>5218</v>
      </c>
      <c r="BW4519" t="s">
        <v>5231</v>
      </c>
      <c r="BX4519" t="s">
        <v>5368</v>
      </c>
      <c r="BY4519" t="s">
        <v>7279</v>
      </c>
      <c r="BZ4519" t="s">
        <v>5422</v>
      </c>
      <c r="CA4519" t="s">
        <v>7333</v>
      </c>
      <c r="CB4519" t="s">
        <v>5215</v>
      </c>
      <c r="CC4519" t="s">
        <v>13774</v>
      </c>
      <c r="CD4519" t="s">
        <v>5250</v>
      </c>
      <c r="CE4519" t="s">
        <v>5173</v>
      </c>
      <c r="CF4519" t="s">
        <v>5790</v>
      </c>
      <c r="CG4519" t="s">
        <v>5176</v>
      </c>
      <c r="CH4519" t="s">
        <v>5169</v>
      </c>
      <c r="CI4519" t="s">
        <v>5329</v>
      </c>
      <c r="CJ4519" t="s">
        <v>5223</v>
      </c>
      <c r="CK4519" t="s">
        <v>6282</v>
      </c>
      <c r="CL4519" t="s">
        <v>5164</v>
      </c>
      <c r="CM4519" t="s">
        <v>5181</v>
      </c>
      <c r="CN4519" t="s">
        <v>5191</v>
      </c>
      <c r="CO4519" t="s">
        <v>5985</v>
      </c>
      <c r="CP4519" t="s">
        <v>5189</v>
      </c>
      <c r="CQ4519" t="s">
        <v>5224</v>
      </c>
      <c r="CR4519" t="s">
        <v>5163</v>
      </c>
      <c r="CS4519" t="s">
        <v>9192</v>
      </c>
      <c r="CT4519" t="s">
        <v>5229</v>
      </c>
      <c r="CU4519" t="s">
        <v>5213</v>
      </c>
      <c r="CV4519" t="s">
        <v>7793</v>
      </c>
      <c r="CW4519" t="s">
        <v>13775</v>
      </c>
      <c r="CX4519" t="s">
        <v>5179</v>
      </c>
      <c r="CY4519" t="s">
        <v>10275</v>
      </c>
    </row>
    <row r="4520" spans="1:103" ht="13.2" x14ac:dyDescent="0.25">
      <c r="A4520" s="1">
        <v>43650.645819942132</v>
      </c>
      <c r="B4520">
        <f t="shared" si="70"/>
        <v>4519</v>
      </c>
    </row>
    <row r="4521" spans="1:103" ht="13.2" x14ac:dyDescent="0.25">
      <c r="A4521" s="1">
        <v>43650.645950428239</v>
      </c>
      <c r="B4521">
        <f t="shared" si="70"/>
        <v>4520</v>
      </c>
    </row>
    <row r="4522" spans="1:103" ht="13.2" x14ac:dyDescent="0.25">
      <c r="A4522" s="1">
        <v>43650.646258946756</v>
      </c>
      <c r="B4522">
        <f t="shared" si="70"/>
        <v>4521</v>
      </c>
    </row>
    <row r="4523" spans="1:103" ht="13.2" x14ac:dyDescent="0.25">
      <c r="A4523" s="1">
        <v>43650.64711435185</v>
      </c>
      <c r="B4523">
        <f t="shared" si="70"/>
        <v>4522</v>
      </c>
    </row>
    <row r="4524" spans="1:103" ht="13.2" x14ac:dyDescent="0.25">
      <c r="A4524" s="1">
        <v>43650.647258368059</v>
      </c>
      <c r="B4524">
        <f t="shared" si="70"/>
        <v>4523</v>
      </c>
    </row>
    <row r="4525" spans="1:103" ht="13.2" x14ac:dyDescent="0.25">
      <c r="A4525" s="1">
        <v>43650.647444467591</v>
      </c>
      <c r="B4525">
        <f t="shared" si="70"/>
        <v>4524</v>
      </c>
      <c r="C4525" s="2" t="s">
        <v>13776</v>
      </c>
      <c r="D4525" t="s">
        <v>5206</v>
      </c>
      <c r="E4525" t="s">
        <v>7003</v>
      </c>
      <c r="F4525" t="s">
        <v>9498</v>
      </c>
      <c r="G4525" t="s">
        <v>5163</v>
      </c>
      <c r="H4525" t="s">
        <v>5355</v>
      </c>
      <c r="I4525" t="s">
        <v>5630</v>
      </c>
      <c r="J4525" t="s">
        <v>13777</v>
      </c>
      <c r="K4525" t="s">
        <v>5422</v>
      </c>
      <c r="L4525" t="s">
        <v>5166</v>
      </c>
      <c r="M4525" t="s">
        <v>5169</v>
      </c>
      <c r="N4525" t="s">
        <v>9859</v>
      </c>
      <c r="O4525" t="s">
        <v>5169</v>
      </c>
      <c r="P4525" t="s">
        <v>8745</v>
      </c>
      <c r="Q4525" t="s">
        <v>5177</v>
      </c>
      <c r="R4525" t="s">
        <v>5213</v>
      </c>
      <c r="S4525" t="s">
        <v>5286</v>
      </c>
      <c r="T4525" t="s">
        <v>5169</v>
      </c>
      <c r="U4525" t="s">
        <v>5277</v>
      </c>
      <c r="V4525" t="s">
        <v>5601</v>
      </c>
      <c r="W4525" t="s">
        <v>5218</v>
      </c>
      <c r="X4525" t="s">
        <v>5223</v>
      </c>
      <c r="Y4525" t="s">
        <v>5332</v>
      </c>
      <c r="Z4525" t="s">
        <v>6517</v>
      </c>
      <c r="AA4525" t="s">
        <v>7734</v>
      </c>
      <c r="AB4525" t="s">
        <v>5163</v>
      </c>
      <c r="AC4525" t="s">
        <v>5355</v>
      </c>
      <c r="AD4525" t="s">
        <v>13778</v>
      </c>
      <c r="AE4525" t="s">
        <v>5203</v>
      </c>
      <c r="AF4525" t="s">
        <v>13779</v>
      </c>
      <c r="AG4525" t="s">
        <v>9498</v>
      </c>
      <c r="AH4525" t="s">
        <v>5169</v>
      </c>
      <c r="AI4525" t="s">
        <v>5186</v>
      </c>
      <c r="AJ4525" t="s">
        <v>7055</v>
      </c>
      <c r="AK4525" t="s">
        <v>6320</v>
      </c>
      <c r="AL4525" t="s">
        <v>5231</v>
      </c>
      <c r="AM4525" t="s">
        <v>5186</v>
      </c>
      <c r="AN4525" t="s">
        <v>10198</v>
      </c>
      <c r="AO4525" t="s">
        <v>5263</v>
      </c>
      <c r="AP4525" t="s">
        <v>5443</v>
      </c>
      <c r="AQ4525" t="s">
        <v>5268</v>
      </c>
      <c r="AR4525" t="s">
        <v>5414</v>
      </c>
      <c r="AS4525" t="s">
        <v>6320</v>
      </c>
      <c r="AT4525" t="s">
        <v>13780</v>
      </c>
      <c r="AU4525" t="s">
        <v>5218</v>
      </c>
      <c r="AV4525" t="s">
        <v>5434</v>
      </c>
      <c r="AW4525" t="s">
        <v>13781</v>
      </c>
      <c r="AX4525" t="s">
        <v>5226</v>
      </c>
      <c r="AY4525" t="s">
        <v>5179</v>
      </c>
      <c r="AZ4525" t="s">
        <v>5273</v>
      </c>
      <c r="BA4525" t="s">
        <v>5202</v>
      </c>
      <c r="BB4525" t="s">
        <v>5589</v>
      </c>
      <c r="BC4525" t="s">
        <v>5989</v>
      </c>
      <c r="BD4525" t="s">
        <v>5203</v>
      </c>
      <c r="BE4525" t="s">
        <v>13782</v>
      </c>
      <c r="BF4525" t="s">
        <v>8245</v>
      </c>
      <c r="BG4525" t="s">
        <v>13783</v>
      </c>
      <c r="BH4525" t="s">
        <v>8060</v>
      </c>
      <c r="BI4525" t="s">
        <v>13784</v>
      </c>
      <c r="BJ4525" t="s">
        <v>6027</v>
      </c>
      <c r="BK4525" t="s">
        <v>5473</v>
      </c>
      <c r="BL4525" t="s">
        <v>13785</v>
      </c>
      <c r="BM4525" t="s">
        <v>5466</v>
      </c>
      <c r="BN4525" t="s">
        <v>5188</v>
      </c>
      <c r="BO4525" t="s">
        <v>9385</v>
      </c>
      <c r="BP4525" t="s">
        <v>5163</v>
      </c>
      <c r="BQ4525" t="s">
        <v>5185</v>
      </c>
      <c r="BR4525" t="s">
        <v>5224</v>
      </c>
      <c r="BS4525" t="s">
        <v>13786</v>
      </c>
    </row>
    <row r="4526" spans="1:103" ht="13.2" x14ac:dyDescent="0.25">
      <c r="A4526" s="1">
        <v>43650.647792337964</v>
      </c>
      <c r="B4526">
        <f t="shared" si="70"/>
        <v>4525</v>
      </c>
      <c r="C4526" s="2" t="s">
        <v>2386</v>
      </c>
      <c r="D4526" t="s">
        <v>5189</v>
      </c>
      <c r="E4526" t="s">
        <v>5275</v>
      </c>
      <c r="F4526" t="s">
        <v>13787</v>
      </c>
      <c r="G4526" t="s">
        <v>5189</v>
      </c>
      <c r="H4526" t="s">
        <v>13788</v>
      </c>
      <c r="I4526" t="s">
        <v>5189</v>
      </c>
      <c r="J4526" t="s">
        <v>11404</v>
      </c>
      <c r="K4526" t="s">
        <v>5173</v>
      </c>
      <c r="L4526" t="s">
        <v>5224</v>
      </c>
      <c r="M4526" t="s">
        <v>6150</v>
      </c>
      <c r="N4526" t="s">
        <v>5189</v>
      </c>
      <c r="O4526" t="s">
        <v>6348</v>
      </c>
      <c r="P4526" t="s">
        <v>5164</v>
      </c>
      <c r="Q4526" t="s">
        <v>5275</v>
      </c>
      <c r="R4526" t="s">
        <v>7499</v>
      </c>
      <c r="S4526" t="s">
        <v>6720</v>
      </c>
      <c r="T4526" t="s">
        <v>5275</v>
      </c>
      <c r="U4526" t="s">
        <v>5534</v>
      </c>
      <c r="V4526" t="s">
        <v>13789</v>
      </c>
      <c r="W4526" t="s">
        <v>5559</v>
      </c>
      <c r="X4526" t="s">
        <v>13790</v>
      </c>
    </row>
    <row r="4527" spans="1:103" ht="13.2" x14ac:dyDescent="0.25">
      <c r="A4527" s="1">
        <v>43650.648073518518</v>
      </c>
      <c r="B4527">
        <f t="shared" si="70"/>
        <v>4526</v>
      </c>
      <c r="C4527" s="2" t="s">
        <v>1638</v>
      </c>
      <c r="D4527" t="s">
        <v>5163</v>
      </c>
      <c r="E4527" t="s">
        <v>5583</v>
      </c>
      <c r="F4527" t="s">
        <v>5434</v>
      </c>
      <c r="G4527" t="s">
        <v>6046</v>
      </c>
      <c r="H4527" t="s">
        <v>5169</v>
      </c>
      <c r="I4527" t="s">
        <v>5352</v>
      </c>
      <c r="J4527" t="s">
        <v>5587</v>
      </c>
      <c r="K4527" t="s">
        <v>5185</v>
      </c>
      <c r="L4527" t="s">
        <v>5443</v>
      </c>
      <c r="M4527" t="s">
        <v>7899</v>
      </c>
      <c r="N4527" t="s">
        <v>13791</v>
      </c>
      <c r="O4527" t="s">
        <v>5430</v>
      </c>
      <c r="P4527" t="s">
        <v>6027</v>
      </c>
      <c r="Q4527" t="s">
        <v>13792</v>
      </c>
      <c r="R4527" t="s">
        <v>5177</v>
      </c>
      <c r="S4527" t="s">
        <v>5173</v>
      </c>
      <c r="T4527" t="s">
        <v>5265</v>
      </c>
      <c r="U4527" t="s">
        <v>5919</v>
      </c>
      <c r="V4527" t="s">
        <v>8180</v>
      </c>
      <c r="W4527" t="s">
        <v>5188</v>
      </c>
      <c r="X4527" t="s">
        <v>13793</v>
      </c>
      <c r="Y4527" t="s">
        <v>13794</v>
      </c>
      <c r="Z4527" t="s">
        <v>5223</v>
      </c>
      <c r="AA4527" t="s">
        <v>5197</v>
      </c>
      <c r="AB4527" t="s">
        <v>5163</v>
      </c>
      <c r="AC4527" t="s">
        <v>13285</v>
      </c>
      <c r="AD4527" t="s">
        <v>5275</v>
      </c>
      <c r="AE4527" t="s">
        <v>9186</v>
      </c>
      <c r="AF4527" t="s">
        <v>5163</v>
      </c>
      <c r="AG4527" t="s">
        <v>5288</v>
      </c>
      <c r="AH4527" t="s">
        <v>5373</v>
      </c>
      <c r="AI4527" t="s">
        <v>5173</v>
      </c>
      <c r="AJ4527" t="s">
        <v>5460</v>
      </c>
      <c r="AK4527" t="s">
        <v>5251</v>
      </c>
      <c r="AL4527" t="s">
        <v>13795</v>
      </c>
      <c r="AM4527" t="s">
        <v>13796</v>
      </c>
      <c r="AN4527" t="s">
        <v>13797</v>
      </c>
      <c r="AO4527" t="s">
        <v>9514</v>
      </c>
      <c r="AP4527" t="s">
        <v>5213</v>
      </c>
      <c r="AQ4527" t="s">
        <v>5357</v>
      </c>
      <c r="AR4527" t="s">
        <v>13798</v>
      </c>
      <c r="AS4527" t="s">
        <v>5177</v>
      </c>
      <c r="AT4527" t="s">
        <v>5279</v>
      </c>
      <c r="AU4527" t="s">
        <v>6409</v>
      </c>
      <c r="AV4527" t="s">
        <v>5163</v>
      </c>
      <c r="AW4527" t="s">
        <v>5279</v>
      </c>
      <c r="AX4527" t="s">
        <v>6209</v>
      </c>
      <c r="AY4527" t="s">
        <v>5163</v>
      </c>
      <c r="AZ4527" t="s">
        <v>6378</v>
      </c>
      <c r="BA4527" t="s">
        <v>5215</v>
      </c>
      <c r="BB4527" t="s">
        <v>5275</v>
      </c>
      <c r="BC4527" t="s">
        <v>13799</v>
      </c>
      <c r="BD4527" t="s">
        <v>13800</v>
      </c>
      <c r="BE4527" t="s">
        <v>5696</v>
      </c>
      <c r="BF4527" t="s">
        <v>5164</v>
      </c>
      <c r="BG4527" t="s">
        <v>5203</v>
      </c>
      <c r="BH4527" t="s">
        <v>5617</v>
      </c>
      <c r="BI4527" t="s">
        <v>5169</v>
      </c>
      <c r="BJ4527" t="s">
        <v>13801</v>
      </c>
    </row>
    <row r="4528" spans="1:103" ht="13.2" x14ac:dyDescent="0.25">
      <c r="A4528" s="1">
        <v>43650.648275416665</v>
      </c>
      <c r="B4528">
        <f t="shared" si="70"/>
        <v>4527</v>
      </c>
    </row>
    <row r="4529" spans="1:49" ht="13.2" x14ac:dyDescent="0.25">
      <c r="A4529" s="1">
        <v>43650.648378958329</v>
      </c>
      <c r="B4529">
        <f t="shared" si="70"/>
        <v>4528</v>
      </c>
    </row>
    <row r="4530" spans="1:49" ht="13.2" x14ac:dyDescent="0.25">
      <c r="A4530" s="1">
        <v>43650.648937071761</v>
      </c>
      <c r="B4530">
        <f t="shared" si="70"/>
        <v>4529</v>
      </c>
    </row>
    <row r="4531" spans="1:49" ht="13.2" x14ac:dyDescent="0.25">
      <c r="A4531" s="1">
        <v>43650.649475208338</v>
      </c>
      <c r="B4531">
        <f t="shared" si="70"/>
        <v>4530</v>
      </c>
      <c r="C4531" s="2" t="s">
        <v>8708</v>
      </c>
      <c r="D4531" t="s">
        <v>5163</v>
      </c>
      <c r="E4531" t="s">
        <v>5185</v>
      </c>
      <c r="F4531" t="s">
        <v>5434</v>
      </c>
      <c r="G4531" t="s">
        <v>9409</v>
      </c>
      <c r="H4531" t="s">
        <v>5174</v>
      </c>
      <c r="I4531" t="s">
        <v>13802</v>
      </c>
      <c r="J4531" t="s">
        <v>5231</v>
      </c>
      <c r="K4531" t="s">
        <v>6587</v>
      </c>
      <c r="L4531" t="s">
        <v>12305</v>
      </c>
      <c r="M4531" t="s">
        <v>5282</v>
      </c>
      <c r="N4531" t="s">
        <v>5163</v>
      </c>
      <c r="O4531" t="s">
        <v>5499</v>
      </c>
      <c r="P4531" t="s">
        <v>6649</v>
      </c>
      <c r="Q4531" t="s">
        <v>5163</v>
      </c>
      <c r="R4531" t="s">
        <v>12702</v>
      </c>
      <c r="S4531" t="s">
        <v>5422</v>
      </c>
      <c r="T4531" t="s">
        <v>5303</v>
      </c>
      <c r="U4531" t="s">
        <v>5559</v>
      </c>
      <c r="V4531" t="s">
        <v>13803</v>
      </c>
      <c r="W4531" t="s">
        <v>5218</v>
      </c>
      <c r="X4531" t="s">
        <v>5208</v>
      </c>
      <c r="Y4531" t="s">
        <v>8222</v>
      </c>
      <c r="Z4531" t="s">
        <v>5177</v>
      </c>
      <c r="AA4531" t="s">
        <v>5169</v>
      </c>
      <c r="AB4531" t="s">
        <v>5222</v>
      </c>
      <c r="AC4531" t="s">
        <v>5318</v>
      </c>
      <c r="AD4531" t="s">
        <v>5223</v>
      </c>
      <c r="AE4531" t="s">
        <v>5185</v>
      </c>
      <c r="AF4531" t="s">
        <v>5215</v>
      </c>
      <c r="AG4531" t="s">
        <v>3467</v>
      </c>
      <c r="AH4531" t="s">
        <v>5930</v>
      </c>
    </row>
    <row r="4532" spans="1:49" ht="13.2" x14ac:dyDescent="0.25">
      <c r="A4532" s="1">
        <v>43650.650106666668</v>
      </c>
      <c r="B4532">
        <f t="shared" si="70"/>
        <v>4531</v>
      </c>
    </row>
    <row r="4533" spans="1:49" ht="13.2" x14ac:dyDescent="0.25">
      <c r="A4533" s="1">
        <v>43650.650671759257</v>
      </c>
      <c r="B4533">
        <f t="shared" si="70"/>
        <v>4532</v>
      </c>
    </row>
    <row r="4534" spans="1:49" ht="13.2" x14ac:dyDescent="0.25">
      <c r="A4534" s="1">
        <v>43650.65093945602</v>
      </c>
      <c r="B4534">
        <f t="shared" si="70"/>
        <v>4533</v>
      </c>
      <c r="C4534" s="2" t="s">
        <v>5865</v>
      </c>
      <c r="D4534" t="s">
        <v>5163</v>
      </c>
      <c r="E4534" t="s">
        <v>5185</v>
      </c>
      <c r="F4534" t="s">
        <v>8162</v>
      </c>
      <c r="G4534" t="s">
        <v>5423</v>
      </c>
      <c r="H4534" t="s">
        <v>5163</v>
      </c>
      <c r="I4534" t="s">
        <v>5312</v>
      </c>
      <c r="J4534" t="s">
        <v>5565</v>
      </c>
      <c r="K4534" t="s">
        <v>5174</v>
      </c>
      <c r="L4534" t="s">
        <v>5206</v>
      </c>
      <c r="M4534" t="s">
        <v>5600</v>
      </c>
      <c r="N4534" t="s">
        <v>5601</v>
      </c>
      <c r="O4534" t="s">
        <v>5173</v>
      </c>
      <c r="P4534" t="s">
        <v>8197</v>
      </c>
      <c r="Q4534" t="s">
        <v>5173</v>
      </c>
      <c r="R4534" t="s">
        <v>5316</v>
      </c>
      <c r="S4534" t="s">
        <v>5317</v>
      </c>
      <c r="T4534" t="s">
        <v>5177</v>
      </c>
      <c r="U4534" t="s">
        <v>5422</v>
      </c>
      <c r="V4534" t="s">
        <v>5223</v>
      </c>
      <c r="W4534" t="s">
        <v>5243</v>
      </c>
      <c r="X4534" t="s">
        <v>7518</v>
      </c>
      <c r="Y4534" t="s">
        <v>5184</v>
      </c>
      <c r="Z4534" t="s">
        <v>13804</v>
      </c>
      <c r="AA4534" t="s">
        <v>5177</v>
      </c>
      <c r="AB4534" t="s">
        <v>5223</v>
      </c>
      <c r="AC4534" t="s">
        <v>6361</v>
      </c>
      <c r="AD4534" t="s">
        <v>13805</v>
      </c>
      <c r="AE4534" t="s">
        <v>5231</v>
      </c>
      <c r="AF4534" t="s">
        <v>5206</v>
      </c>
      <c r="AG4534" t="s">
        <v>6369</v>
      </c>
      <c r="AH4534" t="s">
        <v>5221</v>
      </c>
      <c r="AI4534" t="s">
        <v>5607</v>
      </c>
      <c r="AJ4534" t="s">
        <v>5185</v>
      </c>
      <c r="AK4534" t="s">
        <v>5281</v>
      </c>
      <c r="AL4534" t="s">
        <v>5169</v>
      </c>
      <c r="AM4534" t="s">
        <v>5213</v>
      </c>
      <c r="AN4534" t="s">
        <v>7793</v>
      </c>
      <c r="AO4534" t="s">
        <v>5169</v>
      </c>
      <c r="AP4534" t="s">
        <v>10791</v>
      </c>
      <c r="AQ4534" t="s">
        <v>5218</v>
      </c>
      <c r="AR4534" t="s">
        <v>5196</v>
      </c>
      <c r="AS4534" t="s">
        <v>5224</v>
      </c>
      <c r="AT4534" t="s">
        <v>5273</v>
      </c>
      <c r="AU4534" t="s">
        <v>5239</v>
      </c>
      <c r="AV4534" t="s">
        <v>5422</v>
      </c>
      <c r="AW4534" t="s">
        <v>6284</v>
      </c>
    </row>
    <row r="4535" spans="1:49" ht="13.2" x14ac:dyDescent="0.25">
      <c r="A4535" s="1">
        <v>43650.65133054398</v>
      </c>
      <c r="B4535">
        <f t="shared" si="70"/>
        <v>4534</v>
      </c>
    </row>
    <row r="4536" spans="1:49" ht="13.2" x14ac:dyDescent="0.25">
      <c r="A4536" s="1">
        <v>43650.651367488426</v>
      </c>
      <c r="B4536">
        <f t="shared" si="70"/>
        <v>4535</v>
      </c>
    </row>
    <row r="4537" spans="1:49" ht="13.2" x14ac:dyDescent="0.25">
      <c r="A4537" s="1">
        <v>43650.651790266202</v>
      </c>
      <c r="B4537">
        <f t="shared" si="70"/>
        <v>4536</v>
      </c>
    </row>
    <row r="4538" spans="1:49" ht="13.2" x14ac:dyDescent="0.25">
      <c r="A4538" s="1">
        <v>43650.652184629631</v>
      </c>
      <c r="B4538">
        <f t="shared" si="70"/>
        <v>4537</v>
      </c>
      <c r="C4538" s="2" t="s">
        <v>10855</v>
      </c>
      <c r="D4538" t="s">
        <v>5163</v>
      </c>
      <c r="E4538" t="s">
        <v>5275</v>
      </c>
      <c r="F4538" t="s">
        <v>5596</v>
      </c>
      <c r="G4538" t="s">
        <v>5388</v>
      </c>
      <c r="H4538" t="s">
        <v>5163</v>
      </c>
      <c r="I4538" t="s">
        <v>5430</v>
      </c>
      <c r="J4538" t="s">
        <v>5188</v>
      </c>
      <c r="K4538" t="s">
        <v>7232</v>
      </c>
      <c r="L4538" t="s">
        <v>13806</v>
      </c>
      <c r="M4538" t="s">
        <v>5352</v>
      </c>
      <c r="N4538" t="s">
        <v>8360</v>
      </c>
      <c r="O4538" t="s">
        <v>5177</v>
      </c>
      <c r="P4538" t="s">
        <v>5528</v>
      </c>
      <c r="Q4538" t="s">
        <v>7915</v>
      </c>
      <c r="R4538" t="s">
        <v>5226</v>
      </c>
      <c r="S4538" t="s">
        <v>5197</v>
      </c>
      <c r="T4538" t="s">
        <v>5163</v>
      </c>
      <c r="U4538" t="s">
        <v>5198</v>
      </c>
      <c r="V4538" t="s">
        <v>13807</v>
      </c>
      <c r="W4538" t="s">
        <v>5169</v>
      </c>
      <c r="X4538" t="s">
        <v>10022</v>
      </c>
      <c r="Y4538" t="s">
        <v>8285</v>
      </c>
      <c r="Z4538" t="s">
        <v>5599</v>
      </c>
      <c r="AA4538" t="s">
        <v>5556</v>
      </c>
      <c r="AB4538" t="s">
        <v>5215</v>
      </c>
      <c r="AC4538" t="s">
        <v>8046</v>
      </c>
      <c r="AD4538" t="s">
        <v>5223</v>
      </c>
      <c r="AE4538" t="s">
        <v>5430</v>
      </c>
      <c r="AF4538" t="s">
        <v>5275</v>
      </c>
      <c r="AG4538" t="s">
        <v>11663</v>
      </c>
      <c r="AH4538" t="s">
        <v>13808</v>
      </c>
      <c r="AI4538" t="s">
        <v>5257</v>
      </c>
      <c r="AJ4538" t="s">
        <v>5647</v>
      </c>
      <c r="AK4538" t="s">
        <v>5177</v>
      </c>
      <c r="AL4538" t="s">
        <v>5198</v>
      </c>
      <c r="AM4538" t="s">
        <v>13809</v>
      </c>
      <c r="AN4538" t="s">
        <v>5173</v>
      </c>
      <c r="AO4538" t="s">
        <v>5352</v>
      </c>
      <c r="AP4538" t="s">
        <v>5254</v>
      </c>
      <c r="AQ4538" t="s">
        <v>5218</v>
      </c>
      <c r="AR4538" t="s">
        <v>9052</v>
      </c>
      <c r="AS4538" t="s">
        <v>5163</v>
      </c>
      <c r="AT4538" t="s">
        <v>5503</v>
      </c>
      <c r="AU4538" t="s">
        <v>5528</v>
      </c>
      <c r="AV4538" t="s">
        <v>6625</v>
      </c>
    </row>
    <row r="4539" spans="1:49" ht="13.2" x14ac:dyDescent="0.25">
      <c r="A4539" s="1">
        <v>43650.653151979168</v>
      </c>
      <c r="B4539">
        <f t="shared" si="70"/>
        <v>4538</v>
      </c>
      <c r="C4539" s="2" t="s">
        <v>10276</v>
      </c>
      <c r="D4539" t="s">
        <v>5303</v>
      </c>
      <c r="E4539" t="s">
        <v>5176</v>
      </c>
      <c r="F4539" t="s">
        <v>5735</v>
      </c>
      <c r="G4539" t="s">
        <v>5371</v>
      </c>
      <c r="H4539" t="s">
        <v>5403</v>
      </c>
      <c r="I4539" t="s">
        <v>5184</v>
      </c>
      <c r="J4539" t="s">
        <v>5414</v>
      </c>
      <c r="K4539" t="s">
        <v>5263</v>
      </c>
      <c r="L4539" t="s">
        <v>5312</v>
      </c>
      <c r="M4539" t="s">
        <v>5380</v>
      </c>
      <c r="N4539" t="s">
        <v>5519</v>
      </c>
      <c r="O4539" t="s">
        <v>5196</v>
      </c>
      <c r="P4539" t="s">
        <v>5169</v>
      </c>
      <c r="Q4539" t="s">
        <v>8821</v>
      </c>
      <c r="R4539" t="s">
        <v>13810</v>
      </c>
      <c r="S4539" t="s">
        <v>5226</v>
      </c>
      <c r="T4539" t="s">
        <v>5237</v>
      </c>
      <c r="U4539" t="s">
        <v>5595</v>
      </c>
      <c r="V4539" t="s">
        <v>1627</v>
      </c>
      <c r="W4539" t="s">
        <v>5171</v>
      </c>
      <c r="X4539" t="s">
        <v>5232</v>
      </c>
      <c r="Y4539" t="s">
        <v>5912</v>
      </c>
      <c r="Z4539" t="s">
        <v>5544</v>
      </c>
      <c r="AA4539" t="s">
        <v>5595</v>
      </c>
      <c r="AB4539" t="s">
        <v>5173</v>
      </c>
      <c r="AC4539" t="s">
        <v>5245</v>
      </c>
      <c r="AD4539" t="s">
        <v>5173</v>
      </c>
      <c r="AE4539" t="s">
        <v>5203</v>
      </c>
      <c r="AF4539" t="s">
        <v>5277</v>
      </c>
      <c r="AG4539" t="s">
        <v>5601</v>
      </c>
      <c r="AH4539" t="s">
        <v>5163</v>
      </c>
      <c r="AI4539" t="s">
        <v>6019</v>
      </c>
      <c r="AJ4539" t="s">
        <v>5183</v>
      </c>
      <c r="AK4539" t="s">
        <v>5213</v>
      </c>
      <c r="AL4539" t="s">
        <v>9574</v>
      </c>
    </row>
    <row r="4540" spans="1:49" ht="13.2" x14ac:dyDescent="0.25">
      <c r="A4540" s="1">
        <v>43650.653669490741</v>
      </c>
      <c r="B4540">
        <f t="shared" si="70"/>
        <v>4539</v>
      </c>
    </row>
    <row r="4541" spans="1:49" ht="13.2" x14ac:dyDescent="0.25">
      <c r="A4541" s="1">
        <v>43650.653681886572</v>
      </c>
      <c r="B4541">
        <f t="shared" si="70"/>
        <v>4540</v>
      </c>
    </row>
    <row r="4542" spans="1:49" ht="13.2" x14ac:dyDescent="0.25">
      <c r="A4542" s="1">
        <v>43650.65436320602</v>
      </c>
      <c r="B4542">
        <f t="shared" si="70"/>
        <v>4541</v>
      </c>
    </row>
    <row r="4543" spans="1:49" ht="13.2" x14ac:dyDescent="0.25">
      <c r="A4543" s="1">
        <v>43650.654574756947</v>
      </c>
      <c r="B4543">
        <f t="shared" si="70"/>
        <v>4542</v>
      </c>
    </row>
    <row r="4544" spans="1:49" ht="13.2" x14ac:dyDescent="0.25">
      <c r="A4544" s="1">
        <v>43650.654830798609</v>
      </c>
      <c r="B4544">
        <f t="shared" si="70"/>
        <v>4543</v>
      </c>
    </row>
    <row r="4545" spans="1:2" ht="13.2" x14ac:dyDescent="0.25">
      <c r="A4545" s="1">
        <v>43650.655027465276</v>
      </c>
      <c r="B4545">
        <f t="shared" si="70"/>
        <v>4544</v>
      </c>
    </row>
    <row r="4546" spans="1:2" ht="13.2" x14ac:dyDescent="0.25">
      <c r="A4546" s="1">
        <v>43650.655067928237</v>
      </c>
      <c r="B4546">
        <f t="shared" si="70"/>
        <v>4545</v>
      </c>
    </row>
    <row r="4547" spans="1:2" ht="13.2" x14ac:dyDescent="0.25">
      <c r="A4547" s="1">
        <v>43650.655547604169</v>
      </c>
      <c r="B4547">
        <f t="shared" ref="B4547:B4610" si="71">+ROW()-1</f>
        <v>4546</v>
      </c>
    </row>
    <row r="4548" spans="1:2" ht="13.2" x14ac:dyDescent="0.25">
      <c r="A4548" s="1">
        <v>43650.655678599534</v>
      </c>
      <c r="B4548">
        <f t="shared" si="71"/>
        <v>4547</v>
      </c>
    </row>
    <row r="4549" spans="1:2" ht="13.2" x14ac:dyDescent="0.25">
      <c r="A4549" s="1">
        <v>43650.656103958332</v>
      </c>
      <c r="B4549">
        <f t="shared" si="71"/>
        <v>4548</v>
      </c>
    </row>
    <row r="4550" spans="1:2" ht="13.2" x14ac:dyDescent="0.25">
      <c r="A4550" s="1">
        <v>43650.65640832176</v>
      </c>
      <c r="B4550">
        <f t="shared" si="71"/>
        <v>4549</v>
      </c>
    </row>
    <row r="4551" spans="1:2" ht="13.2" x14ac:dyDescent="0.25">
      <c r="A4551" s="1">
        <v>43650.656572430555</v>
      </c>
      <c r="B4551">
        <f t="shared" si="71"/>
        <v>4550</v>
      </c>
    </row>
    <row r="4552" spans="1:2" ht="13.2" x14ac:dyDescent="0.25">
      <c r="A4552" s="1">
        <v>43650.656758796293</v>
      </c>
      <c r="B4552">
        <f t="shared" si="71"/>
        <v>4551</v>
      </c>
    </row>
    <row r="4553" spans="1:2" ht="13.2" x14ac:dyDescent="0.25">
      <c r="A4553" s="1">
        <v>43650.656797662035</v>
      </c>
      <c r="B4553">
        <f t="shared" si="71"/>
        <v>4552</v>
      </c>
    </row>
    <row r="4554" spans="1:2" ht="13.2" x14ac:dyDescent="0.25">
      <c r="A4554" s="1">
        <v>43650.656889976854</v>
      </c>
      <c r="B4554">
        <f t="shared" si="71"/>
        <v>4553</v>
      </c>
    </row>
    <row r="4555" spans="1:2" ht="13.2" x14ac:dyDescent="0.25">
      <c r="A4555" s="1">
        <v>43650.65696143519</v>
      </c>
      <c r="B4555">
        <f t="shared" si="71"/>
        <v>4554</v>
      </c>
    </row>
    <row r="4556" spans="1:2" ht="13.2" x14ac:dyDescent="0.25">
      <c r="A4556" s="1">
        <v>43650.657076053241</v>
      </c>
      <c r="B4556">
        <f t="shared" si="71"/>
        <v>4555</v>
      </c>
    </row>
    <row r="4557" spans="1:2" ht="13.2" x14ac:dyDescent="0.25">
      <c r="A4557" s="1">
        <v>43650.657085914354</v>
      </c>
      <c r="B4557">
        <f t="shared" si="71"/>
        <v>4556</v>
      </c>
    </row>
    <row r="4558" spans="1:2" ht="13.2" x14ac:dyDescent="0.25">
      <c r="A4558" s="1">
        <v>43650.657202025468</v>
      </c>
      <c r="B4558">
        <f t="shared" si="71"/>
        <v>4557</v>
      </c>
    </row>
    <row r="4559" spans="1:2" ht="13.2" x14ac:dyDescent="0.25">
      <c r="A4559" s="1">
        <v>43650.657253101846</v>
      </c>
      <c r="B4559">
        <f t="shared" si="71"/>
        <v>4558</v>
      </c>
    </row>
    <row r="4560" spans="1:2" ht="13.2" x14ac:dyDescent="0.25">
      <c r="A4560" s="1">
        <v>43650.658007314814</v>
      </c>
      <c r="B4560">
        <f t="shared" si="71"/>
        <v>4559</v>
      </c>
    </row>
    <row r="4561" spans="1:61" ht="13.2" x14ac:dyDescent="0.25">
      <c r="A4561" s="1">
        <v>43650.658647534721</v>
      </c>
      <c r="B4561">
        <f t="shared" si="71"/>
        <v>4560</v>
      </c>
    </row>
    <row r="4562" spans="1:61" ht="13.2" x14ac:dyDescent="0.25">
      <c r="A4562" s="1">
        <v>43650.65876766204</v>
      </c>
      <c r="B4562">
        <f t="shared" si="71"/>
        <v>4561</v>
      </c>
    </row>
    <row r="4563" spans="1:61" ht="13.2" x14ac:dyDescent="0.25">
      <c r="A4563" s="1">
        <v>43650.658951840276</v>
      </c>
      <c r="B4563">
        <f t="shared" si="71"/>
        <v>4562</v>
      </c>
    </row>
    <row r="4564" spans="1:61" ht="13.2" x14ac:dyDescent="0.25">
      <c r="A4564" s="1">
        <v>43650.659003298613</v>
      </c>
      <c r="B4564">
        <f t="shared" si="71"/>
        <v>4563</v>
      </c>
    </row>
    <row r="4565" spans="1:61" ht="13.2" x14ac:dyDescent="0.25">
      <c r="A4565" s="1">
        <v>43650.65961696759</v>
      </c>
      <c r="B4565">
        <f t="shared" si="71"/>
        <v>4564</v>
      </c>
      <c r="C4565" s="2" t="s">
        <v>5375</v>
      </c>
      <c r="D4565" t="s">
        <v>6095</v>
      </c>
      <c r="E4565" t="s">
        <v>5185</v>
      </c>
      <c r="F4565" t="s">
        <v>5224</v>
      </c>
      <c r="G4565" t="s">
        <v>5163</v>
      </c>
      <c r="H4565" t="s">
        <v>5208</v>
      </c>
      <c r="I4565" t="s">
        <v>5179</v>
      </c>
      <c r="J4565" t="s">
        <v>6727</v>
      </c>
      <c r="K4565" t="s">
        <v>9000</v>
      </c>
      <c r="L4565" t="s">
        <v>5164</v>
      </c>
      <c r="M4565" t="s">
        <v>5782</v>
      </c>
      <c r="N4565" t="s">
        <v>5173</v>
      </c>
      <c r="O4565" t="s">
        <v>5232</v>
      </c>
      <c r="P4565" t="s">
        <v>5590</v>
      </c>
    </row>
    <row r="4566" spans="1:61" ht="13.2" x14ac:dyDescent="0.25">
      <c r="A4566" s="1">
        <v>43650.659883541666</v>
      </c>
      <c r="B4566">
        <f t="shared" si="71"/>
        <v>4565</v>
      </c>
    </row>
    <row r="4567" spans="1:61" ht="13.2" x14ac:dyDescent="0.25">
      <c r="A4567" s="1">
        <v>43650.660248749999</v>
      </c>
      <c r="B4567">
        <f t="shared" si="71"/>
        <v>4566</v>
      </c>
    </row>
    <row r="4568" spans="1:61" ht="13.2" x14ac:dyDescent="0.25">
      <c r="A4568" s="1">
        <v>43650.660609988423</v>
      </c>
      <c r="B4568">
        <f t="shared" si="71"/>
        <v>4567</v>
      </c>
    </row>
    <row r="4569" spans="1:61" ht="13.2" x14ac:dyDescent="0.25">
      <c r="A4569" s="1">
        <v>43650.660630462968</v>
      </c>
      <c r="B4569">
        <f t="shared" si="71"/>
        <v>4568</v>
      </c>
    </row>
    <row r="4570" spans="1:61" ht="13.2" x14ac:dyDescent="0.25">
      <c r="A4570" s="1">
        <v>43650.660768333335</v>
      </c>
      <c r="B4570">
        <f t="shared" si="71"/>
        <v>4569</v>
      </c>
    </row>
    <row r="4571" spans="1:61" ht="13.2" x14ac:dyDescent="0.25">
      <c r="A4571" s="1">
        <v>43650.661518854162</v>
      </c>
      <c r="B4571">
        <f t="shared" si="71"/>
        <v>4570</v>
      </c>
    </row>
    <row r="4572" spans="1:61" ht="13.2" x14ac:dyDescent="0.25">
      <c r="A4572" s="1">
        <v>43650.662029722225</v>
      </c>
      <c r="B4572">
        <f t="shared" si="71"/>
        <v>4571</v>
      </c>
    </row>
    <row r="4573" spans="1:61" ht="13.2" x14ac:dyDescent="0.25">
      <c r="A4573" s="1">
        <v>43650.662238263889</v>
      </c>
      <c r="B4573">
        <f t="shared" si="71"/>
        <v>4572</v>
      </c>
    </row>
    <row r="4574" spans="1:61" ht="13.2" x14ac:dyDescent="0.25">
      <c r="A4574" s="1">
        <v>43650.662385763892</v>
      </c>
      <c r="B4574">
        <f t="shared" si="71"/>
        <v>4573</v>
      </c>
    </row>
    <row r="4575" spans="1:61" ht="13.2" x14ac:dyDescent="0.25">
      <c r="A4575" s="1">
        <v>43650.662629155093</v>
      </c>
      <c r="B4575">
        <f t="shared" si="71"/>
        <v>4574</v>
      </c>
    </row>
    <row r="4576" spans="1:61" ht="13.2" x14ac:dyDescent="0.25">
      <c r="A4576" s="1">
        <v>43650.662909155093</v>
      </c>
      <c r="B4576">
        <f t="shared" si="71"/>
        <v>4575</v>
      </c>
      <c r="C4576" s="2" t="s">
        <v>36</v>
      </c>
      <c r="D4576" t="s">
        <v>5202</v>
      </c>
      <c r="E4576" t="s">
        <v>5185</v>
      </c>
      <c r="F4576" t="s">
        <v>5930</v>
      </c>
      <c r="G4576" t="s">
        <v>5163</v>
      </c>
      <c r="H4576" t="s">
        <v>13811</v>
      </c>
      <c r="I4576" t="s">
        <v>5352</v>
      </c>
      <c r="J4576" t="s">
        <v>10916</v>
      </c>
      <c r="K4576" t="s">
        <v>5169</v>
      </c>
      <c r="L4576" t="s">
        <v>5352</v>
      </c>
      <c r="M4576" t="s">
        <v>5284</v>
      </c>
      <c r="N4576" t="s">
        <v>5551</v>
      </c>
      <c r="O4576" t="s">
        <v>5164</v>
      </c>
      <c r="P4576" t="s">
        <v>5203</v>
      </c>
      <c r="Q4576" t="s">
        <v>8869</v>
      </c>
      <c r="R4576" t="s">
        <v>5218</v>
      </c>
      <c r="S4576" t="s">
        <v>8981</v>
      </c>
      <c r="T4576" t="s">
        <v>5261</v>
      </c>
      <c r="U4576" t="s">
        <v>5335</v>
      </c>
      <c r="V4576" t="s">
        <v>6151</v>
      </c>
      <c r="W4576" t="s">
        <v>6517</v>
      </c>
      <c r="X4576" t="s">
        <v>7734</v>
      </c>
      <c r="Y4576" t="s">
        <v>13812</v>
      </c>
      <c r="Z4576" t="s">
        <v>5599</v>
      </c>
      <c r="AA4576" t="s">
        <v>5203</v>
      </c>
      <c r="AB4576" t="s">
        <v>5883</v>
      </c>
      <c r="AC4576" t="s">
        <v>5169</v>
      </c>
      <c r="AD4576" t="s">
        <v>13813</v>
      </c>
      <c r="AE4576" t="s">
        <v>13814</v>
      </c>
      <c r="AF4576" t="s">
        <v>13815</v>
      </c>
      <c r="AG4576" t="s">
        <v>13816</v>
      </c>
      <c r="AH4576" t="s">
        <v>13817</v>
      </c>
      <c r="AI4576" t="s">
        <v>8076</v>
      </c>
      <c r="AJ4576" t="s">
        <v>5169</v>
      </c>
      <c r="AK4576" t="s">
        <v>5352</v>
      </c>
      <c r="AL4576" t="s">
        <v>6369</v>
      </c>
      <c r="AM4576" t="s">
        <v>13818</v>
      </c>
      <c r="AN4576" t="s">
        <v>5163</v>
      </c>
      <c r="AO4576" t="s">
        <v>5208</v>
      </c>
      <c r="AP4576" t="s">
        <v>5608</v>
      </c>
      <c r="AQ4576" t="s">
        <v>5261</v>
      </c>
      <c r="AR4576" t="s">
        <v>5357</v>
      </c>
      <c r="AS4576" t="s">
        <v>5177</v>
      </c>
      <c r="AT4576" t="s">
        <v>5181</v>
      </c>
      <c r="AU4576" t="s">
        <v>13819</v>
      </c>
      <c r="AV4576" t="s">
        <v>5185</v>
      </c>
      <c r="AW4576" t="s">
        <v>5203</v>
      </c>
      <c r="AX4576" t="s">
        <v>5610</v>
      </c>
      <c r="AY4576" t="s">
        <v>5164</v>
      </c>
      <c r="AZ4576" t="s">
        <v>5203</v>
      </c>
      <c r="BA4576" t="s">
        <v>5784</v>
      </c>
      <c r="BB4576" t="s">
        <v>5275</v>
      </c>
      <c r="BC4576" t="s">
        <v>5357</v>
      </c>
      <c r="BD4576" t="s">
        <v>5355</v>
      </c>
      <c r="BE4576" t="s">
        <v>13820</v>
      </c>
      <c r="BF4576" t="s">
        <v>5164</v>
      </c>
      <c r="BG4576" t="s">
        <v>5275</v>
      </c>
      <c r="BH4576" t="s">
        <v>7423</v>
      </c>
      <c r="BI4576" t="s">
        <v>13821</v>
      </c>
    </row>
    <row r="4577" spans="1:40" ht="13.2" x14ac:dyDescent="0.25">
      <c r="A4577" s="1">
        <v>43650.663378576384</v>
      </c>
      <c r="B4577">
        <f t="shared" si="71"/>
        <v>4576</v>
      </c>
    </row>
    <row r="4578" spans="1:40" ht="13.2" x14ac:dyDescent="0.25">
      <c r="A4578" s="1">
        <v>43650.663566863426</v>
      </c>
      <c r="B4578">
        <f t="shared" si="71"/>
        <v>4577</v>
      </c>
    </row>
    <row r="4579" spans="1:40" ht="13.2" x14ac:dyDescent="0.25">
      <c r="A4579" s="1">
        <v>43650.66373738426</v>
      </c>
      <c r="B4579">
        <f t="shared" si="71"/>
        <v>4578</v>
      </c>
    </row>
    <row r="4580" spans="1:40" ht="13.2" x14ac:dyDescent="0.25">
      <c r="A4580" s="1">
        <v>43650.663741493059</v>
      </c>
      <c r="B4580">
        <f t="shared" si="71"/>
        <v>4579</v>
      </c>
    </row>
    <row r="4581" spans="1:40" ht="13.2" x14ac:dyDescent="0.25">
      <c r="A4581" s="1">
        <v>43650.663755428242</v>
      </c>
      <c r="B4581">
        <f t="shared" si="71"/>
        <v>4580</v>
      </c>
    </row>
    <row r="4582" spans="1:40" ht="13.2" x14ac:dyDescent="0.25">
      <c r="A4582" s="1">
        <v>43650.663896203703</v>
      </c>
      <c r="B4582">
        <f t="shared" si="71"/>
        <v>4581</v>
      </c>
    </row>
    <row r="4583" spans="1:40" ht="13.2" x14ac:dyDescent="0.25">
      <c r="A4583" s="1">
        <v>43650.663900011576</v>
      </c>
      <c r="B4583">
        <f t="shared" si="71"/>
        <v>4582</v>
      </c>
    </row>
    <row r="4584" spans="1:40" ht="13.2" x14ac:dyDescent="0.25">
      <c r="A4584" s="1">
        <v>43650.66416969907</v>
      </c>
      <c r="B4584">
        <f t="shared" si="71"/>
        <v>4583</v>
      </c>
    </row>
    <row r="4585" spans="1:40" ht="13.2" x14ac:dyDescent="0.25">
      <c r="A4585" s="1">
        <v>43650.664542083337</v>
      </c>
      <c r="B4585">
        <f t="shared" si="71"/>
        <v>4584</v>
      </c>
    </row>
    <row r="4586" spans="1:40" ht="13.2" x14ac:dyDescent="0.25">
      <c r="A4586" s="1">
        <v>43650.664617465278</v>
      </c>
      <c r="B4586">
        <f t="shared" si="71"/>
        <v>4585</v>
      </c>
    </row>
    <row r="4587" spans="1:40" ht="13.2" x14ac:dyDescent="0.25">
      <c r="A4587" s="1">
        <v>43650.664622245371</v>
      </c>
      <c r="B4587">
        <f t="shared" si="71"/>
        <v>4586</v>
      </c>
      <c r="C4587" s="2" t="s">
        <v>2386</v>
      </c>
      <c r="D4587" t="s">
        <v>5173</v>
      </c>
      <c r="E4587" t="s">
        <v>8848</v>
      </c>
      <c r="F4587" t="s">
        <v>9598</v>
      </c>
      <c r="G4587" t="s">
        <v>5163</v>
      </c>
      <c r="H4587" t="s">
        <v>5799</v>
      </c>
      <c r="I4587" t="s">
        <v>11464</v>
      </c>
      <c r="J4587" t="s">
        <v>5528</v>
      </c>
      <c r="K4587" t="s">
        <v>9777</v>
      </c>
      <c r="L4587" t="s">
        <v>5177</v>
      </c>
      <c r="M4587" t="s">
        <v>5510</v>
      </c>
      <c r="N4587" t="s">
        <v>13822</v>
      </c>
    </row>
    <row r="4588" spans="1:40" ht="13.2" x14ac:dyDescent="0.25">
      <c r="A4588" s="1">
        <v>43650.664729756943</v>
      </c>
      <c r="B4588">
        <f t="shared" si="71"/>
        <v>4587</v>
      </c>
    </row>
    <row r="4589" spans="1:40" ht="13.2" x14ac:dyDescent="0.25">
      <c r="A4589" s="1">
        <v>43650.66477466435</v>
      </c>
      <c r="B4589">
        <f t="shared" si="71"/>
        <v>4588</v>
      </c>
      <c r="C4589" s="2" t="s">
        <v>5292</v>
      </c>
      <c r="D4589" t="s">
        <v>5180</v>
      </c>
      <c r="E4589" t="s">
        <v>5203</v>
      </c>
      <c r="F4589" t="s">
        <v>10892</v>
      </c>
      <c r="G4589" t="s">
        <v>5189</v>
      </c>
      <c r="H4589" t="s">
        <v>5325</v>
      </c>
      <c r="I4589" t="s">
        <v>5736</v>
      </c>
      <c r="J4589" t="s">
        <v>5301</v>
      </c>
      <c r="K4589" t="s">
        <v>5163</v>
      </c>
      <c r="L4589" t="s">
        <v>5189</v>
      </c>
      <c r="M4589" t="s">
        <v>5181</v>
      </c>
      <c r="N4589" t="s">
        <v>4098</v>
      </c>
      <c r="O4589" t="s">
        <v>5601</v>
      </c>
    </row>
    <row r="4590" spans="1:40" ht="13.2" x14ac:dyDescent="0.25">
      <c r="A4590" s="1">
        <v>43650.664843622682</v>
      </c>
      <c r="B4590">
        <f t="shared" si="71"/>
        <v>4589</v>
      </c>
    </row>
    <row r="4591" spans="1:40" ht="13.2" x14ac:dyDescent="0.25">
      <c r="A4591" s="1">
        <v>43650.66537023148</v>
      </c>
      <c r="B4591">
        <f t="shared" si="71"/>
        <v>4590</v>
      </c>
    </row>
    <row r="4592" spans="1:40" ht="13.2" x14ac:dyDescent="0.25">
      <c r="A4592" s="1">
        <v>43650.66538298611</v>
      </c>
      <c r="B4592">
        <f t="shared" si="71"/>
        <v>4591</v>
      </c>
      <c r="C4592" s="2" t="s">
        <v>13823</v>
      </c>
      <c r="D4592" t="s">
        <v>5275</v>
      </c>
      <c r="E4592" t="s">
        <v>4413</v>
      </c>
      <c r="F4592" t="s">
        <v>5489</v>
      </c>
      <c r="G4592" t="s">
        <v>5215</v>
      </c>
      <c r="H4592" t="s">
        <v>5460</v>
      </c>
      <c r="I4592" t="s">
        <v>5254</v>
      </c>
      <c r="J4592" t="s">
        <v>5169</v>
      </c>
      <c r="K4592" t="s">
        <v>7151</v>
      </c>
      <c r="L4592" t="s">
        <v>5736</v>
      </c>
      <c r="M4592" t="s">
        <v>5177</v>
      </c>
      <c r="N4592" t="s">
        <v>5232</v>
      </c>
      <c r="O4592" t="s">
        <v>13824</v>
      </c>
      <c r="P4592" t="s">
        <v>5163</v>
      </c>
      <c r="Q4592" t="s">
        <v>5198</v>
      </c>
      <c r="R4592" t="s">
        <v>5352</v>
      </c>
      <c r="S4592" t="s">
        <v>13825</v>
      </c>
      <c r="T4592" t="s">
        <v>5352</v>
      </c>
      <c r="U4592">
        <v>3</v>
      </c>
      <c r="V4592" t="s">
        <v>5306</v>
      </c>
      <c r="W4592" t="s">
        <v>5163</v>
      </c>
      <c r="X4592" t="s">
        <v>5179</v>
      </c>
      <c r="Y4592" t="s">
        <v>5595</v>
      </c>
      <c r="Z4592" t="s">
        <v>1627</v>
      </c>
      <c r="AA4592" t="s">
        <v>5361</v>
      </c>
      <c r="AB4592" t="s">
        <v>5318</v>
      </c>
      <c r="AC4592" t="s">
        <v>6407</v>
      </c>
      <c r="AD4592" t="s">
        <v>5164</v>
      </c>
      <c r="AE4592" t="s">
        <v>8859</v>
      </c>
      <c r="AF4592" t="s">
        <v>5203</v>
      </c>
      <c r="AG4592" t="s">
        <v>6877</v>
      </c>
      <c r="AH4592" t="s">
        <v>5169</v>
      </c>
      <c r="AI4592" t="s">
        <v>10628</v>
      </c>
      <c r="AJ4592" t="s">
        <v>5163</v>
      </c>
      <c r="AK4592" t="s">
        <v>5179</v>
      </c>
      <c r="AL4592" t="s">
        <v>6079</v>
      </c>
      <c r="AM4592" t="s">
        <v>5184</v>
      </c>
      <c r="AN4592" t="s">
        <v>5481</v>
      </c>
    </row>
    <row r="4593" spans="1:65" ht="13.2" x14ac:dyDescent="0.25">
      <c r="A4593" s="1">
        <v>43650.665947824076</v>
      </c>
      <c r="B4593">
        <f t="shared" si="71"/>
        <v>4592</v>
      </c>
    </row>
    <row r="4594" spans="1:65" ht="13.2" x14ac:dyDescent="0.25">
      <c r="A4594" s="1">
        <v>43650.666416064814</v>
      </c>
      <c r="B4594">
        <f t="shared" si="71"/>
        <v>4593</v>
      </c>
      <c r="C4594" s="2" t="s">
        <v>8084</v>
      </c>
      <c r="D4594" t="s">
        <v>5173</v>
      </c>
      <c r="E4594" t="s">
        <v>5203</v>
      </c>
      <c r="F4594" t="s">
        <v>13826</v>
      </c>
    </row>
    <row r="4595" spans="1:65" ht="13.2" x14ac:dyDescent="0.25">
      <c r="A4595" s="1">
        <v>43650.666480810185</v>
      </c>
      <c r="B4595">
        <f t="shared" si="71"/>
        <v>4594</v>
      </c>
    </row>
    <row r="4596" spans="1:65" ht="13.2" x14ac:dyDescent="0.25">
      <c r="A4596" s="1">
        <v>43650.667593715276</v>
      </c>
      <c r="B4596">
        <f t="shared" si="71"/>
        <v>4595</v>
      </c>
      <c r="C4596" s="2" t="s">
        <v>6328</v>
      </c>
      <c r="D4596" t="s">
        <v>7734</v>
      </c>
      <c r="E4596" t="s">
        <v>5303</v>
      </c>
      <c r="F4596" t="s">
        <v>5455</v>
      </c>
      <c r="G4596" t="s">
        <v>5957</v>
      </c>
      <c r="H4596" t="s">
        <v>13827</v>
      </c>
      <c r="I4596" t="s">
        <v>5164</v>
      </c>
      <c r="J4596" t="s">
        <v>5352</v>
      </c>
      <c r="K4596" t="s">
        <v>5280</v>
      </c>
      <c r="L4596" t="s">
        <v>5177</v>
      </c>
      <c r="M4596" t="s">
        <v>5203</v>
      </c>
      <c r="N4596" t="s">
        <v>7780</v>
      </c>
      <c r="O4596" t="s">
        <v>5169</v>
      </c>
      <c r="P4596" t="s">
        <v>10118</v>
      </c>
      <c r="Q4596" t="s">
        <v>9110</v>
      </c>
      <c r="R4596" t="s">
        <v>13828</v>
      </c>
      <c r="S4596" t="s">
        <v>5173</v>
      </c>
      <c r="T4596" t="s">
        <v>8478</v>
      </c>
    </row>
    <row r="4597" spans="1:65" ht="13.2" x14ac:dyDescent="0.25">
      <c r="A4597" s="1">
        <v>43650.667679085644</v>
      </c>
      <c r="B4597">
        <f t="shared" si="71"/>
        <v>4596</v>
      </c>
    </row>
    <row r="4598" spans="1:65" ht="13.2" x14ac:dyDescent="0.25">
      <c r="A4598" s="1">
        <v>43650.667935104168</v>
      </c>
      <c r="B4598">
        <f t="shared" si="71"/>
        <v>4597</v>
      </c>
    </row>
    <row r="4599" spans="1:65" ht="13.2" x14ac:dyDescent="0.25">
      <c r="A4599" s="1">
        <v>43650.668130115737</v>
      </c>
      <c r="B4599">
        <f t="shared" si="71"/>
        <v>4598</v>
      </c>
    </row>
    <row r="4600" spans="1:65" ht="13.2" x14ac:dyDescent="0.25">
      <c r="A4600" s="1">
        <v>43650.668512349541</v>
      </c>
      <c r="B4600">
        <f t="shared" si="71"/>
        <v>4599</v>
      </c>
      <c r="C4600" s="2" t="s">
        <v>3442</v>
      </c>
    </row>
    <row r="4601" spans="1:65" ht="13.2" x14ac:dyDescent="0.25">
      <c r="A4601" s="1">
        <v>43650.668648831022</v>
      </c>
      <c r="B4601">
        <f t="shared" si="71"/>
        <v>4600</v>
      </c>
    </row>
    <row r="4602" spans="1:65" ht="13.2" x14ac:dyDescent="0.25">
      <c r="A4602" s="1">
        <v>43650.668717187495</v>
      </c>
      <c r="B4602">
        <f t="shared" si="71"/>
        <v>4601</v>
      </c>
      <c r="C4602" s="2" t="s">
        <v>5615</v>
      </c>
      <c r="D4602" t="s">
        <v>5265</v>
      </c>
      <c r="E4602" t="s">
        <v>5163</v>
      </c>
      <c r="F4602" t="s">
        <v>5484</v>
      </c>
      <c r="G4602" t="s">
        <v>5204</v>
      </c>
      <c r="H4602" t="s">
        <v>5552</v>
      </c>
      <c r="I4602" t="s">
        <v>5630</v>
      </c>
      <c r="J4602" t="s">
        <v>5475</v>
      </c>
      <c r="K4602" t="s">
        <v>5184</v>
      </c>
      <c r="L4602" t="s">
        <v>5163</v>
      </c>
      <c r="M4602" t="s">
        <v>5223</v>
      </c>
      <c r="N4602" t="s">
        <v>9514</v>
      </c>
      <c r="O4602" t="s">
        <v>5275</v>
      </c>
      <c r="P4602" t="s">
        <v>5357</v>
      </c>
      <c r="Q4602" t="s">
        <v>5163</v>
      </c>
      <c r="R4602" t="s">
        <v>13829</v>
      </c>
      <c r="S4602" t="s">
        <v>5226</v>
      </c>
      <c r="T4602" t="s">
        <v>5164</v>
      </c>
      <c r="U4602" t="s">
        <v>5232</v>
      </c>
      <c r="V4602" t="s">
        <v>5912</v>
      </c>
      <c r="W4602" t="s">
        <v>5273</v>
      </c>
      <c r="X4602" t="s">
        <v>5163</v>
      </c>
      <c r="Y4602" t="s">
        <v>6294</v>
      </c>
      <c r="Z4602" t="s">
        <v>5163</v>
      </c>
      <c r="AA4602" t="s">
        <v>5303</v>
      </c>
      <c r="AB4602" t="s">
        <v>5231</v>
      </c>
      <c r="AC4602" t="s">
        <v>5163</v>
      </c>
      <c r="AD4602" t="s">
        <v>5203</v>
      </c>
      <c r="AE4602" t="s">
        <v>5304</v>
      </c>
      <c r="AF4602" t="s">
        <v>5164</v>
      </c>
      <c r="AG4602" t="s">
        <v>13830</v>
      </c>
      <c r="AH4602" t="s">
        <v>5372</v>
      </c>
      <c r="AI4602" t="s">
        <v>12361</v>
      </c>
      <c r="AJ4602" t="s">
        <v>5215</v>
      </c>
      <c r="AK4602" t="s">
        <v>5280</v>
      </c>
      <c r="AL4602" t="s">
        <v>7252</v>
      </c>
      <c r="AM4602" t="s">
        <v>5177</v>
      </c>
      <c r="AN4602" t="s">
        <v>5515</v>
      </c>
      <c r="AO4602" t="s">
        <v>6284</v>
      </c>
      <c r="AP4602" t="s">
        <v>6459</v>
      </c>
      <c r="AQ4602" t="s">
        <v>5215</v>
      </c>
      <c r="AR4602" t="s">
        <v>5705</v>
      </c>
      <c r="AS4602" t="s">
        <v>6329</v>
      </c>
      <c r="AT4602" t="s">
        <v>5466</v>
      </c>
      <c r="AU4602" t="s">
        <v>5164</v>
      </c>
      <c r="AV4602" t="s">
        <v>5203</v>
      </c>
      <c r="AW4602" t="s">
        <v>5281</v>
      </c>
      <c r="AX4602" t="s">
        <v>13831</v>
      </c>
      <c r="AY4602" t="s">
        <v>5223</v>
      </c>
      <c r="AZ4602" t="s">
        <v>5313</v>
      </c>
      <c r="BA4602" t="s">
        <v>5355</v>
      </c>
      <c r="BB4602" t="s">
        <v>5430</v>
      </c>
      <c r="BC4602" t="s">
        <v>5528</v>
      </c>
      <c r="BD4602" t="s">
        <v>6625</v>
      </c>
      <c r="BE4602" t="s">
        <v>5215</v>
      </c>
      <c r="BF4602" t="s">
        <v>6029</v>
      </c>
      <c r="BG4602" t="s">
        <v>13832</v>
      </c>
      <c r="BH4602" t="s">
        <v>5163</v>
      </c>
      <c r="BI4602" t="s">
        <v>5552</v>
      </c>
      <c r="BJ4602" t="s">
        <v>13833</v>
      </c>
      <c r="BK4602" t="s">
        <v>13834</v>
      </c>
      <c r="BL4602" t="s">
        <v>5189</v>
      </c>
      <c r="BM4602" t="s">
        <v>13835</v>
      </c>
    </row>
    <row r="4603" spans="1:65" ht="13.2" x14ac:dyDescent="0.25">
      <c r="A4603" s="1">
        <v>43650.668961018513</v>
      </c>
      <c r="B4603">
        <f t="shared" si="71"/>
        <v>4602</v>
      </c>
    </row>
    <row r="4604" spans="1:65" ht="13.2" x14ac:dyDescent="0.25">
      <c r="A4604" s="1">
        <v>43650.669256238427</v>
      </c>
      <c r="B4604">
        <f t="shared" si="71"/>
        <v>4603</v>
      </c>
    </row>
    <row r="4605" spans="1:65" ht="13.2" x14ac:dyDescent="0.25">
      <c r="A4605" s="1">
        <v>43650.669377731479</v>
      </c>
      <c r="B4605">
        <f t="shared" si="71"/>
        <v>4604</v>
      </c>
      <c r="C4605" s="2" t="s">
        <v>5221</v>
      </c>
      <c r="D4605" t="s">
        <v>6007</v>
      </c>
      <c r="E4605" t="s">
        <v>12973</v>
      </c>
      <c r="F4605" t="s">
        <v>5177</v>
      </c>
      <c r="G4605" t="s">
        <v>5181</v>
      </c>
      <c r="H4605" t="s">
        <v>11231</v>
      </c>
      <c r="I4605" t="s">
        <v>5179</v>
      </c>
      <c r="J4605" t="s">
        <v>5957</v>
      </c>
      <c r="K4605" t="s">
        <v>10889</v>
      </c>
      <c r="L4605" t="s">
        <v>6019</v>
      </c>
      <c r="M4605" t="s">
        <v>5169</v>
      </c>
      <c r="N4605" t="s">
        <v>7043</v>
      </c>
      <c r="O4605" t="s">
        <v>5189</v>
      </c>
      <c r="P4605" t="s">
        <v>5181</v>
      </c>
      <c r="Q4605" t="s">
        <v>11648</v>
      </c>
      <c r="R4605" t="s">
        <v>5231</v>
      </c>
      <c r="S4605" t="s">
        <v>5275</v>
      </c>
      <c r="T4605" t="s">
        <v>5360</v>
      </c>
    </row>
    <row r="4606" spans="1:65" ht="13.2" x14ac:dyDescent="0.25">
      <c r="A4606" s="1">
        <v>43650.669384120367</v>
      </c>
      <c r="B4606">
        <f t="shared" si="71"/>
        <v>4605</v>
      </c>
    </row>
    <row r="4607" spans="1:65" ht="13.2" x14ac:dyDescent="0.25">
      <c r="A4607" s="1">
        <v>43650.670126875004</v>
      </c>
      <c r="B4607">
        <f t="shared" si="71"/>
        <v>4606</v>
      </c>
    </row>
    <row r="4608" spans="1:65" ht="13.2" x14ac:dyDescent="0.25">
      <c r="A4608" s="1">
        <v>43650.670223854162</v>
      </c>
      <c r="B4608">
        <f t="shared" si="71"/>
        <v>4607</v>
      </c>
    </row>
    <row r="4609" spans="1:98" ht="13.2" x14ac:dyDescent="0.25">
      <c r="A4609" s="1">
        <v>43650.670448414356</v>
      </c>
      <c r="B4609">
        <f t="shared" si="71"/>
        <v>4608</v>
      </c>
      <c r="C4609" s="2" t="s">
        <v>5812</v>
      </c>
      <c r="D4609" t="s">
        <v>9559</v>
      </c>
      <c r="E4609" t="s">
        <v>5173</v>
      </c>
      <c r="F4609" t="s">
        <v>5372</v>
      </c>
      <c r="G4609" t="s">
        <v>7580</v>
      </c>
      <c r="H4609" t="s">
        <v>5189</v>
      </c>
      <c r="I4609" t="s">
        <v>6007</v>
      </c>
      <c r="J4609" t="s">
        <v>13365</v>
      </c>
      <c r="K4609" t="s">
        <v>5177</v>
      </c>
      <c r="L4609" t="s">
        <v>5203</v>
      </c>
      <c r="M4609" t="s">
        <v>5222</v>
      </c>
      <c r="N4609" t="s">
        <v>5179</v>
      </c>
      <c r="O4609" t="s">
        <v>8998</v>
      </c>
      <c r="P4609" t="s">
        <v>5224</v>
      </c>
      <c r="Q4609" t="s">
        <v>5163</v>
      </c>
      <c r="R4609" t="s">
        <v>6556</v>
      </c>
      <c r="S4609" t="s">
        <v>5884</v>
      </c>
      <c r="T4609" t="s">
        <v>5263</v>
      </c>
      <c r="U4609" t="s">
        <v>5185</v>
      </c>
      <c r="V4609" t="s">
        <v>5301</v>
      </c>
      <c r="W4609" t="s">
        <v>7230</v>
      </c>
      <c r="X4609" t="s">
        <v>5163</v>
      </c>
      <c r="Y4609" t="s">
        <v>5275</v>
      </c>
      <c r="Z4609" t="s">
        <v>6532</v>
      </c>
      <c r="AA4609" t="s">
        <v>5169</v>
      </c>
      <c r="AB4609" t="s">
        <v>6042</v>
      </c>
      <c r="AC4609" t="s">
        <v>5735</v>
      </c>
      <c r="AD4609" t="s">
        <v>5163</v>
      </c>
      <c r="AE4609" t="s">
        <v>5436</v>
      </c>
      <c r="AF4609" t="s">
        <v>5177</v>
      </c>
      <c r="AG4609" t="s">
        <v>13836</v>
      </c>
      <c r="AH4609" t="s">
        <v>5203</v>
      </c>
      <c r="AI4609" t="s">
        <v>8891</v>
      </c>
      <c r="AJ4609" t="s">
        <v>6727</v>
      </c>
      <c r="AK4609" t="s">
        <v>8330</v>
      </c>
      <c r="AL4609" t="s">
        <v>5189</v>
      </c>
      <c r="AM4609" t="s">
        <v>7535</v>
      </c>
      <c r="AN4609" t="s">
        <v>6454</v>
      </c>
      <c r="AO4609" t="s">
        <v>5169</v>
      </c>
      <c r="AP4609" t="s">
        <v>5720</v>
      </c>
      <c r="AQ4609" t="s">
        <v>5163</v>
      </c>
      <c r="AR4609" t="s">
        <v>5203</v>
      </c>
      <c r="AS4609" t="s">
        <v>5829</v>
      </c>
      <c r="AT4609" t="s">
        <v>5850</v>
      </c>
      <c r="AU4609" t="s">
        <v>5243</v>
      </c>
      <c r="AV4609" t="s">
        <v>5224</v>
      </c>
      <c r="AW4609" t="s">
        <v>5163</v>
      </c>
      <c r="AX4609" t="s">
        <v>5185</v>
      </c>
      <c r="AY4609" t="s">
        <v>5796</v>
      </c>
      <c r="AZ4609" t="s">
        <v>5177</v>
      </c>
      <c r="BA4609" t="s">
        <v>8192</v>
      </c>
      <c r="BB4609" t="s">
        <v>5177</v>
      </c>
      <c r="BC4609" t="s">
        <v>5583</v>
      </c>
      <c r="BD4609" t="s">
        <v>7115</v>
      </c>
      <c r="BE4609" t="s">
        <v>5263</v>
      </c>
      <c r="BF4609" t="s">
        <v>5223</v>
      </c>
      <c r="BG4609" t="s">
        <v>5185</v>
      </c>
      <c r="BH4609" t="s">
        <v>5203</v>
      </c>
      <c r="BI4609" t="s">
        <v>10974</v>
      </c>
      <c r="BJ4609" t="s">
        <v>6136</v>
      </c>
      <c r="BK4609" t="s">
        <v>5163</v>
      </c>
      <c r="BL4609" t="s">
        <v>7532</v>
      </c>
      <c r="BM4609" t="s">
        <v>5213</v>
      </c>
      <c r="BN4609" t="s">
        <v>6715</v>
      </c>
      <c r="BO4609" t="s">
        <v>5169</v>
      </c>
      <c r="BP4609" t="s">
        <v>9921</v>
      </c>
      <c r="BQ4609" t="s">
        <v>6865</v>
      </c>
      <c r="BR4609">
        <v>20</v>
      </c>
      <c r="BS4609" t="s">
        <v>13837</v>
      </c>
      <c r="BT4609" t="s">
        <v>5177</v>
      </c>
      <c r="BU4609" t="s">
        <v>5355</v>
      </c>
      <c r="BV4609" t="s">
        <v>5544</v>
      </c>
      <c r="BW4609" t="s">
        <v>13838</v>
      </c>
      <c r="BX4609" t="s">
        <v>5336</v>
      </c>
      <c r="BY4609" t="s">
        <v>5185</v>
      </c>
      <c r="BZ4609" t="s">
        <v>6814</v>
      </c>
      <c r="CA4609" t="s">
        <v>11577</v>
      </c>
      <c r="CB4609" t="s">
        <v>5231</v>
      </c>
      <c r="CC4609" t="s">
        <v>5275</v>
      </c>
      <c r="CD4609" t="s">
        <v>5324</v>
      </c>
      <c r="CE4609" t="s">
        <v>5163</v>
      </c>
      <c r="CF4609" t="s">
        <v>5884</v>
      </c>
      <c r="CG4609" t="s">
        <v>5819</v>
      </c>
      <c r="CH4609" t="s">
        <v>5263</v>
      </c>
      <c r="CI4609" t="s">
        <v>13839</v>
      </c>
      <c r="CJ4609" t="s">
        <v>10622</v>
      </c>
      <c r="CK4609" t="s">
        <v>5177</v>
      </c>
      <c r="CL4609" t="s">
        <v>5223</v>
      </c>
      <c r="CM4609" t="s">
        <v>5355</v>
      </c>
      <c r="CN4609" t="s">
        <v>5352</v>
      </c>
      <c r="CO4609" t="s">
        <v>6058</v>
      </c>
      <c r="CP4609" t="s">
        <v>5169</v>
      </c>
      <c r="CQ4609" t="s">
        <v>13840</v>
      </c>
      <c r="CR4609" t="s">
        <v>5440</v>
      </c>
      <c r="CS4609" t="s">
        <v>5522</v>
      </c>
      <c r="CT4609" t="s">
        <v>3467</v>
      </c>
    </row>
    <row r="4610" spans="1:98" ht="13.2" x14ac:dyDescent="0.25">
      <c r="A4610" s="1">
        <v>43650.670514907411</v>
      </c>
      <c r="B4610">
        <f t="shared" si="71"/>
        <v>4609</v>
      </c>
    </row>
    <row r="4611" spans="1:98" ht="13.2" x14ac:dyDescent="0.25">
      <c r="A4611" s="1">
        <v>43650.670573368057</v>
      </c>
      <c r="B4611">
        <f t="shared" ref="B4611:B4674" si="72">+ROW()-1</f>
        <v>4610</v>
      </c>
    </row>
    <row r="4612" spans="1:98" ht="13.2" x14ac:dyDescent="0.25">
      <c r="A4612" s="1">
        <v>43650.670638645832</v>
      </c>
      <c r="B4612">
        <f t="shared" si="72"/>
        <v>4611</v>
      </c>
      <c r="C4612" s="2" t="s">
        <v>5221</v>
      </c>
      <c r="D4612" t="s">
        <v>5222</v>
      </c>
      <c r="E4612" t="s">
        <v>5185</v>
      </c>
      <c r="F4612" t="s">
        <v>5163</v>
      </c>
      <c r="G4612" t="s">
        <v>5575</v>
      </c>
      <c r="H4612" t="s">
        <v>5163</v>
      </c>
      <c r="I4612" t="s">
        <v>5203</v>
      </c>
      <c r="J4612" t="s">
        <v>5429</v>
      </c>
      <c r="K4612" t="s">
        <v>6507</v>
      </c>
      <c r="L4612" t="s">
        <v>5173</v>
      </c>
      <c r="M4612" t="s">
        <v>5352</v>
      </c>
      <c r="N4612" t="s">
        <v>13841</v>
      </c>
      <c r="O4612" t="s">
        <v>5189</v>
      </c>
      <c r="P4612" t="s">
        <v>5243</v>
      </c>
      <c r="Q4612" t="s">
        <v>6736</v>
      </c>
      <c r="R4612" t="s">
        <v>5177</v>
      </c>
      <c r="S4612" t="s">
        <v>5519</v>
      </c>
      <c r="T4612" t="s">
        <v>5173</v>
      </c>
      <c r="U4612" t="s">
        <v>5203</v>
      </c>
      <c r="V4612" t="s">
        <v>5431</v>
      </c>
      <c r="W4612" t="s">
        <v>5177</v>
      </c>
      <c r="X4612" t="s">
        <v>5224</v>
      </c>
      <c r="Y4612" t="s">
        <v>6295</v>
      </c>
      <c r="Z4612" t="s">
        <v>5185</v>
      </c>
      <c r="AA4612" t="s">
        <v>5163</v>
      </c>
      <c r="AB4612" t="s">
        <v>5253</v>
      </c>
      <c r="AC4612" t="s">
        <v>5703</v>
      </c>
      <c r="AD4612" t="s">
        <v>5169</v>
      </c>
      <c r="AE4612" t="s">
        <v>5455</v>
      </c>
      <c r="AF4612" t="s">
        <v>13842</v>
      </c>
      <c r="AG4612" t="s">
        <v>5218</v>
      </c>
      <c r="AH4612" t="s">
        <v>5312</v>
      </c>
      <c r="AI4612" t="s">
        <v>5645</v>
      </c>
      <c r="AJ4612" t="s">
        <v>5164</v>
      </c>
      <c r="AK4612" t="s">
        <v>5366</v>
      </c>
      <c r="AL4612" t="s">
        <v>5188</v>
      </c>
      <c r="AM4612" t="s">
        <v>5388</v>
      </c>
      <c r="AN4612" t="s">
        <v>13842</v>
      </c>
      <c r="AO4612" t="s">
        <v>5203</v>
      </c>
      <c r="AP4612" t="s">
        <v>5304</v>
      </c>
      <c r="AQ4612" t="s">
        <v>5164</v>
      </c>
      <c r="AR4612" t="s">
        <v>6332</v>
      </c>
      <c r="AS4612" t="s">
        <v>5215</v>
      </c>
      <c r="AT4612" t="s">
        <v>13412</v>
      </c>
      <c r="AU4612" t="s">
        <v>6736</v>
      </c>
      <c r="AV4612" t="s">
        <v>5188</v>
      </c>
      <c r="AW4612" t="s">
        <v>5366</v>
      </c>
    </row>
    <row r="4613" spans="1:98" ht="13.2" x14ac:dyDescent="0.25">
      <c r="A4613" s="1">
        <v>43650.670786215276</v>
      </c>
      <c r="B4613">
        <f t="shared" si="72"/>
        <v>4612</v>
      </c>
    </row>
    <row r="4614" spans="1:98" ht="13.2" x14ac:dyDescent="0.25">
      <c r="A4614" s="1">
        <v>43650.670897812495</v>
      </c>
      <c r="B4614">
        <f t="shared" si="72"/>
        <v>4613</v>
      </c>
      <c r="C4614" s="2" t="s">
        <v>5533</v>
      </c>
      <c r="D4614" t="s">
        <v>5265</v>
      </c>
      <c r="E4614" t="s">
        <v>5345</v>
      </c>
      <c r="F4614" t="s">
        <v>5176</v>
      </c>
      <c r="G4614" t="s">
        <v>5163</v>
      </c>
      <c r="H4614" t="s">
        <v>5223</v>
      </c>
      <c r="I4614" t="s">
        <v>5185</v>
      </c>
      <c r="J4614" t="s">
        <v>5163</v>
      </c>
      <c r="K4614" t="s">
        <v>5223</v>
      </c>
      <c r="L4614" t="s">
        <v>5179</v>
      </c>
      <c r="M4614" t="s">
        <v>8822</v>
      </c>
      <c r="N4614" t="s">
        <v>5226</v>
      </c>
      <c r="O4614" t="s">
        <v>5179</v>
      </c>
      <c r="P4614" t="s">
        <v>5273</v>
      </c>
      <c r="Q4614" t="s">
        <v>13843</v>
      </c>
      <c r="R4614" t="s">
        <v>5189</v>
      </c>
      <c r="S4614" t="s">
        <v>5528</v>
      </c>
      <c r="T4614" t="s">
        <v>5290</v>
      </c>
      <c r="U4614" t="s">
        <v>5821</v>
      </c>
      <c r="V4614" t="s">
        <v>5454</v>
      </c>
      <c r="W4614" t="s">
        <v>13844</v>
      </c>
      <c r="X4614" t="s">
        <v>12913</v>
      </c>
      <c r="Y4614" t="s">
        <v>5163</v>
      </c>
      <c r="Z4614" t="s">
        <v>5185</v>
      </c>
      <c r="AA4614" t="s">
        <v>13845</v>
      </c>
      <c r="AB4614" t="s">
        <v>5203</v>
      </c>
      <c r="AC4614" t="s">
        <v>10958</v>
      </c>
      <c r="AD4614" t="s">
        <v>5164</v>
      </c>
      <c r="AE4614" t="s">
        <v>13846</v>
      </c>
      <c r="AF4614" t="s">
        <v>5352</v>
      </c>
      <c r="AG4614" t="s">
        <v>5345</v>
      </c>
      <c r="AH4614" t="s">
        <v>5215</v>
      </c>
      <c r="AI4614" t="s">
        <v>5169</v>
      </c>
      <c r="AJ4614" t="s">
        <v>5484</v>
      </c>
      <c r="AK4614" t="s">
        <v>5207</v>
      </c>
      <c r="AL4614" t="s">
        <v>5423</v>
      </c>
      <c r="AM4614" t="s">
        <v>5163</v>
      </c>
      <c r="AN4614" t="s">
        <v>5342</v>
      </c>
      <c r="AO4614" t="s">
        <v>5519</v>
      </c>
      <c r="AP4614" t="s">
        <v>5169</v>
      </c>
      <c r="AQ4614" t="s">
        <v>5783</v>
      </c>
      <c r="AR4614" t="s">
        <v>5207</v>
      </c>
      <c r="AS4614" t="s">
        <v>5215</v>
      </c>
      <c r="AT4614" t="s">
        <v>6289</v>
      </c>
      <c r="AU4614" t="s">
        <v>7349</v>
      </c>
      <c r="AV4614" t="s">
        <v>5265</v>
      </c>
      <c r="AW4614" t="s">
        <v>6323</v>
      </c>
      <c r="AX4614" t="s">
        <v>5169</v>
      </c>
      <c r="AY4614" t="s">
        <v>5475</v>
      </c>
      <c r="AZ4614" t="s">
        <v>5186</v>
      </c>
      <c r="BA4614" t="s">
        <v>7826</v>
      </c>
      <c r="BB4614" t="s">
        <v>13847</v>
      </c>
      <c r="BC4614" t="s">
        <v>13848</v>
      </c>
      <c r="BD4614" t="s">
        <v>5422</v>
      </c>
      <c r="BE4614" t="s">
        <v>6464</v>
      </c>
      <c r="BF4614" t="s">
        <v>4895</v>
      </c>
      <c r="BG4614" t="s">
        <v>6656</v>
      </c>
      <c r="BH4614" t="s">
        <v>13849</v>
      </c>
      <c r="BI4614" t="s">
        <v>5163</v>
      </c>
      <c r="BJ4614" t="s">
        <v>5223</v>
      </c>
      <c r="BK4614" t="s">
        <v>5185</v>
      </c>
      <c r="BL4614" t="s">
        <v>5975</v>
      </c>
      <c r="BM4614" t="s">
        <v>5203</v>
      </c>
      <c r="BN4614" t="s">
        <v>5447</v>
      </c>
      <c r="BO4614" t="s">
        <v>5226</v>
      </c>
      <c r="BP4614" t="s">
        <v>5185</v>
      </c>
      <c r="BQ4614" t="s">
        <v>5186</v>
      </c>
      <c r="BR4614" t="s">
        <v>5163</v>
      </c>
      <c r="BS4614" t="s">
        <v>5179</v>
      </c>
      <c r="BT4614" t="s">
        <v>6727</v>
      </c>
      <c r="BU4614" t="s">
        <v>5777</v>
      </c>
      <c r="BV4614" t="s">
        <v>13850</v>
      </c>
    </row>
    <row r="4615" spans="1:98" ht="13.2" x14ac:dyDescent="0.25">
      <c r="A4615" s="1">
        <v>43650.671227106483</v>
      </c>
      <c r="B4615">
        <f t="shared" si="72"/>
        <v>4614</v>
      </c>
    </row>
    <row r="4616" spans="1:98" ht="13.2" x14ac:dyDescent="0.25">
      <c r="A4616" s="1">
        <v>43650.671425810186</v>
      </c>
      <c r="B4616">
        <f t="shared" si="72"/>
        <v>4615</v>
      </c>
    </row>
    <row r="4617" spans="1:98" ht="13.2" x14ac:dyDescent="0.25">
      <c r="A4617" s="1">
        <v>43650.672208414355</v>
      </c>
      <c r="B4617">
        <f t="shared" si="72"/>
        <v>4616</v>
      </c>
      <c r="C4617" s="2" t="s">
        <v>5949</v>
      </c>
      <c r="D4617" t="s">
        <v>5163</v>
      </c>
      <c r="E4617" t="s">
        <v>5203</v>
      </c>
      <c r="F4617" t="s">
        <v>13851</v>
      </c>
      <c r="G4617" t="s">
        <v>5185</v>
      </c>
      <c r="H4617" t="s">
        <v>9596</v>
      </c>
      <c r="I4617" t="s">
        <v>5177</v>
      </c>
      <c r="J4617" t="s">
        <v>5179</v>
      </c>
      <c r="K4617" t="s">
        <v>5180</v>
      </c>
      <c r="L4617" t="s">
        <v>5212</v>
      </c>
      <c r="M4617" t="s">
        <v>5263</v>
      </c>
      <c r="N4617" t="s">
        <v>5179</v>
      </c>
      <c r="O4617" t="s">
        <v>6820</v>
      </c>
      <c r="P4617" t="s">
        <v>5173</v>
      </c>
      <c r="Q4617" t="s">
        <v>5676</v>
      </c>
      <c r="R4617" t="s">
        <v>5232</v>
      </c>
      <c r="S4617" t="s">
        <v>5357</v>
      </c>
      <c r="T4617" t="s">
        <v>5927</v>
      </c>
      <c r="U4617" t="s">
        <v>5169</v>
      </c>
      <c r="V4617" t="s">
        <v>5318</v>
      </c>
      <c r="W4617" t="s">
        <v>5624</v>
      </c>
      <c r="X4617" t="s">
        <v>5177</v>
      </c>
      <c r="Y4617" t="s">
        <v>5223</v>
      </c>
      <c r="Z4617" t="s">
        <v>5185</v>
      </c>
      <c r="AA4617" t="s">
        <v>5213</v>
      </c>
      <c r="AB4617" t="s">
        <v>13852</v>
      </c>
      <c r="AC4617" t="s">
        <v>5169</v>
      </c>
      <c r="AD4617" t="s">
        <v>6136</v>
      </c>
      <c r="AE4617" t="s">
        <v>6488</v>
      </c>
      <c r="AF4617" t="s">
        <v>5179</v>
      </c>
      <c r="AG4617" t="s">
        <v>6773</v>
      </c>
      <c r="AH4617" t="s">
        <v>5336</v>
      </c>
      <c r="AI4617" t="s">
        <v>12359</v>
      </c>
      <c r="AJ4617" t="s">
        <v>11695</v>
      </c>
      <c r="AK4617" t="s">
        <v>5177</v>
      </c>
      <c r="AL4617" t="s">
        <v>5224</v>
      </c>
      <c r="AM4617" t="s">
        <v>5558</v>
      </c>
      <c r="AN4617" t="s">
        <v>5177</v>
      </c>
      <c r="AO4617" t="s">
        <v>5239</v>
      </c>
      <c r="AP4617" t="s">
        <v>5223</v>
      </c>
      <c r="AQ4617" t="s">
        <v>5179</v>
      </c>
      <c r="AR4617" t="s">
        <v>5273</v>
      </c>
      <c r="AS4617" t="s">
        <v>5670</v>
      </c>
      <c r="AT4617" t="s">
        <v>5358</v>
      </c>
      <c r="AU4617" t="s">
        <v>5236</v>
      </c>
      <c r="AV4617" t="s">
        <v>5224</v>
      </c>
      <c r="AW4617" t="s">
        <v>6091</v>
      </c>
    </row>
    <row r="4618" spans="1:98" ht="13.2" x14ac:dyDescent="0.25">
      <c r="A4618" s="1">
        <v>43650.672415486115</v>
      </c>
      <c r="B4618">
        <f t="shared" si="72"/>
        <v>4617</v>
      </c>
      <c r="C4618" s="2" t="s">
        <v>6335</v>
      </c>
      <c r="D4618" t="s">
        <v>9959</v>
      </c>
      <c r="E4618" t="s">
        <v>5224</v>
      </c>
      <c r="F4618" t="s">
        <v>5163</v>
      </c>
      <c r="G4618" t="s">
        <v>5320</v>
      </c>
      <c r="H4618" t="s">
        <v>5231</v>
      </c>
      <c r="I4618" t="s">
        <v>5232</v>
      </c>
      <c r="J4618" t="s">
        <v>5276</v>
      </c>
      <c r="K4618" t="s">
        <v>5169</v>
      </c>
      <c r="L4618" t="s">
        <v>13853</v>
      </c>
      <c r="M4618" t="s">
        <v>5163</v>
      </c>
      <c r="N4618" t="s">
        <v>5273</v>
      </c>
      <c r="O4618" t="s">
        <v>5163</v>
      </c>
      <c r="P4618" t="s">
        <v>5179</v>
      </c>
      <c r="Q4618" t="s">
        <v>13854</v>
      </c>
      <c r="R4618" t="s">
        <v>5179</v>
      </c>
      <c r="S4618" t="s">
        <v>13855</v>
      </c>
      <c r="T4618" t="s">
        <v>5177</v>
      </c>
      <c r="U4618" t="s">
        <v>6284</v>
      </c>
      <c r="V4618" t="s">
        <v>5342</v>
      </c>
      <c r="W4618" t="s">
        <v>5243</v>
      </c>
      <c r="X4618" t="s">
        <v>5188</v>
      </c>
      <c r="Y4618" t="s">
        <v>5662</v>
      </c>
      <c r="Z4618" t="s">
        <v>5196</v>
      </c>
      <c r="AA4618" t="s">
        <v>5499</v>
      </c>
      <c r="AB4618" t="s">
        <v>5206</v>
      </c>
      <c r="AC4618" t="s">
        <v>5209</v>
      </c>
      <c r="AD4618" t="s">
        <v>5177</v>
      </c>
      <c r="AE4618" t="s">
        <v>5434</v>
      </c>
      <c r="AF4618" t="s">
        <v>5975</v>
      </c>
      <c r="AG4618" t="s">
        <v>6820</v>
      </c>
    </row>
    <row r="4619" spans="1:98" ht="13.2" x14ac:dyDescent="0.25">
      <c r="A4619" s="1">
        <v>43650.672473125</v>
      </c>
      <c r="B4619">
        <f t="shared" si="72"/>
        <v>4618</v>
      </c>
    </row>
    <row r="4620" spans="1:98" ht="13.2" x14ac:dyDescent="0.25">
      <c r="A4620" s="1">
        <v>43650.672720150462</v>
      </c>
      <c r="B4620">
        <f t="shared" si="72"/>
        <v>4619</v>
      </c>
    </row>
    <row r="4621" spans="1:98" ht="13.2" x14ac:dyDescent="0.25">
      <c r="A4621" s="1">
        <v>43650.672786388888</v>
      </c>
      <c r="B4621">
        <f t="shared" si="72"/>
        <v>4620</v>
      </c>
      <c r="C4621" s="2" t="s">
        <v>13856</v>
      </c>
      <c r="D4621" t="s">
        <v>5484</v>
      </c>
      <c r="E4621" t="s">
        <v>6877</v>
      </c>
      <c r="F4621" t="s">
        <v>13857</v>
      </c>
      <c r="G4621" t="s">
        <v>5231</v>
      </c>
      <c r="H4621" t="s">
        <v>5275</v>
      </c>
      <c r="I4621" t="s">
        <v>7495</v>
      </c>
      <c r="J4621" t="s">
        <v>5169</v>
      </c>
      <c r="K4621" t="s">
        <v>13858</v>
      </c>
      <c r="L4621" t="s">
        <v>5169</v>
      </c>
      <c r="M4621" t="s">
        <v>5206</v>
      </c>
      <c r="N4621" t="s">
        <v>7541</v>
      </c>
      <c r="O4621" t="s">
        <v>5173</v>
      </c>
      <c r="P4621" t="s">
        <v>5265</v>
      </c>
      <c r="Q4621" t="s">
        <v>5352</v>
      </c>
      <c r="R4621" t="s">
        <v>5284</v>
      </c>
      <c r="S4621" t="s">
        <v>7804</v>
      </c>
      <c r="T4621" t="s">
        <v>5188</v>
      </c>
      <c r="U4621" t="s">
        <v>5206</v>
      </c>
      <c r="V4621" t="s">
        <v>13859</v>
      </c>
      <c r="W4621" t="s">
        <v>11017</v>
      </c>
      <c r="X4621" t="s">
        <v>5215</v>
      </c>
      <c r="Y4621" t="s">
        <v>13860</v>
      </c>
      <c r="Z4621" t="s">
        <v>5226</v>
      </c>
      <c r="AA4621" t="s">
        <v>5488</v>
      </c>
      <c r="AB4621" t="s">
        <v>5223</v>
      </c>
      <c r="AC4621" t="s">
        <v>5313</v>
      </c>
      <c r="AD4621" t="s">
        <v>13861</v>
      </c>
      <c r="AE4621" t="s">
        <v>5224</v>
      </c>
      <c r="AF4621" t="s">
        <v>5163</v>
      </c>
      <c r="AG4621" t="s">
        <v>13862</v>
      </c>
    </row>
    <row r="4622" spans="1:98" ht="13.2" x14ac:dyDescent="0.25">
      <c r="A4622" s="1">
        <v>43650.672908229171</v>
      </c>
      <c r="B4622">
        <f t="shared" si="72"/>
        <v>4621</v>
      </c>
      <c r="C4622" s="2" t="s">
        <v>8084</v>
      </c>
      <c r="D4622" t="s">
        <v>5173</v>
      </c>
      <c r="E4622" t="s">
        <v>5352</v>
      </c>
      <c r="F4622" t="s">
        <v>6042</v>
      </c>
      <c r="G4622" t="s">
        <v>6009</v>
      </c>
      <c r="H4622" t="s">
        <v>6010</v>
      </c>
      <c r="I4622" t="s">
        <v>5198</v>
      </c>
      <c r="J4622" t="s">
        <v>5224</v>
      </c>
      <c r="K4622" t="s">
        <v>13863</v>
      </c>
    </row>
    <row r="4623" spans="1:98" ht="13.2" x14ac:dyDescent="0.25">
      <c r="A4623" s="1">
        <v>43650.673100879634</v>
      </c>
      <c r="B4623">
        <f t="shared" si="72"/>
        <v>4622</v>
      </c>
    </row>
    <row r="4624" spans="1:98" ht="13.2" x14ac:dyDescent="0.25">
      <c r="A4624" s="1">
        <v>43650.673393194447</v>
      </c>
      <c r="B4624">
        <f t="shared" si="72"/>
        <v>4623</v>
      </c>
    </row>
    <row r="4625" spans="1:20" ht="13.2" x14ac:dyDescent="0.25">
      <c r="A4625" s="1">
        <v>43650.673769293979</v>
      </c>
      <c r="B4625">
        <f t="shared" si="72"/>
        <v>4624</v>
      </c>
    </row>
    <row r="4626" spans="1:20" ht="13.2" x14ac:dyDescent="0.25">
      <c r="A4626" s="1">
        <v>43650.674590057868</v>
      </c>
      <c r="B4626">
        <f t="shared" si="72"/>
        <v>4625</v>
      </c>
    </row>
    <row r="4627" spans="1:20" ht="13.2" x14ac:dyDescent="0.25">
      <c r="A4627" s="1">
        <v>43650.674795555555</v>
      </c>
      <c r="B4627">
        <f t="shared" si="72"/>
        <v>4626</v>
      </c>
    </row>
    <row r="4628" spans="1:20" ht="13.2" x14ac:dyDescent="0.25">
      <c r="A4628" s="1">
        <v>43650.675056481487</v>
      </c>
      <c r="B4628">
        <f t="shared" si="72"/>
        <v>4627</v>
      </c>
    </row>
    <row r="4629" spans="1:20" ht="13.2" x14ac:dyDescent="0.25">
      <c r="A4629" s="1">
        <v>43650.675203252315</v>
      </c>
      <c r="B4629">
        <f t="shared" si="72"/>
        <v>4628</v>
      </c>
    </row>
    <row r="4630" spans="1:20" ht="13.2" x14ac:dyDescent="0.25">
      <c r="A4630" s="1">
        <v>43650.67528275463</v>
      </c>
      <c r="B4630">
        <f t="shared" si="72"/>
        <v>4629</v>
      </c>
    </row>
    <row r="4631" spans="1:20" ht="13.2" x14ac:dyDescent="0.25">
      <c r="A4631" s="1">
        <v>43650.675456087964</v>
      </c>
      <c r="B4631">
        <f t="shared" si="72"/>
        <v>4630</v>
      </c>
    </row>
    <row r="4632" spans="1:20" ht="13.2" x14ac:dyDescent="0.25">
      <c r="A4632" s="1">
        <v>43650.676257604166</v>
      </c>
      <c r="B4632">
        <f t="shared" si="72"/>
        <v>4631</v>
      </c>
    </row>
    <row r="4633" spans="1:20" ht="13.2" x14ac:dyDescent="0.25">
      <c r="A4633" s="1">
        <v>43650.676536192128</v>
      </c>
      <c r="B4633">
        <f t="shared" si="72"/>
        <v>4632</v>
      </c>
    </row>
    <row r="4634" spans="1:20" ht="13.2" x14ac:dyDescent="0.25">
      <c r="A4634" s="1">
        <v>43650.676769224534</v>
      </c>
      <c r="B4634">
        <f t="shared" si="72"/>
        <v>4633</v>
      </c>
      <c r="C4634" s="2" t="s">
        <v>5171</v>
      </c>
      <c r="D4634" t="s">
        <v>5275</v>
      </c>
      <c r="E4634" t="s">
        <v>5912</v>
      </c>
      <c r="F4634" t="s">
        <v>5169</v>
      </c>
      <c r="G4634" t="s">
        <v>5203</v>
      </c>
      <c r="H4634" t="s">
        <v>8419</v>
      </c>
      <c r="I4634" t="s">
        <v>5273</v>
      </c>
      <c r="J4634" t="s">
        <v>5163</v>
      </c>
      <c r="K4634" t="s">
        <v>5728</v>
      </c>
      <c r="L4634" t="s">
        <v>5173</v>
      </c>
      <c r="M4634" t="s">
        <v>5935</v>
      </c>
      <c r="N4634" t="s">
        <v>5206</v>
      </c>
      <c r="O4634" t="s">
        <v>5277</v>
      </c>
      <c r="P4634" t="s">
        <v>5208</v>
      </c>
      <c r="Q4634" t="s">
        <v>5601</v>
      </c>
      <c r="R4634" t="s">
        <v>5237</v>
      </c>
      <c r="S4634" t="s">
        <v>5163</v>
      </c>
      <c r="T4634" t="s">
        <v>13864</v>
      </c>
    </row>
    <row r="4635" spans="1:20" ht="13.2" x14ac:dyDescent="0.25">
      <c r="A4635" s="1">
        <v>43650.676775335647</v>
      </c>
      <c r="B4635">
        <f t="shared" si="72"/>
        <v>4634</v>
      </c>
    </row>
    <row r="4636" spans="1:20" ht="13.2" x14ac:dyDescent="0.25">
      <c r="A4636" s="1">
        <v>43650.676880439816</v>
      </c>
      <c r="B4636">
        <f t="shared" si="72"/>
        <v>4635</v>
      </c>
    </row>
    <row r="4637" spans="1:20" ht="13.2" x14ac:dyDescent="0.25">
      <c r="A4637" s="1">
        <v>43650.677304803241</v>
      </c>
      <c r="B4637">
        <f t="shared" si="72"/>
        <v>4636</v>
      </c>
    </row>
    <row r="4638" spans="1:20" ht="13.2" x14ac:dyDescent="0.25">
      <c r="A4638" s="1">
        <v>43650.677390370372</v>
      </c>
      <c r="B4638">
        <f t="shared" si="72"/>
        <v>4637</v>
      </c>
    </row>
    <row r="4639" spans="1:20" ht="13.2" x14ac:dyDescent="0.25">
      <c r="A4639" s="1">
        <v>43650.677824108796</v>
      </c>
      <c r="B4639">
        <f t="shared" si="72"/>
        <v>4638</v>
      </c>
    </row>
    <row r="4640" spans="1:20" ht="13.2" x14ac:dyDescent="0.25">
      <c r="A4640" s="1">
        <v>43650.678008715273</v>
      </c>
      <c r="B4640">
        <f t="shared" si="72"/>
        <v>4639</v>
      </c>
    </row>
    <row r="4641" spans="1:62" ht="13.2" x14ac:dyDescent="0.25">
      <c r="A4641" s="1">
        <v>43650.678400856486</v>
      </c>
      <c r="B4641">
        <f t="shared" si="72"/>
        <v>4640</v>
      </c>
    </row>
    <row r="4642" spans="1:62" ht="13.2" x14ac:dyDescent="0.25">
      <c r="A4642" s="1">
        <v>43650.678663923609</v>
      </c>
      <c r="B4642">
        <f t="shared" si="72"/>
        <v>4641</v>
      </c>
    </row>
    <row r="4643" spans="1:62" ht="13.2" x14ac:dyDescent="0.25">
      <c r="A4643" s="1">
        <v>43650.678982037032</v>
      </c>
      <c r="B4643">
        <f t="shared" si="72"/>
        <v>4642</v>
      </c>
    </row>
    <row r="4644" spans="1:62" ht="13.2" x14ac:dyDescent="0.25">
      <c r="A4644" s="1">
        <v>43650.679110219906</v>
      </c>
      <c r="B4644">
        <f t="shared" si="72"/>
        <v>4643</v>
      </c>
      <c r="C4644" s="2" t="s">
        <v>6109</v>
      </c>
      <c r="D4644" t="s">
        <v>5179</v>
      </c>
      <c r="E4644" t="s">
        <v>5293</v>
      </c>
      <c r="F4644" t="s">
        <v>7560</v>
      </c>
      <c r="G4644" t="s">
        <v>5164</v>
      </c>
      <c r="H4644" t="s">
        <v>5725</v>
      </c>
      <c r="I4644" t="s">
        <v>5189</v>
      </c>
      <c r="J4644" t="s">
        <v>5203</v>
      </c>
      <c r="K4644" t="s">
        <v>13865</v>
      </c>
      <c r="L4644" t="s">
        <v>5179</v>
      </c>
      <c r="M4644" t="s">
        <v>8998</v>
      </c>
      <c r="N4644" t="s">
        <v>5188</v>
      </c>
      <c r="O4644" t="s">
        <v>5858</v>
      </c>
      <c r="P4644" t="s">
        <v>5275</v>
      </c>
      <c r="Q4644" t="s">
        <v>5337</v>
      </c>
      <c r="R4644" t="s">
        <v>5177</v>
      </c>
      <c r="S4644" t="s">
        <v>5179</v>
      </c>
      <c r="T4644" t="s">
        <v>13866</v>
      </c>
      <c r="U4644" t="s">
        <v>6617</v>
      </c>
      <c r="V4644" t="s">
        <v>7661</v>
      </c>
      <c r="W4644" t="s">
        <v>5212</v>
      </c>
      <c r="X4644" t="s">
        <v>5336</v>
      </c>
      <c r="Y4644" t="s">
        <v>5163</v>
      </c>
      <c r="Z4644" t="s">
        <v>12359</v>
      </c>
      <c r="AA4644" t="s">
        <v>9582</v>
      </c>
      <c r="AB4644" t="s">
        <v>5177</v>
      </c>
      <c r="AC4644" t="s">
        <v>13867</v>
      </c>
      <c r="AD4644" t="s">
        <v>5177</v>
      </c>
      <c r="AE4644" t="s">
        <v>5223</v>
      </c>
      <c r="AF4644" t="s">
        <v>5544</v>
      </c>
      <c r="AG4644" t="s">
        <v>6058</v>
      </c>
      <c r="AH4644" t="s">
        <v>12062</v>
      </c>
      <c r="AI4644" t="s">
        <v>13868</v>
      </c>
      <c r="AJ4644" t="s">
        <v>5185</v>
      </c>
      <c r="AK4644" t="s">
        <v>5188</v>
      </c>
      <c r="AL4644" t="s">
        <v>5206</v>
      </c>
      <c r="AM4644" t="s">
        <v>8891</v>
      </c>
      <c r="AN4644" t="s">
        <v>6562</v>
      </c>
      <c r="AO4644" t="s">
        <v>5163</v>
      </c>
      <c r="AP4644" t="s">
        <v>5630</v>
      </c>
      <c r="AQ4644" t="s">
        <v>5243</v>
      </c>
      <c r="AR4644" t="s">
        <v>6912</v>
      </c>
      <c r="AS4644" t="s">
        <v>11835</v>
      </c>
    </row>
    <row r="4645" spans="1:62" ht="13.2" x14ac:dyDescent="0.25">
      <c r="A4645" s="1">
        <v>43650.679331111111</v>
      </c>
      <c r="B4645">
        <f t="shared" si="72"/>
        <v>4644</v>
      </c>
    </row>
    <row r="4646" spans="1:62" ht="13.2" x14ac:dyDescent="0.25">
      <c r="A4646" s="1">
        <v>43650.679602662036</v>
      </c>
      <c r="B4646">
        <f t="shared" si="72"/>
        <v>4645</v>
      </c>
      <c r="C4646" s="2" t="s">
        <v>5292</v>
      </c>
      <c r="D4646" t="s">
        <v>5180</v>
      </c>
      <c r="E4646" t="s">
        <v>5163</v>
      </c>
      <c r="F4646" t="s">
        <v>5355</v>
      </c>
      <c r="G4646" t="s">
        <v>13584</v>
      </c>
      <c r="H4646" t="s">
        <v>5169</v>
      </c>
      <c r="I4646" t="s">
        <v>6437</v>
      </c>
      <c r="J4646" t="s">
        <v>6414</v>
      </c>
      <c r="K4646" t="s">
        <v>5263</v>
      </c>
      <c r="L4646" t="s">
        <v>5185</v>
      </c>
      <c r="M4646" t="s">
        <v>5203</v>
      </c>
      <c r="N4646" t="s">
        <v>5300</v>
      </c>
      <c r="O4646" t="s">
        <v>5188</v>
      </c>
      <c r="P4646" t="s">
        <v>5528</v>
      </c>
      <c r="Q4646" t="s">
        <v>10696</v>
      </c>
      <c r="R4646" t="s">
        <v>5169</v>
      </c>
      <c r="S4646" t="s">
        <v>12996</v>
      </c>
      <c r="T4646" t="s">
        <v>7676</v>
      </c>
      <c r="U4646" t="s">
        <v>5198</v>
      </c>
      <c r="V4646" t="s">
        <v>6946</v>
      </c>
      <c r="W4646" t="s">
        <v>5215</v>
      </c>
      <c r="X4646" t="s">
        <v>5528</v>
      </c>
      <c r="Y4646" t="s">
        <v>10696</v>
      </c>
    </row>
    <row r="4647" spans="1:62" ht="13.2" x14ac:dyDescent="0.25">
      <c r="A4647" s="1">
        <v>43650.679658449073</v>
      </c>
      <c r="B4647">
        <f t="shared" si="72"/>
        <v>4646</v>
      </c>
    </row>
    <row r="4648" spans="1:62" ht="13.2" x14ac:dyDescent="0.25">
      <c r="A4648" s="1">
        <v>43650.680081805556</v>
      </c>
      <c r="B4648">
        <f t="shared" si="72"/>
        <v>4647</v>
      </c>
      <c r="C4648" s="2" t="s">
        <v>7295</v>
      </c>
      <c r="D4648" t="s">
        <v>5755</v>
      </c>
      <c r="E4648" t="s">
        <v>5169</v>
      </c>
      <c r="F4648" t="s">
        <v>5174</v>
      </c>
      <c r="G4648" t="s">
        <v>5176</v>
      </c>
      <c r="H4648" t="s">
        <v>5169</v>
      </c>
      <c r="I4648" t="s">
        <v>5559</v>
      </c>
      <c r="J4648" t="s">
        <v>5163</v>
      </c>
      <c r="K4648" t="s">
        <v>6724</v>
      </c>
      <c r="L4648" t="s">
        <v>5325</v>
      </c>
      <c r="M4648" t="s">
        <v>13869</v>
      </c>
      <c r="N4648" t="s">
        <v>5218</v>
      </c>
      <c r="O4648" t="s">
        <v>6722</v>
      </c>
      <c r="P4648" t="s">
        <v>6852</v>
      </c>
      <c r="Q4648" t="s">
        <v>5263</v>
      </c>
      <c r="R4648" t="s">
        <v>6234</v>
      </c>
      <c r="S4648" t="s">
        <v>5163</v>
      </c>
      <c r="T4648" t="s">
        <v>13870</v>
      </c>
      <c r="U4648" t="s">
        <v>5164</v>
      </c>
      <c r="V4648" t="s">
        <v>5232</v>
      </c>
      <c r="W4648" t="s">
        <v>7169</v>
      </c>
      <c r="X4648" t="s">
        <v>5206</v>
      </c>
      <c r="Y4648" t="s">
        <v>5247</v>
      </c>
      <c r="Z4648" t="s">
        <v>5163</v>
      </c>
      <c r="AA4648" t="s">
        <v>6630</v>
      </c>
      <c r="AB4648" t="s">
        <v>13871</v>
      </c>
      <c r="AC4648" t="s">
        <v>13872</v>
      </c>
      <c r="AD4648" t="s">
        <v>5352</v>
      </c>
      <c r="AE4648" t="s">
        <v>5293</v>
      </c>
      <c r="AF4648" t="s">
        <v>13873</v>
      </c>
      <c r="AG4648" t="s">
        <v>5263</v>
      </c>
      <c r="AH4648" t="s">
        <v>5179</v>
      </c>
      <c r="AI4648" t="s">
        <v>6976</v>
      </c>
      <c r="AJ4648" t="s">
        <v>5163</v>
      </c>
      <c r="AK4648" t="s">
        <v>5179</v>
      </c>
      <c r="AL4648" t="s">
        <v>13874</v>
      </c>
      <c r="AM4648" t="s">
        <v>12278</v>
      </c>
      <c r="AN4648" t="s">
        <v>5173</v>
      </c>
      <c r="AO4648" t="s">
        <v>5203</v>
      </c>
      <c r="AP4648" t="s">
        <v>7486</v>
      </c>
      <c r="AQ4648" t="s">
        <v>13875</v>
      </c>
      <c r="AR4648" t="s">
        <v>5270</v>
      </c>
      <c r="AS4648" t="s">
        <v>13497</v>
      </c>
      <c r="AT4648" t="s">
        <v>8998</v>
      </c>
      <c r="AU4648" t="s">
        <v>5737</v>
      </c>
      <c r="AV4648" t="s">
        <v>5173</v>
      </c>
      <c r="AW4648" t="s">
        <v>13876</v>
      </c>
      <c r="AX4648" t="s">
        <v>5177</v>
      </c>
      <c r="AY4648" t="s">
        <v>5185</v>
      </c>
      <c r="AZ4648" t="s">
        <v>6295</v>
      </c>
      <c r="BA4648" t="s">
        <v>5231</v>
      </c>
      <c r="BB4648" t="s">
        <v>5283</v>
      </c>
      <c r="BC4648" t="s">
        <v>13877</v>
      </c>
      <c r="BD4648" t="s">
        <v>13878</v>
      </c>
      <c r="BE4648" t="s">
        <v>5163</v>
      </c>
      <c r="BF4648" t="s">
        <v>5198</v>
      </c>
      <c r="BG4648" t="s">
        <v>6617</v>
      </c>
      <c r="BH4648" t="s">
        <v>9891</v>
      </c>
      <c r="BI4648" t="s">
        <v>5177</v>
      </c>
      <c r="BJ4648" t="s">
        <v>13879</v>
      </c>
    </row>
    <row r="4649" spans="1:62" ht="13.2" x14ac:dyDescent="0.25">
      <c r="A4649" s="1">
        <v>43650.680148576386</v>
      </c>
      <c r="B4649">
        <f t="shared" si="72"/>
        <v>4648</v>
      </c>
    </row>
    <row r="4650" spans="1:62" ht="13.2" x14ac:dyDescent="0.25">
      <c r="A4650" s="1">
        <v>43650.680852662037</v>
      </c>
      <c r="B4650">
        <f t="shared" si="72"/>
        <v>4649</v>
      </c>
    </row>
    <row r="4651" spans="1:62" ht="13.2" x14ac:dyDescent="0.25">
      <c r="A4651" s="1">
        <v>43650.680892986114</v>
      </c>
      <c r="B4651">
        <f t="shared" si="72"/>
        <v>4650</v>
      </c>
      <c r="C4651" s="2" t="s">
        <v>13880</v>
      </c>
      <c r="D4651" t="s">
        <v>5203</v>
      </c>
      <c r="E4651" t="s">
        <v>5204</v>
      </c>
      <c r="F4651" t="s">
        <v>5189</v>
      </c>
      <c r="G4651" t="s">
        <v>5203</v>
      </c>
      <c r="H4651" t="s">
        <v>5163</v>
      </c>
      <c r="I4651" t="s">
        <v>9234</v>
      </c>
      <c r="J4651" t="s">
        <v>5173</v>
      </c>
      <c r="K4651" t="s">
        <v>5372</v>
      </c>
      <c r="L4651" t="s">
        <v>8902</v>
      </c>
      <c r="M4651" t="s">
        <v>5179</v>
      </c>
      <c r="N4651" t="s">
        <v>6727</v>
      </c>
      <c r="O4651" t="s">
        <v>5850</v>
      </c>
      <c r="P4651" t="s">
        <v>5597</v>
      </c>
      <c r="Q4651" t="s">
        <v>5173</v>
      </c>
      <c r="R4651" t="s">
        <v>5223</v>
      </c>
      <c r="S4651" t="s">
        <v>5331</v>
      </c>
      <c r="T4651" t="s">
        <v>5231</v>
      </c>
      <c r="U4651" t="s">
        <v>11106</v>
      </c>
      <c r="V4651" t="s">
        <v>5173</v>
      </c>
      <c r="W4651" t="s">
        <v>5676</v>
      </c>
      <c r="X4651" t="s">
        <v>5173</v>
      </c>
      <c r="Y4651" t="s">
        <v>5232</v>
      </c>
      <c r="Z4651" t="s">
        <v>5357</v>
      </c>
      <c r="AA4651" t="s">
        <v>5177</v>
      </c>
      <c r="AB4651" t="s">
        <v>5173</v>
      </c>
      <c r="AC4651" t="s">
        <v>13881</v>
      </c>
      <c r="AD4651" t="s">
        <v>5185</v>
      </c>
      <c r="AE4651" t="s">
        <v>5169</v>
      </c>
      <c r="AF4651" t="s">
        <v>5352</v>
      </c>
      <c r="AG4651" t="s">
        <v>8257</v>
      </c>
      <c r="AH4651" t="s">
        <v>5177</v>
      </c>
      <c r="AI4651" t="s">
        <v>5203</v>
      </c>
      <c r="AJ4651" t="s">
        <v>13882</v>
      </c>
      <c r="AK4651" t="s">
        <v>5173</v>
      </c>
      <c r="AL4651" t="s">
        <v>5561</v>
      </c>
      <c r="AM4651" t="s">
        <v>5352</v>
      </c>
      <c r="AN4651" t="s">
        <v>5559</v>
      </c>
      <c r="AO4651" t="s">
        <v>5163</v>
      </c>
      <c r="AP4651" t="s">
        <v>5484</v>
      </c>
      <c r="AQ4651" t="s">
        <v>6188</v>
      </c>
      <c r="AR4651" t="s">
        <v>5188</v>
      </c>
      <c r="AS4651" t="s">
        <v>5995</v>
      </c>
      <c r="AT4651" t="s">
        <v>5829</v>
      </c>
      <c r="AU4651" t="s">
        <v>8000</v>
      </c>
      <c r="AV4651" t="s">
        <v>5169</v>
      </c>
      <c r="AW4651" t="s">
        <v>12354</v>
      </c>
      <c r="AX4651" t="s">
        <v>7731</v>
      </c>
    </row>
    <row r="4652" spans="1:62" ht="13.2" x14ac:dyDescent="0.25">
      <c r="A4652" s="1">
        <v>43650.680928553236</v>
      </c>
      <c r="B4652">
        <f t="shared" si="72"/>
        <v>4651</v>
      </c>
    </row>
    <row r="4653" spans="1:62" ht="13.2" x14ac:dyDescent="0.25">
      <c r="A4653" s="1">
        <v>43650.681027465282</v>
      </c>
      <c r="B4653">
        <f t="shared" si="72"/>
        <v>4652</v>
      </c>
      <c r="C4653" s="2" t="s">
        <v>5292</v>
      </c>
      <c r="D4653" t="s">
        <v>5322</v>
      </c>
      <c r="E4653" t="s">
        <v>5206</v>
      </c>
      <c r="F4653" t="s">
        <v>5493</v>
      </c>
      <c r="G4653" t="s">
        <v>5975</v>
      </c>
      <c r="H4653" t="s">
        <v>13883</v>
      </c>
      <c r="I4653" t="s">
        <v>10890</v>
      </c>
      <c r="J4653" t="s">
        <v>6042</v>
      </c>
      <c r="K4653" t="s">
        <v>13884</v>
      </c>
    </row>
    <row r="4654" spans="1:62" ht="13.2" x14ac:dyDescent="0.25">
      <c r="A4654" s="1">
        <v>43650.681035347225</v>
      </c>
      <c r="B4654">
        <f t="shared" si="72"/>
        <v>4653</v>
      </c>
    </row>
    <row r="4655" spans="1:62" ht="13.2" x14ac:dyDescent="0.25">
      <c r="A4655" s="1">
        <v>43650.681124895833</v>
      </c>
      <c r="B4655">
        <f t="shared" si="72"/>
        <v>4654</v>
      </c>
    </row>
    <row r="4656" spans="1:62" ht="13.2" x14ac:dyDescent="0.25">
      <c r="A4656" s="1">
        <v>43650.681604594909</v>
      </c>
      <c r="B4656">
        <f t="shared" si="72"/>
        <v>4655</v>
      </c>
    </row>
    <row r="4657" spans="1:4" ht="13.2" x14ac:dyDescent="0.25">
      <c r="A4657" s="1">
        <v>43650.681660162038</v>
      </c>
      <c r="B4657">
        <f t="shared" si="72"/>
        <v>4656</v>
      </c>
    </row>
    <row r="4658" spans="1:4" ht="13.2" x14ac:dyDescent="0.25">
      <c r="A4658" s="1">
        <v>43650.68216167824</v>
      </c>
      <c r="B4658">
        <f t="shared" si="72"/>
        <v>4657</v>
      </c>
    </row>
    <row r="4659" spans="1:4" ht="13.2" x14ac:dyDescent="0.25">
      <c r="A4659" s="1">
        <v>43650.682289340279</v>
      </c>
      <c r="B4659">
        <f t="shared" si="72"/>
        <v>4658</v>
      </c>
    </row>
    <row r="4660" spans="1:4" ht="13.2" x14ac:dyDescent="0.25">
      <c r="A4660" s="1">
        <v>43650.682743333338</v>
      </c>
      <c r="B4660">
        <f t="shared" si="72"/>
        <v>4659</v>
      </c>
    </row>
    <row r="4661" spans="1:4" ht="13.2" x14ac:dyDescent="0.25">
      <c r="A4661" s="1">
        <v>43650.682948587964</v>
      </c>
      <c r="B4661">
        <f t="shared" si="72"/>
        <v>4660</v>
      </c>
    </row>
    <row r="4662" spans="1:4" ht="13.2" x14ac:dyDescent="0.25">
      <c r="A4662" s="1">
        <v>43650.683070960644</v>
      </c>
      <c r="B4662">
        <f t="shared" si="72"/>
        <v>4661</v>
      </c>
    </row>
    <row r="4663" spans="1:4" ht="13.2" x14ac:dyDescent="0.25">
      <c r="A4663" s="1">
        <v>43650.683440532404</v>
      </c>
      <c r="B4663">
        <f t="shared" si="72"/>
        <v>4662</v>
      </c>
    </row>
    <row r="4664" spans="1:4" ht="13.2" x14ac:dyDescent="0.25">
      <c r="A4664" s="1">
        <v>43650.683667094912</v>
      </c>
      <c r="B4664">
        <f t="shared" si="72"/>
        <v>4663</v>
      </c>
      <c r="C4664" s="2" t="s">
        <v>13885</v>
      </c>
      <c r="D4664" t="s">
        <v>13886</v>
      </c>
    </row>
    <row r="4665" spans="1:4" ht="13.2" x14ac:dyDescent="0.25">
      <c r="A4665" s="1">
        <v>43650.683677442124</v>
      </c>
      <c r="B4665">
        <f t="shared" si="72"/>
        <v>4664</v>
      </c>
    </row>
    <row r="4666" spans="1:4" ht="13.2" x14ac:dyDescent="0.25">
      <c r="A4666" s="1">
        <v>43650.683734525461</v>
      </c>
      <c r="B4666">
        <f t="shared" si="72"/>
        <v>4665</v>
      </c>
    </row>
    <row r="4667" spans="1:4" ht="13.2" x14ac:dyDescent="0.25">
      <c r="A4667" s="1">
        <v>43650.683825567132</v>
      </c>
      <c r="B4667">
        <f t="shared" si="72"/>
        <v>4666</v>
      </c>
    </row>
    <row r="4668" spans="1:4" ht="13.2" x14ac:dyDescent="0.25">
      <c r="A4668" s="1">
        <v>43650.684114120369</v>
      </c>
      <c r="B4668">
        <f t="shared" si="72"/>
        <v>4667</v>
      </c>
    </row>
    <row r="4669" spans="1:4" ht="13.2" x14ac:dyDescent="0.25">
      <c r="A4669" s="1">
        <v>43650.684175601855</v>
      </c>
      <c r="B4669">
        <f t="shared" si="72"/>
        <v>4668</v>
      </c>
    </row>
    <row r="4670" spans="1:4" ht="13.2" x14ac:dyDescent="0.25">
      <c r="A4670" s="1">
        <v>43650.684455949071</v>
      </c>
      <c r="B4670">
        <f t="shared" si="72"/>
        <v>4669</v>
      </c>
    </row>
    <row r="4671" spans="1:4" ht="13.2" x14ac:dyDescent="0.25">
      <c r="A4671" s="1">
        <v>43650.684671527779</v>
      </c>
      <c r="B4671">
        <f t="shared" si="72"/>
        <v>4670</v>
      </c>
    </row>
    <row r="4672" spans="1:4" ht="13.2" x14ac:dyDescent="0.25">
      <c r="A4672" s="1">
        <v>43650.684795243054</v>
      </c>
      <c r="B4672">
        <f t="shared" si="72"/>
        <v>4671</v>
      </c>
    </row>
    <row r="4673" spans="1:64" ht="13.2" x14ac:dyDescent="0.25">
      <c r="A4673" s="1">
        <v>43650.684810150458</v>
      </c>
      <c r="B4673">
        <f t="shared" si="72"/>
        <v>4672</v>
      </c>
      <c r="C4673" s="2" t="s">
        <v>6109</v>
      </c>
      <c r="D4673" t="s">
        <v>5179</v>
      </c>
      <c r="E4673" t="s">
        <v>8171</v>
      </c>
      <c r="F4673" t="s">
        <v>8739</v>
      </c>
      <c r="G4673" t="s">
        <v>5173</v>
      </c>
      <c r="H4673" t="s">
        <v>6434</v>
      </c>
      <c r="I4673" t="s">
        <v>5164</v>
      </c>
      <c r="J4673" t="s">
        <v>2210</v>
      </c>
      <c r="K4673" t="s">
        <v>5169</v>
      </c>
      <c r="L4673" t="s">
        <v>5279</v>
      </c>
      <c r="M4673" t="s">
        <v>11529</v>
      </c>
      <c r="N4673" t="s">
        <v>5197</v>
      </c>
      <c r="O4673" t="s">
        <v>5163</v>
      </c>
      <c r="P4673" t="s">
        <v>5185</v>
      </c>
      <c r="Q4673" t="s">
        <v>13887</v>
      </c>
      <c r="R4673" t="s">
        <v>5163</v>
      </c>
      <c r="S4673" t="s">
        <v>9341</v>
      </c>
      <c r="T4673" t="s">
        <v>5280</v>
      </c>
      <c r="U4673" t="s">
        <v>5163</v>
      </c>
      <c r="V4673" t="s">
        <v>6157</v>
      </c>
      <c r="W4673" t="s">
        <v>7136</v>
      </c>
      <c r="X4673" t="s">
        <v>5186</v>
      </c>
      <c r="Y4673" t="s">
        <v>5163</v>
      </c>
      <c r="Z4673" t="s">
        <v>5856</v>
      </c>
      <c r="AA4673" t="s">
        <v>5164</v>
      </c>
      <c r="AB4673" t="s">
        <v>9413</v>
      </c>
      <c r="AC4673" t="s">
        <v>5361</v>
      </c>
      <c r="AD4673" t="s">
        <v>5224</v>
      </c>
      <c r="AE4673" t="s">
        <v>8843</v>
      </c>
      <c r="AF4673" t="s">
        <v>5223</v>
      </c>
      <c r="AG4673" t="s">
        <v>5197</v>
      </c>
      <c r="AH4673" t="s">
        <v>5163</v>
      </c>
      <c r="AI4673" t="s">
        <v>5352</v>
      </c>
      <c r="AJ4673" t="s">
        <v>5587</v>
      </c>
      <c r="AK4673" t="s">
        <v>6725</v>
      </c>
      <c r="AL4673" t="s">
        <v>5983</v>
      </c>
      <c r="AM4673" t="s">
        <v>12575</v>
      </c>
      <c r="AN4673" t="s">
        <v>5422</v>
      </c>
      <c r="AO4673" t="s">
        <v>8943</v>
      </c>
      <c r="AP4673" t="s">
        <v>5206</v>
      </c>
      <c r="AQ4673" t="s">
        <v>6253</v>
      </c>
      <c r="AR4673" t="s">
        <v>5231</v>
      </c>
      <c r="AS4673" t="s">
        <v>13888</v>
      </c>
      <c r="AT4673" t="s">
        <v>5318</v>
      </c>
      <c r="AU4673" t="s">
        <v>5223</v>
      </c>
      <c r="AV4673" t="s">
        <v>5542</v>
      </c>
      <c r="AW4673" t="s">
        <v>5173</v>
      </c>
      <c r="AX4673" t="s">
        <v>12295</v>
      </c>
    </row>
    <row r="4674" spans="1:64" ht="13.2" x14ac:dyDescent="0.25">
      <c r="A4674" s="1">
        <v>43650.684988124995</v>
      </c>
      <c r="B4674">
        <f t="shared" si="72"/>
        <v>4673</v>
      </c>
      <c r="C4674" s="2" t="s">
        <v>2386</v>
      </c>
      <c r="D4674" t="s">
        <v>5189</v>
      </c>
      <c r="E4674" t="s">
        <v>9478</v>
      </c>
      <c r="F4674" t="s">
        <v>5169</v>
      </c>
      <c r="G4674" t="s">
        <v>13889</v>
      </c>
      <c r="H4674" t="s">
        <v>5599</v>
      </c>
      <c r="I4674" t="s">
        <v>6437</v>
      </c>
      <c r="J4674" t="s">
        <v>6414</v>
      </c>
      <c r="K4674" t="s">
        <v>10605</v>
      </c>
    </row>
    <row r="4675" spans="1:64" ht="13.2" x14ac:dyDescent="0.25">
      <c r="A4675" s="1">
        <v>43650.685106192133</v>
      </c>
      <c r="B4675">
        <f t="shared" ref="B4675:B4738" si="73">+ROW()-1</f>
        <v>4674</v>
      </c>
    </row>
    <row r="4676" spans="1:64" ht="13.2" x14ac:dyDescent="0.25">
      <c r="A4676" s="1">
        <v>43650.685168449076</v>
      </c>
      <c r="B4676">
        <f t="shared" si="73"/>
        <v>4675</v>
      </c>
    </row>
    <row r="4677" spans="1:64" ht="13.2" x14ac:dyDescent="0.25">
      <c r="A4677" s="1">
        <v>43650.685539328704</v>
      </c>
      <c r="B4677">
        <f t="shared" si="73"/>
        <v>4676</v>
      </c>
    </row>
    <row r="4678" spans="1:64" ht="13.2" x14ac:dyDescent="0.25">
      <c r="A4678" s="1">
        <v>43650.685585497689</v>
      </c>
      <c r="B4678">
        <f t="shared" si="73"/>
        <v>4677</v>
      </c>
    </row>
    <row r="4679" spans="1:64" ht="13.2" x14ac:dyDescent="0.25">
      <c r="A4679" s="1">
        <v>43650.685700381946</v>
      </c>
      <c r="B4679">
        <f t="shared" si="73"/>
        <v>4678</v>
      </c>
    </row>
    <row r="4680" spans="1:64" ht="13.2" x14ac:dyDescent="0.25">
      <c r="A4680" s="1">
        <v>43650.685759247688</v>
      </c>
      <c r="B4680">
        <f t="shared" si="73"/>
        <v>4679</v>
      </c>
    </row>
    <row r="4681" spans="1:64" ht="13.2" x14ac:dyDescent="0.25">
      <c r="A4681" s="1">
        <v>43650.685997870372</v>
      </c>
      <c r="B4681">
        <f t="shared" si="73"/>
        <v>4680</v>
      </c>
    </row>
    <row r="4682" spans="1:64" ht="13.2" x14ac:dyDescent="0.25">
      <c r="A4682" s="1">
        <v>43650.686148402776</v>
      </c>
      <c r="B4682">
        <f t="shared" si="73"/>
        <v>4681</v>
      </c>
    </row>
    <row r="4683" spans="1:64" ht="13.2" x14ac:dyDescent="0.25">
      <c r="A4683" s="1">
        <v>43650.686160578705</v>
      </c>
      <c r="B4683">
        <f t="shared" si="73"/>
        <v>4682</v>
      </c>
    </row>
    <row r="4684" spans="1:64" ht="13.2" x14ac:dyDescent="0.25">
      <c r="A4684" s="1">
        <v>43650.686269097219</v>
      </c>
      <c r="B4684">
        <f t="shared" si="73"/>
        <v>4683</v>
      </c>
    </row>
    <row r="4685" spans="1:64" ht="13.2" x14ac:dyDescent="0.25">
      <c r="A4685" s="1">
        <v>43650.68629341435</v>
      </c>
      <c r="B4685">
        <f t="shared" si="73"/>
        <v>4684</v>
      </c>
    </row>
    <row r="4686" spans="1:64" ht="13.2" x14ac:dyDescent="0.25">
      <c r="A4686" s="1">
        <v>43650.686443680555</v>
      </c>
      <c r="B4686">
        <f t="shared" si="73"/>
        <v>4685</v>
      </c>
      <c r="C4686" s="2" t="s">
        <v>13890</v>
      </c>
      <c r="D4686" t="s">
        <v>8750</v>
      </c>
      <c r="E4686" t="s">
        <v>5403</v>
      </c>
      <c r="F4686" t="s">
        <v>5163</v>
      </c>
      <c r="G4686" t="s">
        <v>5206</v>
      </c>
      <c r="H4686" t="s">
        <v>13891</v>
      </c>
      <c r="I4686" t="s">
        <v>5177</v>
      </c>
      <c r="J4686" t="s">
        <v>5355</v>
      </c>
      <c r="K4686" t="s">
        <v>7440</v>
      </c>
      <c r="L4686" t="s">
        <v>5617</v>
      </c>
      <c r="M4686" t="s">
        <v>5169</v>
      </c>
      <c r="N4686" t="s">
        <v>5224</v>
      </c>
      <c r="O4686" t="s">
        <v>5696</v>
      </c>
      <c r="P4686" t="s">
        <v>5163</v>
      </c>
      <c r="Q4686" t="s">
        <v>7122</v>
      </c>
      <c r="R4686" t="s">
        <v>13892</v>
      </c>
      <c r="S4686" t="s">
        <v>5203</v>
      </c>
      <c r="T4686" t="s">
        <v>13893</v>
      </c>
      <c r="U4686" t="s">
        <v>5352</v>
      </c>
      <c r="V4686" t="s">
        <v>13894</v>
      </c>
      <c r="W4686" t="s">
        <v>5812</v>
      </c>
      <c r="X4686" t="s">
        <v>9234</v>
      </c>
      <c r="Y4686" t="s">
        <v>5173</v>
      </c>
      <c r="Z4686" t="s">
        <v>5372</v>
      </c>
      <c r="AA4686" t="s">
        <v>7580</v>
      </c>
      <c r="AB4686" t="s">
        <v>5189</v>
      </c>
      <c r="AC4686" t="s">
        <v>13895</v>
      </c>
      <c r="AD4686" t="s">
        <v>13896</v>
      </c>
      <c r="AE4686" t="s">
        <v>5177</v>
      </c>
      <c r="AF4686" t="s">
        <v>5884</v>
      </c>
      <c r="AG4686" t="s">
        <v>11067</v>
      </c>
      <c r="AH4686" t="s">
        <v>5213</v>
      </c>
      <c r="AI4686" t="s">
        <v>5276</v>
      </c>
      <c r="AJ4686" t="s">
        <v>5169</v>
      </c>
      <c r="AK4686" t="s">
        <v>5277</v>
      </c>
      <c r="AL4686" t="s">
        <v>5493</v>
      </c>
      <c r="AM4686" t="s">
        <v>5332</v>
      </c>
      <c r="AN4686" t="s">
        <v>5226</v>
      </c>
      <c r="AO4686" t="s">
        <v>5195</v>
      </c>
      <c r="AP4686" t="s">
        <v>5269</v>
      </c>
      <c r="AQ4686" t="s">
        <v>5178</v>
      </c>
      <c r="AR4686" t="s">
        <v>5223</v>
      </c>
      <c r="AS4686" t="s">
        <v>5467</v>
      </c>
      <c r="AT4686" t="s">
        <v>5181</v>
      </c>
      <c r="AU4686" t="s">
        <v>5920</v>
      </c>
      <c r="AV4686" t="s">
        <v>7826</v>
      </c>
      <c r="AW4686" t="s">
        <v>5790</v>
      </c>
      <c r="AX4686" t="s">
        <v>13897</v>
      </c>
      <c r="AY4686" t="s">
        <v>5179</v>
      </c>
      <c r="AZ4686" t="s">
        <v>13898</v>
      </c>
      <c r="BA4686" t="s">
        <v>7286</v>
      </c>
      <c r="BB4686" t="s">
        <v>5493</v>
      </c>
      <c r="BC4686" t="s">
        <v>6961</v>
      </c>
      <c r="BD4686" t="s">
        <v>5169</v>
      </c>
      <c r="BE4686" t="s">
        <v>5163</v>
      </c>
      <c r="BF4686" t="s">
        <v>5275</v>
      </c>
      <c r="BG4686" t="s">
        <v>6226</v>
      </c>
      <c r="BH4686" t="s">
        <v>5185</v>
      </c>
      <c r="BI4686" t="s">
        <v>11939</v>
      </c>
      <c r="BJ4686" t="s">
        <v>5189</v>
      </c>
      <c r="BK4686" t="s">
        <v>5243</v>
      </c>
      <c r="BL4686" t="s">
        <v>13899</v>
      </c>
    </row>
    <row r="4687" spans="1:64" ht="13.2" x14ac:dyDescent="0.25">
      <c r="A4687" s="1">
        <v>43650.686656666665</v>
      </c>
      <c r="B4687">
        <f t="shared" si="73"/>
        <v>4686</v>
      </c>
    </row>
    <row r="4688" spans="1:64" ht="13.2" x14ac:dyDescent="0.25">
      <c r="A4688" s="1">
        <v>43650.686697418976</v>
      </c>
      <c r="B4688">
        <f t="shared" si="73"/>
        <v>4687</v>
      </c>
    </row>
    <row r="4689" spans="1:25" ht="13.2" x14ac:dyDescent="0.25">
      <c r="A4689" s="1">
        <v>43650.686787569444</v>
      </c>
      <c r="B4689">
        <f t="shared" si="73"/>
        <v>4688</v>
      </c>
    </row>
    <row r="4690" spans="1:25" ht="13.2" x14ac:dyDescent="0.25">
      <c r="A4690" s="1">
        <v>43650.687651481479</v>
      </c>
      <c r="B4690">
        <f t="shared" si="73"/>
        <v>4689</v>
      </c>
    </row>
    <row r="4691" spans="1:25" ht="13.2" x14ac:dyDescent="0.25">
      <c r="A4691" s="1">
        <v>43650.687909780092</v>
      </c>
      <c r="B4691">
        <f t="shared" si="73"/>
        <v>4690</v>
      </c>
    </row>
    <row r="4692" spans="1:25" ht="13.2" x14ac:dyDescent="0.25">
      <c r="A4692" s="1">
        <v>43650.68804734954</v>
      </c>
      <c r="B4692">
        <f t="shared" si="73"/>
        <v>4691</v>
      </c>
    </row>
    <row r="4693" spans="1:25" ht="13.2" x14ac:dyDescent="0.25">
      <c r="A4693" s="1">
        <v>43650.688243067125</v>
      </c>
      <c r="B4693">
        <f t="shared" si="73"/>
        <v>4692</v>
      </c>
      <c r="C4693" s="2" t="s">
        <v>5583</v>
      </c>
      <c r="D4693" t="s">
        <v>9768</v>
      </c>
      <c r="E4693" t="s">
        <v>5163</v>
      </c>
      <c r="F4693" t="s">
        <v>11845</v>
      </c>
      <c r="G4693" t="s">
        <v>8663</v>
      </c>
      <c r="H4693" t="s">
        <v>5215</v>
      </c>
      <c r="I4693" t="s">
        <v>5522</v>
      </c>
      <c r="J4693" t="s">
        <v>5224</v>
      </c>
      <c r="K4693" t="s">
        <v>5163</v>
      </c>
      <c r="L4693" t="s">
        <v>13900</v>
      </c>
      <c r="M4693" t="s">
        <v>10118</v>
      </c>
      <c r="N4693" t="s">
        <v>5352</v>
      </c>
      <c r="O4693" t="s">
        <v>5280</v>
      </c>
      <c r="P4693" t="s">
        <v>5163</v>
      </c>
      <c r="Q4693" t="s">
        <v>5352</v>
      </c>
      <c r="R4693" t="s">
        <v>6291</v>
      </c>
      <c r="S4693" t="s">
        <v>5177</v>
      </c>
      <c r="T4693" t="s">
        <v>5163</v>
      </c>
      <c r="U4693" t="s">
        <v>5543</v>
      </c>
      <c r="V4693" t="s">
        <v>5265</v>
      </c>
      <c r="W4693" t="s">
        <v>6291</v>
      </c>
      <c r="X4693" t="s">
        <v>5325</v>
      </c>
      <c r="Y4693" t="s">
        <v>8402</v>
      </c>
    </row>
    <row r="4694" spans="1:25" ht="13.2" x14ac:dyDescent="0.25">
      <c r="A4694" s="1">
        <v>43650.688302870374</v>
      </c>
      <c r="B4694">
        <f t="shared" si="73"/>
        <v>4693</v>
      </c>
    </row>
    <row r="4695" spans="1:25" ht="13.2" x14ac:dyDescent="0.25">
      <c r="A4695" s="1">
        <v>43650.688347569449</v>
      </c>
      <c r="B4695">
        <f t="shared" si="73"/>
        <v>4694</v>
      </c>
    </row>
    <row r="4696" spans="1:25" ht="13.2" x14ac:dyDescent="0.25">
      <c r="A4696" s="1">
        <v>43650.688469756948</v>
      </c>
      <c r="B4696">
        <f t="shared" si="73"/>
        <v>4695</v>
      </c>
    </row>
    <row r="4697" spans="1:25" ht="13.2" x14ac:dyDescent="0.25">
      <c r="A4697" s="1">
        <v>43650.688535231486</v>
      </c>
      <c r="B4697">
        <f t="shared" si="73"/>
        <v>4696</v>
      </c>
    </row>
    <row r="4698" spans="1:25" ht="13.2" x14ac:dyDescent="0.25">
      <c r="A4698" s="1">
        <v>43650.688826319441</v>
      </c>
      <c r="B4698">
        <f t="shared" si="73"/>
        <v>4697</v>
      </c>
    </row>
    <row r="4699" spans="1:25" ht="13.2" x14ac:dyDescent="0.25">
      <c r="A4699" s="1">
        <v>43650.688853622683</v>
      </c>
      <c r="B4699">
        <f t="shared" si="73"/>
        <v>4698</v>
      </c>
    </row>
    <row r="4700" spans="1:25" ht="13.2" x14ac:dyDescent="0.25">
      <c r="A4700" s="1">
        <v>43650.688987650465</v>
      </c>
      <c r="B4700">
        <f t="shared" si="73"/>
        <v>4699</v>
      </c>
    </row>
    <row r="4701" spans="1:25" ht="13.2" x14ac:dyDescent="0.25">
      <c r="A4701" s="1">
        <v>43650.68910560185</v>
      </c>
      <c r="B4701">
        <f t="shared" si="73"/>
        <v>4700</v>
      </c>
    </row>
    <row r="4702" spans="1:25" ht="13.2" x14ac:dyDescent="0.25">
      <c r="A4702" s="1">
        <v>43650.689623888888</v>
      </c>
      <c r="B4702">
        <f t="shared" si="73"/>
        <v>4701</v>
      </c>
    </row>
    <row r="4703" spans="1:25" ht="13.2" x14ac:dyDescent="0.25">
      <c r="A4703" s="1">
        <v>43650.689692268519</v>
      </c>
      <c r="B4703">
        <f t="shared" si="73"/>
        <v>4702</v>
      </c>
    </row>
    <row r="4704" spans="1:25" ht="13.2" x14ac:dyDescent="0.25">
      <c r="A4704" s="1">
        <v>43650.68974134259</v>
      </c>
      <c r="B4704">
        <f t="shared" si="73"/>
        <v>4703</v>
      </c>
    </row>
    <row r="4705" spans="1:33" ht="13.2" x14ac:dyDescent="0.25">
      <c r="A4705" s="1">
        <v>43650.689877546298</v>
      </c>
      <c r="B4705">
        <f t="shared" si="73"/>
        <v>4704</v>
      </c>
    </row>
    <row r="4706" spans="1:33" ht="13.2" x14ac:dyDescent="0.25">
      <c r="A4706" s="1">
        <v>43650.690008981481</v>
      </c>
      <c r="B4706">
        <f t="shared" si="73"/>
        <v>4705</v>
      </c>
    </row>
    <row r="4707" spans="1:33" ht="13.2" x14ac:dyDescent="0.25">
      <c r="A4707" s="1">
        <v>43650.690013217594</v>
      </c>
      <c r="B4707">
        <f t="shared" si="73"/>
        <v>4706</v>
      </c>
    </row>
    <row r="4708" spans="1:33" ht="13.2" x14ac:dyDescent="0.25">
      <c r="A4708" s="1">
        <v>43650.690105555557</v>
      </c>
      <c r="B4708">
        <f t="shared" si="73"/>
        <v>4707</v>
      </c>
    </row>
    <row r="4709" spans="1:33" ht="13.2" x14ac:dyDescent="0.25">
      <c r="A4709" s="1">
        <v>43650.69061853009</v>
      </c>
      <c r="B4709">
        <f t="shared" si="73"/>
        <v>4708</v>
      </c>
    </row>
    <row r="4710" spans="1:33" ht="13.2" x14ac:dyDescent="0.25">
      <c r="A4710" s="1">
        <v>43650.690672962963</v>
      </c>
      <c r="B4710">
        <f t="shared" si="73"/>
        <v>4709</v>
      </c>
    </row>
    <row r="4711" spans="1:33" ht="13.2" x14ac:dyDescent="0.25">
      <c r="A4711" s="1">
        <v>43650.690906759264</v>
      </c>
      <c r="B4711">
        <f t="shared" si="73"/>
        <v>4710</v>
      </c>
    </row>
    <row r="4712" spans="1:33" ht="13.2" x14ac:dyDescent="0.25">
      <c r="A4712" s="1">
        <v>43650.69102982639</v>
      </c>
      <c r="B4712">
        <f t="shared" si="73"/>
        <v>4711</v>
      </c>
    </row>
    <row r="4713" spans="1:33" ht="13.2" x14ac:dyDescent="0.25">
      <c r="A4713" s="1">
        <v>43650.691308958332</v>
      </c>
      <c r="B4713">
        <f t="shared" si="73"/>
        <v>4712</v>
      </c>
    </row>
    <row r="4714" spans="1:33" ht="13.2" x14ac:dyDescent="0.25">
      <c r="A4714" s="1">
        <v>43650.691702905096</v>
      </c>
      <c r="B4714">
        <f t="shared" si="73"/>
        <v>4713</v>
      </c>
    </row>
    <row r="4715" spans="1:33" ht="13.2" x14ac:dyDescent="0.25">
      <c r="A4715" s="1">
        <v>43650.691981446755</v>
      </c>
      <c r="B4715">
        <f t="shared" si="73"/>
        <v>4714</v>
      </c>
    </row>
    <row r="4716" spans="1:33" ht="13.2" x14ac:dyDescent="0.25">
      <c r="A4716" s="1">
        <v>43650.692168761576</v>
      </c>
      <c r="B4716">
        <f t="shared" si="73"/>
        <v>4715</v>
      </c>
      <c r="C4716" s="2" t="s">
        <v>5533</v>
      </c>
      <c r="D4716" t="s">
        <v>10047</v>
      </c>
      <c r="E4716" t="s">
        <v>7159</v>
      </c>
      <c r="F4716" t="s">
        <v>8902</v>
      </c>
      <c r="G4716" t="s">
        <v>5189</v>
      </c>
      <c r="H4716" t="s">
        <v>5993</v>
      </c>
      <c r="I4716" t="s">
        <v>5345</v>
      </c>
      <c r="J4716" t="s">
        <v>5163</v>
      </c>
      <c r="K4716" t="s">
        <v>5515</v>
      </c>
      <c r="L4716" t="s">
        <v>6414</v>
      </c>
      <c r="M4716" t="s">
        <v>5163</v>
      </c>
      <c r="N4716" t="s">
        <v>5188</v>
      </c>
      <c r="O4716" t="s">
        <v>5307</v>
      </c>
      <c r="P4716" t="s">
        <v>5206</v>
      </c>
      <c r="Q4716" t="s">
        <v>6732</v>
      </c>
      <c r="R4716" t="s">
        <v>10181</v>
      </c>
      <c r="S4716" t="s">
        <v>5223</v>
      </c>
      <c r="T4716" t="s">
        <v>5179</v>
      </c>
      <c r="U4716" t="s">
        <v>7310</v>
      </c>
      <c r="V4716" t="s">
        <v>5226</v>
      </c>
      <c r="W4716" t="s">
        <v>5275</v>
      </c>
      <c r="X4716" t="s">
        <v>6226</v>
      </c>
      <c r="Y4716" t="s">
        <v>5231</v>
      </c>
      <c r="Z4716" t="s">
        <v>5528</v>
      </c>
      <c r="AA4716" t="s">
        <v>5204</v>
      </c>
      <c r="AB4716" t="s">
        <v>5198</v>
      </c>
      <c r="AC4716" t="s">
        <v>5215</v>
      </c>
      <c r="AD4716" t="s">
        <v>13901</v>
      </c>
      <c r="AE4716" t="s">
        <v>5177</v>
      </c>
      <c r="AF4716" t="s">
        <v>13902</v>
      </c>
      <c r="AG4716" t="s">
        <v>10890</v>
      </c>
    </row>
    <row r="4717" spans="1:33" ht="13.2" x14ac:dyDescent="0.25">
      <c r="A4717" s="1">
        <v>43650.692401111111</v>
      </c>
      <c r="B4717">
        <f t="shared" si="73"/>
        <v>4716</v>
      </c>
    </row>
    <row r="4718" spans="1:33" ht="13.2" x14ac:dyDescent="0.25">
      <c r="A4718" s="1">
        <v>43650.692484328705</v>
      </c>
      <c r="B4718">
        <f t="shared" si="73"/>
        <v>4717</v>
      </c>
    </row>
    <row r="4719" spans="1:33" ht="13.2" x14ac:dyDescent="0.25">
      <c r="A4719" s="1">
        <v>43650.692654606479</v>
      </c>
      <c r="B4719">
        <f t="shared" si="73"/>
        <v>4718</v>
      </c>
    </row>
    <row r="4720" spans="1:33" ht="13.2" x14ac:dyDescent="0.25">
      <c r="A4720" s="1">
        <v>43650.692660636574</v>
      </c>
      <c r="B4720">
        <f t="shared" si="73"/>
        <v>4719</v>
      </c>
    </row>
    <row r="4721" spans="1:68" ht="13.2" x14ac:dyDescent="0.25">
      <c r="A4721" s="1">
        <v>43650.692752106479</v>
      </c>
      <c r="B4721">
        <f t="shared" si="73"/>
        <v>4720</v>
      </c>
    </row>
    <row r="4722" spans="1:68" ht="13.2" x14ac:dyDescent="0.25">
      <c r="A4722" s="1">
        <v>43650.693340335652</v>
      </c>
      <c r="B4722">
        <f t="shared" si="73"/>
        <v>4721</v>
      </c>
    </row>
    <row r="4723" spans="1:68" ht="13.2" x14ac:dyDescent="0.25">
      <c r="A4723" s="1">
        <v>43650.693548877316</v>
      </c>
      <c r="B4723">
        <f t="shared" si="73"/>
        <v>4722</v>
      </c>
    </row>
    <row r="4724" spans="1:68" ht="13.2" x14ac:dyDescent="0.25">
      <c r="A4724" s="1">
        <v>43650.69377027778</v>
      </c>
      <c r="B4724">
        <f t="shared" si="73"/>
        <v>4723</v>
      </c>
      <c r="C4724" s="2" t="s">
        <v>23</v>
      </c>
      <c r="D4724" t="s">
        <v>5179</v>
      </c>
      <c r="E4724" t="s">
        <v>5403</v>
      </c>
      <c r="F4724" t="s">
        <v>5184</v>
      </c>
      <c r="G4724" t="s">
        <v>5629</v>
      </c>
      <c r="H4724" t="s">
        <v>5197</v>
      </c>
      <c r="I4724" t="s">
        <v>5163</v>
      </c>
      <c r="J4724" t="s">
        <v>7535</v>
      </c>
      <c r="K4724" t="s">
        <v>7915</v>
      </c>
      <c r="L4724" t="s">
        <v>5455</v>
      </c>
      <c r="M4724" t="s">
        <v>13903</v>
      </c>
      <c r="N4724" t="s">
        <v>8690</v>
      </c>
      <c r="O4724" t="s">
        <v>5946</v>
      </c>
      <c r="P4724" t="s">
        <v>5173</v>
      </c>
      <c r="Q4724" t="s">
        <v>5203</v>
      </c>
      <c r="R4724" t="s">
        <v>5329</v>
      </c>
      <c r="S4724" t="s">
        <v>5173</v>
      </c>
      <c r="T4724" t="s">
        <v>12059</v>
      </c>
      <c r="U4724" t="s">
        <v>5375</v>
      </c>
      <c r="V4724" t="s">
        <v>7285</v>
      </c>
      <c r="W4724" t="s">
        <v>5414</v>
      </c>
      <c r="X4724" t="s">
        <v>5185</v>
      </c>
      <c r="Y4724" t="s">
        <v>5826</v>
      </c>
      <c r="Z4724" t="s">
        <v>8770</v>
      </c>
      <c r="AA4724" t="s">
        <v>5934</v>
      </c>
      <c r="AB4724" t="s">
        <v>5223</v>
      </c>
      <c r="AC4724" t="s">
        <v>5261</v>
      </c>
      <c r="AD4724" t="s">
        <v>7696</v>
      </c>
    </row>
    <row r="4725" spans="1:68" ht="13.2" x14ac:dyDescent="0.25">
      <c r="A4725" s="1">
        <v>43650.693940949073</v>
      </c>
      <c r="B4725">
        <f t="shared" si="73"/>
        <v>4724</v>
      </c>
    </row>
    <row r="4726" spans="1:68" ht="13.2" x14ac:dyDescent="0.25">
      <c r="A4726" s="1">
        <v>43650.694708854164</v>
      </c>
      <c r="B4726">
        <f t="shared" si="73"/>
        <v>4725</v>
      </c>
    </row>
    <row r="4727" spans="1:68" ht="13.2" x14ac:dyDescent="0.25">
      <c r="A4727" s="1">
        <v>43650.694921296294</v>
      </c>
      <c r="B4727">
        <f t="shared" si="73"/>
        <v>4726</v>
      </c>
    </row>
    <row r="4728" spans="1:68" ht="13.2" x14ac:dyDescent="0.25">
      <c r="A4728" s="1">
        <v>43650.695056018521</v>
      </c>
      <c r="B4728">
        <f t="shared" si="73"/>
        <v>4727</v>
      </c>
    </row>
    <row r="4729" spans="1:68" ht="13.2" x14ac:dyDescent="0.25">
      <c r="A4729" s="1">
        <v>43650.695206782402</v>
      </c>
      <c r="B4729">
        <f t="shared" si="73"/>
        <v>4728</v>
      </c>
    </row>
    <row r="4730" spans="1:68" ht="13.2" x14ac:dyDescent="0.25">
      <c r="A4730" s="1">
        <v>43650.695608368056</v>
      </c>
      <c r="B4730">
        <f t="shared" si="73"/>
        <v>4729</v>
      </c>
    </row>
    <row r="4731" spans="1:68" ht="13.2" x14ac:dyDescent="0.25">
      <c r="A4731" s="1">
        <v>43650.696714317135</v>
      </c>
      <c r="B4731">
        <f t="shared" si="73"/>
        <v>4730</v>
      </c>
      <c r="C4731" s="2" t="s">
        <v>9397</v>
      </c>
      <c r="D4731" t="s">
        <v>5163</v>
      </c>
      <c r="E4731" t="s">
        <v>5215</v>
      </c>
      <c r="F4731" t="s">
        <v>5352</v>
      </c>
      <c r="G4731" t="s">
        <v>6140</v>
      </c>
      <c r="H4731" t="s">
        <v>13904</v>
      </c>
      <c r="I4731" t="s">
        <v>5352</v>
      </c>
      <c r="J4731" t="s">
        <v>5284</v>
      </c>
      <c r="K4731" t="s">
        <v>5551</v>
      </c>
      <c r="L4731" t="s">
        <v>5198</v>
      </c>
      <c r="M4731" t="s">
        <v>5213</v>
      </c>
      <c r="N4731" t="s">
        <v>7876</v>
      </c>
      <c r="O4731" t="s">
        <v>5434</v>
      </c>
      <c r="P4731" t="s">
        <v>13905</v>
      </c>
      <c r="Q4731" t="s">
        <v>5185</v>
      </c>
      <c r="R4731" t="s">
        <v>5771</v>
      </c>
      <c r="S4731" t="s">
        <v>8690</v>
      </c>
      <c r="T4731" t="s">
        <v>5369</v>
      </c>
      <c r="U4731" t="s">
        <v>5164</v>
      </c>
      <c r="V4731" t="s">
        <v>5486</v>
      </c>
      <c r="W4731" t="s">
        <v>5361</v>
      </c>
      <c r="X4731" t="s">
        <v>5224</v>
      </c>
      <c r="Y4731" t="s">
        <v>5341</v>
      </c>
      <c r="Z4731" t="s">
        <v>5185</v>
      </c>
      <c r="AA4731" t="s">
        <v>9409</v>
      </c>
      <c r="AB4731" t="s">
        <v>5163</v>
      </c>
      <c r="AC4731" t="s">
        <v>5528</v>
      </c>
      <c r="AD4731" t="s">
        <v>5587</v>
      </c>
      <c r="AE4731" t="s">
        <v>5218</v>
      </c>
      <c r="AF4731" t="s">
        <v>13906</v>
      </c>
      <c r="AG4731" t="s">
        <v>13907</v>
      </c>
      <c r="AH4731" t="s">
        <v>5164</v>
      </c>
      <c r="AI4731" t="s">
        <v>6090</v>
      </c>
      <c r="AJ4731" t="s">
        <v>5169</v>
      </c>
      <c r="AK4731" t="s">
        <v>5206</v>
      </c>
      <c r="AL4731" t="s">
        <v>6149</v>
      </c>
      <c r="AM4731" t="s">
        <v>5316</v>
      </c>
      <c r="AN4731" t="s">
        <v>7080</v>
      </c>
      <c r="AO4731" t="s">
        <v>9258</v>
      </c>
      <c r="AP4731" t="s">
        <v>5280</v>
      </c>
      <c r="AQ4731" t="s">
        <v>5163</v>
      </c>
      <c r="AR4731" t="s">
        <v>13908</v>
      </c>
      <c r="AS4731" t="s">
        <v>5213</v>
      </c>
      <c r="AT4731" t="s">
        <v>5324</v>
      </c>
      <c r="AU4731" t="s">
        <v>13909</v>
      </c>
      <c r="AV4731" t="s">
        <v>5734</v>
      </c>
      <c r="AW4731" t="s">
        <v>5284</v>
      </c>
      <c r="AX4731" t="s">
        <v>5551</v>
      </c>
      <c r="AY4731" t="s">
        <v>5198</v>
      </c>
      <c r="AZ4731" t="s">
        <v>5206</v>
      </c>
      <c r="BA4731" t="s">
        <v>8793</v>
      </c>
      <c r="BB4731" t="s">
        <v>8183</v>
      </c>
      <c r="BC4731" t="s">
        <v>5177</v>
      </c>
      <c r="BD4731" t="s">
        <v>5169</v>
      </c>
      <c r="BE4731" t="s">
        <v>5211</v>
      </c>
      <c r="BF4731" t="s">
        <v>6856</v>
      </c>
      <c r="BG4731" t="s">
        <v>5173</v>
      </c>
      <c r="BH4731" t="s">
        <v>6405</v>
      </c>
      <c r="BI4731" t="s">
        <v>5189</v>
      </c>
      <c r="BJ4731" t="s">
        <v>5224</v>
      </c>
      <c r="BK4731" t="s">
        <v>6091</v>
      </c>
      <c r="BL4731" t="s">
        <v>5355</v>
      </c>
      <c r="BM4731" t="s">
        <v>5565</v>
      </c>
      <c r="BN4731" t="s">
        <v>12573</v>
      </c>
      <c r="BO4731" t="s">
        <v>5231</v>
      </c>
      <c r="BP4731" t="s">
        <v>13910</v>
      </c>
    </row>
    <row r="4732" spans="1:68" ht="13.2" x14ac:dyDescent="0.25">
      <c r="A4732" s="1">
        <v>43650.696773055555</v>
      </c>
      <c r="B4732">
        <f t="shared" si="73"/>
        <v>4731</v>
      </c>
    </row>
    <row r="4733" spans="1:68" ht="13.2" x14ac:dyDescent="0.25">
      <c r="A4733" s="1">
        <v>43650.696929467595</v>
      </c>
      <c r="B4733">
        <f t="shared" si="73"/>
        <v>4732</v>
      </c>
    </row>
    <row r="4734" spans="1:68" ht="13.2" x14ac:dyDescent="0.25">
      <c r="A4734" s="1">
        <v>43650.697152291672</v>
      </c>
      <c r="B4734">
        <f t="shared" si="73"/>
        <v>4733</v>
      </c>
    </row>
    <row r="4735" spans="1:68" ht="13.2" x14ac:dyDescent="0.25">
      <c r="A4735" s="1">
        <v>43650.697359641199</v>
      </c>
      <c r="B4735">
        <f t="shared" si="73"/>
        <v>4734</v>
      </c>
    </row>
    <row r="4736" spans="1:68" ht="13.2" x14ac:dyDescent="0.25">
      <c r="A4736" s="1">
        <v>43650.697436898146</v>
      </c>
      <c r="B4736">
        <f t="shared" si="73"/>
        <v>4735</v>
      </c>
    </row>
    <row r="4737" spans="1:68" ht="13.2" x14ac:dyDescent="0.25">
      <c r="A4737" s="1">
        <v>43650.69796046296</v>
      </c>
      <c r="B4737">
        <f t="shared" si="73"/>
        <v>4736</v>
      </c>
    </row>
    <row r="4738" spans="1:68" ht="13.2" x14ac:dyDescent="0.25">
      <c r="A4738" s="1">
        <v>43650.698248796296</v>
      </c>
      <c r="B4738">
        <f t="shared" si="73"/>
        <v>4737</v>
      </c>
      <c r="C4738" s="2" t="s">
        <v>13911</v>
      </c>
      <c r="D4738" t="s">
        <v>5599</v>
      </c>
      <c r="E4738" t="s">
        <v>5358</v>
      </c>
      <c r="F4738" t="s">
        <v>5355</v>
      </c>
      <c r="G4738" t="s">
        <v>7840</v>
      </c>
      <c r="H4738" t="s">
        <v>5206</v>
      </c>
      <c r="I4738" t="s">
        <v>5277</v>
      </c>
      <c r="J4738" t="s">
        <v>5601</v>
      </c>
      <c r="K4738" t="s">
        <v>5218</v>
      </c>
      <c r="L4738" t="s">
        <v>13857</v>
      </c>
      <c r="M4738" t="s">
        <v>5422</v>
      </c>
      <c r="N4738" t="s">
        <v>6995</v>
      </c>
      <c r="O4738" t="s">
        <v>6597</v>
      </c>
      <c r="P4738" t="s">
        <v>5169</v>
      </c>
      <c r="Q4738" t="s">
        <v>5203</v>
      </c>
      <c r="R4738" t="s">
        <v>9247</v>
      </c>
      <c r="S4738" t="s">
        <v>5169</v>
      </c>
      <c r="T4738" t="s">
        <v>5352</v>
      </c>
      <c r="U4738" t="s">
        <v>9413</v>
      </c>
    </row>
    <row r="4739" spans="1:68" ht="13.2" x14ac:dyDescent="0.25">
      <c r="A4739" s="1">
        <v>43650.698336354166</v>
      </c>
      <c r="B4739">
        <f t="shared" ref="B4739:B4802" si="74">+ROW()-1</f>
        <v>4738</v>
      </c>
    </row>
    <row r="4740" spans="1:68" ht="13.2" x14ac:dyDescent="0.25">
      <c r="A4740" s="1">
        <v>43650.698718784726</v>
      </c>
      <c r="B4740">
        <f t="shared" si="74"/>
        <v>4739</v>
      </c>
    </row>
    <row r="4741" spans="1:68" ht="13.2" x14ac:dyDescent="0.25">
      <c r="A4741" s="1">
        <v>43650.69873152778</v>
      </c>
      <c r="B4741">
        <f t="shared" si="74"/>
        <v>4740</v>
      </c>
    </row>
    <row r="4742" spans="1:68" ht="13.2" x14ac:dyDescent="0.25">
      <c r="A4742" s="1">
        <v>43650.698766203699</v>
      </c>
      <c r="B4742">
        <f t="shared" si="74"/>
        <v>4741</v>
      </c>
    </row>
    <row r="4743" spans="1:68" ht="13.2" x14ac:dyDescent="0.25">
      <c r="A4743" s="1">
        <v>43650.699083483792</v>
      </c>
      <c r="B4743">
        <f t="shared" si="74"/>
        <v>4742</v>
      </c>
    </row>
    <row r="4744" spans="1:68" ht="13.2" x14ac:dyDescent="0.25">
      <c r="A4744" s="1">
        <v>43650.699275949075</v>
      </c>
      <c r="B4744">
        <f t="shared" si="74"/>
        <v>4743</v>
      </c>
    </row>
    <row r="4745" spans="1:68" ht="13.2" x14ac:dyDescent="0.25">
      <c r="A4745" s="1">
        <v>43650.69980289352</v>
      </c>
      <c r="B4745">
        <f t="shared" si="74"/>
        <v>4744</v>
      </c>
    </row>
    <row r="4746" spans="1:68" ht="13.2" x14ac:dyDescent="0.25">
      <c r="A4746" s="1">
        <v>43650.699991319445</v>
      </c>
      <c r="B4746">
        <f t="shared" si="74"/>
        <v>4745</v>
      </c>
    </row>
    <row r="4747" spans="1:68" ht="13.2" x14ac:dyDescent="0.25">
      <c r="A4747" s="1">
        <v>43650.700269791661</v>
      </c>
      <c r="B4747">
        <f t="shared" si="74"/>
        <v>4746</v>
      </c>
    </row>
    <row r="4748" spans="1:68" ht="13.2" x14ac:dyDescent="0.25">
      <c r="A4748" s="1">
        <v>43650.700463321758</v>
      </c>
      <c r="B4748">
        <f t="shared" si="74"/>
        <v>4747</v>
      </c>
    </row>
    <row r="4749" spans="1:68" ht="13.2" x14ac:dyDescent="0.25">
      <c r="A4749" s="1">
        <v>43650.700747430557</v>
      </c>
      <c r="B4749">
        <f t="shared" si="74"/>
        <v>4748</v>
      </c>
      <c r="C4749" s="2" t="s">
        <v>2970</v>
      </c>
      <c r="D4749" t="s">
        <v>5724</v>
      </c>
      <c r="E4749" t="s">
        <v>5163</v>
      </c>
      <c r="F4749" t="s">
        <v>5275</v>
      </c>
      <c r="G4749" t="s">
        <v>6009</v>
      </c>
      <c r="H4749" t="s">
        <v>6010</v>
      </c>
      <c r="I4749" t="s">
        <v>5179</v>
      </c>
      <c r="J4749" t="s">
        <v>5183</v>
      </c>
      <c r="K4749" t="s">
        <v>10639</v>
      </c>
      <c r="L4749" t="s">
        <v>5163</v>
      </c>
      <c r="M4749" t="s">
        <v>5515</v>
      </c>
      <c r="N4749" t="s">
        <v>5543</v>
      </c>
      <c r="O4749" t="s">
        <v>5559</v>
      </c>
      <c r="P4749" t="s">
        <v>5188</v>
      </c>
      <c r="Q4749" t="s">
        <v>5995</v>
      </c>
      <c r="R4749" t="s">
        <v>5163</v>
      </c>
      <c r="S4749" t="s">
        <v>5244</v>
      </c>
      <c r="T4749" t="s">
        <v>5782</v>
      </c>
      <c r="U4749" t="s">
        <v>5218</v>
      </c>
      <c r="V4749" t="s">
        <v>5306</v>
      </c>
      <c r="W4749" t="s">
        <v>5189</v>
      </c>
      <c r="X4749" t="s">
        <v>5275</v>
      </c>
      <c r="Y4749" t="s">
        <v>5192</v>
      </c>
      <c r="Z4749" t="s">
        <v>5185</v>
      </c>
      <c r="AA4749" t="s">
        <v>5696</v>
      </c>
      <c r="AB4749" t="s">
        <v>5606</v>
      </c>
      <c r="AC4749" t="s">
        <v>5203</v>
      </c>
      <c r="AD4749" t="s">
        <v>5883</v>
      </c>
      <c r="AE4749" t="s">
        <v>13912</v>
      </c>
      <c r="AF4749" t="s">
        <v>8721</v>
      </c>
      <c r="AG4749" t="s">
        <v>7037</v>
      </c>
      <c r="AH4749" t="s">
        <v>5599</v>
      </c>
      <c r="AI4749" t="s">
        <v>5408</v>
      </c>
      <c r="AJ4749" t="s">
        <v>5185</v>
      </c>
      <c r="AK4749" t="s">
        <v>5213</v>
      </c>
      <c r="AL4749" t="s">
        <v>5357</v>
      </c>
      <c r="AM4749" t="s">
        <v>13913</v>
      </c>
      <c r="AN4749" t="s">
        <v>5185</v>
      </c>
      <c r="AO4749" t="s">
        <v>5186</v>
      </c>
      <c r="AP4749" t="s">
        <v>6791</v>
      </c>
      <c r="AQ4749" t="s">
        <v>5169</v>
      </c>
      <c r="AR4749" t="s">
        <v>6063</v>
      </c>
      <c r="AS4749" t="s">
        <v>5208</v>
      </c>
      <c r="AT4749" t="s">
        <v>5195</v>
      </c>
      <c r="AU4749" t="s">
        <v>5358</v>
      </c>
      <c r="AV4749" t="s">
        <v>5528</v>
      </c>
      <c r="AW4749" t="s">
        <v>5564</v>
      </c>
      <c r="AX4749" t="s">
        <v>5164</v>
      </c>
      <c r="AY4749" t="s">
        <v>5203</v>
      </c>
      <c r="AZ4749" t="s">
        <v>13914</v>
      </c>
      <c r="BA4749" t="s">
        <v>6057</v>
      </c>
      <c r="BB4749" t="s">
        <v>4895</v>
      </c>
      <c r="BC4749" t="s">
        <v>6839</v>
      </c>
      <c r="BD4749" t="s">
        <v>5440</v>
      </c>
      <c r="BE4749" t="s">
        <v>13915</v>
      </c>
      <c r="BF4749" t="s">
        <v>5194</v>
      </c>
      <c r="BG4749" t="s">
        <v>5195</v>
      </c>
      <c r="BH4749" t="s">
        <v>5196</v>
      </c>
      <c r="BI4749" t="s">
        <v>5197</v>
      </c>
      <c r="BJ4749" t="s">
        <v>5185</v>
      </c>
      <c r="BK4749" t="s">
        <v>5213</v>
      </c>
      <c r="BL4749" t="s">
        <v>7793</v>
      </c>
      <c r="BM4749" t="s">
        <v>13916</v>
      </c>
      <c r="BN4749" t="s">
        <v>5163</v>
      </c>
      <c r="BO4749" t="s">
        <v>5630</v>
      </c>
      <c r="BP4749" t="s">
        <v>13917</v>
      </c>
    </row>
    <row r="4750" spans="1:68" ht="13.2" x14ac:dyDescent="0.25">
      <c r="A4750" s="1">
        <v>43650.700880787037</v>
      </c>
      <c r="B4750">
        <f t="shared" si="74"/>
        <v>4749</v>
      </c>
    </row>
    <row r="4751" spans="1:68" ht="13.2" x14ac:dyDescent="0.25">
      <c r="A4751" s="1">
        <v>43650.701310127319</v>
      </c>
      <c r="B4751">
        <f t="shared" si="74"/>
        <v>4750</v>
      </c>
    </row>
    <row r="4752" spans="1:68" ht="13.2" x14ac:dyDescent="0.25">
      <c r="A4752" s="1">
        <v>43650.701645439811</v>
      </c>
      <c r="B4752">
        <f t="shared" si="74"/>
        <v>4751</v>
      </c>
    </row>
    <row r="4753" spans="1:35" ht="13.2" x14ac:dyDescent="0.25">
      <c r="A4753" s="1">
        <v>43650.701778587958</v>
      </c>
      <c r="B4753">
        <f t="shared" si="74"/>
        <v>4752</v>
      </c>
    </row>
    <row r="4754" spans="1:35" ht="13.2" x14ac:dyDescent="0.25">
      <c r="A4754" s="1">
        <v>43650.702738009262</v>
      </c>
      <c r="B4754">
        <f t="shared" si="74"/>
        <v>4753</v>
      </c>
    </row>
    <row r="4755" spans="1:35" ht="13.2" x14ac:dyDescent="0.25">
      <c r="A4755" s="1">
        <v>43650.702899629629</v>
      </c>
      <c r="B4755">
        <f t="shared" si="74"/>
        <v>4754</v>
      </c>
    </row>
    <row r="4756" spans="1:35" ht="13.2" x14ac:dyDescent="0.25">
      <c r="A4756" s="1">
        <v>43650.703196261573</v>
      </c>
      <c r="B4756">
        <f t="shared" si="74"/>
        <v>4755</v>
      </c>
    </row>
    <row r="4757" spans="1:35" ht="13.2" x14ac:dyDescent="0.25">
      <c r="A4757" s="1">
        <v>43650.703248055557</v>
      </c>
      <c r="B4757">
        <f t="shared" si="74"/>
        <v>4756</v>
      </c>
    </row>
    <row r="4758" spans="1:35" ht="13.2" x14ac:dyDescent="0.25">
      <c r="A4758" s="1">
        <v>43650.703277349538</v>
      </c>
      <c r="B4758">
        <f t="shared" si="74"/>
        <v>4757</v>
      </c>
    </row>
    <row r="4759" spans="1:35" ht="13.2" x14ac:dyDescent="0.25">
      <c r="A4759" s="1">
        <v>43650.703352407407</v>
      </c>
      <c r="B4759">
        <f t="shared" si="74"/>
        <v>4758</v>
      </c>
    </row>
    <row r="4760" spans="1:35" ht="13.2" x14ac:dyDescent="0.25">
      <c r="A4760" s="1">
        <v>43650.704068287036</v>
      </c>
      <c r="B4760">
        <f t="shared" si="74"/>
        <v>4759</v>
      </c>
    </row>
    <row r="4761" spans="1:35" ht="13.2" x14ac:dyDescent="0.25">
      <c r="A4761" s="1">
        <v>43650.704146655087</v>
      </c>
      <c r="B4761">
        <f t="shared" si="74"/>
        <v>4760</v>
      </c>
      <c r="C4761" s="2" t="s">
        <v>5361</v>
      </c>
      <c r="D4761" t="s">
        <v>5186</v>
      </c>
      <c r="E4761" t="s">
        <v>5355</v>
      </c>
      <c r="F4761" t="s">
        <v>6217</v>
      </c>
      <c r="G4761" t="s">
        <v>5587</v>
      </c>
      <c r="H4761" t="s">
        <v>7812</v>
      </c>
      <c r="I4761" t="s">
        <v>5163</v>
      </c>
      <c r="J4761" t="s">
        <v>7122</v>
      </c>
      <c r="K4761" t="s">
        <v>5169</v>
      </c>
      <c r="L4761" t="s">
        <v>5206</v>
      </c>
      <c r="M4761" t="s">
        <v>6149</v>
      </c>
      <c r="N4761" t="s">
        <v>5316</v>
      </c>
      <c r="O4761" t="s">
        <v>5207</v>
      </c>
      <c r="P4761" t="s">
        <v>5164</v>
      </c>
      <c r="Q4761" t="s">
        <v>5203</v>
      </c>
      <c r="R4761" t="s">
        <v>5277</v>
      </c>
      <c r="S4761" t="s">
        <v>5169</v>
      </c>
      <c r="T4761" t="s">
        <v>5325</v>
      </c>
      <c r="U4761" t="s">
        <v>7676</v>
      </c>
      <c r="V4761" t="s">
        <v>5177</v>
      </c>
      <c r="W4761" t="s">
        <v>5188</v>
      </c>
      <c r="X4761" t="s">
        <v>5556</v>
      </c>
      <c r="Y4761" t="s">
        <v>5164</v>
      </c>
      <c r="Z4761" t="s">
        <v>5203</v>
      </c>
      <c r="AA4761" t="s">
        <v>5277</v>
      </c>
      <c r="AB4761" t="s">
        <v>5515</v>
      </c>
      <c r="AC4761" t="s">
        <v>5973</v>
      </c>
      <c r="AD4761" t="s">
        <v>5177</v>
      </c>
      <c r="AE4761" t="s">
        <v>13918</v>
      </c>
      <c r="AF4761" t="s">
        <v>13919</v>
      </c>
      <c r="AG4761" t="s">
        <v>5185</v>
      </c>
      <c r="AH4761" t="s">
        <v>5203</v>
      </c>
      <c r="AI4761" t="s">
        <v>6295</v>
      </c>
    </row>
    <row r="4762" spans="1:35" ht="13.2" x14ac:dyDescent="0.25">
      <c r="A4762" s="1">
        <v>43650.704237835649</v>
      </c>
      <c r="B4762">
        <f t="shared" si="74"/>
        <v>4761</v>
      </c>
    </row>
    <row r="4763" spans="1:35" ht="13.2" x14ac:dyDescent="0.25">
      <c r="A4763" s="1">
        <v>43650.704270150462</v>
      </c>
      <c r="B4763">
        <f t="shared" si="74"/>
        <v>4762</v>
      </c>
    </row>
    <row r="4764" spans="1:35" ht="13.2" x14ac:dyDescent="0.25">
      <c r="A4764" s="1">
        <v>43650.704480196757</v>
      </c>
      <c r="B4764">
        <f t="shared" si="74"/>
        <v>4763</v>
      </c>
    </row>
    <row r="4765" spans="1:35" ht="13.2" x14ac:dyDescent="0.25">
      <c r="A4765" s="1">
        <v>43650.704490034725</v>
      </c>
      <c r="B4765">
        <f t="shared" si="74"/>
        <v>4764</v>
      </c>
      <c r="C4765" s="2" t="s">
        <v>5292</v>
      </c>
      <c r="D4765" t="s">
        <v>6865</v>
      </c>
      <c r="E4765" t="s">
        <v>6434</v>
      </c>
      <c r="F4765" t="s">
        <v>5177</v>
      </c>
      <c r="G4765" t="s">
        <v>5179</v>
      </c>
      <c r="H4765" t="s">
        <v>13920</v>
      </c>
      <c r="I4765" t="s">
        <v>5213</v>
      </c>
      <c r="J4765" t="s">
        <v>5297</v>
      </c>
      <c r="K4765" t="s">
        <v>5275</v>
      </c>
      <c r="L4765" t="s">
        <v>9294</v>
      </c>
      <c r="M4765" t="s">
        <v>5282</v>
      </c>
      <c r="N4765" t="s">
        <v>5163</v>
      </c>
      <c r="O4765" t="s">
        <v>5307</v>
      </c>
      <c r="P4765" t="s">
        <v>13921</v>
      </c>
      <c r="Q4765" t="s">
        <v>5589</v>
      </c>
      <c r="R4765" t="s">
        <v>5590</v>
      </c>
    </row>
    <row r="4766" spans="1:35" ht="13.2" x14ac:dyDescent="0.25">
      <c r="A4766" s="1">
        <v>43650.704569756941</v>
      </c>
      <c r="B4766">
        <f t="shared" si="74"/>
        <v>4765</v>
      </c>
      <c r="C4766" s="2" t="s">
        <v>5292</v>
      </c>
      <c r="D4766" t="s">
        <v>13922</v>
      </c>
      <c r="E4766" t="s">
        <v>5696</v>
      </c>
      <c r="F4766" t="s">
        <v>13923</v>
      </c>
      <c r="G4766" t="s">
        <v>8219</v>
      </c>
      <c r="H4766" t="s">
        <v>5189</v>
      </c>
      <c r="I4766" t="s">
        <v>5408</v>
      </c>
      <c r="J4766" t="s">
        <v>5312</v>
      </c>
      <c r="K4766" t="s">
        <v>6507</v>
      </c>
      <c r="L4766" t="s">
        <v>5173</v>
      </c>
      <c r="M4766" t="s">
        <v>5251</v>
      </c>
      <c r="N4766" t="s">
        <v>7465</v>
      </c>
      <c r="O4766" t="s">
        <v>5169</v>
      </c>
      <c r="P4766" t="s">
        <v>5530</v>
      </c>
      <c r="Q4766" t="s">
        <v>5177</v>
      </c>
      <c r="R4766" t="s">
        <v>5431</v>
      </c>
      <c r="S4766" t="s">
        <v>5358</v>
      </c>
      <c r="T4766" t="s">
        <v>6922</v>
      </c>
      <c r="U4766" t="s">
        <v>5213</v>
      </c>
      <c r="V4766" t="s">
        <v>6588</v>
      </c>
      <c r="W4766" t="s">
        <v>7277</v>
      </c>
      <c r="X4766" t="s">
        <v>5164</v>
      </c>
      <c r="Y4766" t="s">
        <v>5312</v>
      </c>
      <c r="Z4766" t="s">
        <v>10472</v>
      </c>
      <c r="AA4766" t="s">
        <v>5194</v>
      </c>
      <c r="AB4766" t="s">
        <v>7233</v>
      </c>
      <c r="AC4766" t="s">
        <v>5499</v>
      </c>
      <c r="AD4766" t="s">
        <v>5206</v>
      </c>
      <c r="AE4766" t="s">
        <v>5420</v>
      </c>
      <c r="AF4766" t="s">
        <v>7264</v>
      </c>
      <c r="AG4766" t="s">
        <v>5422</v>
      </c>
      <c r="AH4766" t="s">
        <v>6053</v>
      </c>
    </row>
    <row r="4767" spans="1:35" ht="13.2" x14ac:dyDescent="0.25">
      <c r="A4767" s="1">
        <v>43650.704586030093</v>
      </c>
      <c r="B4767">
        <f t="shared" si="74"/>
        <v>4766</v>
      </c>
    </row>
    <row r="4768" spans="1:35" ht="13.2" x14ac:dyDescent="0.25">
      <c r="A4768" s="1">
        <v>43650.704953067128</v>
      </c>
      <c r="B4768">
        <f t="shared" si="74"/>
        <v>4767</v>
      </c>
    </row>
    <row r="4769" spans="1:53" ht="13.2" x14ac:dyDescent="0.25">
      <c r="A4769" s="1">
        <v>43650.704968599537</v>
      </c>
      <c r="B4769">
        <f t="shared" si="74"/>
        <v>4768</v>
      </c>
    </row>
    <row r="4770" spans="1:53" ht="13.2" x14ac:dyDescent="0.25">
      <c r="A4770" s="1">
        <v>43650.705933657402</v>
      </c>
      <c r="B4770">
        <f t="shared" si="74"/>
        <v>4769</v>
      </c>
    </row>
    <row r="4771" spans="1:53" ht="13.2" x14ac:dyDescent="0.25">
      <c r="A4771" s="1">
        <v>43650.705975173609</v>
      </c>
      <c r="B4771">
        <f t="shared" si="74"/>
        <v>4770</v>
      </c>
    </row>
    <row r="4772" spans="1:53" ht="13.2" x14ac:dyDescent="0.25">
      <c r="A4772" s="1">
        <v>43650.706264189816</v>
      </c>
      <c r="B4772">
        <f t="shared" si="74"/>
        <v>4771</v>
      </c>
    </row>
    <row r="4773" spans="1:53" ht="13.2" x14ac:dyDescent="0.25">
      <c r="A4773" s="1">
        <v>43650.706287106485</v>
      </c>
      <c r="B4773">
        <f t="shared" si="74"/>
        <v>4772</v>
      </c>
    </row>
    <row r="4774" spans="1:53" ht="13.2" x14ac:dyDescent="0.25">
      <c r="A4774" s="1">
        <v>43650.706393275468</v>
      </c>
      <c r="B4774">
        <f t="shared" si="74"/>
        <v>4773</v>
      </c>
    </row>
    <row r="4775" spans="1:53" ht="13.2" x14ac:dyDescent="0.25">
      <c r="A4775" s="1">
        <v>43650.707257916671</v>
      </c>
      <c r="B4775">
        <f t="shared" si="74"/>
        <v>4774</v>
      </c>
    </row>
    <row r="4776" spans="1:53" ht="13.2" x14ac:dyDescent="0.25">
      <c r="A4776" s="1">
        <v>43650.707381365741</v>
      </c>
      <c r="B4776">
        <f t="shared" si="74"/>
        <v>4775</v>
      </c>
    </row>
    <row r="4777" spans="1:53" ht="13.2" x14ac:dyDescent="0.25">
      <c r="A4777" s="1">
        <v>43650.707445972221</v>
      </c>
      <c r="B4777">
        <f t="shared" si="74"/>
        <v>4776</v>
      </c>
      <c r="C4777" s="2" t="s">
        <v>5292</v>
      </c>
      <c r="D4777" t="s">
        <v>5180</v>
      </c>
      <c r="E4777" t="s">
        <v>5163</v>
      </c>
      <c r="F4777" t="s">
        <v>5796</v>
      </c>
      <c r="G4777" t="s">
        <v>5355</v>
      </c>
      <c r="H4777" t="s">
        <v>6587</v>
      </c>
      <c r="I4777" t="s">
        <v>10219</v>
      </c>
      <c r="J4777" t="s">
        <v>9350</v>
      </c>
      <c r="K4777" t="s">
        <v>5215</v>
      </c>
      <c r="L4777" t="s">
        <v>6009</v>
      </c>
      <c r="M4777" t="s">
        <v>6010</v>
      </c>
      <c r="N4777" t="s">
        <v>5177</v>
      </c>
      <c r="O4777" t="s">
        <v>5163</v>
      </c>
      <c r="P4777" t="s">
        <v>5355</v>
      </c>
      <c r="Q4777" t="s">
        <v>8412</v>
      </c>
      <c r="R4777" t="s">
        <v>5169</v>
      </c>
      <c r="S4777" t="s">
        <v>6642</v>
      </c>
      <c r="T4777" t="s">
        <v>5528</v>
      </c>
      <c r="U4777" t="s">
        <v>5564</v>
      </c>
      <c r="V4777" t="s">
        <v>5177</v>
      </c>
      <c r="W4777" t="s">
        <v>5203</v>
      </c>
      <c r="X4777" t="s">
        <v>5883</v>
      </c>
      <c r="Y4777" t="s">
        <v>5169</v>
      </c>
      <c r="Z4777" t="s">
        <v>7142</v>
      </c>
      <c r="AA4777" t="s">
        <v>5206</v>
      </c>
      <c r="AB4777" t="s">
        <v>5277</v>
      </c>
      <c r="AC4777" t="s">
        <v>5459</v>
      </c>
      <c r="AD4777" t="s">
        <v>5358</v>
      </c>
      <c r="AE4777" t="s">
        <v>5223</v>
      </c>
      <c r="AF4777" t="s">
        <v>5163</v>
      </c>
      <c r="AG4777" t="s">
        <v>7142</v>
      </c>
      <c r="AH4777" t="s">
        <v>5173</v>
      </c>
      <c r="AI4777" t="s">
        <v>5559</v>
      </c>
      <c r="AJ4777" t="s">
        <v>8457</v>
      </c>
      <c r="AK4777" t="s">
        <v>5783</v>
      </c>
      <c r="AL4777" t="s">
        <v>5177</v>
      </c>
      <c r="AM4777" t="s">
        <v>5188</v>
      </c>
      <c r="AN4777" t="s">
        <v>6045</v>
      </c>
      <c r="AO4777" t="s">
        <v>5163</v>
      </c>
      <c r="AP4777" t="s">
        <v>8934</v>
      </c>
      <c r="AQ4777" t="s">
        <v>5325</v>
      </c>
      <c r="AR4777" t="s">
        <v>5368</v>
      </c>
      <c r="AS4777" t="s">
        <v>5440</v>
      </c>
      <c r="AT4777" t="s">
        <v>13924</v>
      </c>
    </row>
    <row r="4778" spans="1:53" ht="13.2" x14ac:dyDescent="0.25">
      <c r="A4778" s="1">
        <v>43650.707928819444</v>
      </c>
      <c r="B4778">
        <f t="shared" si="74"/>
        <v>4777</v>
      </c>
    </row>
    <row r="4779" spans="1:53" ht="13.2" x14ac:dyDescent="0.25">
      <c r="A4779" s="1">
        <v>43650.707946770832</v>
      </c>
      <c r="B4779">
        <f t="shared" si="74"/>
        <v>4778</v>
      </c>
    </row>
    <row r="4780" spans="1:53" ht="13.2" x14ac:dyDescent="0.25">
      <c r="A4780" s="1">
        <v>43650.708277280093</v>
      </c>
      <c r="B4780">
        <f t="shared" si="74"/>
        <v>4779</v>
      </c>
    </row>
    <row r="4781" spans="1:53" ht="13.2" x14ac:dyDescent="0.25">
      <c r="A4781" s="1">
        <v>43650.708707013888</v>
      </c>
      <c r="B4781">
        <f t="shared" si="74"/>
        <v>4780</v>
      </c>
    </row>
    <row r="4782" spans="1:53" ht="13.2" x14ac:dyDescent="0.25">
      <c r="A4782" s="1">
        <v>43650.708922476857</v>
      </c>
      <c r="B4782">
        <f t="shared" si="74"/>
        <v>4781</v>
      </c>
    </row>
    <row r="4783" spans="1:53" ht="13.2" x14ac:dyDescent="0.25">
      <c r="A4783" s="1">
        <v>43650.709863078708</v>
      </c>
      <c r="B4783">
        <f t="shared" si="74"/>
        <v>4782</v>
      </c>
      <c r="C4783" s="2" t="s">
        <v>5361</v>
      </c>
      <c r="D4783" t="s">
        <v>7328</v>
      </c>
      <c r="E4783" t="s">
        <v>5206</v>
      </c>
      <c r="F4783" t="s">
        <v>5204</v>
      </c>
      <c r="G4783" t="s">
        <v>5163</v>
      </c>
      <c r="H4783" t="s">
        <v>8866</v>
      </c>
      <c r="I4783" t="s">
        <v>5223</v>
      </c>
      <c r="J4783" t="s">
        <v>13925</v>
      </c>
      <c r="K4783" t="s">
        <v>5203</v>
      </c>
      <c r="L4783" t="s">
        <v>9818</v>
      </c>
      <c r="M4783" t="s">
        <v>13926</v>
      </c>
      <c r="N4783" t="s">
        <v>13927</v>
      </c>
      <c r="O4783" t="s">
        <v>5313</v>
      </c>
      <c r="P4783" t="s">
        <v>5927</v>
      </c>
      <c r="Q4783" t="s">
        <v>5261</v>
      </c>
      <c r="R4783" t="s">
        <v>5979</v>
      </c>
      <c r="S4783" t="s">
        <v>5980</v>
      </c>
      <c r="T4783" t="s">
        <v>5177</v>
      </c>
      <c r="U4783" t="s">
        <v>5230</v>
      </c>
      <c r="V4783" t="s">
        <v>5620</v>
      </c>
      <c r="W4783" t="s">
        <v>5203</v>
      </c>
      <c r="X4783" t="s">
        <v>6084</v>
      </c>
      <c r="Y4783" t="s">
        <v>5164</v>
      </c>
      <c r="Z4783" t="s">
        <v>5275</v>
      </c>
      <c r="AA4783" t="s">
        <v>6464</v>
      </c>
      <c r="AB4783" t="s">
        <v>5177</v>
      </c>
      <c r="AC4783" t="s">
        <v>5164</v>
      </c>
      <c r="AD4783" t="s">
        <v>5203</v>
      </c>
      <c r="AE4783" t="s">
        <v>8190</v>
      </c>
      <c r="AF4783" t="s">
        <v>13928</v>
      </c>
      <c r="AG4783" t="s">
        <v>10884</v>
      </c>
      <c r="AH4783" t="s">
        <v>12864</v>
      </c>
      <c r="AI4783" t="s">
        <v>13929</v>
      </c>
      <c r="AJ4783" t="s">
        <v>6342</v>
      </c>
      <c r="AK4783" t="s">
        <v>5422</v>
      </c>
      <c r="AL4783" t="s">
        <v>5642</v>
      </c>
      <c r="AM4783" t="s">
        <v>5471</v>
      </c>
      <c r="AN4783" t="s">
        <v>5206</v>
      </c>
      <c r="AO4783" t="s">
        <v>5538</v>
      </c>
      <c r="AP4783" t="s">
        <v>11208</v>
      </c>
      <c r="AQ4783" t="s">
        <v>5282</v>
      </c>
      <c r="AR4783" t="s">
        <v>6019</v>
      </c>
      <c r="AS4783" t="s">
        <v>5169</v>
      </c>
      <c r="AT4783" t="s">
        <v>11572</v>
      </c>
      <c r="AU4783" t="s">
        <v>5177</v>
      </c>
      <c r="AV4783" t="s">
        <v>5489</v>
      </c>
      <c r="AW4783" t="s">
        <v>6306</v>
      </c>
      <c r="AX4783" t="s">
        <v>5325</v>
      </c>
      <c r="AY4783" t="s">
        <v>6022</v>
      </c>
      <c r="AZ4783" t="s">
        <v>5169</v>
      </c>
      <c r="BA4783" t="s">
        <v>6596</v>
      </c>
    </row>
    <row r="4784" spans="1:53" ht="13.2" x14ac:dyDescent="0.25">
      <c r="A4784" s="1">
        <v>43650.709893553241</v>
      </c>
      <c r="B4784">
        <f t="shared" si="74"/>
        <v>4783</v>
      </c>
      <c r="C4784" s="2" t="s">
        <v>5533</v>
      </c>
      <c r="D4784" t="s">
        <v>5779</v>
      </c>
      <c r="E4784" t="s">
        <v>13930</v>
      </c>
    </row>
    <row r="4785" spans="1:108" ht="13.2" x14ac:dyDescent="0.25">
      <c r="A4785" s="1">
        <v>43650.709931226855</v>
      </c>
      <c r="B4785">
        <f t="shared" si="74"/>
        <v>4784</v>
      </c>
    </row>
    <row r="4786" spans="1:108" ht="13.2" x14ac:dyDescent="0.25">
      <c r="A4786" s="1">
        <v>43650.710355046293</v>
      </c>
      <c r="B4786">
        <f t="shared" si="74"/>
        <v>4785</v>
      </c>
    </row>
    <row r="4787" spans="1:108" ht="13.2" x14ac:dyDescent="0.25">
      <c r="A4787" s="1">
        <v>43650.710354976851</v>
      </c>
      <c r="B4787">
        <f t="shared" si="74"/>
        <v>4786</v>
      </c>
    </row>
    <row r="4788" spans="1:108" ht="13.2" x14ac:dyDescent="0.25">
      <c r="A4788" s="1">
        <v>43650.710467233795</v>
      </c>
      <c r="B4788">
        <f t="shared" si="74"/>
        <v>4787</v>
      </c>
    </row>
    <row r="4789" spans="1:108" ht="13.2" x14ac:dyDescent="0.25">
      <c r="A4789" s="1">
        <v>43650.71053369213</v>
      </c>
      <c r="B4789">
        <f t="shared" si="74"/>
        <v>4788</v>
      </c>
    </row>
    <row r="4790" spans="1:108" ht="13.2" x14ac:dyDescent="0.25">
      <c r="A4790" s="1">
        <v>43650.71060092593</v>
      </c>
      <c r="B4790">
        <f t="shared" si="74"/>
        <v>4789</v>
      </c>
    </row>
    <row r="4791" spans="1:108" ht="13.2" x14ac:dyDescent="0.25">
      <c r="A4791" s="1">
        <v>43650.710861689819</v>
      </c>
      <c r="B4791">
        <f t="shared" si="74"/>
        <v>4790</v>
      </c>
    </row>
    <row r="4792" spans="1:108" ht="13.2" x14ac:dyDescent="0.25">
      <c r="A4792" s="1">
        <v>43650.710968726853</v>
      </c>
      <c r="B4792">
        <f t="shared" si="74"/>
        <v>4791</v>
      </c>
    </row>
    <row r="4793" spans="1:108" ht="13.2" x14ac:dyDescent="0.25">
      <c r="A4793" s="1">
        <v>43650.711015011577</v>
      </c>
      <c r="B4793">
        <f t="shared" si="74"/>
        <v>4792</v>
      </c>
      <c r="C4793" s="2" t="s">
        <v>3100</v>
      </c>
    </row>
    <row r="4794" spans="1:108" ht="13.2" x14ac:dyDescent="0.25">
      <c r="A4794" s="1">
        <v>43650.711042013892</v>
      </c>
      <c r="B4794">
        <f t="shared" si="74"/>
        <v>4793</v>
      </c>
      <c r="C4794" s="2" t="s">
        <v>5812</v>
      </c>
      <c r="D4794" t="s">
        <v>5268</v>
      </c>
      <c r="E4794" t="s">
        <v>5164</v>
      </c>
      <c r="F4794" t="s">
        <v>5203</v>
      </c>
      <c r="G4794" t="s">
        <v>9054</v>
      </c>
      <c r="H4794">
        <v>30</v>
      </c>
      <c r="I4794" t="s">
        <v>7037</v>
      </c>
      <c r="J4794" t="s">
        <v>5218</v>
      </c>
      <c r="K4794" t="s">
        <v>9245</v>
      </c>
      <c r="L4794" t="s">
        <v>5189</v>
      </c>
      <c r="M4794" t="s">
        <v>5224</v>
      </c>
      <c r="N4794" t="s">
        <v>6091</v>
      </c>
      <c r="O4794" t="s">
        <v>5162</v>
      </c>
      <c r="P4794" t="s">
        <v>8854</v>
      </c>
      <c r="Q4794" t="s">
        <v>6491</v>
      </c>
      <c r="R4794" t="s">
        <v>5208</v>
      </c>
      <c r="S4794" t="s">
        <v>13931</v>
      </c>
      <c r="T4794" t="s">
        <v>5606</v>
      </c>
      <c r="U4794" t="s">
        <v>11664</v>
      </c>
      <c r="V4794" t="s">
        <v>5275</v>
      </c>
      <c r="W4794" t="s">
        <v>13932</v>
      </c>
      <c r="X4794" t="s">
        <v>13933</v>
      </c>
      <c r="Y4794" t="s">
        <v>5422</v>
      </c>
      <c r="Z4794" t="s">
        <v>6284</v>
      </c>
      <c r="AA4794" t="s">
        <v>5995</v>
      </c>
      <c r="AB4794" t="s">
        <v>5499</v>
      </c>
      <c r="AC4794" t="s">
        <v>5282</v>
      </c>
      <c r="AD4794" t="s">
        <v>13934</v>
      </c>
      <c r="AE4794" t="s">
        <v>5169</v>
      </c>
      <c r="AF4794" t="s">
        <v>6199</v>
      </c>
      <c r="AG4794" t="s">
        <v>9196</v>
      </c>
      <c r="AH4794" t="s">
        <v>5163</v>
      </c>
      <c r="AI4794" t="s">
        <v>8314</v>
      </c>
      <c r="AJ4794" t="s">
        <v>5173</v>
      </c>
      <c r="AK4794" t="s">
        <v>5473</v>
      </c>
      <c r="AL4794" t="s">
        <v>13935</v>
      </c>
      <c r="AM4794" t="s">
        <v>5189</v>
      </c>
      <c r="AN4794" t="s">
        <v>5163</v>
      </c>
      <c r="AO4794" t="s">
        <v>5177</v>
      </c>
      <c r="AP4794" t="s">
        <v>5231</v>
      </c>
      <c r="AQ4794" t="s">
        <v>13936</v>
      </c>
      <c r="AR4794" t="s">
        <v>6488</v>
      </c>
      <c r="AS4794" t="s">
        <v>5223</v>
      </c>
      <c r="AT4794" t="s">
        <v>5185</v>
      </c>
      <c r="AU4794" t="s">
        <v>8952</v>
      </c>
      <c r="AV4794" t="s">
        <v>5215</v>
      </c>
      <c r="AW4794" t="s">
        <v>6048</v>
      </c>
      <c r="AX4794" t="s">
        <v>5275</v>
      </c>
      <c r="AY4794" t="s">
        <v>5276</v>
      </c>
      <c r="AZ4794" t="s">
        <v>5169</v>
      </c>
      <c r="BA4794" t="s">
        <v>5277</v>
      </c>
      <c r="BB4794" t="s">
        <v>5169</v>
      </c>
      <c r="BC4794" t="s">
        <v>5213</v>
      </c>
      <c r="BD4794" t="s">
        <v>7541</v>
      </c>
      <c r="BE4794" t="s">
        <v>5436</v>
      </c>
      <c r="BF4794" t="s">
        <v>5176</v>
      </c>
      <c r="BG4794" t="s">
        <v>5735</v>
      </c>
      <c r="BH4794" t="s">
        <v>5263</v>
      </c>
      <c r="BI4794" t="s">
        <v>13937</v>
      </c>
      <c r="BJ4794" t="s">
        <v>5231</v>
      </c>
      <c r="BK4794" t="s">
        <v>8180</v>
      </c>
      <c r="BL4794" t="s">
        <v>6509</v>
      </c>
      <c r="BM4794" t="s">
        <v>5876</v>
      </c>
      <c r="BN4794" t="s">
        <v>7561</v>
      </c>
      <c r="BO4794" t="s">
        <v>5163</v>
      </c>
      <c r="BP4794" t="s">
        <v>5312</v>
      </c>
      <c r="BQ4794" t="s">
        <v>6741</v>
      </c>
      <c r="BR4794" t="s">
        <v>5586</v>
      </c>
      <c r="BS4794" t="s">
        <v>5181</v>
      </c>
      <c r="BT4794" t="s">
        <v>5980</v>
      </c>
      <c r="BU4794" t="s">
        <v>5276</v>
      </c>
      <c r="BV4794" t="s">
        <v>5169</v>
      </c>
      <c r="BW4794" t="s">
        <v>6303</v>
      </c>
      <c r="BX4794" t="s">
        <v>5237</v>
      </c>
      <c r="BY4794" t="s">
        <v>5163</v>
      </c>
      <c r="BZ4794" t="s">
        <v>5231</v>
      </c>
      <c r="CA4794" t="s">
        <v>4098</v>
      </c>
      <c r="CB4794" t="s">
        <v>13938</v>
      </c>
      <c r="CC4794" t="s">
        <v>5229</v>
      </c>
      <c r="CD4794" t="s">
        <v>5232</v>
      </c>
      <c r="CE4794" t="s">
        <v>13939</v>
      </c>
      <c r="CF4794" t="s">
        <v>5312</v>
      </c>
      <c r="CG4794" t="s">
        <v>5528</v>
      </c>
      <c r="CH4794" t="s">
        <v>6507</v>
      </c>
      <c r="CI4794" t="s">
        <v>5263</v>
      </c>
      <c r="CJ4794" t="s">
        <v>7864</v>
      </c>
      <c r="CK4794" t="s">
        <v>6414</v>
      </c>
      <c r="CL4794" t="s">
        <v>5164</v>
      </c>
      <c r="CM4794" t="s">
        <v>8962</v>
      </c>
      <c r="CN4794" t="s">
        <v>5223</v>
      </c>
      <c r="CO4794" t="s">
        <v>5263</v>
      </c>
      <c r="CP4794" t="s">
        <v>7186</v>
      </c>
      <c r="CQ4794" t="s">
        <v>5243</v>
      </c>
      <c r="CR4794" t="s">
        <v>5188</v>
      </c>
      <c r="CS4794" t="s">
        <v>13940</v>
      </c>
      <c r="CT4794" t="s">
        <v>10140</v>
      </c>
    </row>
    <row r="4795" spans="1:108" ht="13.2" x14ac:dyDescent="0.25">
      <c r="A4795" s="1">
        <v>43650.71106775463</v>
      </c>
      <c r="B4795">
        <f t="shared" si="74"/>
        <v>4794</v>
      </c>
      <c r="C4795" s="2" t="s">
        <v>3100</v>
      </c>
    </row>
    <row r="4796" spans="1:108" ht="13.2" x14ac:dyDescent="0.25">
      <c r="A4796" s="1">
        <v>43650.711352951388</v>
      </c>
      <c r="B4796">
        <f t="shared" si="74"/>
        <v>4795</v>
      </c>
    </row>
    <row r="4797" spans="1:108" ht="13.2" x14ac:dyDescent="0.25">
      <c r="A4797" s="1">
        <v>43650.712019212966</v>
      </c>
      <c r="B4797">
        <f t="shared" si="74"/>
        <v>4796</v>
      </c>
    </row>
    <row r="4798" spans="1:108" ht="13.2" x14ac:dyDescent="0.25">
      <c r="A4798" s="1">
        <v>43650.71251701389</v>
      </c>
      <c r="B4798">
        <f t="shared" si="74"/>
        <v>4797</v>
      </c>
    </row>
    <row r="4799" spans="1:108" ht="13.2" x14ac:dyDescent="0.25">
      <c r="A4799" s="1">
        <v>43650.712640682876</v>
      </c>
      <c r="B4799">
        <f t="shared" si="74"/>
        <v>4798</v>
      </c>
      <c r="C4799" s="2" t="s">
        <v>6927</v>
      </c>
      <c r="D4799" t="s">
        <v>5163</v>
      </c>
      <c r="E4799" t="s">
        <v>3467</v>
      </c>
      <c r="F4799" t="s">
        <v>9752</v>
      </c>
      <c r="G4799" t="s">
        <v>5163</v>
      </c>
      <c r="H4799" t="s">
        <v>5303</v>
      </c>
      <c r="I4799" t="s">
        <v>5176</v>
      </c>
      <c r="J4799" t="s">
        <v>5735</v>
      </c>
      <c r="K4799" t="s">
        <v>5673</v>
      </c>
      <c r="L4799" t="s">
        <v>5179</v>
      </c>
      <c r="M4799" t="s">
        <v>5183</v>
      </c>
      <c r="N4799" t="s">
        <v>5184</v>
      </c>
      <c r="O4799" t="s">
        <v>5414</v>
      </c>
      <c r="P4799" t="s">
        <v>5263</v>
      </c>
      <c r="Q4799" t="s">
        <v>5313</v>
      </c>
      <c r="R4799" t="s">
        <v>5179</v>
      </c>
      <c r="S4799" t="s">
        <v>6249</v>
      </c>
      <c r="T4799" t="s">
        <v>5173</v>
      </c>
      <c r="U4799" t="s">
        <v>5232</v>
      </c>
      <c r="V4799" t="s">
        <v>5590</v>
      </c>
      <c r="W4799" t="s">
        <v>13941</v>
      </c>
      <c r="X4799" t="s">
        <v>9920</v>
      </c>
      <c r="Y4799" t="s">
        <v>5913</v>
      </c>
      <c r="Z4799" t="s">
        <v>5173</v>
      </c>
      <c r="AA4799" t="s">
        <v>5216</v>
      </c>
      <c r="AB4799" t="s">
        <v>5231</v>
      </c>
      <c r="AC4799" t="s">
        <v>5484</v>
      </c>
      <c r="AD4799" t="s">
        <v>7374</v>
      </c>
      <c r="AE4799" t="s">
        <v>5169</v>
      </c>
      <c r="AF4799" t="s">
        <v>5736</v>
      </c>
      <c r="AG4799" t="s">
        <v>5215</v>
      </c>
      <c r="AH4799" t="s">
        <v>5243</v>
      </c>
      <c r="AI4799" t="s">
        <v>5208</v>
      </c>
      <c r="AJ4799" t="s">
        <v>13942</v>
      </c>
      <c r="AK4799" t="s">
        <v>5194</v>
      </c>
      <c r="AL4799" t="s">
        <v>5355</v>
      </c>
      <c r="AM4799" t="s">
        <v>5179</v>
      </c>
      <c r="AN4799" t="s">
        <v>5183</v>
      </c>
      <c r="AO4799" t="s">
        <v>13943</v>
      </c>
      <c r="AP4799" t="s">
        <v>5282</v>
      </c>
      <c r="AQ4799" t="s">
        <v>5163</v>
      </c>
      <c r="AR4799" t="s">
        <v>5183</v>
      </c>
      <c r="AS4799">
        <v>3</v>
      </c>
      <c r="AT4799" t="s">
        <v>7557</v>
      </c>
      <c r="AU4799" t="s">
        <v>5767</v>
      </c>
      <c r="AV4799" t="s">
        <v>10908</v>
      </c>
      <c r="AW4799" t="s">
        <v>5215</v>
      </c>
      <c r="AX4799" t="s">
        <v>6449</v>
      </c>
      <c r="AY4799" t="s">
        <v>6188</v>
      </c>
      <c r="AZ4799" t="s">
        <v>5189</v>
      </c>
      <c r="BA4799" t="s">
        <v>5224</v>
      </c>
      <c r="BB4799" t="s">
        <v>5163</v>
      </c>
      <c r="BC4799" t="s">
        <v>5232</v>
      </c>
      <c r="BD4799" t="s">
        <v>13944</v>
      </c>
      <c r="BE4799" t="s">
        <v>5164</v>
      </c>
      <c r="BF4799" t="s">
        <v>6587</v>
      </c>
      <c r="BG4799" t="s">
        <v>5166</v>
      </c>
      <c r="BH4799" t="s">
        <v>5185</v>
      </c>
      <c r="BI4799" t="s">
        <v>13945</v>
      </c>
      <c r="BJ4799" t="s">
        <v>5194</v>
      </c>
      <c r="BK4799" t="s">
        <v>5173</v>
      </c>
      <c r="BL4799" t="s">
        <v>5203</v>
      </c>
      <c r="BM4799" t="s">
        <v>5256</v>
      </c>
      <c r="BN4799" t="s">
        <v>5342</v>
      </c>
      <c r="BO4799" t="s">
        <v>5519</v>
      </c>
      <c r="BP4799" t="s">
        <v>5601</v>
      </c>
      <c r="BQ4799" t="s">
        <v>5177</v>
      </c>
      <c r="BR4799" t="s">
        <v>8275</v>
      </c>
      <c r="BS4799" t="s">
        <v>5215</v>
      </c>
      <c r="BT4799" t="s">
        <v>5232</v>
      </c>
      <c r="BU4799" t="s">
        <v>13946</v>
      </c>
      <c r="BV4799" t="s">
        <v>23</v>
      </c>
      <c r="BW4799" t="s">
        <v>5342</v>
      </c>
      <c r="BX4799" t="s">
        <v>5163</v>
      </c>
      <c r="BY4799" t="s">
        <v>8219</v>
      </c>
      <c r="BZ4799" t="s">
        <v>9029</v>
      </c>
      <c r="CA4799" t="s">
        <v>5206</v>
      </c>
      <c r="CB4799" t="s">
        <v>10908</v>
      </c>
      <c r="CC4799" t="s">
        <v>5163</v>
      </c>
      <c r="CD4799" t="s">
        <v>5355</v>
      </c>
      <c r="CE4799" t="s">
        <v>13947</v>
      </c>
      <c r="CF4799" t="s">
        <v>8188</v>
      </c>
      <c r="CG4799" t="s">
        <v>5422</v>
      </c>
      <c r="CH4799" t="s">
        <v>13948</v>
      </c>
      <c r="CI4799" t="s">
        <v>5177</v>
      </c>
      <c r="CJ4799" t="s">
        <v>13949</v>
      </c>
      <c r="CK4799" t="s">
        <v>13950</v>
      </c>
      <c r="CL4799" t="s">
        <v>5189</v>
      </c>
      <c r="CM4799" t="s">
        <v>5203</v>
      </c>
      <c r="CN4799" t="s">
        <v>5386</v>
      </c>
      <c r="CO4799" t="s">
        <v>5171</v>
      </c>
      <c r="CP4799" t="s">
        <v>5684</v>
      </c>
      <c r="CQ4799" t="s">
        <v>5526</v>
      </c>
      <c r="CR4799" t="s">
        <v>5169</v>
      </c>
      <c r="CS4799" t="s">
        <v>5283</v>
      </c>
      <c r="CT4799" t="s">
        <v>6533</v>
      </c>
      <c r="CU4799" t="s">
        <v>13951</v>
      </c>
      <c r="CV4799" t="s">
        <v>5215</v>
      </c>
      <c r="CW4799" t="s">
        <v>5453</v>
      </c>
      <c r="CX4799" t="s">
        <v>5224</v>
      </c>
      <c r="CY4799" t="s">
        <v>5163</v>
      </c>
      <c r="CZ4799" t="s">
        <v>7014</v>
      </c>
      <c r="DA4799" t="s">
        <v>2386</v>
      </c>
      <c r="DB4799" t="s">
        <v>5189</v>
      </c>
      <c r="DC4799" t="s">
        <v>5275</v>
      </c>
      <c r="DD4799" t="s">
        <v>13952</v>
      </c>
    </row>
    <row r="4800" spans="1:108" ht="13.2" x14ac:dyDescent="0.25">
      <c r="A4800" s="1">
        <v>43650.712811377314</v>
      </c>
      <c r="B4800">
        <f t="shared" si="74"/>
        <v>4799</v>
      </c>
      <c r="C4800" s="2" t="s">
        <v>6808</v>
      </c>
      <c r="D4800" t="s">
        <v>5224</v>
      </c>
      <c r="E4800" t="s">
        <v>5163</v>
      </c>
      <c r="F4800" t="s">
        <v>5345</v>
      </c>
      <c r="G4800" t="s">
        <v>5164</v>
      </c>
      <c r="H4800" t="s">
        <v>5352</v>
      </c>
      <c r="I4800" t="s">
        <v>5587</v>
      </c>
      <c r="J4800" t="s">
        <v>5179</v>
      </c>
      <c r="K4800" t="s">
        <v>5611</v>
      </c>
      <c r="L4800" t="s">
        <v>5215</v>
      </c>
      <c r="M4800" t="s">
        <v>5952</v>
      </c>
      <c r="N4800" t="s">
        <v>5358</v>
      </c>
      <c r="O4800" t="s">
        <v>5202</v>
      </c>
      <c r="P4800" t="s">
        <v>5293</v>
      </c>
      <c r="Q4800" t="s">
        <v>8956</v>
      </c>
      <c r="R4800" t="s">
        <v>5763</v>
      </c>
      <c r="S4800" t="s">
        <v>5886</v>
      </c>
      <c r="T4800" t="s">
        <v>5169</v>
      </c>
      <c r="U4800" t="s">
        <v>5666</v>
      </c>
      <c r="V4800" t="s">
        <v>5293</v>
      </c>
      <c r="W4800" t="s">
        <v>8956</v>
      </c>
      <c r="X4800" t="s">
        <v>5986</v>
      </c>
      <c r="Y4800" t="s">
        <v>5940</v>
      </c>
    </row>
    <row r="4801" spans="1:100" ht="13.2" x14ac:dyDescent="0.25">
      <c r="A4801" s="1">
        <v>43650.712884282402</v>
      </c>
      <c r="B4801">
        <f t="shared" si="74"/>
        <v>4800</v>
      </c>
    </row>
    <row r="4802" spans="1:100" ht="13.2" x14ac:dyDescent="0.25">
      <c r="A4802" s="1">
        <v>43650.71292690972</v>
      </c>
      <c r="B4802">
        <f t="shared" si="74"/>
        <v>4801</v>
      </c>
      <c r="C4802" s="2" t="s">
        <v>8372</v>
      </c>
      <c r="D4802" t="s">
        <v>5163</v>
      </c>
      <c r="E4802" t="s">
        <v>5630</v>
      </c>
      <c r="F4802" t="s">
        <v>9623</v>
      </c>
      <c r="G4802" t="s">
        <v>5203</v>
      </c>
      <c r="H4802" t="s">
        <v>5277</v>
      </c>
      <c r="I4802" t="s">
        <v>5169</v>
      </c>
      <c r="J4802" t="s">
        <v>5316</v>
      </c>
      <c r="K4802" t="s">
        <v>5317</v>
      </c>
      <c r="L4802" t="s">
        <v>5189</v>
      </c>
      <c r="M4802" t="s">
        <v>5997</v>
      </c>
      <c r="N4802" t="s">
        <v>5169</v>
      </c>
      <c r="O4802" t="s">
        <v>10791</v>
      </c>
      <c r="P4802" t="s">
        <v>5177</v>
      </c>
      <c r="Q4802" t="s">
        <v>5979</v>
      </c>
      <c r="R4802" t="s">
        <v>5980</v>
      </c>
    </row>
    <row r="4803" spans="1:100" ht="13.2" x14ac:dyDescent="0.25">
      <c r="A4803" s="1">
        <v>43650.712952557871</v>
      </c>
      <c r="B4803">
        <f t="shared" ref="B4803:B4866" si="75">+ROW()-1</f>
        <v>4802</v>
      </c>
    </row>
    <row r="4804" spans="1:100" ht="13.2" x14ac:dyDescent="0.25">
      <c r="A4804" s="1">
        <v>43650.712988078703</v>
      </c>
      <c r="B4804">
        <f t="shared" si="75"/>
        <v>4803</v>
      </c>
      <c r="C4804" s="2" t="s">
        <v>5865</v>
      </c>
      <c r="D4804" t="s">
        <v>5163</v>
      </c>
      <c r="E4804" t="s">
        <v>5352</v>
      </c>
      <c r="F4804" t="s">
        <v>5280</v>
      </c>
      <c r="G4804" t="s">
        <v>5301</v>
      </c>
      <c r="H4804" t="s">
        <v>12073</v>
      </c>
      <c r="I4804" t="s">
        <v>5198</v>
      </c>
      <c r="J4804" t="s">
        <v>5528</v>
      </c>
      <c r="K4804" t="s">
        <v>5301</v>
      </c>
      <c r="L4804" t="s">
        <v>10263</v>
      </c>
      <c r="M4804" t="s">
        <v>2970</v>
      </c>
      <c r="N4804" t="s">
        <v>5232</v>
      </c>
      <c r="O4804" t="s">
        <v>7949</v>
      </c>
      <c r="P4804" t="s">
        <v>5268</v>
      </c>
      <c r="Q4804" t="s">
        <v>5301</v>
      </c>
      <c r="R4804" t="s">
        <v>5309</v>
      </c>
      <c r="S4804" t="s">
        <v>5169</v>
      </c>
      <c r="T4804" t="s">
        <v>5232</v>
      </c>
      <c r="U4804" t="s">
        <v>5933</v>
      </c>
      <c r="V4804" t="s">
        <v>5163</v>
      </c>
      <c r="W4804" t="s">
        <v>5169</v>
      </c>
      <c r="X4804" t="s">
        <v>6985</v>
      </c>
      <c r="Y4804" t="s">
        <v>5203</v>
      </c>
      <c r="Z4804" t="s">
        <v>13953</v>
      </c>
      <c r="AA4804" t="s">
        <v>8480</v>
      </c>
      <c r="AB4804" t="s">
        <v>5177</v>
      </c>
      <c r="AC4804" t="s">
        <v>5189</v>
      </c>
      <c r="AD4804" t="s">
        <v>5318</v>
      </c>
      <c r="AE4804" t="s">
        <v>5223</v>
      </c>
      <c r="AF4804" t="s">
        <v>5179</v>
      </c>
      <c r="AG4804" t="s">
        <v>13954</v>
      </c>
      <c r="AH4804" t="s">
        <v>5696</v>
      </c>
      <c r="AI4804" t="s">
        <v>5189</v>
      </c>
      <c r="AJ4804" t="s">
        <v>5188</v>
      </c>
      <c r="AK4804" t="s">
        <v>5355</v>
      </c>
      <c r="AL4804" t="s">
        <v>5645</v>
      </c>
      <c r="AM4804" t="s">
        <v>5203</v>
      </c>
      <c r="AN4804" t="s">
        <v>5329</v>
      </c>
      <c r="AO4804" t="s">
        <v>5173</v>
      </c>
      <c r="AP4804" t="s">
        <v>5203</v>
      </c>
      <c r="AQ4804" t="s">
        <v>5784</v>
      </c>
      <c r="AR4804" t="s">
        <v>5536</v>
      </c>
    </row>
    <row r="4805" spans="1:100" ht="13.2" x14ac:dyDescent="0.25">
      <c r="A4805" s="1">
        <v>43650.71313650463</v>
      </c>
      <c r="B4805">
        <f t="shared" si="75"/>
        <v>4804</v>
      </c>
      <c r="C4805" s="2" t="s">
        <v>5229</v>
      </c>
      <c r="D4805" t="s">
        <v>7734</v>
      </c>
      <c r="E4805" t="s">
        <v>5677</v>
      </c>
      <c r="F4805" t="s">
        <v>5617</v>
      </c>
      <c r="G4805" t="s">
        <v>5163</v>
      </c>
      <c r="H4805" t="s">
        <v>5169</v>
      </c>
      <c r="I4805" t="s">
        <v>5222</v>
      </c>
      <c r="J4805" t="s">
        <v>5543</v>
      </c>
      <c r="K4805" t="s">
        <v>5265</v>
      </c>
      <c r="L4805" t="s">
        <v>7122</v>
      </c>
      <c r="M4805" t="s">
        <v>5696</v>
      </c>
      <c r="N4805" t="s">
        <v>5164</v>
      </c>
      <c r="O4805" t="s">
        <v>6912</v>
      </c>
      <c r="P4805" t="s">
        <v>6303</v>
      </c>
      <c r="Q4805" t="s">
        <v>5178</v>
      </c>
      <c r="R4805" t="s">
        <v>5467</v>
      </c>
      <c r="S4805" t="s">
        <v>5206</v>
      </c>
      <c r="T4805" t="s">
        <v>13955</v>
      </c>
      <c r="U4805" t="s">
        <v>5169</v>
      </c>
      <c r="V4805">
        <v>15</v>
      </c>
      <c r="W4805" t="s">
        <v>13956</v>
      </c>
      <c r="X4805" t="s">
        <v>5226</v>
      </c>
      <c r="Y4805" t="s">
        <v>5358</v>
      </c>
      <c r="Z4805" t="s">
        <v>6912</v>
      </c>
      <c r="AA4805" t="s">
        <v>5256</v>
      </c>
      <c r="AB4805" t="s">
        <v>5163</v>
      </c>
      <c r="AC4805" t="s">
        <v>5884</v>
      </c>
      <c r="AD4805" t="s">
        <v>5355</v>
      </c>
      <c r="AE4805" t="s">
        <v>12572</v>
      </c>
      <c r="AF4805" t="s">
        <v>5173</v>
      </c>
      <c r="AG4805" t="s">
        <v>5358</v>
      </c>
      <c r="AH4805" t="s">
        <v>5590</v>
      </c>
      <c r="AI4805" t="s">
        <v>5226</v>
      </c>
      <c r="AJ4805" t="s">
        <v>5263</v>
      </c>
      <c r="AK4805" t="s">
        <v>5185</v>
      </c>
      <c r="AL4805" t="s">
        <v>6136</v>
      </c>
      <c r="AM4805" t="s">
        <v>5218</v>
      </c>
      <c r="AN4805" t="s">
        <v>5223</v>
      </c>
      <c r="AO4805" t="s">
        <v>6294</v>
      </c>
      <c r="AP4805" t="s">
        <v>8672</v>
      </c>
      <c r="AQ4805" t="s">
        <v>5445</v>
      </c>
      <c r="AR4805" t="s">
        <v>5263</v>
      </c>
      <c r="AS4805" t="s">
        <v>5223</v>
      </c>
      <c r="AT4805" t="s">
        <v>5352</v>
      </c>
      <c r="AU4805" t="s">
        <v>13957</v>
      </c>
      <c r="AV4805" t="s">
        <v>5177</v>
      </c>
      <c r="AW4805" t="s">
        <v>5185</v>
      </c>
      <c r="AX4805" t="s">
        <v>5263</v>
      </c>
      <c r="AY4805" t="s">
        <v>5203</v>
      </c>
      <c r="AZ4805" t="s">
        <v>5512</v>
      </c>
      <c r="BA4805" t="s">
        <v>5552</v>
      </c>
      <c r="BB4805" t="s">
        <v>9375</v>
      </c>
      <c r="BC4805" t="s">
        <v>5173</v>
      </c>
      <c r="BD4805" t="s">
        <v>5188</v>
      </c>
      <c r="BE4805" t="s">
        <v>7484</v>
      </c>
      <c r="BF4805" t="s">
        <v>13958</v>
      </c>
      <c r="BG4805" t="s">
        <v>5189</v>
      </c>
      <c r="BH4805" t="s">
        <v>5318</v>
      </c>
      <c r="BI4805" t="s">
        <v>5179</v>
      </c>
      <c r="BJ4805" t="s">
        <v>5291</v>
      </c>
      <c r="BK4805" t="s">
        <v>5352</v>
      </c>
      <c r="BL4805" t="s">
        <v>5176</v>
      </c>
      <c r="BM4805" t="s">
        <v>5473</v>
      </c>
      <c r="BN4805" t="s">
        <v>5169</v>
      </c>
      <c r="BO4805" t="s">
        <v>5222</v>
      </c>
      <c r="BP4805" t="s">
        <v>5355</v>
      </c>
      <c r="BQ4805" t="s">
        <v>5393</v>
      </c>
      <c r="BR4805" t="s">
        <v>5188</v>
      </c>
      <c r="BS4805" t="s">
        <v>6045</v>
      </c>
      <c r="BT4805" t="s">
        <v>5163</v>
      </c>
      <c r="BU4805" t="s">
        <v>5223</v>
      </c>
      <c r="BV4805" t="s">
        <v>6157</v>
      </c>
      <c r="BW4805" t="s">
        <v>6737</v>
      </c>
      <c r="BX4805" t="s">
        <v>5358</v>
      </c>
      <c r="BY4805" t="s">
        <v>5355</v>
      </c>
      <c r="BZ4805" t="s">
        <v>7704</v>
      </c>
      <c r="CA4805" t="s">
        <v>5213</v>
      </c>
      <c r="CB4805" t="s">
        <v>6715</v>
      </c>
      <c r="CC4805" t="s">
        <v>5218</v>
      </c>
      <c r="CD4805" t="s">
        <v>5352</v>
      </c>
      <c r="CE4805" t="s">
        <v>9202</v>
      </c>
      <c r="CF4805" t="s">
        <v>5177</v>
      </c>
      <c r="CG4805" t="s">
        <v>5163</v>
      </c>
      <c r="CH4805" t="s">
        <v>5355</v>
      </c>
      <c r="CI4805" t="s">
        <v>5856</v>
      </c>
      <c r="CJ4805" t="s">
        <v>5231</v>
      </c>
      <c r="CK4805" t="s">
        <v>5297</v>
      </c>
      <c r="CL4805" t="s">
        <v>13959</v>
      </c>
      <c r="CM4805" t="s">
        <v>5218</v>
      </c>
      <c r="CN4805" t="s">
        <v>5696</v>
      </c>
      <c r="CO4805" t="s">
        <v>5185</v>
      </c>
      <c r="CP4805" t="s">
        <v>8679</v>
      </c>
      <c r="CQ4805" t="s">
        <v>5173</v>
      </c>
      <c r="CR4805" t="s">
        <v>9999</v>
      </c>
      <c r="CS4805" t="s">
        <v>5173</v>
      </c>
      <c r="CT4805" t="s">
        <v>10118</v>
      </c>
      <c r="CU4805" t="s">
        <v>6091</v>
      </c>
      <c r="CV4805" t="s">
        <v>13960</v>
      </c>
    </row>
    <row r="4806" spans="1:100" ht="13.2" x14ac:dyDescent="0.25">
      <c r="A4806" s="1">
        <v>43650.713418530097</v>
      </c>
      <c r="B4806">
        <f t="shared" si="75"/>
        <v>4805</v>
      </c>
    </row>
    <row r="4807" spans="1:100" ht="13.2" x14ac:dyDescent="0.25">
      <c r="A4807" s="1">
        <v>43650.71364671296</v>
      </c>
      <c r="B4807">
        <f t="shared" si="75"/>
        <v>4806</v>
      </c>
      <c r="C4807" s="2" t="s">
        <v>2386</v>
      </c>
      <c r="D4807" t="s">
        <v>5189</v>
      </c>
      <c r="E4807" t="s">
        <v>11018</v>
      </c>
      <c r="F4807" t="s">
        <v>5164</v>
      </c>
      <c r="G4807" t="s">
        <v>6437</v>
      </c>
      <c r="H4807" t="s">
        <v>6414</v>
      </c>
      <c r="I4807" t="s">
        <v>5548</v>
      </c>
      <c r="J4807" t="s">
        <v>5185</v>
      </c>
      <c r="K4807" t="s">
        <v>5434</v>
      </c>
      <c r="L4807" t="s">
        <v>6227</v>
      </c>
    </row>
    <row r="4808" spans="1:100" ht="13.2" x14ac:dyDescent="0.25">
      <c r="A4808" s="1">
        <v>43650.713678900458</v>
      </c>
      <c r="B4808">
        <f t="shared" si="75"/>
        <v>4807</v>
      </c>
    </row>
    <row r="4809" spans="1:100" ht="13.2" x14ac:dyDescent="0.25">
      <c r="A4809" s="1">
        <v>43650.714301840278</v>
      </c>
      <c r="B4809">
        <f t="shared" si="75"/>
        <v>4808</v>
      </c>
      <c r="C4809" s="2" t="s">
        <v>5865</v>
      </c>
      <c r="D4809" t="s">
        <v>5163</v>
      </c>
      <c r="E4809" t="s">
        <v>5352</v>
      </c>
      <c r="F4809" t="s">
        <v>5587</v>
      </c>
      <c r="G4809" t="s">
        <v>5223</v>
      </c>
      <c r="H4809" t="s">
        <v>13961</v>
      </c>
      <c r="I4809" t="s">
        <v>5275</v>
      </c>
      <c r="J4809" t="s">
        <v>9186</v>
      </c>
      <c r="K4809" t="s">
        <v>5163</v>
      </c>
      <c r="L4809" t="s">
        <v>5430</v>
      </c>
      <c r="M4809" t="s">
        <v>5325</v>
      </c>
      <c r="N4809" t="s">
        <v>8048</v>
      </c>
      <c r="O4809" t="s">
        <v>5218</v>
      </c>
      <c r="P4809" t="s">
        <v>13962</v>
      </c>
      <c r="Q4809" t="s">
        <v>5164</v>
      </c>
      <c r="R4809" t="s">
        <v>5325</v>
      </c>
      <c r="S4809" t="s">
        <v>13963</v>
      </c>
    </row>
    <row r="4810" spans="1:100" ht="13.2" x14ac:dyDescent="0.25">
      <c r="A4810" s="1">
        <v>43650.714727997685</v>
      </c>
      <c r="B4810">
        <f t="shared" si="75"/>
        <v>4809</v>
      </c>
    </row>
    <row r="4811" spans="1:100" ht="13.2" x14ac:dyDescent="0.25">
      <c r="A4811" s="1">
        <v>43650.714805127311</v>
      </c>
      <c r="B4811">
        <f t="shared" si="75"/>
        <v>4810</v>
      </c>
      <c r="C4811" s="2" t="s">
        <v>5865</v>
      </c>
      <c r="D4811" t="s">
        <v>5163</v>
      </c>
      <c r="E4811" t="s">
        <v>5528</v>
      </c>
      <c r="F4811" t="s">
        <v>5587</v>
      </c>
      <c r="G4811" t="s">
        <v>5223</v>
      </c>
      <c r="H4811" t="s">
        <v>13964</v>
      </c>
      <c r="I4811" t="s">
        <v>5202</v>
      </c>
      <c r="J4811" t="s">
        <v>5203</v>
      </c>
      <c r="K4811" t="s">
        <v>6585</v>
      </c>
      <c r="L4811" t="s">
        <v>5169</v>
      </c>
      <c r="M4811" t="s">
        <v>11054</v>
      </c>
      <c r="N4811" t="s">
        <v>5173</v>
      </c>
      <c r="O4811" t="s">
        <v>5203</v>
      </c>
      <c r="P4811" t="s">
        <v>5163</v>
      </c>
      <c r="Q4811" t="s">
        <v>5288</v>
      </c>
      <c r="R4811" t="s">
        <v>5373</v>
      </c>
      <c r="S4811" t="s">
        <v>6016</v>
      </c>
      <c r="T4811" t="s">
        <v>5599</v>
      </c>
      <c r="U4811" t="s">
        <v>6414</v>
      </c>
      <c r="V4811" t="s">
        <v>5163</v>
      </c>
      <c r="W4811" t="s">
        <v>5164</v>
      </c>
      <c r="X4811" t="s">
        <v>13383</v>
      </c>
      <c r="Y4811" t="s">
        <v>5510</v>
      </c>
      <c r="Z4811" t="s">
        <v>5957</v>
      </c>
      <c r="AA4811" t="s">
        <v>5173</v>
      </c>
      <c r="AB4811" t="s">
        <v>5339</v>
      </c>
      <c r="AC4811" t="s">
        <v>5188</v>
      </c>
      <c r="AD4811" t="s">
        <v>5275</v>
      </c>
      <c r="AE4811" t="s">
        <v>5838</v>
      </c>
      <c r="AF4811" t="s">
        <v>13965</v>
      </c>
      <c r="AG4811" t="s">
        <v>5218</v>
      </c>
      <c r="AH4811" t="s">
        <v>5455</v>
      </c>
      <c r="AI4811" t="s">
        <v>5679</v>
      </c>
      <c r="AJ4811" t="s">
        <v>5573</v>
      </c>
      <c r="AK4811" t="s">
        <v>5600</v>
      </c>
      <c r="AL4811" t="s">
        <v>5696</v>
      </c>
      <c r="AM4811" t="s">
        <v>5208</v>
      </c>
      <c r="AN4811" t="s">
        <v>5608</v>
      </c>
      <c r="AO4811" t="s">
        <v>5169</v>
      </c>
      <c r="AP4811" t="s">
        <v>5168</v>
      </c>
      <c r="AQ4811" t="s">
        <v>5218</v>
      </c>
      <c r="AR4811" t="s">
        <v>5223</v>
      </c>
      <c r="AS4811" t="s">
        <v>6290</v>
      </c>
      <c r="AT4811" t="s">
        <v>5191</v>
      </c>
      <c r="AU4811" t="s">
        <v>5237</v>
      </c>
      <c r="AV4811" t="s">
        <v>5185</v>
      </c>
      <c r="AW4811" t="s">
        <v>5493</v>
      </c>
      <c r="AX4811" t="s">
        <v>11110</v>
      </c>
      <c r="AY4811" t="s">
        <v>5163</v>
      </c>
      <c r="AZ4811" t="s">
        <v>13966</v>
      </c>
      <c r="BA4811" t="s">
        <v>5275</v>
      </c>
      <c r="BB4811" t="s">
        <v>7733</v>
      </c>
      <c r="BC4811" t="s">
        <v>5173</v>
      </c>
      <c r="BD4811" t="s">
        <v>5312</v>
      </c>
      <c r="BE4811" t="s">
        <v>6091</v>
      </c>
      <c r="BF4811" t="s">
        <v>5226</v>
      </c>
      <c r="BG4811" t="s">
        <v>5515</v>
      </c>
      <c r="BH4811" t="s">
        <v>6414</v>
      </c>
      <c r="BI4811" t="s">
        <v>5208</v>
      </c>
      <c r="BJ4811" t="s">
        <v>13967</v>
      </c>
    </row>
    <row r="4812" spans="1:100" ht="13.2" x14ac:dyDescent="0.25">
      <c r="A4812" s="1">
        <v>43650.715072615742</v>
      </c>
      <c r="B4812">
        <f t="shared" si="75"/>
        <v>4811</v>
      </c>
    </row>
    <row r="4813" spans="1:100" ht="13.2" x14ac:dyDescent="0.25">
      <c r="A4813" s="1">
        <v>43650.715230381946</v>
      </c>
      <c r="B4813">
        <f t="shared" si="75"/>
        <v>4812</v>
      </c>
    </row>
    <row r="4814" spans="1:100" ht="13.2" x14ac:dyDescent="0.25">
      <c r="A4814" s="1">
        <v>43650.715316307869</v>
      </c>
      <c r="B4814">
        <f t="shared" si="75"/>
        <v>4813</v>
      </c>
    </row>
    <row r="4815" spans="1:100" ht="13.2" x14ac:dyDescent="0.25">
      <c r="A4815" s="1">
        <v>43650.716491840278</v>
      </c>
      <c r="B4815">
        <f t="shared" si="75"/>
        <v>4814</v>
      </c>
      <c r="C4815" s="2" t="s">
        <v>8265</v>
      </c>
      <c r="D4815">
        <v>32</v>
      </c>
      <c r="E4815" t="s">
        <v>5196</v>
      </c>
      <c r="F4815" t="s">
        <v>5163</v>
      </c>
      <c r="G4815" t="s">
        <v>5293</v>
      </c>
      <c r="H4815" t="s">
        <v>13968</v>
      </c>
      <c r="I4815" t="s">
        <v>13969</v>
      </c>
      <c r="J4815" t="s">
        <v>5231</v>
      </c>
      <c r="K4815" t="s">
        <v>5275</v>
      </c>
      <c r="L4815" t="s">
        <v>5871</v>
      </c>
      <c r="M4815" t="s">
        <v>5169</v>
      </c>
      <c r="N4815" t="s">
        <v>5528</v>
      </c>
      <c r="O4815" t="s">
        <v>7037</v>
      </c>
      <c r="P4815" t="s">
        <v>5177</v>
      </c>
      <c r="Q4815" t="s">
        <v>5223</v>
      </c>
      <c r="R4815" t="s">
        <v>5179</v>
      </c>
      <c r="S4815" t="s">
        <v>5957</v>
      </c>
      <c r="T4815" t="s">
        <v>12419</v>
      </c>
      <c r="U4815" t="s">
        <v>5352</v>
      </c>
      <c r="V4815" t="s">
        <v>7915</v>
      </c>
      <c r="W4815" t="s">
        <v>5197</v>
      </c>
      <c r="X4815" t="s">
        <v>5163</v>
      </c>
      <c r="Y4815" t="s">
        <v>5164</v>
      </c>
      <c r="Z4815" t="s">
        <v>5232</v>
      </c>
      <c r="AA4815" t="s">
        <v>12006</v>
      </c>
      <c r="AB4815" t="s">
        <v>5358</v>
      </c>
      <c r="AC4815" t="s">
        <v>5224</v>
      </c>
      <c r="AD4815" t="s">
        <v>13970</v>
      </c>
      <c r="AE4815" t="s">
        <v>5850</v>
      </c>
    </row>
    <row r="4816" spans="1:100" ht="13.2" x14ac:dyDescent="0.25">
      <c r="A4816" s="1">
        <v>43650.716492094907</v>
      </c>
      <c r="B4816">
        <f t="shared" si="75"/>
        <v>4815</v>
      </c>
    </row>
    <row r="4817" spans="1:86" ht="13.2" x14ac:dyDescent="0.25">
      <c r="A4817" s="1">
        <v>43650.716659421298</v>
      </c>
      <c r="B4817">
        <f t="shared" si="75"/>
        <v>4816</v>
      </c>
      <c r="C4817" s="2" t="s">
        <v>13146</v>
      </c>
      <c r="D4817" t="s">
        <v>5189</v>
      </c>
      <c r="E4817" t="s">
        <v>5203</v>
      </c>
      <c r="F4817" t="s">
        <v>13971</v>
      </c>
      <c r="G4817" t="s">
        <v>13972</v>
      </c>
      <c r="H4817" t="s">
        <v>5169</v>
      </c>
      <c r="I4817" t="s">
        <v>5303</v>
      </c>
      <c r="J4817" t="s">
        <v>5528</v>
      </c>
      <c r="K4817" t="s">
        <v>9777</v>
      </c>
      <c r="L4817" t="s">
        <v>5177</v>
      </c>
      <c r="M4817" t="s">
        <v>12118</v>
      </c>
      <c r="N4817" t="s">
        <v>5163</v>
      </c>
      <c r="O4817" t="s">
        <v>5454</v>
      </c>
      <c r="P4817" t="s">
        <v>13973</v>
      </c>
      <c r="Q4817" t="s">
        <v>5569</v>
      </c>
      <c r="R4817" t="s">
        <v>5352</v>
      </c>
      <c r="S4817" t="s">
        <v>5280</v>
      </c>
      <c r="T4817" t="s">
        <v>5163</v>
      </c>
      <c r="U4817" t="s">
        <v>6291</v>
      </c>
      <c r="V4817" t="s">
        <v>5173</v>
      </c>
      <c r="W4817" t="s">
        <v>13974</v>
      </c>
      <c r="X4817" t="s">
        <v>5177</v>
      </c>
      <c r="Y4817" t="s">
        <v>5301</v>
      </c>
      <c r="Z4817" t="s">
        <v>6092</v>
      </c>
      <c r="AA4817" t="s">
        <v>5163</v>
      </c>
      <c r="AB4817" t="s">
        <v>13975</v>
      </c>
      <c r="AC4817" t="s">
        <v>5169</v>
      </c>
      <c r="AD4817" t="s">
        <v>10118</v>
      </c>
      <c r="AE4817" t="s">
        <v>7502</v>
      </c>
      <c r="AF4817" t="s">
        <v>5163</v>
      </c>
      <c r="AG4817" t="s">
        <v>5790</v>
      </c>
      <c r="AH4817" t="s">
        <v>6669</v>
      </c>
      <c r="AI4817" t="s">
        <v>13976</v>
      </c>
      <c r="AJ4817" t="s">
        <v>13977</v>
      </c>
      <c r="AK4817" t="s">
        <v>5352</v>
      </c>
      <c r="AL4817" t="s">
        <v>6079</v>
      </c>
      <c r="AM4817" t="s">
        <v>5184</v>
      </c>
      <c r="AN4817" t="s">
        <v>13608</v>
      </c>
      <c r="AO4817" t="s">
        <v>5218</v>
      </c>
      <c r="AP4817" t="s">
        <v>6361</v>
      </c>
      <c r="AQ4817" t="s">
        <v>5414</v>
      </c>
      <c r="AR4817" t="s">
        <v>7225</v>
      </c>
      <c r="AS4817" t="s">
        <v>5163</v>
      </c>
      <c r="AT4817" t="s">
        <v>13978</v>
      </c>
      <c r="AU4817" t="s">
        <v>10605</v>
      </c>
    </row>
    <row r="4818" spans="1:86" ht="13.2" x14ac:dyDescent="0.25">
      <c r="A4818" s="1">
        <v>43650.717151412042</v>
      </c>
      <c r="B4818">
        <f t="shared" si="75"/>
        <v>4817</v>
      </c>
    </row>
    <row r="4819" spans="1:86" ht="13.2" x14ac:dyDescent="0.25">
      <c r="A4819" s="1">
        <v>43650.717345462966</v>
      </c>
      <c r="B4819">
        <f t="shared" si="75"/>
        <v>4818</v>
      </c>
    </row>
    <row r="4820" spans="1:86" ht="13.2" x14ac:dyDescent="0.25">
      <c r="A4820" s="1">
        <v>43650.717449456017</v>
      </c>
      <c r="B4820">
        <f t="shared" si="75"/>
        <v>4819</v>
      </c>
    </row>
    <row r="4821" spans="1:86" ht="13.2" x14ac:dyDescent="0.25">
      <c r="A4821" s="1">
        <v>43650.717831018519</v>
      </c>
      <c r="B4821">
        <f t="shared" si="75"/>
        <v>4820</v>
      </c>
    </row>
    <row r="4822" spans="1:86" ht="13.2" x14ac:dyDescent="0.25">
      <c r="A4822" s="1">
        <v>43650.718051979165</v>
      </c>
      <c r="B4822">
        <f t="shared" si="75"/>
        <v>4821</v>
      </c>
      <c r="C4822" s="2" t="s">
        <v>5292</v>
      </c>
      <c r="D4822" t="s">
        <v>13979</v>
      </c>
      <c r="E4822" t="s">
        <v>5174</v>
      </c>
      <c r="F4822" t="s">
        <v>5173</v>
      </c>
      <c r="G4822" t="s">
        <v>5280</v>
      </c>
      <c r="H4822" t="s">
        <v>5169</v>
      </c>
      <c r="I4822" t="s">
        <v>6115</v>
      </c>
      <c r="J4822" t="s">
        <v>8909</v>
      </c>
      <c r="K4822" t="s">
        <v>5218</v>
      </c>
      <c r="L4822" t="s">
        <v>6035</v>
      </c>
      <c r="M4822" t="s">
        <v>5169</v>
      </c>
      <c r="N4822" t="s">
        <v>5277</v>
      </c>
      <c r="O4822" t="s">
        <v>5282</v>
      </c>
      <c r="P4822" t="s">
        <v>5163</v>
      </c>
      <c r="Q4822" t="s">
        <v>5355</v>
      </c>
      <c r="R4822" t="s">
        <v>5630</v>
      </c>
      <c r="S4822" t="s">
        <v>5597</v>
      </c>
      <c r="T4822" t="s">
        <v>5169</v>
      </c>
      <c r="U4822" t="s">
        <v>5366</v>
      </c>
    </row>
    <row r="4823" spans="1:86" ht="13.2" x14ac:dyDescent="0.25">
      <c r="A4823" s="1">
        <v>43650.718005902774</v>
      </c>
      <c r="B4823">
        <f t="shared" si="75"/>
        <v>4822</v>
      </c>
    </row>
    <row r="4824" spans="1:86" ht="13.2" x14ac:dyDescent="0.25">
      <c r="A4824" s="1">
        <v>43650.718097037039</v>
      </c>
      <c r="B4824">
        <f t="shared" si="75"/>
        <v>4823</v>
      </c>
    </row>
    <row r="4825" spans="1:86" ht="13.2" x14ac:dyDescent="0.25">
      <c r="A4825" s="1">
        <v>43650.71809274306</v>
      </c>
      <c r="B4825">
        <f t="shared" si="75"/>
        <v>4824</v>
      </c>
    </row>
    <row r="4826" spans="1:86" ht="13.2" x14ac:dyDescent="0.25">
      <c r="A4826" s="1">
        <v>43650.718601018518</v>
      </c>
      <c r="B4826">
        <f t="shared" si="75"/>
        <v>4825</v>
      </c>
      <c r="C4826" s="2" t="s">
        <v>5203</v>
      </c>
      <c r="D4826" t="s">
        <v>5222</v>
      </c>
      <c r="E4826" t="s">
        <v>5223</v>
      </c>
      <c r="F4826" t="s">
        <v>5179</v>
      </c>
      <c r="G4826" t="s">
        <v>7363</v>
      </c>
      <c r="H4826" t="s">
        <v>5215</v>
      </c>
      <c r="I4826" t="s">
        <v>5414</v>
      </c>
      <c r="J4826" t="s">
        <v>5164</v>
      </c>
      <c r="K4826" t="s">
        <v>7579</v>
      </c>
      <c r="L4826" t="s">
        <v>13980</v>
      </c>
      <c r="M4826" t="s">
        <v>5203</v>
      </c>
      <c r="N4826" t="s">
        <v>6347</v>
      </c>
      <c r="O4826" t="s">
        <v>5892</v>
      </c>
      <c r="P4826" t="s">
        <v>5163</v>
      </c>
      <c r="Q4826" t="s">
        <v>5179</v>
      </c>
      <c r="R4826" t="s">
        <v>5403</v>
      </c>
      <c r="S4826" t="s">
        <v>6289</v>
      </c>
      <c r="T4826" t="s">
        <v>5352</v>
      </c>
      <c r="U4826" t="s">
        <v>5587</v>
      </c>
      <c r="V4826" t="s">
        <v>5188</v>
      </c>
      <c r="W4826" t="s">
        <v>5203</v>
      </c>
      <c r="X4826" t="s">
        <v>13216</v>
      </c>
      <c r="Y4826" t="s">
        <v>5185</v>
      </c>
      <c r="Z4826" t="s">
        <v>5163</v>
      </c>
      <c r="AA4826" t="s">
        <v>5244</v>
      </c>
      <c r="AB4826" t="s">
        <v>8230</v>
      </c>
      <c r="AC4826" t="s">
        <v>5189</v>
      </c>
      <c r="AD4826" t="s">
        <v>5275</v>
      </c>
      <c r="AE4826" t="s">
        <v>5979</v>
      </c>
      <c r="AF4826" t="s">
        <v>5980</v>
      </c>
      <c r="AG4826" t="s">
        <v>5177</v>
      </c>
      <c r="AH4826" t="s">
        <v>5163</v>
      </c>
      <c r="AI4826" t="s">
        <v>6491</v>
      </c>
      <c r="AJ4826" t="s">
        <v>5239</v>
      </c>
      <c r="AK4826" t="s">
        <v>5179</v>
      </c>
      <c r="AL4826" t="s">
        <v>6315</v>
      </c>
      <c r="AM4826" t="s">
        <v>5202</v>
      </c>
      <c r="AN4826" t="s">
        <v>5589</v>
      </c>
      <c r="AO4826" t="s">
        <v>5590</v>
      </c>
      <c r="AP4826" t="s">
        <v>6058</v>
      </c>
      <c r="AQ4826" t="s">
        <v>5224</v>
      </c>
      <c r="AR4826" t="s">
        <v>6091</v>
      </c>
      <c r="AS4826" t="s">
        <v>5224</v>
      </c>
      <c r="AT4826" t="s">
        <v>5163</v>
      </c>
      <c r="AU4826" t="s">
        <v>10853</v>
      </c>
      <c r="AV4826" t="s">
        <v>5169</v>
      </c>
      <c r="AW4826" t="s">
        <v>5232</v>
      </c>
      <c r="AX4826" t="s">
        <v>5357</v>
      </c>
      <c r="AY4826" t="s">
        <v>5218</v>
      </c>
      <c r="AZ4826" t="s">
        <v>5276</v>
      </c>
      <c r="BA4826" t="s">
        <v>5218</v>
      </c>
      <c r="BB4826" t="s">
        <v>13981</v>
      </c>
      <c r="BC4826" t="s">
        <v>7831</v>
      </c>
      <c r="BD4826" t="s">
        <v>5169</v>
      </c>
      <c r="BE4826" t="s">
        <v>12940</v>
      </c>
      <c r="BF4826" t="s">
        <v>5386</v>
      </c>
      <c r="BG4826" t="s">
        <v>5361</v>
      </c>
      <c r="BH4826" t="s">
        <v>5911</v>
      </c>
      <c r="BI4826" t="s">
        <v>6642</v>
      </c>
      <c r="BJ4826" t="s">
        <v>5179</v>
      </c>
      <c r="BK4826" t="s">
        <v>5728</v>
      </c>
      <c r="BL4826" t="s">
        <v>5303</v>
      </c>
      <c r="BM4826" t="s">
        <v>5181</v>
      </c>
      <c r="BN4826" t="s">
        <v>5276</v>
      </c>
      <c r="BO4826" t="s">
        <v>5169</v>
      </c>
      <c r="BP4826" t="s">
        <v>5277</v>
      </c>
      <c r="BQ4826" t="s">
        <v>5164</v>
      </c>
      <c r="BR4826" t="s">
        <v>5275</v>
      </c>
      <c r="BS4826" t="s">
        <v>7560</v>
      </c>
      <c r="BT4826" t="s">
        <v>5169</v>
      </c>
      <c r="BU4826" t="s">
        <v>6030</v>
      </c>
      <c r="BV4826" t="s">
        <v>5206</v>
      </c>
      <c r="BW4826" t="s">
        <v>6295</v>
      </c>
      <c r="BX4826" t="s">
        <v>5600</v>
      </c>
      <c r="BY4826" t="s">
        <v>5177</v>
      </c>
      <c r="BZ4826" t="s">
        <v>5206</v>
      </c>
      <c r="CA4826" t="s">
        <v>5277</v>
      </c>
      <c r="CB4826" t="s">
        <v>5231</v>
      </c>
      <c r="CC4826" t="s">
        <v>6995</v>
      </c>
      <c r="CD4826" t="s">
        <v>13982</v>
      </c>
      <c r="CE4826" t="s">
        <v>5263</v>
      </c>
      <c r="CF4826" t="s">
        <v>5185</v>
      </c>
      <c r="CG4826" t="s">
        <v>5678</v>
      </c>
      <c r="CH4826" t="s">
        <v>11318</v>
      </c>
    </row>
    <row r="4827" spans="1:86" ht="13.2" x14ac:dyDescent="0.25">
      <c r="A4827" s="1">
        <v>43650.719187233801</v>
      </c>
      <c r="B4827">
        <f t="shared" si="75"/>
        <v>4826</v>
      </c>
      <c r="C4827" s="2" t="s">
        <v>5533</v>
      </c>
      <c r="D4827" t="s">
        <v>5265</v>
      </c>
      <c r="E4827" t="s">
        <v>5358</v>
      </c>
      <c r="F4827" t="s">
        <v>5552</v>
      </c>
      <c r="G4827" t="s">
        <v>7122</v>
      </c>
      <c r="H4827" t="s">
        <v>5223</v>
      </c>
      <c r="I4827" t="s">
        <v>5164</v>
      </c>
      <c r="J4827" t="s">
        <v>5414</v>
      </c>
      <c r="K4827" t="s">
        <v>7560</v>
      </c>
      <c r="L4827" t="s">
        <v>5358</v>
      </c>
      <c r="M4827" t="s">
        <v>5223</v>
      </c>
      <c r="N4827" t="s">
        <v>5169</v>
      </c>
      <c r="O4827" t="s">
        <v>5967</v>
      </c>
      <c r="P4827" t="s">
        <v>6516</v>
      </c>
      <c r="Q4827" t="s">
        <v>5163</v>
      </c>
      <c r="R4827" t="s">
        <v>5239</v>
      </c>
      <c r="S4827" t="s">
        <v>5223</v>
      </c>
      <c r="T4827" t="s">
        <v>5268</v>
      </c>
      <c r="U4827" t="s">
        <v>5202</v>
      </c>
      <c r="V4827" t="s">
        <v>5188</v>
      </c>
      <c r="W4827" t="s">
        <v>5179</v>
      </c>
      <c r="X4827" t="s">
        <v>5836</v>
      </c>
      <c r="Y4827" t="s">
        <v>5218</v>
      </c>
      <c r="Z4827" t="s">
        <v>5203</v>
      </c>
      <c r="AA4827" t="s">
        <v>5277</v>
      </c>
      <c r="AB4827" t="s">
        <v>5738</v>
      </c>
      <c r="AC4827" t="s">
        <v>5163</v>
      </c>
      <c r="AD4827" t="s">
        <v>5268</v>
      </c>
      <c r="AE4827" t="s">
        <v>13983</v>
      </c>
    </row>
    <row r="4828" spans="1:86" ht="13.2" x14ac:dyDescent="0.25">
      <c r="A4828" s="1">
        <v>43650.720183993057</v>
      </c>
      <c r="B4828">
        <f t="shared" si="75"/>
        <v>4827</v>
      </c>
    </row>
    <row r="4829" spans="1:86" ht="13.2" x14ac:dyDescent="0.25">
      <c r="A4829" s="1">
        <v>43650.720244039352</v>
      </c>
      <c r="B4829">
        <f t="shared" si="75"/>
        <v>4828</v>
      </c>
      <c r="C4829" s="2" t="s">
        <v>5292</v>
      </c>
      <c r="D4829" t="s">
        <v>5424</v>
      </c>
      <c r="E4829" t="s">
        <v>5173</v>
      </c>
      <c r="F4829" t="s">
        <v>5388</v>
      </c>
      <c r="G4829" t="s">
        <v>5881</v>
      </c>
      <c r="H4829" t="s">
        <v>5169</v>
      </c>
      <c r="I4829" t="s">
        <v>6295</v>
      </c>
      <c r="J4829" t="s">
        <v>5207</v>
      </c>
      <c r="K4829" t="s">
        <v>5177</v>
      </c>
      <c r="L4829" t="s">
        <v>5597</v>
      </c>
      <c r="M4829" t="s">
        <v>6127</v>
      </c>
      <c r="N4829" t="s">
        <v>13984</v>
      </c>
      <c r="O4829" t="s">
        <v>5215</v>
      </c>
      <c r="P4829" t="s">
        <v>5475</v>
      </c>
      <c r="Q4829" t="s">
        <v>12900</v>
      </c>
      <c r="R4829" t="s">
        <v>5556</v>
      </c>
      <c r="S4829" t="s">
        <v>5169</v>
      </c>
      <c r="T4829" t="s">
        <v>5610</v>
      </c>
      <c r="U4829" t="s">
        <v>5434</v>
      </c>
      <c r="V4829" t="s">
        <v>8879</v>
      </c>
    </row>
    <row r="4830" spans="1:86" ht="13.2" x14ac:dyDescent="0.25">
      <c r="A4830" s="1">
        <v>43650.720519710652</v>
      </c>
      <c r="B4830">
        <f t="shared" si="75"/>
        <v>4829</v>
      </c>
    </row>
    <row r="4831" spans="1:86" ht="13.2" x14ac:dyDescent="0.25">
      <c r="A4831" s="1">
        <v>43650.720716111115</v>
      </c>
      <c r="B4831">
        <f t="shared" si="75"/>
        <v>4830</v>
      </c>
    </row>
    <row r="4832" spans="1:86" ht="13.2" x14ac:dyDescent="0.25">
      <c r="A4832" s="1">
        <v>43650.720885833332</v>
      </c>
      <c r="B4832">
        <f t="shared" si="75"/>
        <v>4831</v>
      </c>
    </row>
    <row r="4833" spans="1:194" ht="13.2" x14ac:dyDescent="0.25">
      <c r="A4833" s="1">
        <v>43650.721391168983</v>
      </c>
      <c r="B4833">
        <f t="shared" si="75"/>
        <v>4832</v>
      </c>
      <c r="C4833" s="2" t="s">
        <v>5865</v>
      </c>
      <c r="D4833" t="s">
        <v>5163</v>
      </c>
      <c r="E4833" t="s">
        <v>5543</v>
      </c>
      <c r="F4833" t="s">
        <v>5169</v>
      </c>
      <c r="G4833" t="s">
        <v>5352</v>
      </c>
      <c r="H4833" t="s">
        <v>5163</v>
      </c>
      <c r="I4833" t="s">
        <v>6148</v>
      </c>
      <c r="J4833" t="s">
        <v>5252</v>
      </c>
      <c r="K4833" t="s">
        <v>5188</v>
      </c>
      <c r="L4833" t="s">
        <v>5275</v>
      </c>
      <c r="M4833" t="s">
        <v>5169</v>
      </c>
      <c r="N4833" t="s">
        <v>5203</v>
      </c>
      <c r="O4833" t="s">
        <v>6007</v>
      </c>
      <c r="P4833" t="s">
        <v>5198</v>
      </c>
      <c r="Q4833" t="s">
        <v>5454</v>
      </c>
      <c r="R4833" t="s">
        <v>13985</v>
      </c>
      <c r="S4833" t="s">
        <v>6727</v>
      </c>
      <c r="T4833" t="s">
        <v>5232</v>
      </c>
      <c r="U4833" t="s">
        <v>5179</v>
      </c>
      <c r="V4833" t="s">
        <v>6727</v>
      </c>
      <c r="W4833" t="s">
        <v>9000</v>
      </c>
      <c r="X4833" t="s">
        <v>5696</v>
      </c>
      <c r="Y4833" t="s">
        <v>5231</v>
      </c>
      <c r="Z4833" t="s">
        <v>5232</v>
      </c>
      <c r="AA4833" t="s">
        <v>5257</v>
      </c>
      <c r="AB4833" t="s">
        <v>5169</v>
      </c>
      <c r="AC4833" t="s">
        <v>8001</v>
      </c>
      <c r="AD4833" t="s">
        <v>5179</v>
      </c>
      <c r="AE4833" t="s">
        <v>6820</v>
      </c>
      <c r="AF4833" t="s">
        <v>5173</v>
      </c>
      <c r="AG4833" t="s">
        <v>8680</v>
      </c>
      <c r="AH4833" t="s">
        <v>5232</v>
      </c>
      <c r="AI4833" t="s">
        <v>5357</v>
      </c>
      <c r="AJ4833" t="s">
        <v>5177</v>
      </c>
      <c r="AK4833" t="s">
        <v>5782</v>
      </c>
    </row>
    <row r="4834" spans="1:194" ht="13.2" x14ac:dyDescent="0.25">
      <c r="A4834" s="1">
        <v>43650.721455949075</v>
      </c>
      <c r="B4834">
        <f t="shared" si="75"/>
        <v>4833</v>
      </c>
      <c r="C4834" s="2" t="s">
        <v>5865</v>
      </c>
      <c r="D4834" t="s">
        <v>5163</v>
      </c>
      <c r="E4834" t="s">
        <v>5543</v>
      </c>
      <c r="F4834" t="s">
        <v>5169</v>
      </c>
      <c r="G4834" t="s">
        <v>5352</v>
      </c>
      <c r="H4834" t="s">
        <v>5163</v>
      </c>
      <c r="I4834" t="s">
        <v>6148</v>
      </c>
      <c r="J4834" t="s">
        <v>5252</v>
      </c>
      <c r="K4834" t="s">
        <v>5188</v>
      </c>
      <c r="L4834" t="s">
        <v>5275</v>
      </c>
      <c r="M4834" t="s">
        <v>5169</v>
      </c>
      <c r="N4834" t="s">
        <v>5203</v>
      </c>
      <c r="O4834" t="s">
        <v>6007</v>
      </c>
      <c r="P4834" t="s">
        <v>5198</v>
      </c>
      <c r="Q4834" t="s">
        <v>5454</v>
      </c>
      <c r="R4834" t="s">
        <v>13985</v>
      </c>
      <c r="S4834" t="s">
        <v>6727</v>
      </c>
      <c r="T4834" t="s">
        <v>5232</v>
      </c>
      <c r="U4834" t="s">
        <v>5179</v>
      </c>
      <c r="V4834" t="s">
        <v>6727</v>
      </c>
      <c r="W4834" t="s">
        <v>9000</v>
      </c>
      <c r="X4834" t="s">
        <v>5696</v>
      </c>
      <c r="Y4834" t="s">
        <v>5231</v>
      </c>
      <c r="Z4834" t="s">
        <v>5232</v>
      </c>
      <c r="AA4834" t="s">
        <v>5257</v>
      </c>
      <c r="AB4834" t="s">
        <v>5169</v>
      </c>
      <c r="AC4834" t="s">
        <v>8001</v>
      </c>
      <c r="AD4834" t="s">
        <v>5179</v>
      </c>
      <c r="AE4834" t="s">
        <v>6820</v>
      </c>
      <c r="AF4834" t="s">
        <v>5173</v>
      </c>
      <c r="AG4834" t="s">
        <v>8680</v>
      </c>
      <c r="AH4834" t="s">
        <v>5232</v>
      </c>
      <c r="AI4834" t="s">
        <v>5357</v>
      </c>
      <c r="AJ4834" t="s">
        <v>5177</v>
      </c>
      <c r="AK4834" t="s">
        <v>5782</v>
      </c>
    </row>
    <row r="4835" spans="1:194" ht="13.2" x14ac:dyDescent="0.25">
      <c r="A4835" s="1">
        <v>43650.72149462963</v>
      </c>
      <c r="B4835">
        <f t="shared" si="75"/>
        <v>4834</v>
      </c>
      <c r="C4835" s="2" t="s">
        <v>9803</v>
      </c>
      <c r="D4835" t="s">
        <v>13986</v>
      </c>
      <c r="E4835" t="s">
        <v>5203</v>
      </c>
      <c r="F4835" t="s">
        <v>8902</v>
      </c>
      <c r="G4835" t="s">
        <v>5226</v>
      </c>
      <c r="H4835" t="s">
        <v>5515</v>
      </c>
      <c r="I4835" t="s">
        <v>8750</v>
      </c>
      <c r="J4835" t="s">
        <v>5434</v>
      </c>
      <c r="K4835" t="s">
        <v>13987</v>
      </c>
      <c r="L4835" t="s">
        <v>5361</v>
      </c>
      <c r="M4835" t="s">
        <v>6764</v>
      </c>
      <c r="N4835" t="s">
        <v>5164</v>
      </c>
      <c r="O4835" t="s">
        <v>5206</v>
      </c>
      <c r="P4835" t="s">
        <v>9737</v>
      </c>
      <c r="Q4835" t="s">
        <v>5163</v>
      </c>
      <c r="R4835" t="s">
        <v>8873</v>
      </c>
      <c r="S4835" t="s">
        <v>5358</v>
      </c>
      <c r="T4835" t="s">
        <v>6727</v>
      </c>
      <c r="U4835" t="s">
        <v>8878</v>
      </c>
      <c r="V4835" t="s">
        <v>5164</v>
      </c>
      <c r="W4835" t="s">
        <v>5232</v>
      </c>
      <c r="X4835" t="s">
        <v>6155</v>
      </c>
      <c r="Y4835" t="s">
        <v>9737</v>
      </c>
      <c r="Z4835" t="s">
        <v>5163</v>
      </c>
      <c r="AA4835" t="s">
        <v>7100</v>
      </c>
      <c r="AB4835" t="s">
        <v>5226</v>
      </c>
      <c r="AC4835" t="s">
        <v>5169</v>
      </c>
      <c r="AD4835" t="s">
        <v>5213</v>
      </c>
      <c r="AE4835" t="s">
        <v>5492</v>
      </c>
      <c r="AF4835" t="s">
        <v>5169</v>
      </c>
      <c r="AG4835" t="s">
        <v>6211</v>
      </c>
      <c r="AH4835" t="s">
        <v>13909</v>
      </c>
    </row>
    <row r="4836" spans="1:194" ht="13.2" x14ac:dyDescent="0.25">
      <c r="A4836" s="1">
        <v>43650.721538379628</v>
      </c>
      <c r="B4836">
        <f t="shared" si="75"/>
        <v>4835</v>
      </c>
    </row>
    <row r="4837" spans="1:194" ht="13.2" x14ac:dyDescent="0.25">
      <c r="A4837" s="1">
        <v>43650.721632280096</v>
      </c>
      <c r="B4837">
        <f t="shared" si="75"/>
        <v>4836</v>
      </c>
    </row>
    <row r="4838" spans="1:194" ht="13.2" x14ac:dyDescent="0.25">
      <c r="A4838" s="1">
        <v>43650.721659282412</v>
      </c>
      <c r="B4838">
        <f t="shared" si="75"/>
        <v>4837</v>
      </c>
    </row>
    <row r="4839" spans="1:194" ht="13.2" x14ac:dyDescent="0.25">
      <c r="A4839" s="1">
        <v>43650.722709085647</v>
      </c>
      <c r="B4839">
        <f t="shared" si="75"/>
        <v>4838</v>
      </c>
      <c r="C4839" s="2" t="s">
        <v>2970</v>
      </c>
      <c r="D4839" t="s">
        <v>5265</v>
      </c>
      <c r="E4839" t="s">
        <v>5273</v>
      </c>
      <c r="F4839" t="s">
        <v>5163</v>
      </c>
      <c r="G4839" t="s">
        <v>5352</v>
      </c>
      <c r="H4839" t="s">
        <v>5204</v>
      </c>
      <c r="I4839" t="s">
        <v>5169</v>
      </c>
      <c r="J4839" t="s">
        <v>5277</v>
      </c>
      <c r="K4839" t="s">
        <v>5601</v>
      </c>
      <c r="L4839" t="s">
        <v>13988</v>
      </c>
      <c r="M4839" t="s">
        <v>6403</v>
      </c>
      <c r="N4839" t="s">
        <v>5218</v>
      </c>
      <c r="O4839" t="s">
        <v>11684</v>
      </c>
      <c r="P4839" t="s">
        <v>13989</v>
      </c>
      <c r="Q4839" t="s">
        <v>12350</v>
      </c>
      <c r="R4839" t="s">
        <v>5169</v>
      </c>
      <c r="S4839" t="s">
        <v>6117</v>
      </c>
      <c r="T4839" t="s">
        <v>5215</v>
      </c>
      <c r="U4839" t="s">
        <v>5275</v>
      </c>
      <c r="V4839" t="s">
        <v>9474</v>
      </c>
      <c r="W4839" t="s">
        <v>5169</v>
      </c>
      <c r="X4839" t="s">
        <v>5329</v>
      </c>
      <c r="Y4839" t="s">
        <v>13990</v>
      </c>
    </row>
    <row r="4840" spans="1:194" ht="13.2" x14ac:dyDescent="0.25">
      <c r="A4840" s="1">
        <v>43650.722939930551</v>
      </c>
      <c r="B4840">
        <f t="shared" si="75"/>
        <v>4839</v>
      </c>
    </row>
    <row r="4841" spans="1:194" ht="13.2" x14ac:dyDescent="0.25">
      <c r="A4841" s="1">
        <v>43650.723141840281</v>
      </c>
      <c r="B4841">
        <f t="shared" si="75"/>
        <v>4840</v>
      </c>
    </row>
    <row r="4842" spans="1:194" ht="13.2" x14ac:dyDescent="0.25">
      <c r="A4842" s="1">
        <v>43650.723227581024</v>
      </c>
      <c r="B4842">
        <f t="shared" si="75"/>
        <v>4841</v>
      </c>
      <c r="C4842" s="2"/>
      <c r="D4842" t="s">
        <v>5865</v>
      </c>
      <c r="E4842" t="s">
        <v>5163</v>
      </c>
      <c r="F4842" t="s">
        <v>6963</v>
      </c>
      <c r="G4842" t="s">
        <v>5164</v>
      </c>
      <c r="H4842" t="s">
        <v>5203</v>
      </c>
      <c r="I4842" t="s">
        <v>9427</v>
      </c>
      <c r="J4842" t="s">
        <v>6421</v>
      </c>
      <c r="K4842" t="s">
        <v>5177</v>
      </c>
      <c r="L4842" t="s">
        <v>5599</v>
      </c>
      <c r="M4842" t="s">
        <v>5556</v>
      </c>
      <c r="N4842" t="s">
        <v>5215</v>
      </c>
      <c r="O4842" t="s">
        <v>5352</v>
      </c>
      <c r="P4842" t="s">
        <v>5163</v>
      </c>
      <c r="Q4842" t="s">
        <v>7859</v>
      </c>
      <c r="R4842" t="s">
        <v>5267</v>
      </c>
      <c r="S4842" t="s">
        <v>5169</v>
      </c>
      <c r="T4842" t="s">
        <v>7392</v>
      </c>
      <c r="U4842" t="s">
        <v>5962</v>
      </c>
      <c r="V4842" t="s">
        <v>5173</v>
      </c>
      <c r="W4842" t="s">
        <v>5163</v>
      </c>
      <c r="X4842" t="s">
        <v>13991</v>
      </c>
      <c r="Y4842" t="s">
        <v>8416</v>
      </c>
      <c r="Z4842" t="s">
        <v>5213</v>
      </c>
      <c r="AA4842" t="s">
        <v>5276</v>
      </c>
      <c r="AB4842" t="s">
        <v>5169</v>
      </c>
      <c r="AC4842" t="s">
        <v>5277</v>
      </c>
      <c r="AD4842" t="s">
        <v>5208</v>
      </c>
      <c r="AE4842" t="s">
        <v>5601</v>
      </c>
      <c r="AF4842" t="s">
        <v>5218</v>
      </c>
      <c r="AG4842" t="s">
        <v>31</v>
      </c>
      <c r="AH4842" t="s">
        <v>5548</v>
      </c>
      <c r="AI4842" t="s">
        <v>5802</v>
      </c>
      <c r="AJ4842" t="s">
        <v>5164</v>
      </c>
      <c r="AK4842" t="s">
        <v>5206</v>
      </c>
      <c r="AL4842" t="s">
        <v>13992</v>
      </c>
      <c r="AM4842" t="s">
        <v>5473</v>
      </c>
      <c r="AN4842" t="s">
        <v>5552</v>
      </c>
      <c r="AO4842" t="s">
        <v>5253</v>
      </c>
      <c r="AP4842" t="s">
        <v>5206</v>
      </c>
      <c r="AQ4842" t="s">
        <v>4098</v>
      </c>
      <c r="AR4842" t="s">
        <v>5282</v>
      </c>
      <c r="AS4842" t="s">
        <v>13993</v>
      </c>
      <c r="AT4842" t="s">
        <v>5218</v>
      </c>
      <c r="AU4842" t="s">
        <v>5223</v>
      </c>
      <c r="AV4842" t="s">
        <v>5460</v>
      </c>
      <c r="AW4842" t="s">
        <v>5275</v>
      </c>
      <c r="AX4842" t="s">
        <v>7581</v>
      </c>
      <c r="AY4842" t="s">
        <v>7180</v>
      </c>
      <c r="AZ4842" t="s">
        <v>5215</v>
      </c>
      <c r="BA4842" t="s">
        <v>5331</v>
      </c>
      <c r="BB4842" t="s">
        <v>5306</v>
      </c>
      <c r="BC4842" t="s">
        <v>5369</v>
      </c>
      <c r="BD4842" t="s">
        <v>12645</v>
      </c>
      <c r="BE4842" t="s">
        <v>5692</v>
      </c>
      <c r="BF4842" t="s">
        <v>5275</v>
      </c>
      <c r="BG4842" t="s">
        <v>7581</v>
      </c>
      <c r="BH4842" t="s">
        <v>5697</v>
      </c>
      <c r="BI4842" t="s">
        <v>5215</v>
      </c>
      <c r="BJ4842" t="s">
        <v>5475</v>
      </c>
      <c r="BK4842" t="s">
        <v>5603</v>
      </c>
      <c r="BL4842" t="s">
        <v>5188</v>
      </c>
      <c r="BM4842" t="s">
        <v>5203</v>
      </c>
      <c r="BN4842" t="s">
        <v>5429</v>
      </c>
      <c r="BO4842" t="s">
        <v>5169</v>
      </c>
      <c r="BP4842" t="s">
        <v>5352</v>
      </c>
      <c r="BQ4842" t="s">
        <v>11953</v>
      </c>
      <c r="BR4842" t="s">
        <v>5173</v>
      </c>
      <c r="BS4842" t="s">
        <v>5352</v>
      </c>
      <c r="BT4842" t="s">
        <v>5163</v>
      </c>
      <c r="BU4842" t="s">
        <v>5436</v>
      </c>
      <c r="BV4842" t="s">
        <v>5163</v>
      </c>
      <c r="BW4842" t="s">
        <v>5430</v>
      </c>
      <c r="BX4842" t="s">
        <v>5462</v>
      </c>
      <c r="BY4842" t="s">
        <v>5697</v>
      </c>
      <c r="BZ4842" t="s">
        <v>5282</v>
      </c>
      <c r="CA4842" t="s">
        <v>5163</v>
      </c>
      <c r="CB4842" t="s">
        <v>7933</v>
      </c>
      <c r="CC4842" t="s">
        <v>5164</v>
      </c>
      <c r="CD4842" t="s">
        <v>13994</v>
      </c>
      <c r="CE4842" t="s">
        <v>5164</v>
      </c>
      <c r="CF4842" t="s">
        <v>5325</v>
      </c>
      <c r="CG4842" t="s">
        <v>12237</v>
      </c>
      <c r="CH4842" t="s">
        <v>13995</v>
      </c>
      <c r="CI4842" t="s">
        <v>5177</v>
      </c>
      <c r="CJ4842" t="s">
        <v>5430</v>
      </c>
      <c r="CK4842" t="s">
        <v>5528</v>
      </c>
      <c r="CL4842" t="s">
        <v>13996</v>
      </c>
      <c r="CM4842" t="s">
        <v>13997</v>
      </c>
      <c r="CN4842" t="s">
        <v>5185</v>
      </c>
      <c r="CO4842" t="s">
        <v>5213</v>
      </c>
      <c r="CP4842" t="s">
        <v>5381</v>
      </c>
      <c r="CQ4842" t="s">
        <v>5163</v>
      </c>
      <c r="CR4842" t="s">
        <v>5510</v>
      </c>
      <c r="CS4842" t="s">
        <v>8007</v>
      </c>
      <c r="CT4842" t="s">
        <v>5164</v>
      </c>
      <c r="CU4842" t="s">
        <v>11655</v>
      </c>
      <c r="CV4842" t="s">
        <v>5358</v>
      </c>
      <c r="CW4842" t="s">
        <v>5510</v>
      </c>
      <c r="CX4842" t="s">
        <v>6186</v>
      </c>
      <c r="CY4842" t="s">
        <v>13998</v>
      </c>
      <c r="CZ4842" t="s">
        <v>5935</v>
      </c>
      <c r="DA4842" t="s">
        <v>6237</v>
      </c>
      <c r="DB4842" t="s">
        <v>7167</v>
      </c>
      <c r="DC4842" t="s">
        <v>5173</v>
      </c>
      <c r="DD4842" t="s">
        <v>5366</v>
      </c>
      <c r="DE4842" t="s">
        <v>5263</v>
      </c>
      <c r="DF4842" t="s">
        <v>5223</v>
      </c>
      <c r="DG4842" t="s">
        <v>7864</v>
      </c>
      <c r="DH4842" t="s">
        <v>5692</v>
      </c>
      <c r="DI4842" t="s">
        <v>5275</v>
      </c>
      <c r="DJ4842" t="s">
        <v>5697</v>
      </c>
      <c r="DK4842" t="s">
        <v>5692</v>
      </c>
      <c r="DL4842" t="s">
        <v>5275</v>
      </c>
      <c r="DM4842" t="s">
        <v>7180</v>
      </c>
      <c r="DN4842" t="s">
        <v>5371</v>
      </c>
      <c r="DO4842" t="s">
        <v>5215</v>
      </c>
      <c r="DP4842" t="s">
        <v>11958</v>
      </c>
      <c r="DQ4842" t="s">
        <v>13996</v>
      </c>
      <c r="DR4842" t="s">
        <v>5218</v>
      </c>
      <c r="DS4842" t="s">
        <v>5215</v>
      </c>
      <c r="DT4842" t="s">
        <v>5460</v>
      </c>
      <c r="DU4842" t="s">
        <v>6295</v>
      </c>
      <c r="DV4842" t="s">
        <v>5600</v>
      </c>
      <c r="DW4842" t="s">
        <v>5193</v>
      </c>
      <c r="DX4842" t="s">
        <v>5177</v>
      </c>
      <c r="DY4842" t="s">
        <v>6090</v>
      </c>
      <c r="DZ4842" t="s">
        <v>5185</v>
      </c>
      <c r="EA4842" t="s">
        <v>5213</v>
      </c>
      <c r="EB4842" t="s">
        <v>7643</v>
      </c>
      <c r="EC4842" t="s">
        <v>6073</v>
      </c>
      <c r="ED4842" t="s">
        <v>5177</v>
      </c>
      <c r="EE4842" t="s">
        <v>5163</v>
      </c>
      <c r="EF4842" t="s">
        <v>5510</v>
      </c>
      <c r="EG4842" t="s">
        <v>13999</v>
      </c>
      <c r="EH4842" t="s">
        <v>5203</v>
      </c>
      <c r="EI4842" t="s">
        <v>5582</v>
      </c>
      <c r="EJ4842" t="s">
        <v>5177</v>
      </c>
      <c r="EK4842" t="s">
        <v>5543</v>
      </c>
      <c r="EL4842" t="s">
        <v>5265</v>
      </c>
      <c r="EM4842" t="s">
        <v>5687</v>
      </c>
      <c r="EN4842" t="s">
        <v>5582</v>
      </c>
      <c r="EO4842" t="s">
        <v>5355</v>
      </c>
      <c r="EP4842" t="s">
        <v>13575</v>
      </c>
      <c r="EQ4842" t="s">
        <v>7957</v>
      </c>
      <c r="ER4842" t="s">
        <v>5208</v>
      </c>
      <c r="ES4842" t="s">
        <v>5177</v>
      </c>
      <c r="ET4842" t="s">
        <v>5231</v>
      </c>
      <c r="EU4842" t="s">
        <v>5275</v>
      </c>
      <c r="EV4842" t="s">
        <v>14000</v>
      </c>
      <c r="EW4842" t="s">
        <v>14001</v>
      </c>
      <c r="EX4842" t="s">
        <v>5175</v>
      </c>
      <c r="EY4842" t="s">
        <v>5306</v>
      </c>
      <c r="EZ4842" t="s">
        <v>5163</v>
      </c>
      <c r="FA4842" t="s">
        <v>14002</v>
      </c>
      <c r="FB4842" t="s">
        <v>5198</v>
      </c>
      <c r="FC4842" t="s">
        <v>6963</v>
      </c>
      <c r="FD4842" t="s">
        <v>10575</v>
      </c>
      <c r="FE4842" t="s">
        <v>5226</v>
      </c>
      <c r="FF4842" t="s">
        <v>5164</v>
      </c>
      <c r="FG4842" t="s">
        <v>14003</v>
      </c>
      <c r="FH4842" t="s">
        <v>6488</v>
      </c>
      <c r="FI4842" t="s">
        <v>5185</v>
      </c>
      <c r="FJ4842" t="s">
        <v>5213</v>
      </c>
      <c r="FK4842" t="s">
        <v>7643</v>
      </c>
      <c r="FL4842" t="s">
        <v>5163</v>
      </c>
      <c r="FM4842" t="s">
        <v>5510</v>
      </c>
      <c r="FN4842" t="s">
        <v>7840</v>
      </c>
      <c r="FO4842" t="s">
        <v>5173</v>
      </c>
      <c r="FP4842" t="s">
        <v>14004</v>
      </c>
      <c r="FQ4842" t="s">
        <v>12254</v>
      </c>
      <c r="FR4842" t="s">
        <v>5331</v>
      </c>
      <c r="FS4842" t="s">
        <v>5177</v>
      </c>
      <c r="FT4842" t="s">
        <v>5303</v>
      </c>
      <c r="FU4842" t="s">
        <v>5325</v>
      </c>
      <c r="FV4842" t="s">
        <v>5252</v>
      </c>
      <c r="FW4842" t="s">
        <v>5215</v>
      </c>
      <c r="FX4842" t="s">
        <v>5370</v>
      </c>
      <c r="FY4842" t="s">
        <v>14005</v>
      </c>
      <c r="FZ4842" t="s">
        <v>5226</v>
      </c>
      <c r="GA4842" t="s">
        <v>5552</v>
      </c>
      <c r="GB4842" t="s">
        <v>14006</v>
      </c>
      <c r="GC4842" t="s">
        <v>5250</v>
      </c>
      <c r="GD4842" t="s">
        <v>9426</v>
      </c>
      <c r="GE4842" t="s">
        <v>5582</v>
      </c>
      <c r="GF4842" t="s">
        <v>4098</v>
      </c>
      <c r="GG4842" t="s">
        <v>5440</v>
      </c>
      <c r="GH4842" t="s">
        <v>5697</v>
      </c>
      <c r="GI4842" t="s">
        <v>5440</v>
      </c>
      <c r="GJ4842" t="s">
        <v>7180</v>
      </c>
      <c r="GK4842" t="s">
        <v>5177</v>
      </c>
      <c r="GL4842" t="s">
        <v>6575</v>
      </c>
    </row>
    <row r="4843" spans="1:194" ht="13.2" x14ac:dyDescent="0.25">
      <c r="A4843" s="1">
        <v>43650.723651273147</v>
      </c>
      <c r="B4843">
        <f t="shared" si="75"/>
        <v>4842</v>
      </c>
    </row>
    <row r="4844" spans="1:194" ht="13.2" x14ac:dyDescent="0.25">
      <c r="A4844" s="1">
        <v>43650.72448193287</v>
      </c>
      <c r="B4844">
        <f t="shared" si="75"/>
        <v>4843</v>
      </c>
      <c r="C4844" s="2" t="s">
        <v>5229</v>
      </c>
      <c r="D4844" t="s">
        <v>7734</v>
      </c>
      <c r="E4844" t="s">
        <v>5163</v>
      </c>
      <c r="F4844" t="s">
        <v>5352</v>
      </c>
      <c r="G4844" t="s">
        <v>5280</v>
      </c>
      <c r="H4844" t="s">
        <v>5355</v>
      </c>
      <c r="I4844" t="s">
        <v>14007</v>
      </c>
      <c r="J4844" t="s">
        <v>5173</v>
      </c>
      <c r="K4844" t="s">
        <v>14008</v>
      </c>
      <c r="L4844" t="s">
        <v>11101</v>
      </c>
      <c r="M4844" t="s">
        <v>6674</v>
      </c>
      <c r="N4844" t="s">
        <v>5917</v>
      </c>
      <c r="O4844" t="s">
        <v>5599</v>
      </c>
      <c r="P4844" t="s">
        <v>5275</v>
      </c>
      <c r="Q4844" t="s">
        <v>6588</v>
      </c>
      <c r="R4844" t="s">
        <v>5163</v>
      </c>
      <c r="S4844" t="s">
        <v>6294</v>
      </c>
      <c r="T4844" t="s">
        <v>5549</v>
      </c>
      <c r="U4844" t="s">
        <v>14009</v>
      </c>
      <c r="V4844" t="s">
        <v>5599</v>
      </c>
      <c r="W4844" t="s">
        <v>6290</v>
      </c>
      <c r="X4844" t="s">
        <v>5335</v>
      </c>
      <c r="Y4844" t="s">
        <v>9598</v>
      </c>
      <c r="Z4844" t="s">
        <v>5935</v>
      </c>
      <c r="AA4844" t="s">
        <v>5422</v>
      </c>
      <c r="AB4844" t="s">
        <v>7755</v>
      </c>
      <c r="AC4844" t="s">
        <v>14010</v>
      </c>
      <c r="AD4844" t="s">
        <v>5177</v>
      </c>
      <c r="AE4844" t="s">
        <v>5371</v>
      </c>
      <c r="AF4844" t="s">
        <v>6027</v>
      </c>
      <c r="AG4844" t="s">
        <v>5168</v>
      </c>
      <c r="AH4844" t="s">
        <v>5352</v>
      </c>
      <c r="AI4844" t="s">
        <v>10523</v>
      </c>
      <c r="AJ4844" t="s">
        <v>5169</v>
      </c>
      <c r="AK4844" t="s">
        <v>5352</v>
      </c>
      <c r="AL4844" t="s">
        <v>5280</v>
      </c>
      <c r="AM4844" t="s">
        <v>5163</v>
      </c>
      <c r="AN4844" t="s">
        <v>5355</v>
      </c>
      <c r="AO4844" t="s">
        <v>5856</v>
      </c>
      <c r="AP4844" t="s">
        <v>12293</v>
      </c>
      <c r="AQ4844" t="s">
        <v>5189</v>
      </c>
      <c r="AR4844" t="s">
        <v>6437</v>
      </c>
      <c r="AS4844" t="s">
        <v>6414</v>
      </c>
      <c r="AT4844" t="s">
        <v>5169</v>
      </c>
      <c r="AU4844" t="s">
        <v>5207</v>
      </c>
      <c r="AV4844" t="s">
        <v>6448</v>
      </c>
    </row>
    <row r="4845" spans="1:194" ht="13.2" x14ac:dyDescent="0.25">
      <c r="A4845" s="1">
        <v>43650.724550694445</v>
      </c>
      <c r="B4845">
        <f t="shared" si="75"/>
        <v>4844</v>
      </c>
      <c r="C4845" s="2" t="s">
        <v>6328</v>
      </c>
      <c r="D4845" t="s">
        <v>9258</v>
      </c>
      <c r="E4845" t="s">
        <v>5208</v>
      </c>
      <c r="F4845" t="s">
        <v>8669</v>
      </c>
      <c r="G4845" t="s">
        <v>5223</v>
      </c>
      <c r="H4845" t="s">
        <v>5480</v>
      </c>
      <c r="I4845" t="s">
        <v>5164</v>
      </c>
      <c r="J4845" t="s">
        <v>5352</v>
      </c>
      <c r="K4845" t="s">
        <v>10272</v>
      </c>
      <c r="L4845" t="s">
        <v>5208</v>
      </c>
      <c r="M4845" t="s">
        <v>5164</v>
      </c>
      <c r="N4845" t="s">
        <v>5352</v>
      </c>
      <c r="O4845" t="s">
        <v>8081</v>
      </c>
    </row>
    <row r="4846" spans="1:194" ht="13.2" x14ac:dyDescent="0.25">
      <c r="A4846" s="1">
        <v>43650.724626979165</v>
      </c>
      <c r="B4846">
        <f t="shared" si="75"/>
        <v>4845</v>
      </c>
    </row>
    <row r="4847" spans="1:194" ht="13.2" x14ac:dyDescent="0.25">
      <c r="A4847" s="1">
        <v>43650.725579583333</v>
      </c>
      <c r="B4847">
        <f t="shared" si="75"/>
        <v>4846</v>
      </c>
    </row>
    <row r="4848" spans="1:194" ht="13.2" x14ac:dyDescent="0.25">
      <c r="A4848" s="1">
        <v>43650.725589675931</v>
      </c>
      <c r="B4848">
        <f t="shared" si="75"/>
        <v>4847</v>
      </c>
    </row>
    <row r="4849" spans="1:32" ht="13.2" x14ac:dyDescent="0.25">
      <c r="A4849" s="1">
        <v>43650.72564506944</v>
      </c>
      <c r="B4849">
        <f t="shared" si="75"/>
        <v>4848</v>
      </c>
    </row>
    <row r="4850" spans="1:32" ht="13.2" x14ac:dyDescent="0.25">
      <c r="A4850" s="1">
        <v>43650.725772858801</v>
      </c>
      <c r="B4850">
        <f t="shared" si="75"/>
        <v>4849</v>
      </c>
    </row>
    <row r="4851" spans="1:32" ht="13.2" x14ac:dyDescent="0.25">
      <c r="A4851" s="1">
        <v>43650.725833125005</v>
      </c>
      <c r="B4851">
        <f t="shared" si="75"/>
        <v>4850</v>
      </c>
    </row>
    <row r="4852" spans="1:32" ht="13.2" x14ac:dyDescent="0.25">
      <c r="A4852" s="1">
        <v>43650.725863483793</v>
      </c>
      <c r="B4852">
        <f t="shared" si="75"/>
        <v>4851</v>
      </c>
    </row>
    <row r="4853" spans="1:32" ht="13.2" x14ac:dyDescent="0.25">
      <c r="A4853" s="1">
        <v>43650.725943530095</v>
      </c>
      <c r="B4853">
        <f t="shared" si="75"/>
        <v>4852</v>
      </c>
    </row>
    <row r="4854" spans="1:32" ht="13.2" x14ac:dyDescent="0.25">
      <c r="A4854" s="1">
        <v>43650.726092037032</v>
      </c>
      <c r="B4854">
        <f t="shared" si="75"/>
        <v>4853</v>
      </c>
    </row>
    <row r="4855" spans="1:32" ht="13.2" x14ac:dyDescent="0.25">
      <c r="A4855" s="1">
        <v>43650.726700347223</v>
      </c>
      <c r="B4855">
        <f t="shared" si="75"/>
        <v>4854</v>
      </c>
    </row>
    <row r="4856" spans="1:32" ht="13.2" x14ac:dyDescent="0.25">
      <c r="A4856" s="1">
        <v>43650.726901932867</v>
      </c>
      <c r="B4856">
        <f t="shared" si="75"/>
        <v>4855</v>
      </c>
    </row>
    <row r="4857" spans="1:32" ht="13.2" x14ac:dyDescent="0.25">
      <c r="A4857" s="1">
        <v>43650.727220671295</v>
      </c>
      <c r="B4857">
        <f t="shared" si="75"/>
        <v>4856</v>
      </c>
    </row>
    <row r="4858" spans="1:32" ht="13.2" x14ac:dyDescent="0.25">
      <c r="A4858" s="1">
        <v>43650.727427442129</v>
      </c>
      <c r="B4858">
        <f t="shared" si="75"/>
        <v>4857</v>
      </c>
    </row>
    <row r="4859" spans="1:32" ht="13.2" x14ac:dyDescent="0.25">
      <c r="A4859" s="1">
        <v>43650.728152592594</v>
      </c>
      <c r="B4859">
        <f t="shared" si="75"/>
        <v>4858</v>
      </c>
    </row>
    <row r="4860" spans="1:32" ht="13.2" x14ac:dyDescent="0.25">
      <c r="A4860" s="1">
        <v>43650.728259074072</v>
      </c>
      <c r="B4860">
        <f t="shared" si="75"/>
        <v>4859</v>
      </c>
      <c r="C4860" s="2" t="s">
        <v>5229</v>
      </c>
      <c r="D4860" t="s">
        <v>5323</v>
      </c>
      <c r="E4860" t="s">
        <v>5677</v>
      </c>
      <c r="F4860" t="s">
        <v>5617</v>
      </c>
      <c r="G4860" t="s">
        <v>5169</v>
      </c>
      <c r="H4860" t="s">
        <v>5163</v>
      </c>
      <c r="I4860" t="s">
        <v>5206</v>
      </c>
      <c r="J4860" t="s">
        <v>5317</v>
      </c>
      <c r="K4860" t="s">
        <v>5204</v>
      </c>
      <c r="L4860" t="s">
        <v>14011</v>
      </c>
      <c r="M4860" t="s">
        <v>5164</v>
      </c>
      <c r="N4860" t="s">
        <v>5206</v>
      </c>
      <c r="O4860" t="s">
        <v>5208</v>
      </c>
      <c r="P4860" t="s">
        <v>5169</v>
      </c>
      <c r="Q4860" t="s">
        <v>5224</v>
      </c>
      <c r="R4860" t="s">
        <v>5163</v>
      </c>
      <c r="S4860" t="s">
        <v>5355</v>
      </c>
      <c r="T4860" t="s">
        <v>14012</v>
      </c>
      <c r="U4860" t="s">
        <v>5941</v>
      </c>
      <c r="V4860" t="s">
        <v>5467</v>
      </c>
      <c r="W4860" t="s">
        <v>5930</v>
      </c>
      <c r="X4860" t="s">
        <v>5218</v>
      </c>
      <c r="Y4860" t="s">
        <v>6152</v>
      </c>
      <c r="Z4860" t="s">
        <v>5275</v>
      </c>
      <c r="AA4860" t="s">
        <v>9186</v>
      </c>
      <c r="AB4860" t="s">
        <v>5163</v>
      </c>
      <c r="AC4860" t="s">
        <v>5929</v>
      </c>
      <c r="AD4860" t="s">
        <v>5185</v>
      </c>
      <c r="AE4860" t="s">
        <v>5202</v>
      </c>
      <c r="AF4860" t="s">
        <v>5732</v>
      </c>
    </row>
    <row r="4861" spans="1:32" ht="13.2" x14ac:dyDescent="0.25">
      <c r="A4861" s="1">
        <v>43650.728379282409</v>
      </c>
      <c r="B4861">
        <f t="shared" si="75"/>
        <v>4860</v>
      </c>
    </row>
    <row r="4862" spans="1:32" ht="13.2" x14ac:dyDescent="0.25">
      <c r="A4862" s="1">
        <v>43650.728504953702</v>
      </c>
      <c r="B4862">
        <f t="shared" si="75"/>
        <v>4861</v>
      </c>
    </row>
    <row r="4863" spans="1:32" ht="13.2" x14ac:dyDescent="0.25">
      <c r="A4863" s="1">
        <v>43650.728834374997</v>
      </c>
      <c r="B4863">
        <f t="shared" si="75"/>
        <v>4862</v>
      </c>
    </row>
    <row r="4864" spans="1:32" ht="13.2" x14ac:dyDescent="0.25">
      <c r="A4864" s="1">
        <v>43650.728860960648</v>
      </c>
      <c r="B4864">
        <f t="shared" si="75"/>
        <v>4863</v>
      </c>
    </row>
    <row r="4865" spans="1:94" ht="13.2" x14ac:dyDescent="0.25">
      <c r="A4865" s="1">
        <v>43650.729128530089</v>
      </c>
      <c r="B4865">
        <f t="shared" si="75"/>
        <v>4864</v>
      </c>
    </row>
    <row r="4866" spans="1:94" ht="13.2" x14ac:dyDescent="0.25">
      <c r="A4866" s="1">
        <v>43650.729568182869</v>
      </c>
      <c r="B4866">
        <f t="shared" si="75"/>
        <v>4865</v>
      </c>
    </row>
    <row r="4867" spans="1:94" ht="13.2" x14ac:dyDescent="0.25">
      <c r="A4867" s="1">
        <v>43650.729622847226</v>
      </c>
      <c r="B4867">
        <f t="shared" ref="B4867:B4930" si="76">+ROW()-1</f>
        <v>4866</v>
      </c>
    </row>
    <row r="4868" spans="1:94" ht="13.2" x14ac:dyDescent="0.25">
      <c r="A4868" s="1">
        <v>43650.729653703704</v>
      </c>
      <c r="B4868">
        <f t="shared" si="76"/>
        <v>4867</v>
      </c>
      <c r="C4868" s="2" t="s">
        <v>5292</v>
      </c>
      <c r="D4868" t="s">
        <v>14013</v>
      </c>
      <c r="E4868" t="s">
        <v>5696</v>
      </c>
      <c r="F4868" t="s">
        <v>5303</v>
      </c>
      <c r="G4868" t="s">
        <v>5528</v>
      </c>
      <c r="H4868" t="s">
        <v>9777</v>
      </c>
      <c r="I4868" t="s">
        <v>5169</v>
      </c>
      <c r="J4868" t="s">
        <v>5372</v>
      </c>
      <c r="K4868" t="s">
        <v>8902</v>
      </c>
      <c r="L4868" t="s">
        <v>8925</v>
      </c>
    </row>
    <row r="4869" spans="1:94" ht="13.2" x14ac:dyDescent="0.25">
      <c r="A4869" s="1">
        <v>43650.730081076385</v>
      </c>
      <c r="B4869">
        <f t="shared" si="76"/>
        <v>4868</v>
      </c>
    </row>
    <row r="4870" spans="1:94" ht="13.2" x14ac:dyDescent="0.25">
      <c r="A4870" s="1">
        <v>43650.73028768519</v>
      </c>
      <c r="B4870">
        <f t="shared" si="76"/>
        <v>4869</v>
      </c>
      <c r="C4870" s="2" t="s">
        <v>2970</v>
      </c>
      <c r="D4870" t="s">
        <v>5232</v>
      </c>
      <c r="E4870" t="s">
        <v>8997</v>
      </c>
      <c r="F4870" t="s">
        <v>5223</v>
      </c>
      <c r="G4870" t="s">
        <v>5179</v>
      </c>
      <c r="H4870" t="s">
        <v>7122</v>
      </c>
      <c r="I4870" t="s">
        <v>5164</v>
      </c>
      <c r="J4870" t="s">
        <v>5676</v>
      </c>
      <c r="K4870" t="s">
        <v>5168</v>
      </c>
      <c r="L4870" t="s">
        <v>5232</v>
      </c>
      <c r="M4870" t="s">
        <v>5335</v>
      </c>
      <c r="N4870" t="s">
        <v>5358</v>
      </c>
      <c r="O4870" t="s">
        <v>5179</v>
      </c>
      <c r="P4870" t="s">
        <v>5403</v>
      </c>
      <c r="Q4870" t="s">
        <v>6434</v>
      </c>
      <c r="R4870" t="s">
        <v>5301</v>
      </c>
      <c r="S4870" t="s">
        <v>5164</v>
      </c>
      <c r="T4870" t="s">
        <v>5163</v>
      </c>
      <c r="U4870" t="s">
        <v>5167</v>
      </c>
      <c r="V4870" t="s">
        <v>6063</v>
      </c>
      <c r="W4870" t="s">
        <v>5189</v>
      </c>
      <c r="X4870" t="s">
        <v>5190</v>
      </c>
      <c r="Y4870" t="s">
        <v>5695</v>
      </c>
      <c r="Z4870" t="s">
        <v>5261</v>
      </c>
      <c r="AA4870" t="s">
        <v>12925</v>
      </c>
      <c r="AB4870" t="s">
        <v>14014</v>
      </c>
      <c r="AC4870" t="s">
        <v>5173</v>
      </c>
      <c r="AD4870" t="s">
        <v>5370</v>
      </c>
      <c r="AE4870" t="s">
        <v>5306</v>
      </c>
      <c r="AF4870" t="s">
        <v>14015</v>
      </c>
      <c r="AG4870" t="s">
        <v>6266</v>
      </c>
      <c r="AH4870" t="s">
        <v>5188</v>
      </c>
      <c r="AI4870" t="s">
        <v>5203</v>
      </c>
      <c r="AJ4870" t="s">
        <v>14016</v>
      </c>
      <c r="AK4870" t="s">
        <v>5179</v>
      </c>
      <c r="AL4870" t="s">
        <v>5424</v>
      </c>
      <c r="AM4870" t="s">
        <v>5173</v>
      </c>
      <c r="AN4870" t="s">
        <v>5295</v>
      </c>
      <c r="AO4870" t="s">
        <v>14017</v>
      </c>
      <c r="AP4870" t="s">
        <v>5177</v>
      </c>
      <c r="AQ4870" t="s">
        <v>13477</v>
      </c>
      <c r="AR4870" t="s">
        <v>5306</v>
      </c>
      <c r="AS4870" t="s">
        <v>6140</v>
      </c>
      <c r="AT4870" t="s">
        <v>5163</v>
      </c>
      <c r="AU4870" t="s">
        <v>5173</v>
      </c>
      <c r="AV4870" t="s">
        <v>5203</v>
      </c>
      <c r="AW4870" t="s">
        <v>7965</v>
      </c>
      <c r="AX4870" t="s">
        <v>5358</v>
      </c>
      <c r="AY4870" t="s">
        <v>14018</v>
      </c>
      <c r="AZ4870" t="s">
        <v>5164</v>
      </c>
      <c r="BA4870" t="s">
        <v>5232</v>
      </c>
      <c r="BB4870" t="s">
        <v>5335</v>
      </c>
      <c r="BC4870" t="s">
        <v>5226</v>
      </c>
      <c r="BD4870" t="s">
        <v>5197</v>
      </c>
      <c r="BE4870" t="s">
        <v>5163</v>
      </c>
      <c r="BF4870" t="s">
        <v>5169</v>
      </c>
      <c r="BG4870" t="s">
        <v>5207</v>
      </c>
      <c r="BH4870" t="s">
        <v>14019</v>
      </c>
      <c r="BI4870" t="s">
        <v>5361</v>
      </c>
      <c r="BJ4870" t="s">
        <v>5163</v>
      </c>
      <c r="BK4870" t="s">
        <v>14020</v>
      </c>
      <c r="BL4870" t="s">
        <v>14021</v>
      </c>
      <c r="BM4870" t="s">
        <v>5461</v>
      </c>
      <c r="BN4870" t="s">
        <v>5169</v>
      </c>
      <c r="BO4870" t="s">
        <v>5370</v>
      </c>
      <c r="BP4870" t="s">
        <v>5177</v>
      </c>
      <c r="BQ4870" t="s">
        <v>14022</v>
      </c>
      <c r="BR4870" t="s">
        <v>6922</v>
      </c>
      <c r="BS4870" t="s">
        <v>5164</v>
      </c>
      <c r="BT4870" t="s">
        <v>5232</v>
      </c>
      <c r="BU4870" t="s">
        <v>5213</v>
      </c>
      <c r="BV4870" t="s">
        <v>5838</v>
      </c>
      <c r="BW4870" t="s">
        <v>5163</v>
      </c>
      <c r="BX4870" t="s">
        <v>5223</v>
      </c>
      <c r="BY4870" t="s">
        <v>5185</v>
      </c>
      <c r="BZ4870" t="s">
        <v>14023</v>
      </c>
      <c r="CA4870" t="s">
        <v>5173</v>
      </c>
      <c r="CB4870" t="s">
        <v>5232</v>
      </c>
      <c r="CC4870" t="s">
        <v>5335</v>
      </c>
      <c r="CD4870" t="s">
        <v>5358</v>
      </c>
      <c r="CE4870" t="s">
        <v>5164</v>
      </c>
      <c r="CF4870" t="s">
        <v>5213</v>
      </c>
      <c r="CG4870" t="s">
        <v>14024</v>
      </c>
      <c r="CH4870" t="s">
        <v>14025</v>
      </c>
      <c r="CI4870" t="s">
        <v>5189</v>
      </c>
      <c r="CJ4870" t="s">
        <v>5318</v>
      </c>
      <c r="CK4870" t="s">
        <v>5436</v>
      </c>
      <c r="CL4870" t="s">
        <v>5352</v>
      </c>
      <c r="CM4870" t="s">
        <v>5176</v>
      </c>
      <c r="CN4870" t="s">
        <v>5163</v>
      </c>
      <c r="CO4870" t="s">
        <v>5436</v>
      </c>
      <c r="CP4870" t="s">
        <v>14026</v>
      </c>
    </row>
    <row r="4871" spans="1:94" ht="13.2" x14ac:dyDescent="0.25">
      <c r="A4871" s="1">
        <v>43650.730560474534</v>
      </c>
      <c r="B4871">
        <f t="shared" si="76"/>
        <v>4870</v>
      </c>
    </row>
    <row r="4872" spans="1:94" ht="13.2" x14ac:dyDescent="0.25">
      <c r="A4872" s="1">
        <v>43650.730761678242</v>
      </c>
      <c r="B4872">
        <f t="shared" si="76"/>
        <v>4871</v>
      </c>
    </row>
    <row r="4873" spans="1:94" ht="13.2" x14ac:dyDescent="0.25">
      <c r="A4873" s="1">
        <v>43650.73083133102</v>
      </c>
      <c r="B4873">
        <f t="shared" si="76"/>
        <v>4872</v>
      </c>
      <c r="C4873" s="2" t="s">
        <v>14027</v>
      </c>
      <c r="D4873" t="s">
        <v>5183</v>
      </c>
      <c r="E4873" t="s">
        <v>5213</v>
      </c>
      <c r="F4873" t="s">
        <v>5697</v>
      </c>
      <c r="G4873" t="s">
        <v>5174</v>
      </c>
      <c r="H4873" t="s">
        <v>5587</v>
      </c>
      <c r="I4873" t="s">
        <v>5163</v>
      </c>
      <c r="J4873" t="s">
        <v>14028</v>
      </c>
      <c r="K4873" t="s">
        <v>14029</v>
      </c>
      <c r="L4873" t="s">
        <v>5164</v>
      </c>
      <c r="M4873" t="s">
        <v>5352</v>
      </c>
      <c r="N4873" t="s">
        <v>10129</v>
      </c>
      <c r="O4873" t="s">
        <v>5177</v>
      </c>
      <c r="P4873" t="s">
        <v>5163</v>
      </c>
      <c r="Q4873" t="s">
        <v>5223</v>
      </c>
      <c r="R4873" t="s">
        <v>5489</v>
      </c>
      <c r="S4873" t="s">
        <v>14030</v>
      </c>
      <c r="T4873" t="s">
        <v>5313</v>
      </c>
      <c r="U4873" t="s">
        <v>7055</v>
      </c>
    </row>
    <row r="4874" spans="1:94" ht="13.2" x14ac:dyDescent="0.25">
      <c r="A4874" s="1">
        <v>43650.731133368055</v>
      </c>
      <c r="B4874">
        <f t="shared" si="76"/>
        <v>4873</v>
      </c>
      <c r="C4874" s="2" t="s">
        <v>5171</v>
      </c>
      <c r="D4874" t="s">
        <v>5232</v>
      </c>
      <c r="E4874" t="s">
        <v>7807</v>
      </c>
      <c r="F4874" t="s">
        <v>5223</v>
      </c>
      <c r="G4874" t="s">
        <v>5179</v>
      </c>
      <c r="H4874" t="s">
        <v>5273</v>
      </c>
      <c r="I4874" t="s">
        <v>5414</v>
      </c>
      <c r="J4874" t="s">
        <v>5189</v>
      </c>
      <c r="K4874" t="s">
        <v>5224</v>
      </c>
      <c r="L4874" t="s">
        <v>5163</v>
      </c>
      <c r="M4874" t="s">
        <v>5345</v>
      </c>
      <c r="N4874" t="s">
        <v>5263</v>
      </c>
      <c r="O4874" t="s">
        <v>5543</v>
      </c>
      <c r="P4874" t="s">
        <v>5169</v>
      </c>
      <c r="Q4874" t="s">
        <v>5352</v>
      </c>
      <c r="R4874" t="s">
        <v>5176</v>
      </c>
      <c r="S4874" t="s">
        <v>5163</v>
      </c>
      <c r="T4874" t="s">
        <v>5436</v>
      </c>
      <c r="U4874" t="s">
        <v>5393</v>
      </c>
      <c r="V4874" t="s">
        <v>5224</v>
      </c>
      <c r="W4874" t="s">
        <v>6801</v>
      </c>
      <c r="X4874" t="s">
        <v>5163</v>
      </c>
      <c r="Y4874" t="s">
        <v>5185</v>
      </c>
      <c r="Z4874" t="s">
        <v>7009</v>
      </c>
      <c r="AA4874" t="s">
        <v>5275</v>
      </c>
      <c r="AB4874" t="s">
        <v>5357</v>
      </c>
      <c r="AC4874" t="s">
        <v>5163</v>
      </c>
      <c r="AD4874" t="s">
        <v>5312</v>
      </c>
      <c r="AE4874" t="s">
        <v>14031</v>
      </c>
      <c r="AF4874" t="s">
        <v>5231</v>
      </c>
      <c r="AG4874" t="s">
        <v>5975</v>
      </c>
      <c r="AH4874" t="s">
        <v>5600</v>
      </c>
      <c r="AI4874" t="s">
        <v>5177</v>
      </c>
      <c r="AJ4874" t="s">
        <v>6612</v>
      </c>
      <c r="AK4874" t="s">
        <v>5189</v>
      </c>
      <c r="AL4874" t="s">
        <v>5224</v>
      </c>
      <c r="AM4874" t="s">
        <v>5163</v>
      </c>
      <c r="AN4874" t="s">
        <v>5355</v>
      </c>
      <c r="AO4874" t="s">
        <v>5163</v>
      </c>
      <c r="AP4874" t="s">
        <v>5426</v>
      </c>
      <c r="AQ4874" t="s">
        <v>6801</v>
      </c>
      <c r="AR4874" t="s">
        <v>6151</v>
      </c>
      <c r="AS4874" t="s">
        <v>5224</v>
      </c>
      <c r="AT4874" t="s">
        <v>5913</v>
      </c>
      <c r="AU4874" t="s">
        <v>5173</v>
      </c>
      <c r="AV4874" t="s">
        <v>14032</v>
      </c>
      <c r="AW4874" t="s">
        <v>5223</v>
      </c>
      <c r="AX4874" t="s">
        <v>5320</v>
      </c>
      <c r="AY4874" t="s">
        <v>5173</v>
      </c>
      <c r="AZ4874" t="s">
        <v>12090</v>
      </c>
      <c r="BA4874" t="s">
        <v>5261</v>
      </c>
      <c r="BB4874" t="s">
        <v>14033</v>
      </c>
      <c r="BC4874" t="s">
        <v>5226</v>
      </c>
      <c r="BD4874" t="s">
        <v>5543</v>
      </c>
      <c r="BE4874" t="s">
        <v>5790</v>
      </c>
      <c r="BF4874" t="s">
        <v>5176</v>
      </c>
      <c r="BG4874" t="s">
        <v>5223</v>
      </c>
      <c r="BH4874" t="s">
        <v>5454</v>
      </c>
      <c r="BI4874" t="s">
        <v>8457</v>
      </c>
      <c r="BJ4874" t="s">
        <v>11056</v>
      </c>
      <c r="BK4874" t="s">
        <v>5223</v>
      </c>
      <c r="BL4874" t="s">
        <v>5436</v>
      </c>
      <c r="BM4874" t="s">
        <v>5263</v>
      </c>
      <c r="BN4874" t="s">
        <v>5223</v>
      </c>
      <c r="BO4874" t="s">
        <v>5179</v>
      </c>
      <c r="BP4874" t="s">
        <v>14034</v>
      </c>
      <c r="BQ4874" t="s">
        <v>5288</v>
      </c>
      <c r="BR4874" t="s">
        <v>7451</v>
      </c>
      <c r="BS4874" t="s">
        <v>5164</v>
      </c>
      <c r="BT4874" t="s">
        <v>5352</v>
      </c>
      <c r="BU4874" t="s">
        <v>5280</v>
      </c>
      <c r="BV4874" t="s">
        <v>5163</v>
      </c>
      <c r="BW4874" t="s">
        <v>5783</v>
      </c>
      <c r="BX4874" t="s">
        <v>5256</v>
      </c>
      <c r="BY4874" t="s">
        <v>5223</v>
      </c>
      <c r="BZ4874" t="s">
        <v>5430</v>
      </c>
      <c r="CA4874" t="s">
        <v>5480</v>
      </c>
      <c r="CB4874" t="s">
        <v>5979</v>
      </c>
      <c r="CC4874" t="s">
        <v>5980</v>
      </c>
      <c r="CD4874" t="s">
        <v>5218</v>
      </c>
      <c r="CE4874" t="s">
        <v>6153</v>
      </c>
      <c r="CF4874" t="s">
        <v>5599</v>
      </c>
      <c r="CG4874" t="s">
        <v>5358</v>
      </c>
      <c r="CH4874" t="s">
        <v>7217</v>
      </c>
      <c r="CI4874" t="s">
        <v>9352</v>
      </c>
      <c r="CJ4874" t="s">
        <v>5231</v>
      </c>
      <c r="CK4874" t="s">
        <v>5181</v>
      </c>
      <c r="CL4874" t="s">
        <v>11072</v>
      </c>
    </row>
    <row r="4875" spans="1:94" ht="13.2" x14ac:dyDescent="0.25">
      <c r="A4875" s="1">
        <v>43650.731198009264</v>
      </c>
      <c r="B4875">
        <f t="shared" si="76"/>
        <v>4874</v>
      </c>
    </row>
    <row r="4876" spans="1:94" ht="13.2" x14ac:dyDescent="0.25">
      <c r="A4876" s="1">
        <v>43650.731378136574</v>
      </c>
      <c r="B4876">
        <f t="shared" si="76"/>
        <v>4875</v>
      </c>
    </row>
    <row r="4877" spans="1:94" ht="13.2" x14ac:dyDescent="0.25">
      <c r="A4877" s="1">
        <v>43650.731552013887</v>
      </c>
      <c r="B4877">
        <f t="shared" si="76"/>
        <v>4876</v>
      </c>
    </row>
    <row r="4878" spans="1:94" ht="13.2" x14ac:dyDescent="0.25">
      <c r="A4878" s="1">
        <v>43650.731763344906</v>
      </c>
      <c r="B4878">
        <f t="shared" si="76"/>
        <v>4877</v>
      </c>
    </row>
    <row r="4879" spans="1:94" ht="13.2" x14ac:dyDescent="0.25">
      <c r="A4879" s="1">
        <v>43650.731792928244</v>
      </c>
      <c r="B4879">
        <f t="shared" si="76"/>
        <v>4878</v>
      </c>
    </row>
    <row r="4880" spans="1:94" ht="13.2" x14ac:dyDescent="0.25">
      <c r="A4880" s="1">
        <v>43650.732034467597</v>
      </c>
      <c r="B4880">
        <f t="shared" si="76"/>
        <v>4879</v>
      </c>
    </row>
    <row r="4881" spans="1:107" ht="13.2" x14ac:dyDescent="0.25">
      <c r="A4881" s="1">
        <v>43650.732762071755</v>
      </c>
      <c r="B4881">
        <f t="shared" si="76"/>
        <v>4880</v>
      </c>
    </row>
    <row r="4882" spans="1:107" ht="13.2" x14ac:dyDescent="0.25">
      <c r="A4882" s="1">
        <v>43650.733062060186</v>
      </c>
      <c r="B4882">
        <f t="shared" si="76"/>
        <v>4881</v>
      </c>
    </row>
    <row r="4883" spans="1:107" ht="13.2" x14ac:dyDescent="0.25">
      <c r="A4883" s="1">
        <v>43650.733085196756</v>
      </c>
      <c r="B4883">
        <f t="shared" si="76"/>
        <v>4882</v>
      </c>
    </row>
    <row r="4884" spans="1:107" ht="13.2" x14ac:dyDescent="0.25">
      <c r="A4884" s="1">
        <v>43650.733102002312</v>
      </c>
      <c r="B4884">
        <f t="shared" si="76"/>
        <v>4883</v>
      </c>
    </row>
    <row r="4885" spans="1:107" ht="13.2" x14ac:dyDescent="0.25">
      <c r="A4885" s="1">
        <v>43650.733150949076</v>
      </c>
      <c r="B4885">
        <f t="shared" si="76"/>
        <v>4884</v>
      </c>
    </row>
    <row r="4886" spans="1:107" ht="13.2" x14ac:dyDescent="0.25">
      <c r="A4886" s="1">
        <v>43650.733223298608</v>
      </c>
      <c r="B4886">
        <f t="shared" si="76"/>
        <v>4885</v>
      </c>
      <c r="C4886" s="2" t="s">
        <v>5164</v>
      </c>
      <c r="D4886" t="s">
        <v>6587</v>
      </c>
      <c r="E4886" t="s">
        <v>8765</v>
      </c>
      <c r="F4886" t="s">
        <v>5275</v>
      </c>
      <c r="G4886" t="s">
        <v>6009</v>
      </c>
      <c r="H4886" t="s">
        <v>6010</v>
      </c>
      <c r="I4886" t="s">
        <v>5185</v>
      </c>
      <c r="J4886" t="s">
        <v>5213</v>
      </c>
      <c r="K4886" t="s">
        <v>14035</v>
      </c>
      <c r="L4886" t="s">
        <v>5177</v>
      </c>
      <c r="M4886" t="s">
        <v>5223</v>
      </c>
      <c r="N4886" t="s">
        <v>5206</v>
      </c>
      <c r="O4886" t="s">
        <v>5300</v>
      </c>
    </row>
    <row r="4887" spans="1:107" ht="13.2" x14ac:dyDescent="0.25">
      <c r="A4887" s="1">
        <v>43650.733954351846</v>
      </c>
      <c r="B4887">
        <f t="shared" si="76"/>
        <v>4886</v>
      </c>
      <c r="C4887" s="2" t="s">
        <v>2386</v>
      </c>
      <c r="D4887" t="s">
        <v>5189</v>
      </c>
      <c r="E4887" t="s">
        <v>9859</v>
      </c>
      <c r="F4887" t="s">
        <v>5169</v>
      </c>
      <c r="G4887" t="s">
        <v>6437</v>
      </c>
      <c r="H4887" t="s">
        <v>6414</v>
      </c>
    </row>
    <row r="4888" spans="1:107" ht="13.2" x14ac:dyDescent="0.25">
      <c r="A4888" s="1">
        <v>43650.73427100695</v>
      </c>
      <c r="B4888">
        <f t="shared" si="76"/>
        <v>4887</v>
      </c>
    </row>
    <row r="4889" spans="1:107" ht="13.2" x14ac:dyDescent="0.25">
      <c r="A4889" s="1">
        <v>43650.734546793981</v>
      </c>
      <c r="B4889">
        <f t="shared" si="76"/>
        <v>4888</v>
      </c>
    </row>
    <row r="4890" spans="1:107" ht="13.2" x14ac:dyDescent="0.25">
      <c r="A4890" s="1">
        <v>43650.734995763887</v>
      </c>
      <c r="B4890">
        <f t="shared" si="76"/>
        <v>4889</v>
      </c>
    </row>
    <row r="4891" spans="1:107" ht="13.2" x14ac:dyDescent="0.25">
      <c r="A4891" s="1">
        <v>43650.735128043976</v>
      </c>
      <c r="B4891">
        <f t="shared" si="76"/>
        <v>4890</v>
      </c>
    </row>
    <row r="4892" spans="1:107" ht="13.2" x14ac:dyDescent="0.25">
      <c r="A4892" s="1">
        <v>43650.735813125</v>
      </c>
      <c r="B4892">
        <f t="shared" si="76"/>
        <v>4891</v>
      </c>
      <c r="C4892" s="2" t="s">
        <v>5363</v>
      </c>
      <c r="D4892" t="s">
        <v>5232</v>
      </c>
      <c r="E4892" t="s">
        <v>5275</v>
      </c>
      <c r="F4892" t="s">
        <v>6009</v>
      </c>
      <c r="G4892" t="s">
        <v>6523</v>
      </c>
      <c r="H4892" t="s">
        <v>5223</v>
      </c>
      <c r="I4892" t="s">
        <v>5185</v>
      </c>
      <c r="J4892" t="s">
        <v>5454</v>
      </c>
      <c r="K4892" t="s">
        <v>8952</v>
      </c>
      <c r="L4892" t="s">
        <v>5239</v>
      </c>
      <c r="M4892" t="s">
        <v>5244</v>
      </c>
      <c r="N4892" t="s">
        <v>5782</v>
      </c>
      <c r="O4892" t="s">
        <v>5188</v>
      </c>
      <c r="P4892" t="s">
        <v>9196</v>
      </c>
      <c r="Q4892" t="s">
        <v>5189</v>
      </c>
      <c r="R4892" t="s">
        <v>5232</v>
      </c>
      <c r="S4892" t="s">
        <v>5617</v>
      </c>
      <c r="T4892" t="s">
        <v>5197</v>
      </c>
      <c r="U4892" t="s">
        <v>5163</v>
      </c>
      <c r="V4892" t="s">
        <v>5515</v>
      </c>
      <c r="W4892" t="s">
        <v>5176</v>
      </c>
      <c r="X4892" t="s">
        <v>5163</v>
      </c>
      <c r="Y4892" t="s">
        <v>14036</v>
      </c>
      <c r="Z4892" t="s">
        <v>5213</v>
      </c>
      <c r="AA4892" t="s">
        <v>5297</v>
      </c>
      <c r="AB4892" t="s">
        <v>5231</v>
      </c>
      <c r="AC4892" t="s">
        <v>6587</v>
      </c>
      <c r="AD4892" t="s">
        <v>5337</v>
      </c>
      <c r="AE4892" t="s">
        <v>5454</v>
      </c>
      <c r="AF4892" t="s">
        <v>14037</v>
      </c>
      <c r="AG4892" t="s">
        <v>7008</v>
      </c>
      <c r="AH4892" t="s">
        <v>6009</v>
      </c>
      <c r="AI4892" t="s">
        <v>14038</v>
      </c>
      <c r="AJ4892" t="s">
        <v>5627</v>
      </c>
      <c r="AK4892" t="s">
        <v>5243</v>
      </c>
      <c r="AL4892" t="s">
        <v>14039</v>
      </c>
      <c r="AM4892" t="s">
        <v>23</v>
      </c>
      <c r="AN4892" t="s">
        <v>5189</v>
      </c>
      <c r="AO4892" t="s">
        <v>5163</v>
      </c>
      <c r="AP4892" t="s">
        <v>14040</v>
      </c>
      <c r="AQ4892" t="s">
        <v>5206</v>
      </c>
      <c r="AR4892" t="s">
        <v>6215</v>
      </c>
      <c r="AS4892" t="s">
        <v>5600</v>
      </c>
      <c r="AT4892" t="s">
        <v>8709</v>
      </c>
      <c r="AU4892" t="s">
        <v>7610</v>
      </c>
      <c r="AV4892" t="s">
        <v>5163</v>
      </c>
      <c r="AW4892" t="s">
        <v>7864</v>
      </c>
      <c r="AX4892" t="s">
        <v>5213</v>
      </c>
      <c r="AY4892" t="s">
        <v>5297</v>
      </c>
      <c r="AZ4892" t="s">
        <v>5169</v>
      </c>
      <c r="BA4892" t="s">
        <v>5599</v>
      </c>
      <c r="BB4892" t="s">
        <v>5889</v>
      </c>
      <c r="BC4892" t="s">
        <v>6090</v>
      </c>
      <c r="BD4892" t="s">
        <v>5627</v>
      </c>
      <c r="BE4892" t="s">
        <v>14041</v>
      </c>
      <c r="BF4892" t="s">
        <v>5173</v>
      </c>
      <c r="BG4892" t="s">
        <v>5586</v>
      </c>
      <c r="BH4892" t="s">
        <v>5173</v>
      </c>
      <c r="BI4892" t="s">
        <v>11323</v>
      </c>
      <c r="BJ4892" t="s">
        <v>6612</v>
      </c>
      <c r="BK4892" t="s">
        <v>6403</v>
      </c>
      <c r="BL4892" t="s">
        <v>14042</v>
      </c>
      <c r="BM4892" t="s">
        <v>5186</v>
      </c>
      <c r="BN4892" t="s">
        <v>5163</v>
      </c>
      <c r="BO4892" t="s">
        <v>5223</v>
      </c>
      <c r="BP4892" t="s">
        <v>14043</v>
      </c>
      <c r="BQ4892" t="s">
        <v>5361</v>
      </c>
      <c r="BR4892" t="s">
        <v>5190</v>
      </c>
      <c r="BS4892" t="s">
        <v>5436</v>
      </c>
      <c r="BT4892" t="s">
        <v>5173</v>
      </c>
      <c r="BU4892" t="s">
        <v>14044</v>
      </c>
      <c r="BV4892" t="s">
        <v>14045</v>
      </c>
      <c r="BW4892" t="s">
        <v>6711</v>
      </c>
      <c r="BX4892" t="s">
        <v>5275</v>
      </c>
      <c r="BY4892" t="s">
        <v>14046</v>
      </c>
      <c r="BZ4892" t="s">
        <v>5884</v>
      </c>
      <c r="CA4892" t="s">
        <v>5179</v>
      </c>
      <c r="CB4892" t="s">
        <v>14047</v>
      </c>
      <c r="CC4892" t="s">
        <v>5173</v>
      </c>
      <c r="CD4892" t="s">
        <v>8230</v>
      </c>
      <c r="CE4892" t="s">
        <v>5169</v>
      </c>
      <c r="CF4892" t="s">
        <v>5683</v>
      </c>
      <c r="CG4892" t="s">
        <v>5173</v>
      </c>
      <c r="CH4892" t="s">
        <v>6030</v>
      </c>
      <c r="CI4892" t="s">
        <v>5306</v>
      </c>
      <c r="CJ4892" t="s">
        <v>5163</v>
      </c>
      <c r="CK4892" t="s">
        <v>5179</v>
      </c>
      <c r="CL4892" t="s">
        <v>14048</v>
      </c>
      <c r="CM4892" t="s">
        <v>5226</v>
      </c>
      <c r="CN4892" t="s">
        <v>5796</v>
      </c>
      <c r="CO4892" t="s">
        <v>5163</v>
      </c>
      <c r="CP4892" t="s">
        <v>5163</v>
      </c>
      <c r="CQ4892" t="s">
        <v>14049</v>
      </c>
      <c r="CR4892" t="s">
        <v>5301</v>
      </c>
      <c r="CS4892" t="s">
        <v>5169</v>
      </c>
      <c r="CT4892" t="s">
        <v>5720</v>
      </c>
      <c r="CU4892" t="s">
        <v>5355</v>
      </c>
      <c r="CV4892" t="s">
        <v>14050</v>
      </c>
      <c r="CW4892" t="s">
        <v>5173</v>
      </c>
      <c r="CX4892" t="s">
        <v>12631</v>
      </c>
      <c r="CY4892" t="s">
        <v>5223</v>
      </c>
      <c r="CZ4892" t="s">
        <v>5460</v>
      </c>
      <c r="DA4892" t="s">
        <v>5206</v>
      </c>
      <c r="DB4892" t="s">
        <v>5277</v>
      </c>
      <c r="DC4892" t="s">
        <v>6749</v>
      </c>
    </row>
    <row r="4893" spans="1:107" ht="13.2" x14ac:dyDescent="0.25">
      <c r="A4893" s="1">
        <v>43650.73623988426</v>
      </c>
      <c r="B4893">
        <f t="shared" si="76"/>
        <v>4892</v>
      </c>
    </row>
    <row r="4894" spans="1:107" ht="13.2" x14ac:dyDescent="0.25">
      <c r="A4894" s="1">
        <v>43650.737087870366</v>
      </c>
      <c r="B4894">
        <f t="shared" si="76"/>
        <v>4893</v>
      </c>
    </row>
    <row r="4895" spans="1:107" ht="13.2" x14ac:dyDescent="0.25">
      <c r="A4895" s="1">
        <v>43650.73757305555</v>
      </c>
      <c r="B4895">
        <f t="shared" si="76"/>
        <v>4894</v>
      </c>
    </row>
    <row r="4896" spans="1:107" ht="13.2" x14ac:dyDescent="0.25">
      <c r="A4896" s="1">
        <v>43650.737855451385</v>
      </c>
      <c r="B4896">
        <f t="shared" si="76"/>
        <v>4895</v>
      </c>
    </row>
    <row r="4897" spans="1:117" ht="13.2" x14ac:dyDescent="0.25">
      <c r="A4897" s="1">
        <v>43650.738286192129</v>
      </c>
      <c r="B4897">
        <f t="shared" si="76"/>
        <v>4896</v>
      </c>
    </row>
    <row r="4898" spans="1:117" ht="13.2" x14ac:dyDescent="0.25">
      <c r="A4898" s="1">
        <v>43650.73875532407</v>
      </c>
      <c r="B4898">
        <f t="shared" si="76"/>
        <v>4897</v>
      </c>
    </row>
    <row r="4899" spans="1:117" ht="13.2" x14ac:dyDescent="0.25">
      <c r="A4899" s="1">
        <v>43650.73876122685</v>
      </c>
      <c r="B4899">
        <f t="shared" si="76"/>
        <v>4898</v>
      </c>
    </row>
    <row r="4900" spans="1:117" ht="13.2" x14ac:dyDescent="0.25">
      <c r="A4900" s="1">
        <v>43650.738862847225</v>
      </c>
      <c r="B4900">
        <f t="shared" si="76"/>
        <v>4899</v>
      </c>
    </row>
    <row r="4901" spans="1:117" ht="13.2" x14ac:dyDescent="0.25">
      <c r="A4901" s="1">
        <v>43650.739065787042</v>
      </c>
      <c r="B4901">
        <f t="shared" si="76"/>
        <v>4900</v>
      </c>
      <c r="C4901" s="2" t="s">
        <v>5865</v>
      </c>
      <c r="D4901" t="s">
        <v>5163</v>
      </c>
      <c r="E4901" t="s">
        <v>5275</v>
      </c>
      <c r="F4901" t="s">
        <v>5455</v>
      </c>
      <c r="G4901" t="s">
        <v>7363</v>
      </c>
      <c r="H4901" t="s">
        <v>5203</v>
      </c>
      <c r="I4901" t="s">
        <v>5247</v>
      </c>
      <c r="J4901" t="s">
        <v>5218</v>
      </c>
      <c r="K4901" t="s">
        <v>5277</v>
      </c>
      <c r="L4901" t="s">
        <v>5163</v>
      </c>
      <c r="M4901" t="s">
        <v>7312</v>
      </c>
      <c r="N4901" t="s">
        <v>5528</v>
      </c>
      <c r="O4901" t="s">
        <v>11620</v>
      </c>
      <c r="P4901" t="s">
        <v>5164</v>
      </c>
      <c r="Q4901" t="s">
        <v>5284</v>
      </c>
      <c r="R4901" t="s">
        <v>5551</v>
      </c>
      <c r="S4901" t="s">
        <v>5164</v>
      </c>
      <c r="T4901" t="s">
        <v>5316</v>
      </c>
      <c r="U4901" t="s">
        <v>9427</v>
      </c>
      <c r="V4901" t="s">
        <v>5169</v>
      </c>
      <c r="W4901" t="s">
        <v>5379</v>
      </c>
      <c r="X4901" t="s">
        <v>5277</v>
      </c>
      <c r="Y4901" t="s">
        <v>5445</v>
      </c>
      <c r="Z4901" t="s">
        <v>5443</v>
      </c>
      <c r="AA4901" t="s">
        <v>6011</v>
      </c>
      <c r="AB4901" t="s">
        <v>5208</v>
      </c>
      <c r="AC4901" t="s">
        <v>7516</v>
      </c>
      <c r="AD4901" t="s">
        <v>14051</v>
      </c>
      <c r="AE4901" t="s">
        <v>8120</v>
      </c>
      <c r="AF4901" t="s">
        <v>14052</v>
      </c>
      <c r="AG4901" t="s">
        <v>5226</v>
      </c>
      <c r="AH4901" t="s">
        <v>5188</v>
      </c>
      <c r="AI4901" t="s">
        <v>5282</v>
      </c>
      <c r="AJ4901" t="s">
        <v>5499</v>
      </c>
      <c r="AK4901">
        <v>30</v>
      </c>
      <c r="AL4901" t="s">
        <v>5177</v>
      </c>
      <c r="AM4901" t="s">
        <v>5173</v>
      </c>
      <c r="AN4901" t="s">
        <v>5724</v>
      </c>
      <c r="AO4901" t="s">
        <v>5169</v>
      </c>
      <c r="AP4901" t="s">
        <v>5163</v>
      </c>
      <c r="AQ4901" t="s">
        <v>5237</v>
      </c>
      <c r="AR4901" t="s">
        <v>5268</v>
      </c>
      <c r="AS4901" t="s">
        <v>14053</v>
      </c>
      <c r="AT4901" t="s">
        <v>5169</v>
      </c>
      <c r="AU4901" t="s">
        <v>14054</v>
      </c>
      <c r="AV4901" t="s">
        <v>5575</v>
      </c>
      <c r="AW4901" t="s">
        <v>5163</v>
      </c>
      <c r="AX4901" t="s">
        <v>5223</v>
      </c>
      <c r="AY4901" t="s">
        <v>5268</v>
      </c>
      <c r="AZ4901" t="s">
        <v>5164</v>
      </c>
      <c r="BA4901" t="s">
        <v>5275</v>
      </c>
      <c r="BB4901" t="s">
        <v>7669</v>
      </c>
      <c r="BC4901" t="s">
        <v>5169</v>
      </c>
      <c r="BD4901" t="s">
        <v>7949</v>
      </c>
      <c r="BE4901" t="s">
        <v>5164</v>
      </c>
      <c r="BF4901" t="s">
        <v>5528</v>
      </c>
      <c r="BG4901" t="s">
        <v>5163</v>
      </c>
      <c r="BH4901" t="s">
        <v>5203</v>
      </c>
      <c r="BI4901" t="s">
        <v>5247</v>
      </c>
      <c r="BJ4901" t="s">
        <v>5177</v>
      </c>
      <c r="BK4901" t="s">
        <v>5224</v>
      </c>
      <c r="BL4901" t="s">
        <v>5163</v>
      </c>
      <c r="BM4901" t="s">
        <v>5355</v>
      </c>
      <c r="BN4901" t="s">
        <v>8853</v>
      </c>
      <c r="BO4901" t="s">
        <v>5164</v>
      </c>
      <c r="BP4901" t="s">
        <v>5284</v>
      </c>
      <c r="BQ4901" t="s">
        <v>5551</v>
      </c>
      <c r="BR4901" t="s">
        <v>5185</v>
      </c>
      <c r="BS4901" t="s">
        <v>14055</v>
      </c>
      <c r="BT4901" t="s">
        <v>5164</v>
      </c>
      <c r="BU4901" t="s">
        <v>5203</v>
      </c>
      <c r="BV4901" t="s">
        <v>14056</v>
      </c>
      <c r="BW4901" t="s">
        <v>7799</v>
      </c>
      <c r="BX4901" t="s">
        <v>5163</v>
      </c>
      <c r="BY4901" t="s">
        <v>5422</v>
      </c>
      <c r="BZ4901" t="s">
        <v>5237</v>
      </c>
      <c r="CA4901" t="s">
        <v>5163</v>
      </c>
      <c r="CB4901" t="s">
        <v>5549</v>
      </c>
      <c r="CC4901" t="s">
        <v>5306</v>
      </c>
      <c r="CD4901" t="s">
        <v>5169</v>
      </c>
      <c r="CE4901" t="s">
        <v>5203</v>
      </c>
      <c r="CF4901" t="s">
        <v>6408</v>
      </c>
      <c r="CG4901" t="s">
        <v>5352</v>
      </c>
      <c r="CH4901" t="s">
        <v>6915</v>
      </c>
      <c r="CI4901" t="s">
        <v>6294</v>
      </c>
      <c r="CJ4901" t="s">
        <v>5696</v>
      </c>
      <c r="CK4901" t="s">
        <v>5169</v>
      </c>
      <c r="CL4901" t="s">
        <v>5328</v>
      </c>
      <c r="CM4901" t="s">
        <v>5177</v>
      </c>
      <c r="CN4901" t="s">
        <v>5203</v>
      </c>
      <c r="CO4901" t="s">
        <v>9261</v>
      </c>
      <c r="CP4901" t="s">
        <v>5163</v>
      </c>
      <c r="CQ4901" t="s">
        <v>7258</v>
      </c>
      <c r="CR4901" t="s">
        <v>5528</v>
      </c>
      <c r="CS4901" t="s">
        <v>14057</v>
      </c>
      <c r="CT4901" t="s">
        <v>5226</v>
      </c>
      <c r="CU4901" t="s">
        <v>5237</v>
      </c>
      <c r="CV4901" t="s">
        <v>5179</v>
      </c>
      <c r="CW4901" t="s">
        <v>5180</v>
      </c>
      <c r="CX4901" t="s">
        <v>5177</v>
      </c>
      <c r="CY4901" t="s">
        <v>5179</v>
      </c>
      <c r="CZ4901" t="s">
        <v>14058</v>
      </c>
      <c r="DA4901" t="s">
        <v>5226</v>
      </c>
      <c r="DB4901" t="s">
        <v>5223</v>
      </c>
      <c r="DC4901" t="s">
        <v>5185</v>
      </c>
      <c r="DD4901" t="s">
        <v>14055</v>
      </c>
      <c r="DE4901" t="s">
        <v>5164</v>
      </c>
      <c r="DF4901" t="s">
        <v>5379</v>
      </c>
      <c r="DG4901" t="s">
        <v>6303</v>
      </c>
      <c r="DH4901" t="s">
        <v>5400</v>
      </c>
      <c r="DI4901" t="s">
        <v>5163</v>
      </c>
      <c r="DJ4901" t="s">
        <v>5185</v>
      </c>
      <c r="DK4901" t="s">
        <v>5189</v>
      </c>
      <c r="DL4901" t="s">
        <v>5337</v>
      </c>
      <c r="DM4901" t="s">
        <v>14059</v>
      </c>
    </row>
    <row r="4902" spans="1:117" ht="13.2" x14ac:dyDescent="0.25">
      <c r="A4902" s="1">
        <v>43650.739267407407</v>
      </c>
      <c r="B4902">
        <f t="shared" si="76"/>
        <v>4901</v>
      </c>
    </row>
    <row r="4903" spans="1:117" ht="13.2" x14ac:dyDescent="0.25">
      <c r="A4903" s="1">
        <v>43650.739372280092</v>
      </c>
      <c r="B4903">
        <f t="shared" si="76"/>
        <v>4902</v>
      </c>
    </row>
    <row r="4904" spans="1:117" ht="13.2" x14ac:dyDescent="0.25">
      <c r="A4904" s="1">
        <v>43650.739527569443</v>
      </c>
      <c r="B4904">
        <f t="shared" si="76"/>
        <v>4903</v>
      </c>
    </row>
    <row r="4905" spans="1:117" ht="13.2" x14ac:dyDescent="0.25">
      <c r="A4905" s="1">
        <v>43650.739889097225</v>
      </c>
      <c r="B4905">
        <f t="shared" si="76"/>
        <v>4904</v>
      </c>
    </row>
    <row r="4906" spans="1:117" ht="13.2" x14ac:dyDescent="0.25">
      <c r="A4906" s="1">
        <v>43650.73989243056</v>
      </c>
      <c r="B4906">
        <f t="shared" si="76"/>
        <v>4905</v>
      </c>
    </row>
    <row r="4907" spans="1:117" ht="13.2" x14ac:dyDescent="0.25">
      <c r="A4907" s="1">
        <v>43650.740481736109</v>
      </c>
      <c r="B4907">
        <f t="shared" si="76"/>
        <v>4906</v>
      </c>
    </row>
    <row r="4908" spans="1:117" ht="13.2" x14ac:dyDescent="0.25">
      <c r="A4908" s="1">
        <v>43650.741331863421</v>
      </c>
      <c r="B4908">
        <f t="shared" si="76"/>
        <v>4907</v>
      </c>
    </row>
    <row r="4909" spans="1:117" ht="13.2" x14ac:dyDescent="0.25">
      <c r="A4909" s="1">
        <v>43650.74152476852</v>
      </c>
      <c r="B4909">
        <f t="shared" si="76"/>
        <v>4908</v>
      </c>
    </row>
    <row r="4910" spans="1:117" ht="13.2" x14ac:dyDescent="0.25">
      <c r="A4910" s="1">
        <v>43650.741612083337</v>
      </c>
      <c r="B4910">
        <f t="shared" si="76"/>
        <v>4909</v>
      </c>
    </row>
    <row r="4911" spans="1:117" ht="13.2" x14ac:dyDescent="0.25">
      <c r="A4911" s="1">
        <v>43650.742077465278</v>
      </c>
      <c r="B4911">
        <f t="shared" si="76"/>
        <v>4910</v>
      </c>
    </row>
    <row r="4912" spans="1:117" ht="13.2" x14ac:dyDescent="0.25">
      <c r="A4912" s="1">
        <v>43650.742274456017</v>
      </c>
      <c r="B4912">
        <f t="shared" si="76"/>
        <v>4911</v>
      </c>
      <c r="C4912" s="2" t="s">
        <v>5865</v>
      </c>
      <c r="D4912" t="s">
        <v>5163</v>
      </c>
      <c r="E4912" t="s">
        <v>5203</v>
      </c>
      <c r="F4912" t="s">
        <v>5429</v>
      </c>
      <c r="G4912" t="s">
        <v>5169</v>
      </c>
      <c r="H4912" t="s">
        <v>5204</v>
      </c>
      <c r="I4912" t="s">
        <v>5393</v>
      </c>
      <c r="J4912" t="s">
        <v>6237</v>
      </c>
      <c r="K4912" t="s">
        <v>5560</v>
      </c>
      <c r="L4912" t="s">
        <v>5164</v>
      </c>
      <c r="M4912" t="s">
        <v>5556</v>
      </c>
      <c r="N4912" t="s">
        <v>6708</v>
      </c>
      <c r="O4912" t="s">
        <v>6564</v>
      </c>
      <c r="P4912" t="s">
        <v>5173</v>
      </c>
      <c r="Q4912" t="s">
        <v>10892</v>
      </c>
      <c r="R4912" t="s">
        <v>5263</v>
      </c>
      <c r="S4912" t="s">
        <v>5185</v>
      </c>
      <c r="T4912" t="s">
        <v>8854</v>
      </c>
      <c r="U4912" t="s">
        <v>5355</v>
      </c>
      <c r="V4912" t="s">
        <v>5558</v>
      </c>
      <c r="W4912" t="s">
        <v>5188</v>
      </c>
      <c r="X4912" t="s">
        <v>5185</v>
      </c>
      <c r="Y4912" t="s">
        <v>5164</v>
      </c>
      <c r="Z4912" t="s">
        <v>8717</v>
      </c>
      <c r="AA4912" t="s">
        <v>9350</v>
      </c>
      <c r="AB4912" t="s">
        <v>5218</v>
      </c>
      <c r="AC4912" t="s">
        <v>14060</v>
      </c>
    </row>
    <row r="4913" spans="1:54" ht="13.2" x14ac:dyDescent="0.25">
      <c r="A4913" s="1">
        <v>43650.743083032408</v>
      </c>
      <c r="B4913">
        <f t="shared" si="76"/>
        <v>4912</v>
      </c>
    </row>
    <row r="4914" spans="1:54" ht="13.2" x14ac:dyDescent="0.25">
      <c r="A4914" s="1">
        <v>43650.743107199072</v>
      </c>
      <c r="B4914">
        <f t="shared" si="76"/>
        <v>4913</v>
      </c>
    </row>
    <row r="4915" spans="1:54" ht="13.2" x14ac:dyDescent="0.25">
      <c r="A4915" s="1">
        <v>43650.743660532404</v>
      </c>
      <c r="B4915">
        <f t="shared" si="76"/>
        <v>4914</v>
      </c>
    </row>
    <row r="4916" spans="1:54" ht="13.2" x14ac:dyDescent="0.25">
      <c r="A4916" s="1">
        <v>43650.743818784722</v>
      </c>
      <c r="B4916">
        <f t="shared" si="76"/>
        <v>4915</v>
      </c>
    </row>
    <row r="4917" spans="1:54" ht="13.2" x14ac:dyDescent="0.25">
      <c r="A4917" s="1">
        <v>43650.743880416667</v>
      </c>
      <c r="B4917">
        <f t="shared" si="76"/>
        <v>4916</v>
      </c>
    </row>
    <row r="4918" spans="1:54" ht="13.2" x14ac:dyDescent="0.25">
      <c r="A4918" s="1">
        <v>43650.744326909728</v>
      </c>
      <c r="B4918">
        <f t="shared" si="76"/>
        <v>4917</v>
      </c>
    </row>
    <row r="4919" spans="1:54" ht="13.2" x14ac:dyDescent="0.25">
      <c r="A4919" s="1">
        <v>43650.744367569445</v>
      </c>
      <c r="B4919">
        <f t="shared" si="76"/>
        <v>4918</v>
      </c>
      <c r="C4919" s="2" t="s">
        <v>2970</v>
      </c>
      <c r="D4919" t="s">
        <v>5232</v>
      </c>
      <c r="E4919" t="s">
        <v>5170</v>
      </c>
      <c r="F4919" t="s">
        <v>5528</v>
      </c>
      <c r="G4919" t="s">
        <v>5252</v>
      </c>
      <c r="H4919" t="s">
        <v>5169</v>
      </c>
      <c r="I4919" t="s">
        <v>483</v>
      </c>
      <c r="J4919" t="s">
        <v>5218</v>
      </c>
      <c r="K4919" t="s">
        <v>6165</v>
      </c>
      <c r="L4919" t="s">
        <v>6263</v>
      </c>
      <c r="M4919" t="s">
        <v>14061</v>
      </c>
      <c r="N4919" t="s">
        <v>5163</v>
      </c>
      <c r="O4919" t="s">
        <v>5223</v>
      </c>
      <c r="P4919" t="s">
        <v>5393</v>
      </c>
      <c r="Q4919" t="s">
        <v>8672</v>
      </c>
      <c r="R4919" t="s">
        <v>5288</v>
      </c>
      <c r="S4919" t="s">
        <v>5947</v>
      </c>
      <c r="T4919" t="s">
        <v>5582</v>
      </c>
      <c r="U4919" t="s">
        <v>5177</v>
      </c>
      <c r="V4919" t="s">
        <v>14062</v>
      </c>
      <c r="W4919" t="s">
        <v>5422</v>
      </c>
      <c r="X4919" t="s">
        <v>5312</v>
      </c>
      <c r="Y4919" t="s">
        <v>10738</v>
      </c>
      <c r="Z4919" t="s">
        <v>5231</v>
      </c>
      <c r="AA4919" t="s">
        <v>7002</v>
      </c>
      <c r="AB4919" t="s">
        <v>5177</v>
      </c>
      <c r="AC4919" t="s">
        <v>5303</v>
      </c>
      <c r="AD4919" t="s">
        <v>14063</v>
      </c>
      <c r="AE4919" t="s">
        <v>11484</v>
      </c>
      <c r="AF4919" t="s">
        <v>5292</v>
      </c>
      <c r="AG4919" t="s">
        <v>5832</v>
      </c>
      <c r="AH4919" t="s">
        <v>5163</v>
      </c>
      <c r="AI4919" t="s">
        <v>5630</v>
      </c>
      <c r="AJ4919" t="s">
        <v>5243</v>
      </c>
      <c r="AK4919" t="s">
        <v>5606</v>
      </c>
      <c r="AL4919" t="s">
        <v>5203</v>
      </c>
      <c r="AM4919" t="s">
        <v>5582</v>
      </c>
      <c r="AN4919" t="s">
        <v>5164</v>
      </c>
      <c r="AO4919" t="s">
        <v>5203</v>
      </c>
      <c r="AP4919" t="s">
        <v>10064</v>
      </c>
      <c r="AQ4919" t="s">
        <v>14064</v>
      </c>
      <c r="AR4919" t="s">
        <v>5178</v>
      </c>
      <c r="AS4919" t="s">
        <v>5189</v>
      </c>
      <c r="AT4919" t="s">
        <v>8298</v>
      </c>
      <c r="AU4919" t="s">
        <v>5345</v>
      </c>
      <c r="AV4919" t="s">
        <v>5163</v>
      </c>
      <c r="AW4919" t="s">
        <v>5275</v>
      </c>
      <c r="AX4919" t="s">
        <v>8834</v>
      </c>
      <c r="AY4919" t="s">
        <v>5169</v>
      </c>
      <c r="AZ4919" t="s">
        <v>5530</v>
      </c>
      <c r="BA4919" t="s">
        <v>5525</v>
      </c>
      <c r="BB4919" t="s">
        <v>14065</v>
      </c>
    </row>
    <row r="4920" spans="1:54" ht="13.2" x14ac:dyDescent="0.25">
      <c r="A4920" s="1">
        <v>43650.744502662041</v>
      </c>
      <c r="B4920">
        <f t="shared" si="76"/>
        <v>4919</v>
      </c>
    </row>
    <row r="4921" spans="1:54" ht="13.2" x14ac:dyDescent="0.25">
      <c r="A4921" s="1">
        <v>43650.744625729167</v>
      </c>
      <c r="B4921">
        <f t="shared" si="76"/>
        <v>4920</v>
      </c>
    </row>
    <row r="4922" spans="1:54" ht="13.2" x14ac:dyDescent="0.25">
      <c r="A4922" s="1">
        <v>43650.744703240736</v>
      </c>
      <c r="B4922">
        <f t="shared" si="76"/>
        <v>4921</v>
      </c>
    </row>
    <row r="4923" spans="1:54" ht="13.2" x14ac:dyDescent="0.25">
      <c r="A4923" s="1">
        <v>43650.745103217589</v>
      </c>
      <c r="B4923">
        <f t="shared" si="76"/>
        <v>4922</v>
      </c>
    </row>
    <row r="4924" spans="1:54" ht="13.2" x14ac:dyDescent="0.25">
      <c r="A4924" s="1">
        <v>43650.74585741898</v>
      </c>
      <c r="B4924">
        <f t="shared" si="76"/>
        <v>4923</v>
      </c>
    </row>
    <row r="4925" spans="1:54" ht="13.2" x14ac:dyDescent="0.25">
      <c r="A4925" s="1">
        <v>43650.746419166666</v>
      </c>
      <c r="B4925">
        <f t="shared" si="76"/>
        <v>4924</v>
      </c>
    </row>
    <row r="4926" spans="1:54" ht="13.2" x14ac:dyDescent="0.25">
      <c r="A4926" s="1">
        <v>43650.746818437503</v>
      </c>
      <c r="B4926">
        <f t="shared" si="76"/>
        <v>4925</v>
      </c>
      <c r="C4926" s="2" t="s">
        <v>10970</v>
      </c>
      <c r="D4926" t="s">
        <v>9737</v>
      </c>
      <c r="E4926" t="s">
        <v>5203</v>
      </c>
      <c r="F4926" t="s">
        <v>7580</v>
      </c>
      <c r="G4926" t="s">
        <v>5164</v>
      </c>
      <c r="H4926" t="s">
        <v>5213</v>
      </c>
      <c r="I4926" t="s">
        <v>5166</v>
      </c>
      <c r="J4926" t="s">
        <v>5434</v>
      </c>
      <c r="K4926" t="s">
        <v>14066</v>
      </c>
      <c r="L4926" t="s">
        <v>5164</v>
      </c>
      <c r="M4926" t="s">
        <v>5232</v>
      </c>
      <c r="N4926" t="s">
        <v>5277</v>
      </c>
    </row>
    <row r="4927" spans="1:54" ht="13.2" x14ac:dyDescent="0.25">
      <c r="A4927" s="1">
        <v>43650.746874895834</v>
      </c>
      <c r="B4927">
        <f t="shared" si="76"/>
        <v>4926</v>
      </c>
    </row>
    <row r="4928" spans="1:54" ht="13.2" x14ac:dyDescent="0.25">
      <c r="A4928" s="1">
        <v>43650.747990949079</v>
      </c>
      <c r="B4928">
        <f t="shared" si="76"/>
        <v>4927</v>
      </c>
    </row>
    <row r="4929" spans="1:109" ht="13.2" x14ac:dyDescent="0.25">
      <c r="A4929" s="1">
        <v>43650.748200844908</v>
      </c>
      <c r="B4929">
        <f t="shared" si="76"/>
        <v>4928</v>
      </c>
    </row>
    <row r="4930" spans="1:109" ht="13.2" x14ac:dyDescent="0.25">
      <c r="A4930" s="1">
        <v>43650.74843068287</v>
      </c>
      <c r="B4930">
        <f t="shared" si="76"/>
        <v>4929</v>
      </c>
    </row>
    <row r="4931" spans="1:109" ht="13.2" x14ac:dyDescent="0.25">
      <c r="A4931" s="1">
        <v>43650.748742349533</v>
      </c>
      <c r="B4931">
        <f t="shared" ref="B4931:B4994" si="77">+ROW()-1</f>
        <v>4930</v>
      </c>
    </row>
    <row r="4932" spans="1:109" ht="13.2" x14ac:dyDescent="0.25">
      <c r="A4932" s="1">
        <v>43650.748805370371</v>
      </c>
      <c r="B4932">
        <f t="shared" si="77"/>
        <v>4931</v>
      </c>
    </row>
    <row r="4933" spans="1:109" ht="13.2" x14ac:dyDescent="0.25">
      <c r="A4933" s="1">
        <v>43650.748915428238</v>
      </c>
      <c r="B4933">
        <f t="shared" si="77"/>
        <v>4932</v>
      </c>
    </row>
    <row r="4934" spans="1:109" ht="13.2" x14ac:dyDescent="0.25">
      <c r="A4934" s="1">
        <v>43650.749047916666</v>
      </c>
      <c r="B4934">
        <f t="shared" si="77"/>
        <v>4933</v>
      </c>
      <c r="C4934" s="2" t="s">
        <v>7661</v>
      </c>
      <c r="D4934" t="s">
        <v>5173</v>
      </c>
      <c r="E4934" t="s">
        <v>5203</v>
      </c>
      <c r="F4934" t="s">
        <v>10709</v>
      </c>
      <c r="G4934" t="s">
        <v>9718</v>
      </c>
      <c r="H4934" t="s">
        <v>5884</v>
      </c>
      <c r="I4934" t="s">
        <v>5179</v>
      </c>
      <c r="J4934" t="s">
        <v>11724</v>
      </c>
      <c r="K4934" t="s">
        <v>5349</v>
      </c>
      <c r="L4934" t="s">
        <v>5213</v>
      </c>
      <c r="M4934" t="s">
        <v>5190</v>
      </c>
      <c r="N4934" t="s">
        <v>5169</v>
      </c>
      <c r="O4934" t="s">
        <v>5455</v>
      </c>
      <c r="P4934" t="s">
        <v>7610</v>
      </c>
      <c r="Q4934" t="s">
        <v>5232</v>
      </c>
      <c r="R4934" t="s">
        <v>5357</v>
      </c>
      <c r="S4934" t="s">
        <v>5177</v>
      </c>
      <c r="T4934" t="s">
        <v>5522</v>
      </c>
      <c r="U4934" t="s">
        <v>5163</v>
      </c>
      <c r="V4934" t="s">
        <v>5223</v>
      </c>
      <c r="W4934" t="s">
        <v>5499</v>
      </c>
      <c r="X4934" t="s">
        <v>6923</v>
      </c>
      <c r="Y4934" t="s">
        <v>5169</v>
      </c>
      <c r="Z4934" t="s">
        <v>5243</v>
      </c>
      <c r="AA4934" t="s">
        <v>5434</v>
      </c>
      <c r="AB4934" t="s">
        <v>7003</v>
      </c>
      <c r="AC4934" t="s">
        <v>5215</v>
      </c>
      <c r="AD4934" t="s">
        <v>12573</v>
      </c>
      <c r="AE4934" t="s">
        <v>5304</v>
      </c>
      <c r="AF4934" t="s">
        <v>5163</v>
      </c>
      <c r="AG4934" t="s">
        <v>5179</v>
      </c>
      <c r="AH4934" t="s">
        <v>14067</v>
      </c>
      <c r="AI4934" t="s">
        <v>5937</v>
      </c>
      <c r="AJ4934" t="s">
        <v>5203</v>
      </c>
      <c r="AK4934" t="s">
        <v>14068</v>
      </c>
      <c r="AL4934" t="s">
        <v>5169</v>
      </c>
      <c r="AM4934" t="s">
        <v>5279</v>
      </c>
      <c r="AN4934" t="s">
        <v>5254</v>
      </c>
      <c r="AO4934" t="s">
        <v>5185</v>
      </c>
      <c r="AP4934" t="s">
        <v>5206</v>
      </c>
      <c r="AQ4934" t="s">
        <v>5383</v>
      </c>
      <c r="AR4934" t="s">
        <v>5385</v>
      </c>
      <c r="AS4934" t="s">
        <v>5177</v>
      </c>
      <c r="AT4934" t="s">
        <v>5231</v>
      </c>
      <c r="AU4934" t="s">
        <v>6820</v>
      </c>
      <c r="AV4934" t="s">
        <v>5169</v>
      </c>
      <c r="AW4934" t="s">
        <v>12516</v>
      </c>
      <c r="AX4934" t="s">
        <v>5164</v>
      </c>
      <c r="AY4934" t="s">
        <v>5181</v>
      </c>
      <c r="AZ4934" t="s">
        <v>5166</v>
      </c>
      <c r="BA4934" t="s">
        <v>5177</v>
      </c>
      <c r="BB4934" t="s">
        <v>5169</v>
      </c>
      <c r="BC4934" t="s">
        <v>5232</v>
      </c>
      <c r="BD4934" t="s">
        <v>10908</v>
      </c>
      <c r="BE4934" t="s">
        <v>9911</v>
      </c>
      <c r="BF4934" t="s">
        <v>9579</v>
      </c>
      <c r="BG4934" t="s">
        <v>5189</v>
      </c>
      <c r="BH4934" t="s">
        <v>5275</v>
      </c>
      <c r="BI4934" t="s">
        <v>6147</v>
      </c>
      <c r="BJ4934" t="s">
        <v>5169</v>
      </c>
      <c r="BK4934" t="s">
        <v>5203</v>
      </c>
      <c r="BL4934" t="s">
        <v>14069</v>
      </c>
      <c r="BM4934" t="s">
        <v>5177</v>
      </c>
      <c r="BN4934" t="s">
        <v>5979</v>
      </c>
      <c r="BO4934" t="s">
        <v>8910</v>
      </c>
      <c r="BP4934" t="s">
        <v>5292</v>
      </c>
      <c r="BQ4934" t="s">
        <v>8998</v>
      </c>
      <c r="BR4934" t="s">
        <v>5163</v>
      </c>
      <c r="BS4934" t="s">
        <v>5213</v>
      </c>
      <c r="BT4934" t="s">
        <v>11383</v>
      </c>
      <c r="BU4934" t="s">
        <v>5169</v>
      </c>
      <c r="BV4934" t="s">
        <v>5587</v>
      </c>
      <c r="BW4934" t="s">
        <v>14070</v>
      </c>
      <c r="BX4934" t="s">
        <v>5169</v>
      </c>
      <c r="BY4934" t="s">
        <v>5207</v>
      </c>
      <c r="BZ4934" t="s">
        <v>8879</v>
      </c>
      <c r="CA4934" t="s">
        <v>5181</v>
      </c>
      <c r="CB4934" t="s">
        <v>9350</v>
      </c>
      <c r="CC4934" t="s">
        <v>5164</v>
      </c>
      <c r="CD4934" t="s">
        <v>10411</v>
      </c>
      <c r="CE4934" t="s">
        <v>5282</v>
      </c>
      <c r="CF4934" t="s">
        <v>5163</v>
      </c>
      <c r="CG4934" t="s">
        <v>12267</v>
      </c>
      <c r="CH4934" t="s">
        <v>5933</v>
      </c>
      <c r="CI4934" t="s">
        <v>10198</v>
      </c>
      <c r="CJ4934" t="s">
        <v>5547</v>
      </c>
      <c r="CK4934" t="s">
        <v>5173</v>
      </c>
      <c r="CL4934" t="s">
        <v>5163</v>
      </c>
      <c r="CM4934" t="s">
        <v>5203</v>
      </c>
      <c r="CN4934" t="s">
        <v>5607</v>
      </c>
      <c r="CO4934" t="s">
        <v>5185</v>
      </c>
      <c r="CP4934" t="s">
        <v>5434</v>
      </c>
      <c r="CQ4934" t="s">
        <v>6227</v>
      </c>
      <c r="CR4934" t="s">
        <v>5215</v>
      </c>
      <c r="CS4934" t="s">
        <v>5203</v>
      </c>
      <c r="CT4934" t="s">
        <v>11142</v>
      </c>
      <c r="CU4934" t="s">
        <v>5203</v>
      </c>
      <c r="CV4934" t="s">
        <v>5784</v>
      </c>
      <c r="CW4934" t="s">
        <v>6820</v>
      </c>
      <c r="CX4934" t="s">
        <v>5164</v>
      </c>
      <c r="CY4934" t="s">
        <v>7535</v>
      </c>
      <c r="CZ4934" t="s">
        <v>11612</v>
      </c>
      <c r="DA4934" t="s">
        <v>5169</v>
      </c>
      <c r="DB4934" t="s">
        <v>5203</v>
      </c>
      <c r="DC4934" t="s">
        <v>5386</v>
      </c>
      <c r="DD4934" t="s">
        <v>2386</v>
      </c>
      <c r="DE4934" t="s">
        <v>9354</v>
      </c>
    </row>
    <row r="4935" spans="1:109" ht="13.2" x14ac:dyDescent="0.25">
      <c r="A4935" s="1">
        <v>43650.749476041667</v>
      </c>
      <c r="B4935">
        <f t="shared" si="77"/>
        <v>4934</v>
      </c>
    </row>
    <row r="4936" spans="1:109" ht="13.2" x14ac:dyDescent="0.25">
      <c r="A4936" s="1">
        <v>43650.749506145832</v>
      </c>
      <c r="B4936">
        <f t="shared" si="77"/>
        <v>4935</v>
      </c>
    </row>
    <row r="4937" spans="1:109" ht="13.2" x14ac:dyDescent="0.25">
      <c r="A4937" s="1">
        <v>43650.749634050924</v>
      </c>
      <c r="B4937">
        <f t="shared" si="77"/>
        <v>4936</v>
      </c>
    </row>
    <row r="4938" spans="1:109" ht="13.2" x14ac:dyDescent="0.25">
      <c r="A4938" s="1">
        <v>43650.749787175926</v>
      </c>
      <c r="B4938">
        <f t="shared" si="77"/>
        <v>4937</v>
      </c>
    </row>
    <row r="4939" spans="1:109" ht="13.2" x14ac:dyDescent="0.25">
      <c r="A4939" s="1">
        <v>43650.749949652774</v>
      </c>
      <c r="B4939">
        <f t="shared" si="77"/>
        <v>4938</v>
      </c>
    </row>
    <row r="4940" spans="1:109" ht="13.2" x14ac:dyDescent="0.25">
      <c r="A4940" s="1">
        <v>43650.749997870371</v>
      </c>
      <c r="B4940">
        <f t="shared" si="77"/>
        <v>4939</v>
      </c>
      <c r="C4940" s="2" t="s">
        <v>14071</v>
      </c>
      <c r="D4940" t="s">
        <v>5203</v>
      </c>
      <c r="E4940" t="s">
        <v>14072</v>
      </c>
      <c r="F4940" t="s">
        <v>5169</v>
      </c>
      <c r="G4940" t="s">
        <v>5203</v>
      </c>
      <c r="H4940" t="s">
        <v>12581</v>
      </c>
      <c r="I4940" t="s">
        <v>5177</v>
      </c>
      <c r="J4940" t="s">
        <v>5203</v>
      </c>
      <c r="K4940" t="s">
        <v>14073</v>
      </c>
      <c r="L4940" t="s">
        <v>14074</v>
      </c>
      <c r="M4940" t="s">
        <v>7932</v>
      </c>
      <c r="N4940" t="s">
        <v>5198</v>
      </c>
      <c r="O4940" t="s">
        <v>5434</v>
      </c>
      <c r="P4940" t="s">
        <v>8114</v>
      </c>
      <c r="Q4940" t="s">
        <v>6509</v>
      </c>
      <c r="R4940" t="s">
        <v>14075</v>
      </c>
      <c r="S4940" t="s">
        <v>5231</v>
      </c>
      <c r="T4940" t="s">
        <v>5325</v>
      </c>
      <c r="U4940" t="s">
        <v>9390</v>
      </c>
      <c r="V4940" t="s">
        <v>5318</v>
      </c>
      <c r="W4940" t="s">
        <v>5552</v>
      </c>
      <c r="X4940" t="s">
        <v>5183</v>
      </c>
      <c r="Y4940" t="s">
        <v>5184</v>
      </c>
      <c r="Z4940" t="s">
        <v>14076</v>
      </c>
      <c r="AA4940" t="s">
        <v>5177</v>
      </c>
      <c r="AB4940" t="s">
        <v>14077</v>
      </c>
    </row>
    <row r="4941" spans="1:109" ht="13.2" x14ac:dyDescent="0.25">
      <c r="A4941" s="1">
        <v>43650.750574120371</v>
      </c>
      <c r="B4941">
        <f t="shared" si="77"/>
        <v>4940</v>
      </c>
    </row>
    <row r="4942" spans="1:109" ht="13.2" x14ac:dyDescent="0.25">
      <c r="A4942" s="1">
        <v>43650.751082002316</v>
      </c>
      <c r="B4942">
        <f t="shared" si="77"/>
        <v>4941</v>
      </c>
    </row>
    <row r="4943" spans="1:109" ht="13.2" x14ac:dyDescent="0.25">
      <c r="A4943" s="1">
        <v>43650.751186041671</v>
      </c>
      <c r="B4943">
        <f t="shared" si="77"/>
        <v>4942</v>
      </c>
    </row>
    <row r="4944" spans="1:109" ht="13.2" x14ac:dyDescent="0.25">
      <c r="A4944" s="1">
        <v>43650.751328761573</v>
      </c>
      <c r="B4944">
        <f t="shared" si="77"/>
        <v>4943</v>
      </c>
    </row>
    <row r="4945" spans="1:133" ht="13.2" x14ac:dyDescent="0.25">
      <c r="A4945" s="1">
        <v>43650.751353182874</v>
      </c>
      <c r="B4945">
        <f t="shared" si="77"/>
        <v>4944</v>
      </c>
    </row>
    <row r="4946" spans="1:133" ht="13.2" x14ac:dyDescent="0.25">
      <c r="A4946" s="1">
        <v>43650.751913587963</v>
      </c>
      <c r="B4946">
        <f t="shared" si="77"/>
        <v>4945</v>
      </c>
    </row>
    <row r="4947" spans="1:133" ht="13.2" x14ac:dyDescent="0.25">
      <c r="A4947" s="1">
        <v>43650.752224212963</v>
      </c>
      <c r="B4947">
        <f t="shared" si="77"/>
        <v>4946</v>
      </c>
    </row>
    <row r="4948" spans="1:133" ht="13.2" x14ac:dyDescent="0.25">
      <c r="A4948" s="1">
        <v>43650.752241400463</v>
      </c>
      <c r="B4948">
        <f t="shared" si="77"/>
        <v>4947</v>
      </c>
      <c r="C4948" s="2" t="s">
        <v>10891</v>
      </c>
      <c r="D4948" t="s">
        <v>5203</v>
      </c>
      <c r="E4948" t="s">
        <v>7580</v>
      </c>
      <c r="F4948" t="s">
        <v>5189</v>
      </c>
      <c r="G4948" t="s">
        <v>6085</v>
      </c>
      <c r="H4948" t="s">
        <v>5587</v>
      </c>
      <c r="I4948" t="s">
        <v>5226</v>
      </c>
      <c r="J4948" t="s">
        <v>6475</v>
      </c>
      <c r="K4948" t="s">
        <v>14078</v>
      </c>
      <c r="L4948" t="s">
        <v>14079</v>
      </c>
      <c r="M4948" t="s">
        <v>5443</v>
      </c>
      <c r="N4948" t="s">
        <v>5203</v>
      </c>
      <c r="O4948" t="s">
        <v>14080</v>
      </c>
      <c r="P4948" t="s">
        <v>5203</v>
      </c>
      <c r="Q4948" t="s">
        <v>10709</v>
      </c>
      <c r="R4948" t="s">
        <v>14081</v>
      </c>
      <c r="S4948" t="s">
        <v>5292</v>
      </c>
      <c r="T4948" t="s">
        <v>5322</v>
      </c>
      <c r="U4948" t="s">
        <v>5323</v>
      </c>
      <c r="V4948" t="s">
        <v>5203</v>
      </c>
      <c r="W4948" t="s">
        <v>7580</v>
      </c>
      <c r="X4948" t="s">
        <v>5226</v>
      </c>
      <c r="Y4948" t="s">
        <v>5544</v>
      </c>
      <c r="Z4948" t="s">
        <v>5997</v>
      </c>
      <c r="AA4948" t="s">
        <v>5606</v>
      </c>
      <c r="AB4948" t="s">
        <v>14082</v>
      </c>
      <c r="AC4948" t="s">
        <v>5173</v>
      </c>
      <c r="AD4948" t="s">
        <v>5568</v>
      </c>
      <c r="AE4948" t="s">
        <v>5420</v>
      </c>
      <c r="AF4948" t="s">
        <v>5208</v>
      </c>
      <c r="AG4948" t="s">
        <v>5608</v>
      </c>
      <c r="AH4948" t="s">
        <v>5169</v>
      </c>
      <c r="AI4948" t="s">
        <v>5213</v>
      </c>
      <c r="AJ4948" t="s">
        <v>5358</v>
      </c>
      <c r="AK4948" t="s">
        <v>5177</v>
      </c>
      <c r="AL4948" t="s">
        <v>5213</v>
      </c>
      <c r="AM4948" t="s">
        <v>5885</v>
      </c>
      <c r="AN4948" t="s">
        <v>7799</v>
      </c>
      <c r="AO4948" t="s">
        <v>5163</v>
      </c>
      <c r="AP4948" t="s">
        <v>5822</v>
      </c>
      <c r="AQ4948" t="s">
        <v>5947</v>
      </c>
      <c r="AR4948" t="s">
        <v>5163</v>
      </c>
      <c r="AS4948" t="s">
        <v>5223</v>
      </c>
      <c r="AT4948" t="s">
        <v>14083</v>
      </c>
      <c r="AU4948" t="s">
        <v>14084</v>
      </c>
      <c r="AV4948" t="s">
        <v>5226</v>
      </c>
      <c r="AW4948" t="s">
        <v>5358</v>
      </c>
      <c r="AX4948" t="s">
        <v>10360</v>
      </c>
      <c r="AY4948" t="s">
        <v>5275</v>
      </c>
      <c r="AZ4948" t="s">
        <v>9350</v>
      </c>
      <c r="BA4948" t="s">
        <v>5215</v>
      </c>
      <c r="BB4948" t="s">
        <v>8046</v>
      </c>
      <c r="BC4948" t="s">
        <v>9240</v>
      </c>
      <c r="BD4948" t="s">
        <v>14085</v>
      </c>
      <c r="BE4948" t="s">
        <v>8739</v>
      </c>
      <c r="BF4948" t="s">
        <v>5163</v>
      </c>
      <c r="BG4948" t="s">
        <v>5223</v>
      </c>
      <c r="BH4948" t="s">
        <v>10341</v>
      </c>
      <c r="BI4948" t="s">
        <v>5189</v>
      </c>
      <c r="BJ4948" t="s">
        <v>5408</v>
      </c>
      <c r="BK4948" t="s">
        <v>5243</v>
      </c>
      <c r="BL4948" t="s">
        <v>5213</v>
      </c>
      <c r="BM4948" t="s">
        <v>14086</v>
      </c>
      <c r="BN4948" t="s">
        <v>14087</v>
      </c>
      <c r="BO4948" t="s">
        <v>7301</v>
      </c>
      <c r="BP4948" t="s">
        <v>6053</v>
      </c>
      <c r="BQ4948" t="s">
        <v>5173</v>
      </c>
      <c r="BR4948" t="s">
        <v>5203</v>
      </c>
      <c r="BS4948" t="s">
        <v>6877</v>
      </c>
      <c r="BT4948" t="s">
        <v>5261</v>
      </c>
      <c r="BU4948" t="s">
        <v>6009</v>
      </c>
      <c r="BV4948" t="s">
        <v>6523</v>
      </c>
      <c r="BW4948" t="s">
        <v>5189</v>
      </c>
      <c r="BX4948" t="s">
        <v>6764</v>
      </c>
      <c r="BY4948" t="s">
        <v>5223</v>
      </c>
      <c r="BZ4948" t="s">
        <v>9911</v>
      </c>
      <c r="CA4948" t="s">
        <v>8749</v>
      </c>
      <c r="CB4948" t="s">
        <v>5358</v>
      </c>
      <c r="CC4948" t="s">
        <v>5218</v>
      </c>
      <c r="CD4948" t="s">
        <v>5223</v>
      </c>
      <c r="CE4948" t="s">
        <v>5263</v>
      </c>
      <c r="CF4948" t="s">
        <v>5179</v>
      </c>
      <c r="CG4948" t="s">
        <v>5230</v>
      </c>
      <c r="CH4948" t="s">
        <v>5163</v>
      </c>
      <c r="CI4948" t="s">
        <v>5185</v>
      </c>
      <c r="CJ4948" t="s">
        <v>5434</v>
      </c>
      <c r="CK4948" t="s">
        <v>14088</v>
      </c>
      <c r="CL4948" t="s">
        <v>5169</v>
      </c>
      <c r="CM4948" t="s">
        <v>5455</v>
      </c>
      <c r="CN4948" t="s">
        <v>5179</v>
      </c>
      <c r="CO4948" t="s">
        <v>6315</v>
      </c>
      <c r="CP4948" t="s">
        <v>5164</v>
      </c>
      <c r="CQ4948" t="s">
        <v>5275</v>
      </c>
      <c r="CR4948" t="s">
        <v>5557</v>
      </c>
      <c r="CS4948" t="s">
        <v>5615</v>
      </c>
      <c r="CT4948" t="s">
        <v>5265</v>
      </c>
      <c r="CU4948" t="s">
        <v>5163</v>
      </c>
      <c r="CV4948" t="s">
        <v>5179</v>
      </c>
      <c r="CW4948" t="s">
        <v>5183</v>
      </c>
      <c r="CX4948" t="s">
        <v>5184</v>
      </c>
      <c r="CY4948" t="s">
        <v>9356</v>
      </c>
      <c r="CZ4948" t="s">
        <v>5177</v>
      </c>
      <c r="DA4948" t="s">
        <v>5790</v>
      </c>
      <c r="DB4948" t="s">
        <v>5164</v>
      </c>
      <c r="DC4948" t="s">
        <v>5163</v>
      </c>
      <c r="DD4948" t="s">
        <v>5438</v>
      </c>
      <c r="DE4948" t="s">
        <v>5223</v>
      </c>
      <c r="DF4948" t="s">
        <v>5179</v>
      </c>
      <c r="DG4948" t="s">
        <v>5929</v>
      </c>
      <c r="DH4948" t="s">
        <v>3467</v>
      </c>
      <c r="DI4948" t="s">
        <v>5177</v>
      </c>
      <c r="DJ4948" t="s">
        <v>5195</v>
      </c>
      <c r="DK4948" t="s">
        <v>5196</v>
      </c>
      <c r="DL4948" t="s">
        <v>5197</v>
      </c>
      <c r="DM4948" t="s">
        <v>5163</v>
      </c>
      <c r="DN4948" t="s">
        <v>5244</v>
      </c>
      <c r="DO4948" t="s">
        <v>5599</v>
      </c>
      <c r="DP4948" t="s">
        <v>14089</v>
      </c>
      <c r="DQ4948" t="s">
        <v>5173</v>
      </c>
      <c r="DR4948" t="s">
        <v>5232</v>
      </c>
      <c r="DS4948" t="s">
        <v>6534</v>
      </c>
      <c r="DT4948" t="s">
        <v>8708</v>
      </c>
      <c r="DU4948" t="s">
        <v>7115</v>
      </c>
      <c r="DV4948" t="s">
        <v>5203</v>
      </c>
      <c r="DW4948" t="s">
        <v>7728</v>
      </c>
      <c r="DX4948" t="s">
        <v>5164</v>
      </c>
      <c r="DY4948" t="s">
        <v>5556</v>
      </c>
      <c r="DZ4948" t="s">
        <v>14090</v>
      </c>
      <c r="EA4948" t="s">
        <v>14091</v>
      </c>
      <c r="EB4948" t="s">
        <v>5208</v>
      </c>
      <c r="EC4948" t="s">
        <v>14092</v>
      </c>
    </row>
    <row r="4949" spans="1:133" ht="13.2" x14ac:dyDescent="0.25">
      <c r="A4949" s="1">
        <v>43650.752923391206</v>
      </c>
      <c r="B4949">
        <f t="shared" si="77"/>
        <v>4948</v>
      </c>
    </row>
    <row r="4950" spans="1:133" ht="13.2" x14ac:dyDescent="0.25">
      <c r="A4950" s="1">
        <v>43650.753315057867</v>
      </c>
      <c r="B4950">
        <f t="shared" si="77"/>
        <v>4949</v>
      </c>
    </row>
    <row r="4951" spans="1:133" ht="13.2" x14ac:dyDescent="0.25">
      <c r="A4951" s="1">
        <v>43650.753392997685</v>
      </c>
      <c r="B4951">
        <f t="shared" si="77"/>
        <v>4950</v>
      </c>
    </row>
    <row r="4952" spans="1:133" ht="13.2" x14ac:dyDescent="0.25">
      <c r="A4952" s="1">
        <v>43650.753461747685</v>
      </c>
      <c r="B4952">
        <f t="shared" si="77"/>
        <v>4951</v>
      </c>
    </row>
    <row r="4953" spans="1:133" ht="13.2" x14ac:dyDescent="0.25">
      <c r="A4953" s="1">
        <v>43650.753500150458</v>
      </c>
      <c r="B4953">
        <f t="shared" si="77"/>
        <v>4952</v>
      </c>
    </row>
    <row r="4954" spans="1:133" ht="13.2" x14ac:dyDescent="0.25">
      <c r="A4954" s="1">
        <v>43650.753525497683</v>
      </c>
      <c r="B4954">
        <f t="shared" si="77"/>
        <v>4953</v>
      </c>
    </row>
    <row r="4955" spans="1:133" ht="13.2" x14ac:dyDescent="0.25">
      <c r="A4955" s="1">
        <v>43650.754083055552</v>
      </c>
      <c r="B4955">
        <f t="shared" si="77"/>
        <v>4954</v>
      </c>
    </row>
    <row r="4956" spans="1:133" ht="13.2" x14ac:dyDescent="0.25">
      <c r="A4956" s="1">
        <v>43650.754100081016</v>
      </c>
      <c r="B4956">
        <f t="shared" si="77"/>
        <v>4955</v>
      </c>
    </row>
    <row r="4957" spans="1:133" ht="13.2" x14ac:dyDescent="0.25">
      <c r="A4957" s="1">
        <v>43650.754202615746</v>
      </c>
      <c r="B4957">
        <f t="shared" si="77"/>
        <v>4956</v>
      </c>
    </row>
    <row r="4958" spans="1:133" ht="13.2" x14ac:dyDescent="0.25">
      <c r="A4958" s="1">
        <v>43650.754324953705</v>
      </c>
      <c r="B4958">
        <f t="shared" si="77"/>
        <v>4957</v>
      </c>
    </row>
    <row r="4959" spans="1:133" ht="13.2" x14ac:dyDescent="0.25">
      <c r="A4959" s="1">
        <v>43650.754360543986</v>
      </c>
      <c r="B4959">
        <f t="shared" si="77"/>
        <v>4958</v>
      </c>
    </row>
    <row r="4960" spans="1:133" ht="13.2" x14ac:dyDescent="0.25">
      <c r="A4960" s="1">
        <v>43650.75441706019</v>
      </c>
      <c r="B4960">
        <f t="shared" si="77"/>
        <v>4959</v>
      </c>
    </row>
    <row r="4961" spans="1:94" ht="13.2" x14ac:dyDescent="0.25">
      <c r="A4961" s="1">
        <v>43650.754614039353</v>
      </c>
      <c r="B4961">
        <f t="shared" si="77"/>
        <v>4960</v>
      </c>
    </row>
    <row r="4962" spans="1:94" ht="13.2" x14ac:dyDescent="0.25">
      <c r="A4962" s="1">
        <v>43650.755094224536</v>
      </c>
      <c r="B4962">
        <f t="shared" si="77"/>
        <v>4961</v>
      </c>
    </row>
    <row r="4963" spans="1:94" ht="13.2" x14ac:dyDescent="0.25">
      <c r="A4963" s="1">
        <v>43650.755284710649</v>
      </c>
      <c r="B4963">
        <f t="shared" si="77"/>
        <v>4962</v>
      </c>
      <c r="C4963" s="2" t="s">
        <v>12291</v>
      </c>
      <c r="D4963" t="s">
        <v>5489</v>
      </c>
      <c r="E4963" t="s">
        <v>5770</v>
      </c>
      <c r="F4963" t="s">
        <v>11241</v>
      </c>
      <c r="G4963" t="s">
        <v>5163</v>
      </c>
      <c r="H4963" t="s">
        <v>5179</v>
      </c>
      <c r="I4963" t="s">
        <v>5804</v>
      </c>
      <c r="J4963" t="s">
        <v>5696</v>
      </c>
      <c r="K4963" t="s">
        <v>6587</v>
      </c>
      <c r="L4963" t="s">
        <v>5337</v>
      </c>
      <c r="M4963" t="s">
        <v>5263</v>
      </c>
      <c r="N4963" t="s">
        <v>5293</v>
      </c>
      <c r="O4963" t="s">
        <v>7164</v>
      </c>
      <c r="P4963" t="s">
        <v>5163</v>
      </c>
      <c r="Q4963" t="s">
        <v>5549</v>
      </c>
      <c r="R4963" t="s">
        <v>5587</v>
      </c>
      <c r="S4963" t="s">
        <v>5189</v>
      </c>
      <c r="T4963" t="s">
        <v>7610</v>
      </c>
      <c r="U4963" t="s">
        <v>5181</v>
      </c>
      <c r="V4963" t="s">
        <v>5357</v>
      </c>
      <c r="W4963" t="s">
        <v>5275</v>
      </c>
      <c r="X4963" t="s">
        <v>5276</v>
      </c>
      <c r="Y4963" t="s">
        <v>5169</v>
      </c>
      <c r="Z4963" t="s">
        <v>5277</v>
      </c>
      <c r="AA4963" t="s">
        <v>5163</v>
      </c>
      <c r="AB4963" t="s">
        <v>5393</v>
      </c>
      <c r="AC4963" t="s">
        <v>5223</v>
      </c>
      <c r="AD4963" t="s">
        <v>5185</v>
      </c>
      <c r="AE4963" t="s">
        <v>5601</v>
      </c>
      <c r="AF4963" t="s">
        <v>5282</v>
      </c>
      <c r="AG4963" t="s">
        <v>5467</v>
      </c>
      <c r="AH4963" t="s">
        <v>5189</v>
      </c>
      <c r="AI4963" t="s">
        <v>5414</v>
      </c>
      <c r="AJ4963" t="s">
        <v>10622</v>
      </c>
      <c r="AK4963" t="s">
        <v>5189</v>
      </c>
      <c r="AL4963" t="s">
        <v>7798</v>
      </c>
      <c r="AM4963" t="s">
        <v>5218</v>
      </c>
      <c r="AN4963" t="s">
        <v>5189</v>
      </c>
      <c r="AO4963" t="s">
        <v>14093</v>
      </c>
      <c r="AP4963" t="s">
        <v>5179</v>
      </c>
      <c r="AQ4963" t="s">
        <v>10443</v>
      </c>
      <c r="AR4963" t="s">
        <v>8398</v>
      </c>
      <c r="AS4963" t="s">
        <v>5164</v>
      </c>
      <c r="AT4963" t="s">
        <v>10200</v>
      </c>
      <c r="AU4963" t="s">
        <v>5197</v>
      </c>
      <c r="AV4963" t="s">
        <v>5163</v>
      </c>
      <c r="AW4963" t="s">
        <v>5355</v>
      </c>
      <c r="AX4963" t="s">
        <v>5372</v>
      </c>
      <c r="AY4963" t="s">
        <v>9025</v>
      </c>
      <c r="AZ4963" t="s">
        <v>5203</v>
      </c>
      <c r="BA4963" t="s">
        <v>13416</v>
      </c>
      <c r="BB4963" t="s">
        <v>5177</v>
      </c>
      <c r="BC4963" t="s">
        <v>5203</v>
      </c>
      <c r="BD4963" t="s">
        <v>12173</v>
      </c>
      <c r="BE4963" t="s">
        <v>14094</v>
      </c>
      <c r="BF4963" t="s">
        <v>5169</v>
      </c>
      <c r="BG4963" t="s">
        <v>5206</v>
      </c>
      <c r="BH4963" t="s">
        <v>5207</v>
      </c>
      <c r="BI4963" t="s">
        <v>5223</v>
      </c>
      <c r="BJ4963" t="s">
        <v>7609</v>
      </c>
      <c r="BK4963" t="s">
        <v>5177</v>
      </c>
      <c r="BL4963" t="s">
        <v>5515</v>
      </c>
      <c r="BM4963" t="s">
        <v>5163</v>
      </c>
      <c r="BN4963" t="s">
        <v>5173</v>
      </c>
      <c r="BO4963" t="s">
        <v>5475</v>
      </c>
      <c r="BP4963" t="s">
        <v>5186</v>
      </c>
      <c r="BQ4963" t="s">
        <v>5422</v>
      </c>
      <c r="BR4963" t="s">
        <v>6053</v>
      </c>
    </row>
    <row r="4964" spans="1:94" ht="13.2" x14ac:dyDescent="0.25">
      <c r="A4964" s="1">
        <v>43650.756062280096</v>
      </c>
      <c r="B4964">
        <f t="shared" si="77"/>
        <v>4963</v>
      </c>
    </row>
    <row r="4965" spans="1:94" ht="13.2" x14ac:dyDescent="0.25">
      <c r="A4965" s="1">
        <v>43650.756125254629</v>
      </c>
      <c r="B4965">
        <f t="shared" si="77"/>
        <v>4964</v>
      </c>
    </row>
    <row r="4966" spans="1:94" ht="13.2" x14ac:dyDescent="0.25">
      <c r="A4966" s="1">
        <v>43650.756577083332</v>
      </c>
      <c r="B4966">
        <f t="shared" si="77"/>
        <v>4965</v>
      </c>
      <c r="C4966" s="2" t="s">
        <v>5352</v>
      </c>
      <c r="D4966" t="s">
        <v>5204</v>
      </c>
      <c r="E4966" t="s">
        <v>5355</v>
      </c>
      <c r="F4966" t="s">
        <v>5630</v>
      </c>
      <c r="G4966" t="s">
        <v>6509</v>
      </c>
      <c r="H4966" t="s">
        <v>5303</v>
      </c>
      <c r="I4966" t="s">
        <v>5188</v>
      </c>
      <c r="J4966" t="s">
        <v>5366</v>
      </c>
      <c r="K4966" t="s">
        <v>14095</v>
      </c>
      <c r="L4966" t="s">
        <v>6090</v>
      </c>
      <c r="M4966" t="s">
        <v>5322</v>
      </c>
      <c r="N4966" t="s">
        <v>5163</v>
      </c>
      <c r="O4966" t="s">
        <v>5544</v>
      </c>
      <c r="P4966" t="s">
        <v>5430</v>
      </c>
      <c r="Q4966" t="s">
        <v>14096</v>
      </c>
      <c r="R4966" t="s">
        <v>5282</v>
      </c>
      <c r="S4966" t="s">
        <v>5163</v>
      </c>
      <c r="T4966" t="s">
        <v>5366</v>
      </c>
      <c r="U4966" t="s">
        <v>5223</v>
      </c>
      <c r="V4966" t="s">
        <v>5198</v>
      </c>
      <c r="W4966" t="s">
        <v>14097</v>
      </c>
      <c r="X4966" t="s">
        <v>5734</v>
      </c>
      <c r="Y4966" t="s">
        <v>5204</v>
      </c>
      <c r="Z4966" t="s">
        <v>5355</v>
      </c>
      <c r="AA4966" t="s">
        <v>14098</v>
      </c>
      <c r="AB4966" t="s">
        <v>6248</v>
      </c>
      <c r="AC4966" t="s">
        <v>5422</v>
      </c>
      <c r="AD4966" t="s">
        <v>8941</v>
      </c>
      <c r="AE4966" t="s">
        <v>5430</v>
      </c>
      <c r="AF4966" t="s">
        <v>14099</v>
      </c>
      <c r="AG4966" t="s">
        <v>5177</v>
      </c>
      <c r="AH4966" t="s">
        <v>5358</v>
      </c>
      <c r="AI4966" t="s">
        <v>5550</v>
      </c>
      <c r="AJ4966" t="s">
        <v>5196</v>
      </c>
      <c r="AK4966" t="s">
        <v>5185</v>
      </c>
      <c r="AL4966" t="s">
        <v>5855</v>
      </c>
      <c r="AM4966" t="s">
        <v>5355</v>
      </c>
      <c r="AN4966" t="s">
        <v>5224</v>
      </c>
      <c r="AO4966" t="s">
        <v>14100</v>
      </c>
      <c r="AP4966" t="s">
        <v>5171</v>
      </c>
      <c r="AQ4966" t="s">
        <v>5232</v>
      </c>
      <c r="AR4966" t="s">
        <v>5647</v>
      </c>
      <c r="AS4966" t="s">
        <v>5223</v>
      </c>
      <c r="AT4966" t="s">
        <v>5679</v>
      </c>
      <c r="AU4966" t="s">
        <v>3467</v>
      </c>
      <c r="AV4966" t="s">
        <v>5282</v>
      </c>
      <c r="AW4966" t="s">
        <v>5163</v>
      </c>
      <c r="AX4966" t="s">
        <v>5358</v>
      </c>
      <c r="AY4966" t="s">
        <v>5268</v>
      </c>
      <c r="AZ4966" t="s">
        <v>6209</v>
      </c>
      <c r="BA4966" t="s">
        <v>5185</v>
      </c>
      <c r="BB4966" t="s">
        <v>5855</v>
      </c>
      <c r="BC4966" t="s">
        <v>5239</v>
      </c>
      <c r="BD4966" t="s">
        <v>5223</v>
      </c>
      <c r="BE4966" t="s">
        <v>5179</v>
      </c>
      <c r="BF4966" t="s">
        <v>6387</v>
      </c>
      <c r="BG4966" t="s">
        <v>5173</v>
      </c>
      <c r="BH4966" t="s">
        <v>8489</v>
      </c>
      <c r="BI4966" t="s">
        <v>6090</v>
      </c>
      <c r="BJ4966" t="s">
        <v>5223</v>
      </c>
      <c r="BK4966" t="s">
        <v>5430</v>
      </c>
      <c r="BL4966" t="s">
        <v>5163</v>
      </c>
      <c r="BM4966" t="s">
        <v>5303</v>
      </c>
      <c r="BN4966" t="s">
        <v>5231</v>
      </c>
      <c r="BO4966" t="s">
        <v>5203</v>
      </c>
      <c r="BP4966" t="s">
        <v>5512</v>
      </c>
      <c r="BQ4966" t="s">
        <v>5692</v>
      </c>
      <c r="BR4966" t="s">
        <v>5189</v>
      </c>
      <c r="BS4966" t="s">
        <v>5696</v>
      </c>
      <c r="BT4966" t="s">
        <v>6284</v>
      </c>
      <c r="BU4966" t="s">
        <v>5243</v>
      </c>
      <c r="BV4966" t="s">
        <v>9053</v>
      </c>
      <c r="BW4966" t="s">
        <v>5282</v>
      </c>
      <c r="BX4966" t="s">
        <v>5163</v>
      </c>
      <c r="BY4966" t="s">
        <v>5528</v>
      </c>
      <c r="BZ4966" t="s">
        <v>11242</v>
      </c>
      <c r="CA4966" t="s">
        <v>9688</v>
      </c>
      <c r="CB4966" t="s">
        <v>5198</v>
      </c>
      <c r="CC4966" t="s">
        <v>5208</v>
      </c>
      <c r="CD4966" t="s">
        <v>14101</v>
      </c>
      <c r="CE4966" t="s">
        <v>5177</v>
      </c>
      <c r="CF4966" t="s">
        <v>14102</v>
      </c>
      <c r="CG4966" t="s">
        <v>5226</v>
      </c>
      <c r="CH4966" t="s">
        <v>5275</v>
      </c>
      <c r="CI4966" t="s">
        <v>8380</v>
      </c>
      <c r="CJ4966" t="s">
        <v>6098</v>
      </c>
      <c r="CK4966" t="s">
        <v>5355</v>
      </c>
      <c r="CL4966" t="s">
        <v>5230</v>
      </c>
      <c r="CM4966" t="s">
        <v>5189</v>
      </c>
      <c r="CN4966" t="s">
        <v>5473</v>
      </c>
      <c r="CO4966" t="s">
        <v>5224</v>
      </c>
      <c r="CP4966" t="s">
        <v>14103</v>
      </c>
    </row>
    <row r="4967" spans="1:94" ht="13.2" x14ac:dyDescent="0.25">
      <c r="A4967" s="1">
        <v>43650.756914444442</v>
      </c>
      <c r="B4967">
        <f t="shared" si="77"/>
        <v>4966</v>
      </c>
    </row>
    <row r="4968" spans="1:94" ht="13.2" x14ac:dyDescent="0.25">
      <c r="A4968" s="1">
        <v>43650.757448229167</v>
      </c>
      <c r="B4968">
        <f t="shared" si="77"/>
        <v>4967</v>
      </c>
    </row>
    <row r="4969" spans="1:94" ht="13.2" x14ac:dyDescent="0.25">
      <c r="A4969" s="1">
        <v>43650.757591006943</v>
      </c>
      <c r="B4969">
        <f t="shared" si="77"/>
        <v>4968</v>
      </c>
    </row>
    <row r="4970" spans="1:94" ht="13.2" x14ac:dyDescent="0.25">
      <c r="A4970" s="1">
        <v>43650.757714201391</v>
      </c>
      <c r="B4970">
        <f t="shared" si="77"/>
        <v>4969</v>
      </c>
    </row>
    <row r="4971" spans="1:94" ht="13.2" x14ac:dyDescent="0.25">
      <c r="A4971" s="1">
        <v>43650.75779077546</v>
      </c>
      <c r="B4971">
        <f t="shared" si="77"/>
        <v>4970</v>
      </c>
    </row>
    <row r="4972" spans="1:94" ht="13.2" x14ac:dyDescent="0.25">
      <c r="A4972" s="1">
        <v>43650.75824678241</v>
      </c>
      <c r="B4972">
        <f t="shared" si="77"/>
        <v>4971</v>
      </c>
    </row>
    <row r="4973" spans="1:94" ht="13.2" x14ac:dyDescent="0.25">
      <c r="A4973" s="1">
        <v>43650.75863423611</v>
      </c>
      <c r="B4973">
        <f t="shared" si="77"/>
        <v>4972</v>
      </c>
    </row>
    <row r="4974" spans="1:94" ht="13.2" x14ac:dyDescent="0.25">
      <c r="A4974" s="1">
        <v>43650.75882289352</v>
      </c>
      <c r="B4974">
        <f t="shared" si="77"/>
        <v>4973</v>
      </c>
    </row>
    <row r="4975" spans="1:94" ht="13.2" x14ac:dyDescent="0.25">
      <c r="A4975" s="1">
        <v>43650.759532129625</v>
      </c>
      <c r="B4975">
        <f t="shared" si="77"/>
        <v>4974</v>
      </c>
    </row>
    <row r="4976" spans="1:94" ht="13.2" x14ac:dyDescent="0.25">
      <c r="A4976" s="1">
        <v>43650.759636388888</v>
      </c>
      <c r="B4976">
        <f t="shared" si="77"/>
        <v>4975</v>
      </c>
    </row>
    <row r="4977" spans="1:133" ht="13.2" x14ac:dyDescent="0.25">
      <c r="A4977" s="1">
        <v>43650.75964074074</v>
      </c>
      <c r="B4977">
        <f t="shared" si="77"/>
        <v>4976</v>
      </c>
      <c r="C4977" s="2" t="s">
        <v>5221</v>
      </c>
      <c r="D4977" t="s">
        <v>5222</v>
      </c>
      <c r="E4977" t="s">
        <v>5179</v>
      </c>
      <c r="F4977" t="s">
        <v>5322</v>
      </c>
      <c r="G4977" t="s">
        <v>8706</v>
      </c>
      <c r="H4977" t="s">
        <v>5163</v>
      </c>
      <c r="I4977" t="s">
        <v>5355</v>
      </c>
      <c r="J4977" t="s">
        <v>8830</v>
      </c>
      <c r="K4977" t="s">
        <v>5173</v>
      </c>
      <c r="L4977" t="s">
        <v>11101</v>
      </c>
      <c r="M4977" t="s">
        <v>5556</v>
      </c>
      <c r="N4977" t="s">
        <v>6587</v>
      </c>
      <c r="O4977" t="s">
        <v>5337</v>
      </c>
      <c r="P4977" t="s">
        <v>5169</v>
      </c>
      <c r="Q4977" t="s">
        <v>5352</v>
      </c>
      <c r="R4977" t="s">
        <v>5204</v>
      </c>
      <c r="S4977" t="s">
        <v>5218</v>
      </c>
      <c r="T4977" t="s">
        <v>5352</v>
      </c>
      <c r="U4977" t="s">
        <v>5280</v>
      </c>
      <c r="V4977" t="s">
        <v>12194</v>
      </c>
      <c r="W4977" t="s">
        <v>5526</v>
      </c>
      <c r="X4977" t="s">
        <v>5169</v>
      </c>
      <c r="Y4977" t="s">
        <v>5284</v>
      </c>
      <c r="Z4977" t="s">
        <v>5285</v>
      </c>
      <c r="AA4977" t="s">
        <v>5197</v>
      </c>
      <c r="AB4977" t="s">
        <v>5163</v>
      </c>
      <c r="AC4977" t="s">
        <v>5440</v>
      </c>
      <c r="AD4977" t="s">
        <v>10941</v>
      </c>
      <c r="AE4977" t="s">
        <v>5198</v>
      </c>
      <c r="AF4977" t="s">
        <v>5213</v>
      </c>
      <c r="AG4977" t="s">
        <v>6241</v>
      </c>
      <c r="AH4977" t="s">
        <v>8734</v>
      </c>
      <c r="AI4977" t="s">
        <v>14104</v>
      </c>
      <c r="AJ4977" t="s">
        <v>14105</v>
      </c>
      <c r="AK4977" t="s">
        <v>5177</v>
      </c>
      <c r="AL4977" t="s">
        <v>14106</v>
      </c>
      <c r="AM4977" t="s">
        <v>5177</v>
      </c>
      <c r="AN4977" t="s">
        <v>5163</v>
      </c>
      <c r="AO4977" t="s">
        <v>6295</v>
      </c>
      <c r="AP4977" t="s">
        <v>5163</v>
      </c>
      <c r="AQ4977" t="s">
        <v>5422</v>
      </c>
      <c r="AR4977" t="s">
        <v>6608</v>
      </c>
      <c r="AS4977" t="s">
        <v>5169</v>
      </c>
      <c r="AT4977" t="s">
        <v>6405</v>
      </c>
      <c r="AU4977" t="s">
        <v>5273</v>
      </c>
      <c r="AV4977" t="s">
        <v>5163</v>
      </c>
      <c r="AW4977" t="s">
        <v>6059</v>
      </c>
      <c r="AX4977" t="s">
        <v>5173</v>
      </c>
      <c r="AY4977" t="s">
        <v>7717</v>
      </c>
      <c r="AZ4977" t="s">
        <v>12990</v>
      </c>
      <c r="BA4977" t="s">
        <v>14107</v>
      </c>
      <c r="BB4977" t="s">
        <v>5440</v>
      </c>
      <c r="BC4977" t="s">
        <v>8321</v>
      </c>
      <c r="BD4977" t="s">
        <v>5213</v>
      </c>
      <c r="BE4977" t="s">
        <v>8949</v>
      </c>
      <c r="BF4977" t="s">
        <v>5434</v>
      </c>
      <c r="BG4977" t="s">
        <v>12568</v>
      </c>
    </row>
    <row r="4978" spans="1:133" ht="13.2" x14ac:dyDescent="0.25">
      <c r="A4978" s="1">
        <v>43650.759742592592</v>
      </c>
      <c r="B4978">
        <f t="shared" si="77"/>
        <v>4977</v>
      </c>
    </row>
    <row r="4979" spans="1:133" ht="13.2" x14ac:dyDescent="0.25">
      <c r="A4979" s="1">
        <v>43650.761624756946</v>
      </c>
      <c r="B4979">
        <f t="shared" si="77"/>
        <v>4978</v>
      </c>
      <c r="C4979" s="2" t="s">
        <v>10314</v>
      </c>
      <c r="D4979" t="s">
        <v>5232</v>
      </c>
      <c r="E4979" t="s">
        <v>6344</v>
      </c>
      <c r="F4979" t="s">
        <v>5313</v>
      </c>
      <c r="G4979" t="s">
        <v>6727</v>
      </c>
      <c r="H4979" t="s">
        <v>7616</v>
      </c>
      <c r="I4979" t="s">
        <v>5232</v>
      </c>
      <c r="J4979" t="s">
        <v>6196</v>
      </c>
      <c r="K4979" t="s">
        <v>14108</v>
      </c>
      <c r="L4979" t="s">
        <v>5164</v>
      </c>
      <c r="M4979" t="s">
        <v>6105</v>
      </c>
      <c r="N4979" t="s">
        <v>5173</v>
      </c>
      <c r="O4979" t="s">
        <v>5232</v>
      </c>
      <c r="P4979" t="s">
        <v>5609</v>
      </c>
      <c r="Q4979" t="s">
        <v>6660</v>
      </c>
      <c r="R4979" t="s">
        <v>5293</v>
      </c>
      <c r="S4979" t="s">
        <v>7616</v>
      </c>
      <c r="T4979" t="s">
        <v>5206</v>
      </c>
      <c r="U4979" t="s">
        <v>5317</v>
      </c>
      <c r="V4979" t="s">
        <v>6562</v>
      </c>
      <c r="W4979" t="s">
        <v>14109</v>
      </c>
      <c r="X4979" t="s">
        <v>5720</v>
      </c>
      <c r="Y4979" t="s">
        <v>5185</v>
      </c>
      <c r="Z4979" t="s">
        <v>5275</v>
      </c>
      <c r="AA4979" t="s">
        <v>5376</v>
      </c>
      <c r="AB4979" t="s">
        <v>5215</v>
      </c>
      <c r="AC4979" t="s">
        <v>5232</v>
      </c>
      <c r="AD4979" t="s">
        <v>14110</v>
      </c>
      <c r="AE4979" t="s">
        <v>5226</v>
      </c>
      <c r="AF4979" t="s">
        <v>5325</v>
      </c>
      <c r="AG4979" t="s">
        <v>7603</v>
      </c>
      <c r="AH4979" t="s">
        <v>9404</v>
      </c>
      <c r="AI4979" t="s">
        <v>5169</v>
      </c>
      <c r="AJ4979" t="s">
        <v>5232</v>
      </c>
      <c r="AK4979" t="s">
        <v>5357</v>
      </c>
      <c r="AL4979" t="s">
        <v>5173</v>
      </c>
      <c r="AM4979" t="s">
        <v>5265</v>
      </c>
      <c r="AN4979" t="s">
        <v>5179</v>
      </c>
      <c r="AO4979" t="s">
        <v>14111</v>
      </c>
      <c r="AP4979" t="s">
        <v>6660</v>
      </c>
      <c r="AQ4979" t="s">
        <v>5179</v>
      </c>
      <c r="AR4979" t="s">
        <v>6727</v>
      </c>
      <c r="AS4979" t="s">
        <v>5755</v>
      </c>
      <c r="AT4979" t="s">
        <v>5164</v>
      </c>
      <c r="AU4979" t="s">
        <v>5704</v>
      </c>
      <c r="AV4979" t="s">
        <v>5163</v>
      </c>
      <c r="AW4979" t="s">
        <v>5223</v>
      </c>
      <c r="AX4979" t="s">
        <v>5355</v>
      </c>
      <c r="AY4979" t="s">
        <v>5675</v>
      </c>
      <c r="AZ4979" t="s">
        <v>5173</v>
      </c>
      <c r="BA4979" t="s">
        <v>8900</v>
      </c>
      <c r="BB4979" t="s">
        <v>6642</v>
      </c>
      <c r="BC4979" t="s">
        <v>5358</v>
      </c>
      <c r="BD4979" t="s">
        <v>5223</v>
      </c>
      <c r="BE4979" t="s">
        <v>8898</v>
      </c>
      <c r="BF4979" t="s">
        <v>5418</v>
      </c>
      <c r="BG4979" t="s">
        <v>5177</v>
      </c>
      <c r="BH4979" t="s">
        <v>8315</v>
      </c>
      <c r="BI4979" t="s">
        <v>5533</v>
      </c>
      <c r="BJ4979" t="s">
        <v>5169</v>
      </c>
      <c r="BK4979" t="s">
        <v>5352</v>
      </c>
      <c r="BL4979" t="s">
        <v>5587</v>
      </c>
      <c r="BM4979" t="s">
        <v>11776</v>
      </c>
      <c r="BN4979" t="s">
        <v>5179</v>
      </c>
      <c r="BO4979" t="s">
        <v>5829</v>
      </c>
      <c r="BP4979" t="s">
        <v>9150</v>
      </c>
      <c r="BQ4979" t="s">
        <v>5186</v>
      </c>
      <c r="BR4979" t="s">
        <v>11527</v>
      </c>
      <c r="BS4979" t="s">
        <v>5292</v>
      </c>
      <c r="BT4979" t="s">
        <v>5829</v>
      </c>
      <c r="BU4979" t="s">
        <v>5850</v>
      </c>
      <c r="BV4979" t="s">
        <v>5184</v>
      </c>
      <c r="BW4979" t="s">
        <v>5202</v>
      </c>
      <c r="BX4979" t="s">
        <v>5589</v>
      </c>
      <c r="BY4979" t="s">
        <v>5590</v>
      </c>
      <c r="BZ4979" t="s">
        <v>5177</v>
      </c>
      <c r="CA4979" t="s">
        <v>5179</v>
      </c>
      <c r="CB4979" t="s">
        <v>14112</v>
      </c>
      <c r="CC4979" t="s">
        <v>5213</v>
      </c>
      <c r="CD4979" t="s">
        <v>5297</v>
      </c>
      <c r="CE4979" t="s">
        <v>5364</v>
      </c>
      <c r="CF4979" t="s">
        <v>5173</v>
      </c>
      <c r="CG4979" t="s">
        <v>7397</v>
      </c>
      <c r="CH4979" t="s">
        <v>9821</v>
      </c>
      <c r="CI4979" t="s">
        <v>5533</v>
      </c>
      <c r="CJ4979" t="s">
        <v>14113</v>
      </c>
      <c r="CK4979" t="s">
        <v>7791</v>
      </c>
      <c r="CL4979" t="s">
        <v>5163</v>
      </c>
      <c r="CM4979" t="s">
        <v>6587</v>
      </c>
      <c r="CN4979" t="s">
        <v>9350</v>
      </c>
      <c r="CO4979" t="s">
        <v>5371</v>
      </c>
      <c r="CP4979" t="s">
        <v>5223</v>
      </c>
      <c r="CQ4979" t="s">
        <v>5467</v>
      </c>
      <c r="CR4979" t="s">
        <v>5215</v>
      </c>
      <c r="CS4979" t="s">
        <v>7235</v>
      </c>
      <c r="CT4979" t="s">
        <v>5226</v>
      </c>
      <c r="CU4979" t="s">
        <v>8051</v>
      </c>
      <c r="CV4979" t="s">
        <v>5434</v>
      </c>
      <c r="CW4979" t="s">
        <v>6392</v>
      </c>
      <c r="CX4979" t="s">
        <v>5189</v>
      </c>
      <c r="CY4979" t="s">
        <v>5232</v>
      </c>
      <c r="CZ4979" t="s">
        <v>6824</v>
      </c>
      <c r="DA4979" t="s">
        <v>5275</v>
      </c>
      <c r="DB4979" t="s">
        <v>5364</v>
      </c>
      <c r="DC4979" t="s">
        <v>5169</v>
      </c>
      <c r="DD4979" t="s">
        <v>5942</v>
      </c>
      <c r="DE4979" t="s">
        <v>5177</v>
      </c>
      <c r="DF4979" t="s">
        <v>14114</v>
      </c>
      <c r="DG4979" t="s">
        <v>14115</v>
      </c>
      <c r="DH4979" t="s">
        <v>5173</v>
      </c>
      <c r="DI4979" t="s">
        <v>6339</v>
      </c>
      <c r="DJ4979" t="s">
        <v>5188</v>
      </c>
      <c r="DK4979" t="s">
        <v>5179</v>
      </c>
      <c r="DL4979" t="s">
        <v>5273</v>
      </c>
      <c r="DM4979" t="s">
        <v>5178</v>
      </c>
      <c r="DN4979" t="s">
        <v>5467</v>
      </c>
      <c r="DO4979" t="s">
        <v>5169</v>
      </c>
      <c r="DP4979" t="s">
        <v>5610</v>
      </c>
      <c r="DQ4979" t="s">
        <v>14116</v>
      </c>
      <c r="DR4979" t="s">
        <v>10045</v>
      </c>
      <c r="DS4979" t="s">
        <v>5196</v>
      </c>
      <c r="DT4979" t="s">
        <v>7877</v>
      </c>
      <c r="DU4979" t="s">
        <v>8733</v>
      </c>
      <c r="DV4979" t="s">
        <v>14117</v>
      </c>
      <c r="DW4979" t="s">
        <v>8733</v>
      </c>
      <c r="DX4979" t="s">
        <v>10102</v>
      </c>
      <c r="DY4979" t="s">
        <v>5173</v>
      </c>
      <c r="DZ4979" t="s">
        <v>8341</v>
      </c>
      <c r="EA4979" t="s">
        <v>5790</v>
      </c>
      <c r="EB4979" t="s">
        <v>5188</v>
      </c>
      <c r="EC4979" t="s">
        <v>8218</v>
      </c>
    </row>
    <row r="4980" spans="1:133" ht="13.2" x14ac:dyDescent="0.25">
      <c r="A4980" s="1">
        <v>43650.76181171296</v>
      </c>
      <c r="B4980">
        <f t="shared" si="77"/>
        <v>4979</v>
      </c>
    </row>
    <row r="4981" spans="1:133" ht="13.2" x14ac:dyDescent="0.25">
      <c r="A4981" s="1">
        <v>43650.762112743054</v>
      </c>
      <c r="B4981">
        <f t="shared" si="77"/>
        <v>4980</v>
      </c>
      <c r="C4981" s="2" t="s">
        <v>5533</v>
      </c>
      <c r="D4981" t="s">
        <v>5779</v>
      </c>
      <c r="E4981" t="s">
        <v>5189</v>
      </c>
      <c r="F4981" t="s">
        <v>5955</v>
      </c>
      <c r="G4981" t="s">
        <v>5206</v>
      </c>
      <c r="H4981" t="s">
        <v>7580</v>
      </c>
      <c r="I4981" t="s">
        <v>5188</v>
      </c>
      <c r="J4981" t="s">
        <v>12406</v>
      </c>
      <c r="K4981" t="s">
        <v>5282</v>
      </c>
      <c r="L4981" t="s">
        <v>5163</v>
      </c>
      <c r="M4981" t="s">
        <v>7717</v>
      </c>
      <c r="N4981" t="s">
        <v>5329</v>
      </c>
      <c r="O4981" t="s">
        <v>7128</v>
      </c>
      <c r="P4981" t="s">
        <v>7266</v>
      </c>
      <c r="Q4981" t="s">
        <v>14118</v>
      </c>
      <c r="R4981" t="s">
        <v>7731</v>
      </c>
      <c r="S4981" t="s">
        <v>7826</v>
      </c>
      <c r="T4981" t="s">
        <v>14119</v>
      </c>
      <c r="U4981" t="s">
        <v>5779</v>
      </c>
      <c r="V4981" t="s">
        <v>5173</v>
      </c>
      <c r="W4981" t="s">
        <v>9109</v>
      </c>
      <c r="X4981" t="s">
        <v>6822</v>
      </c>
      <c r="Y4981" t="s">
        <v>9573</v>
      </c>
      <c r="Z4981" t="s">
        <v>7889</v>
      </c>
      <c r="AA4981" t="s">
        <v>5173</v>
      </c>
      <c r="AB4981" t="s">
        <v>7717</v>
      </c>
      <c r="AC4981" t="s">
        <v>5329</v>
      </c>
      <c r="AD4981" t="s">
        <v>5173</v>
      </c>
      <c r="AE4981" t="s">
        <v>5223</v>
      </c>
      <c r="AF4981" t="s">
        <v>12090</v>
      </c>
      <c r="AG4981" t="s">
        <v>5164</v>
      </c>
      <c r="AH4981" t="s">
        <v>6090</v>
      </c>
    </row>
    <row r="4982" spans="1:133" ht="13.2" x14ac:dyDescent="0.25">
      <c r="A4982" s="1">
        <v>43650.762734525459</v>
      </c>
      <c r="B4982">
        <f t="shared" si="77"/>
        <v>4981</v>
      </c>
      <c r="C4982" s="2" t="s">
        <v>23</v>
      </c>
      <c r="D4982" t="s">
        <v>5179</v>
      </c>
      <c r="E4982" t="s">
        <v>5180</v>
      </c>
      <c r="F4982" t="s">
        <v>5203</v>
      </c>
      <c r="G4982" t="s">
        <v>5883</v>
      </c>
      <c r="H4982" t="s">
        <v>5261</v>
      </c>
      <c r="I4982" t="s">
        <v>6009</v>
      </c>
      <c r="J4982" t="s">
        <v>6010</v>
      </c>
      <c r="K4982" t="s">
        <v>5489</v>
      </c>
      <c r="L4982" t="s">
        <v>5189</v>
      </c>
      <c r="M4982" t="s">
        <v>5163</v>
      </c>
      <c r="N4982" t="s">
        <v>5543</v>
      </c>
      <c r="O4982" t="s">
        <v>5433</v>
      </c>
      <c r="P4982" t="s">
        <v>5223</v>
      </c>
      <c r="Q4982" t="s">
        <v>13229</v>
      </c>
      <c r="R4982" t="s">
        <v>5163</v>
      </c>
      <c r="S4982" t="s">
        <v>5223</v>
      </c>
      <c r="T4982" t="s">
        <v>5355</v>
      </c>
      <c r="U4982" t="s">
        <v>5858</v>
      </c>
      <c r="V4982" t="s">
        <v>5169</v>
      </c>
      <c r="W4982" t="s">
        <v>7610</v>
      </c>
      <c r="X4982" t="s">
        <v>13416</v>
      </c>
      <c r="Y4982" t="s">
        <v>5177</v>
      </c>
      <c r="Z4982" t="s">
        <v>5366</v>
      </c>
      <c r="AA4982" t="s">
        <v>5224</v>
      </c>
      <c r="AB4982" t="s">
        <v>5403</v>
      </c>
      <c r="AC4982" t="s">
        <v>8689</v>
      </c>
      <c r="AD4982" t="s">
        <v>5181</v>
      </c>
      <c r="AE4982" t="s">
        <v>5661</v>
      </c>
      <c r="AF4982" t="s">
        <v>5188</v>
      </c>
      <c r="AG4982" t="s">
        <v>5186</v>
      </c>
      <c r="AH4982" t="s">
        <v>11868</v>
      </c>
      <c r="AI4982" t="s">
        <v>6562</v>
      </c>
      <c r="AJ4982" t="s">
        <v>5177</v>
      </c>
      <c r="AK4982" t="s">
        <v>7055</v>
      </c>
      <c r="AL4982" t="s">
        <v>5548</v>
      </c>
      <c r="AM4982" t="s">
        <v>5224</v>
      </c>
      <c r="AN4982" t="s">
        <v>5784</v>
      </c>
      <c r="AO4982" t="s">
        <v>5223</v>
      </c>
      <c r="AP4982" t="s">
        <v>5224</v>
      </c>
      <c r="AQ4982" t="s">
        <v>5185</v>
      </c>
    </row>
    <row r="4983" spans="1:133" ht="13.2" x14ac:dyDescent="0.25">
      <c r="A4983" s="1">
        <v>43650.762773009264</v>
      </c>
      <c r="B4983">
        <f t="shared" si="77"/>
        <v>4982</v>
      </c>
    </row>
    <row r="4984" spans="1:133" ht="13.2" x14ac:dyDescent="0.25">
      <c r="A4984" s="1">
        <v>43650.762925428236</v>
      </c>
      <c r="B4984">
        <f t="shared" si="77"/>
        <v>4983</v>
      </c>
    </row>
    <row r="4985" spans="1:133" ht="13.2" x14ac:dyDescent="0.25">
      <c r="A4985" s="1">
        <v>43650.763116759263</v>
      </c>
      <c r="B4985">
        <f t="shared" si="77"/>
        <v>4984</v>
      </c>
      <c r="C4985" s="2" t="s">
        <v>14120</v>
      </c>
      <c r="D4985" t="s">
        <v>5173</v>
      </c>
      <c r="E4985" t="s">
        <v>5174</v>
      </c>
      <c r="F4985" t="s">
        <v>5173</v>
      </c>
      <c r="G4985" t="s">
        <v>5203</v>
      </c>
      <c r="H4985" t="s">
        <v>10892</v>
      </c>
      <c r="I4985" t="s">
        <v>5177</v>
      </c>
      <c r="J4985" t="s">
        <v>5179</v>
      </c>
      <c r="K4985" t="s">
        <v>14121</v>
      </c>
      <c r="L4985" t="s">
        <v>5325</v>
      </c>
      <c r="M4985" t="s">
        <v>6240</v>
      </c>
      <c r="N4985" t="s">
        <v>12647</v>
      </c>
      <c r="O4985" t="s">
        <v>14122</v>
      </c>
      <c r="P4985" t="s">
        <v>5297</v>
      </c>
      <c r="Q4985" t="s">
        <v>5697</v>
      </c>
      <c r="R4985" t="s">
        <v>5355</v>
      </c>
      <c r="S4985" t="s">
        <v>6812</v>
      </c>
      <c r="T4985" t="s">
        <v>5177</v>
      </c>
      <c r="U4985" t="s">
        <v>14123</v>
      </c>
      <c r="V4985" t="s">
        <v>5203</v>
      </c>
      <c r="W4985" t="s">
        <v>14124</v>
      </c>
      <c r="X4985" t="s">
        <v>14125</v>
      </c>
      <c r="Y4985" t="s">
        <v>9187</v>
      </c>
      <c r="Z4985" t="s">
        <v>10892</v>
      </c>
      <c r="AA4985" t="s">
        <v>13451</v>
      </c>
      <c r="AB4985" t="s">
        <v>7808</v>
      </c>
      <c r="AC4985" t="s">
        <v>5352</v>
      </c>
      <c r="AD4985" t="s">
        <v>13071</v>
      </c>
      <c r="AE4985" t="s">
        <v>14126</v>
      </c>
      <c r="AF4985" t="s">
        <v>5169</v>
      </c>
      <c r="AG4985" t="s">
        <v>14127</v>
      </c>
      <c r="AH4985" t="s">
        <v>5177</v>
      </c>
      <c r="AI4985" t="s">
        <v>5352</v>
      </c>
      <c r="AJ4985" t="s">
        <v>14128</v>
      </c>
      <c r="AK4985" t="s">
        <v>5436</v>
      </c>
      <c r="AL4985" t="s">
        <v>6305</v>
      </c>
      <c r="AM4985" t="s">
        <v>5790</v>
      </c>
      <c r="AN4985" t="s">
        <v>14129</v>
      </c>
      <c r="AO4985" t="s">
        <v>5561</v>
      </c>
      <c r="AP4985" t="s">
        <v>5434</v>
      </c>
      <c r="AQ4985" t="s">
        <v>14130</v>
      </c>
    </row>
    <row r="4986" spans="1:133" ht="13.2" x14ac:dyDescent="0.25">
      <c r="A4986" s="1">
        <v>43650.763387164348</v>
      </c>
      <c r="B4986">
        <f t="shared" si="77"/>
        <v>4985</v>
      </c>
      <c r="C4986" s="2" t="s">
        <v>5292</v>
      </c>
      <c r="D4986" t="s">
        <v>5230</v>
      </c>
      <c r="E4986" t="s">
        <v>5163</v>
      </c>
      <c r="F4986" t="s">
        <v>5173</v>
      </c>
      <c r="G4986" t="s">
        <v>5724</v>
      </c>
      <c r="H4986" t="s">
        <v>5169</v>
      </c>
      <c r="I4986" t="s">
        <v>5163</v>
      </c>
      <c r="J4986" t="s">
        <v>5279</v>
      </c>
      <c r="K4986" t="s">
        <v>5204</v>
      </c>
      <c r="L4986" t="s">
        <v>5503</v>
      </c>
      <c r="M4986" t="s">
        <v>5624</v>
      </c>
      <c r="N4986" t="s">
        <v>5203</v>
      </c>
      <c r="O4986" t="s">
        <v>5607</v>
      </c>
      <c r="P4986" t="s">
        <v>5169</v>
      </c>
      <c r="Q4986" t="s">
        <v>5206</v>
      </c>
      <c r="R4986" t="s">
        <v>5989</v>
      </c>
      <c r="S4986" t="s">
        <v>5198</v>
      </c>
      <c r="T4986" t="s">
        <v>5454</v>
      </c>
      <c r="U4986" t="s">
        <v>6228</v>
      </c>
      <c r="V4986" t="s">
        <v>5177</v>
      </c>
      <c r="W4986" t="s">
        <v>8280</v>
      </c>
      <c r="X4986" t="s">
        <v>5163</v>
      </c>
      <c r="Y4986" t="s">
        <v>5237</v>
      </c>
      <c r="Z4986" t="s">
        <v>5312</v>
      </c>
      <c r="AA4986" t="s">
        <v>5355</v>
      </c>
      <c r="AB4986" t="s">
        <v>5636</v>
      </c>
      <c r="AC4986" t="s">
        <v>5177</v>
      </c>
      <c r="AD4986" t="s">
        <v>7145</v>
      </c>
      <c r="AE4986" t="s">
        <v>5408</v>
      </c>
      <c r="AF4986" t="s">
        <v>5783</v>
      </c>
      <c r="AG4986" t="s">
        <v>5256</v>
      </c>
      <c r="AH4986" t="s">
        <v>5355</v>
      </c>
      <c r="AI4986" t="s">
        <v>6157</v>
      </c>
      <c r="AJ4986" t="s">
        <v>5183</v>
      </c>
      <c r="AK4986" t="s">
        <v>5208</v>
      </c>
      <c r="AL4986" t="s">
        <v>5211</v>
      </c>
      <c r="AM4986" t="s">
        <v>5218</v>
      </c>
      <c r="AN4986" t="s">
        <v>5312</v>
      </c>
      <c r="AO4986" t="s">
        <v>5355</v>
      </c>
      <c r="AP4986" t="s">
        <v>7453</v>
      </c>
      <c r="AQ4986" t="s">
        <v>5189</v>
      </c>
      <c r="AR4986" t="s">
        <v>5408</v>
      </c>
      <c r="AS4986" t="s">
        <v>5366</v>
      </c>
      <c r="AT4986" t="s">
        <v>5288</v>
      </c>
      <c r="AU4986" t="s">
        <v>5540</v>
      </c>
      <c r="AV4986" t="s">
        <v>5177</v>
      </c>
      <c r="AW4986" t="s">
        <v>5239</v>
      </c>
      <c r="AX4986" t="s">
        <v>6381</v>
      </c>
    </row>
    <row r="4987" spans="1:133" ht="13.2" x14ac:dyDescent="0.25">
      <c r="A4987" s="1">
        <v>43650.763536076389</v>
      </c>
      <c r="B4987">
        <f t="shared" si="77"/>
        <v>4986</v>
      </c>
      <c r="C4987" s="2" t="s">
        <v>5457</v>
      </c>
      <c r="D4987" t="s">
        <v>5543</v>
      </c>
      <c r="E4987" t="s">
        <v>5265</v>
      </c>
      <c r="F4987" t="s">
        <v>5232</v>
      </c>
      <c r="G4987" t="s">
        <v>5639</v>
      </c>
      <c r="H4987" t="s">
        <v>5177</v>
      </c>
      <c r="I4987" t="s">
        <v>5232</v>
      </c>
      <c r="J4987" t="s">
        <v>5207</v>
      </c>
      <c r="K4987" t="s">
        <v>5169</v>
      </c>
      <c r="L4987" t="s">
        <v>13847</v>
      </c>
      <c r="M4987" t="s">
        <v>5515</v>
      </c>
      <c r="N4987" t="s">
        <v>6493</v>
      </c>
      <c r="O4987" t="s">
        <v>5163</v>
      </c>
      <c r="P4987" t="s">
        <v>5223</v>
      </c>
      <c r="Q4987" t="s">
        <v>6014</v>
      </c>
      <c r="R4987" t="s">
        <v>5917</v>
      </c>
      <c r="S4987" t="s">
        <v>5163</v>
      </c>
      <c r="T4987" t="s">
        <v>5188</v>
      </c>
      <c r="U4987" t="s">
        <v>5301</v>
      </c>
      <c r="V4987" t="s">
        <v>5169</v>
      </c>
      <c r="W4987" t="s">
        <v>5203</v>
      </c>
      <c r="X4987" t="s">
        <v>5617</v>
      </c>
      <c r="Y4987" t="s">
        <v>5226</v>
      </c>
      <c r="Z4987" t="s">
        <v>10771</v>
      </c>
      <c r="AA4987" t="s">
        <v>5293</v>
      </c>
      <c r="AB4987" t="s">
        <v>8810</v>
      </c>
      <c r="AC4987" t="s">
        <v>5173</v>
      </c>
      <c r="AD4987" t="s">
        <v>6339</v>
      </c>
      <c r="AE4987" t="s">
        <v>6199</v>
      </c>
      <c r="AF4987" t="s">
        <v>5179</v>
      </c>
      <c r="AG4987" t="s">
        <v>7659</v>
      </c>
    </row>
    <row r="4988" spans="1:133" ht="13.2" x14ac:dyDescent="0.25">
      <c r="A4988" s="1">
        <v>43650.763620868056</v>
      </c>
      <c r="B4988">
        <f t="shared" si="77"/>
        <v>4987</v>
      </c>
    </row>
    <row r="4989" spans="1:133" ht="13.2" x14ac:dyDescent="0.25">
      <c r="A4989" s="1">
        <v>43650.763764652773</v>
      </c>
      <c r="B4989">
        <f t="shared" si="77"/>
        <v>4988</v>
      </c>
    </row>
    <row r="4990" spans="1:133" ht="13.2" x14ac:dyDescent="0.25">
      <c r="A4990" s="1">
        <v>43650.763800972221</v>
      </c>
      <c r="B4990">
        <f t="shared" si="77"/>
        <v>4989</v>
      </c>
      <c r="C4990" s="2" t="s">
        <v>5949</v>
      </c>
      <c r="D4990" t="s">
        <v>5163</v>
      </c>
      <c r="E4990" t="s">
        <v>5422</v>
      </c>
      <c r="F4990" t="s">
        <v>5174</v>
      </c>
      <c r="G4990" t="s">
        <v>5176</v>
      </c>
      <c r="H4990" t="s">
        <v>5163</v>
      </c>
      <c r="I4990" t="s">
        <v>5198</v>
      </c>
      <c r="J4990" t="s">
        <v>14131</v>
      </c>
      <c r="K4990" t="s">
        <v>14132</v>
      </c>
      <c r="L4990" t="s">
        <v>5164</v>
      </c>
      <c r="M4990" t="s">
        <v>5203</v>
      </c>
      <c r="N4990" t="s">
        <v>10129</v>
      </c>
      <c r="O4990" t="s">
        <v>5434</v>
      </c>
      <c r="P4990" t="s">
        <v>12645</v>
      </c>
      <c r="Q4990" t="s">
        <v>5218</v>
      </c>
      <c r="R4990" t="s">
        <v>7127</v>
      </c>
      <c r="S4990" t="s">
        <v>5231</v>
      </c>
      <c r="T4990" t="s">
        <v>5368</v>
      </c>
      <c r="U4990" t="s">
        <v>10175</v>
      </c>
      <c r="V4990" t="s">
        <v>5630</v>
      </c>
      <c r="W4990" t="s">
        <v>5947</v>
      </c>
      <c r="X4990" t="s">
        <v>14133</v>
      </c>
      <c r="Y4990" t="s">
        <v>5164</v>
      </c>
      <c r="Z4990" t="s">
        <v>5280</v>
      </c>
      <c r="AA4990" t="s">
        <v>12657</v>
      </c>
      <c r="AB4990" t="s">
        <v>5189</v>
      </c>
      <c r="AC4990" t="s">
        <v>5275</v>
      </c>
      <c r="AD4990" t="s">
        <v>5337</v>
      </c>
      <c r="AE4990" t="s">
        <v>5360</v>
      </c>
      <c r="AF4990" t="s">
        <v>5173</v>
      </c>
      <c r="AG4990" t="s">
        <v>5724</v>
      </c>
      <c r="AH4990" t="s">
        <v>5169</v>
      </c>
      <c r="AI4990" t="s">
        <v>5163</v>
      </c>
      <c r="AJ4990" t="s">
        <v>5549</v>
      </c>
      <c r="AK4990" t="s">
        <v>5355</v>
      </c>
      <c r="AL4990" t="s">
        <v>9680</v>
      </c>
      <c r="AM4990" t="s">
        <v>5169</v>
      </c>
      <c r="AN4990" t="s">
        <v>11204</v>
      </c>
      <c r="AO4990" t="s">
        <v>5206</v>
      </c>
      <c r="AP4990" t="s">
        <v>5468</v>
      </c>
      <c r="AQ4990" t="s">
        <v>6720</v>
      </c>
      <c r="AR4990" t="s">
        <v>8219</v>
      </c>
      <c r="AS4990" t="s">
        <v>5736</v>
      </c>
      <c r="AT4990" t="s">
        <v>5177</v>
      </c>
      <c r="AU4990" t="s">
        <v>6454</v>
      </c>
      <c r="AV4990" t="s">
        <v>5169</v>
      </c>
      <c r="AW4990" t="s">
        <v>5276</v>
      </c>
      <c r="AX4990" t="s">
        <v>5188</v>
      </c>
      <c r="AY4990" t="s">
        <v>5275</v>
      </c>
      <c r="AZ4990" t="s">
        <v>14134</v>
      </c>
      <c r="BA4990" t="s">
        <v>5615</v>
      </c>
      <c r="BB4990" t="s">
        <v>5206</v>
      </c>
      <c r="BC4990" t="s">
        <v>9498</v>
      </c>
      <c r="BD4990" t="s">
        <v>7003</v>
      </c>
      <c r="BE4990" t="s">
        <v>6674</v>
      </c>
      <c r="BF4990" t="s">
        <v>5224</v>
      </c>
      <c r="BG4990" t="s">
        <v>14135</v>
      </c>
      <c r="BH4990" t="s">
        <v>5177</v>
      </c>
      <c r="BI4990" t="s">
        <v>5224</v>
      </c>
      <c r="BJ4990" t="s">
        <v>14136</v>
      </c>
    </row>
    <row r="4991" spans="1:133" ht="13.2" x14ac:dyDescent="0.25">
      <c r="A4991" s="1">
        <v>43650.763898703706</v>
      </c>
      <c r="B4991">
        <f t="shared" si="77"/>
        <v>4990</v>
      </c>
      <c r="C4991" s="2" t="s">
        <v>5734</v>
      </c>
      <c r="D4991" t="s">
        <v>5587</v>
      </c>
      <c r="E4991" t="s">
        <v>5489</v>
      </c>
      <c r="F4991" t="s">
        <v>6819</v>
      </c>
      <c r="G4991" t="s">
        <v>5215</v>
      </c>
      <c r="H4991" t="s">
        <v>5352</v>
      </c>
      <c r="I4991" t="s">
        <v>10999</v>
      </c>
      <c r="J4991" t="s">
        <v>5231</v>
      </c>
      <c r="K4991" t="s">
        <v>5318</v>
      </c>
      <c r="L4991" t="s">
        <v>14137</v>
      </c>
      <c r="M4991" t="s">
        <v>5223</v>
      </c>
      <c r="N4991" t="s">
        <v>5231</v>
      </c>
      <c r="O4991" t="s">
        <v>5676</v>
      </c>
      <c r="P4991" t="s">
        <v>5243</v>
      </c>
      <c r="Q4991" t="s">
        <v>5188</v>
      </c>
      <c r="R4991" t="s">
        <v>5366</v>
      </c>
      <c r="S4991" t="s">
        <v>5218</v>
      </c>
      <c r="T4991" t="s">
        <v>5460</v>
      </c>
      <c r="U4991" t="s">
        <v>5325</v>
      </c>
      <c r="V4991" t="s">
        <v>6237</v>
      </c>
      <c r="W4991" t="s">
        <v>5218</v>
      </c>
      <c r="X4991" t="s">
        <v>5368</v>
      </c>
      <c r="Y4991" t="s">
        <v>5218</v>
      </c>
      <c r="Z4991" t="s">
        <v>5193</v>
      </c>
      <c r="AA4991" t="s">
        <v>5487</v>
      </c>
      <c r="AB4991" t="s">
        <v>5830</v>
      </c>
      <c r="AC4991" t="s">
        <v>5273</v>
      </c>
      <c r="AD4991" t="s">
        <v>3180</v>
      </c>
      <c r="AE4991" t="s">
        <v>5543</v>
      </c>
      <c r="AF4991" t="s">
        <v>14138</v>
      </c>
      <c r="AG4991" t="s">
        <v>5696</v>
      </c>
      <c r="AH4991" t="s">
        <v>5243</v>
      </c>
      <c r="AI4991" t="s">
        <v>5169</v>
      </c>
      <c r="AJ4991" t="s">
        <v>6500</v>
      </c>
      <c r="AK4991" t="s">
        <v>5207</v>
      </c>
      <c r="AL4991" t="s">
        <v>5443</v>
      </c>
      <c r="AM4991" t="s">
        <v>5164</v>
      </c>
      <c r="AN4991" t="s">
        <v>5300</v>
      </c>
      <c r="AO4991" t="s">
        <v>5198</v>
      </c>
      <c r="AP4991" t="s">
        <v>5169</v>
      </c>
      <c r="AQ4991" t="s">
        <v>8342</v>
      </c>
      <c r="AR4991" t="s">
        <v>5422</v>
      </c>
      <c r="AS4991" t="s">
        <v>5642</v>
      </c>
      <c r="AT4991" t="s">
        <v>5393</v>
      </c>
      <c r="AU4991" t="s">
        <v>5213</v>
      </c>
      <c r="AV4991" t="s">
        <v>6050</v>
      </c>
      <c r="AW4991" t="s">
        <v>3180</v>
      </c>
      <c r="AX4991" t="s">
        <v>7260</v>
      </c>
    </row>
    <row r="4992" spans="1:133" ht="13.2" x14ac:dyDescent="0.25">
      <c r="A4992" s="1">
        <v>43650.76416737269</v>
      </c>
      <c r="B4992">
        <f t="shared" si="77"/>
        <v>4991</v>
      </c>
    </row>
    <row r="4993" spans="1:2" ht="13.2" x14ac:dyDescent="0.25">
      <c r="A4993" s="1">
        <v>43650.764480914353</v>
      </c>
      <c r="B4993">
        <f t="shared" si="77"/>
        <v>4992</v>
      </c>
    </row>
    <row r="4994" spans="1:2" ht="13.2" x14ac:dyDescent="0.25">
      <c r="A4994" s="1">
        <v>43650.764578437505</v>
      </c>
      <c r="B4994">
        <f t="shared" si="77"/>
        <v>4993</v>
      </c>
    </row>
    <row r="4995" spans="1:2" ht="13.2" x14ac:dyDescent="0.25">
      <c r="A4995" s="1">
        <v>43650.76480261574</v>
      </c>
      <c r="B4995">
        <f t="shared" ref="B4995:B5058" si="78">+ROW()-1</f>
        <v>4994</v>
      </c>
    </row>
    <row r="4996" spans="1:2" ht="13.2" x14ac:dyDescent="0.25">
      <c r="A4996" s="1">
        <v>43650.766467256944</v>
      </c>
      <c r="B4996">
        <f t="shared" si="78"/>
        <v>4995</v>
      </c>
    </row>
    <row r="4997" spans="1:2" ht="13.2" x14ac:dyDescent="0.25">
      <c r="A4997" s="1">
        <v>43650.766475474535</v>
      </c>
      <c r="B4997">
        <f t="shared" si="78"/>
        <v>4996</v>
      </c>
    </row>
    <row r="4998" spans="1:2" ht="13.2" x14ac:dyDescent="0.25">
      <c r="A4998" s="1">
        <v>43650.766512893519</v>
      </c>
      <c r="B4998">
        <f t="shared" si="78"/>
        <v>4997</v>
      </c>
    </row>
    <row r="4999" spans="1:2" ht="13.2" x14ac:dyDescent="0.25">
      <c r="A4999" s="1">
        <v>43650.767093125003</v>
      </c>
      <c r="B4999">
        <f t="shared" si="78"/>
        <v>4998</v>
      </c>
    </row>
    <row r="5000" spans="1:2" ht="13.2" x14ac:dyDescent="0.25">
      <c r="A5000" s="1">
        <v>43650.767093645831</v>
      </c>
      <c r="B5000">
        <f t="shared" si="78"/>
        <v>4999</v>
      </c>
    </row>
    <row r="5001" spans="1:2" ht="13.2" x14ac:dyDescent="0.25">
      <c r="A5001" s="1">
        <v>43650.767880937499</v>
      </c>
      <c r="B5001">
        <f t="shared" si="78"/>
        <v>5000</v>
      </c>
    </row>
    <row r="5002" spans="1:2" ht="13.2" x14ac:dyDescent="0.25">
      <c r="A5002" s="1">
        <v>43650.767928703703</v>
      </c>
      <c r="B5002">
        <f t="shared" si="78"/>
        <v>5001</v>
      </c>
    </row>
    <row r="5003" spans="1:2" ht="13.2" x14ac:dyDescent="0.25">
      <c r="A5003" s="1">
        <v>43650.768024386576</v>
      </c>
      <c r="B5003">
        <f t="shared" si="78"/>
        <v>5002</v>
      </c>
    </row>
    <row r="5004" spans="1:2" ht="13.2" x14ac:dyDescent="0.25">
      <c r="A5004" s="1">
        <v>43650.768498437501</v>
      </c>
      <c r="B5004">
        <f t="shared" si="78"/>
        <v>5003</v>
      </c>
    </row>
    <row r="5005" spans="1:2" ht="13.2" x14ac:dyDescent="0.25">
      <c r="A5005" s="1">
        <v>43650.768661296301</v>
      </c>
      <c r="B5005">
        <f t="shared" si="78"/>
        <v>5004</v>
      </c>
    </row>
    <row r="5006" spans="1:2" ht="13.2" x14ac:dyDescent="0.25">
      <c r="A5006" s="1">
        <v>43650.76870612269</v>
      </c>
      <c r="B5006">
        <f t="shared" si="78"/>
        <v>5005</v>
      </c>
    </row>
    <row r="5007" spans="1:2" ht="13.2" x14ac:dyDescent="0.25">
      <c r="A5007" s="1">
        <v>43650.7691533912</v>
      </c>
      <c r="B5007">
        <f t="shared" si="78"/>
        <v>5006</v>
      </c>
    </row>
    <row r="5008" spans="1:2" ht="13.2" x14ac:dyDescent="0.25">
      <c r="A5008" s="1">
        <v>43650.769530590274</v>
      </c>
      <c r="B5008">
        <f t="shared" si="78"/>
        <v>5007</v>
      </c>
    </row>
    <row r="5009" spans="1:77" ht="13.2" x14ac:dyDescent="0.25">
      <c r="A5009" s="1">
        <v>43650.769547615739</v>
      </c>
      <c r="B5009">
        <f t="shared" si="78"/>
        <v>5008</v>
      </c>
    </row>
    <row r="5010" spans="1:77" ht="13.2" x14ac:dyDescent="0.25">
      <c r="A5010" s="1">
        <v>43650.77015196759</v>
      </c>
      <c r="B5010">
        <f t="shared" si="78"/>
        <v>5009</v>
      </c>
    </row>
    <row r="5011" spans="1:77" ht="13.2" x14ac:dyDescent="0.25">
      <c r="A5011" s="1">
        <v>43650.770313009256</v>
      </c>
      <c r="B5011">
        <f t="shared" si="78"/>
        <v>5010</v>
      </c>
    </row>
    <row r="5012" spans="1:77" ht="13.2" x14ac:dyDescent="0.25">
      <c r="A5012" s="1">
        <v>43650.770789525464</v>
      </c>
      <c r="B5012">
        <f t="shared" si="78"/>
        <v>5011</v>
      </c>
    </row>
    <row r="5013" spans="1:77" ht="13.2" x14ac:dyDescent="0.25">
      <c r="A5013" s="1">
        <v>43650.771059340273</v>
      </c>
      <c r="B5013">
        <f t="shared" si="78"/>
        <v>5012</v>
      </c>
    </row>
    <row r="5014" spans="1:77" ht="13.2" x14ac:dyDescent="0.25">
      <c r="A5014" s="1">
        <v>43650.771502569449</v>
      </c>
      <c r="B5014">
        <f t="shared" si="78"/>
        <v>5013</v>
      </c>
    </row>
    <row r="5015" spans="1:77" ht="13.2" x14ac:dyDescent="0.25">
      <c r="A5015" s="1">
        <v>43650.771544502313</v>
      </c>
      <c r="B5015">
        <f t="shared" si="78"/>
        <v>5014</v>
      </c>
    </row>
    <row r="5016" spans="1:77" ht="13.2" x14ac:dyDescent="0.25">
      <c r="A5016" s="1">
        <v>43650.771600590277</v>
      </c>
      <c r="B5016">
        <f t="shared" si="78"/>
        <v>5015</v>
      </c>
    </row>
    <row r="5017" spans="1:77" ht="13.2" x14ac:dyDescent="0.25">
      <c r="A5017" s="1">
        <v>43650.771995543982</v>
      </c>
      <c r="B5017">
        <f t="shared" si="78"/>
        <v>5016</v>
      </c>
    </row>
    <row r="5018" spans="1:77" ht="13.2" x14ac:dyDescent="0.25">
      <c r="A5018" s="1">
        <v>43650.773129756941</v>
      </c>
      <c r="B5018">
        <f t="shared" si="78"/>
        <v>5017</v>
      </c>
      <c r="C5018" s="2" t="s">
        <v>5221</v>
      </c>
      <c r="D5018" t="s">
        <v>11991</v>
      </c>
      <c r="E5018" t="s">
        <v>5525</v>
      </c>
      <c r="F5018" t="s">
        <v>5434</v>
      </c>
      <c r="G5018" t="s">
        <v>5975</v>
      </c>
      <c r="H5018" t="s">
        <v>5177</v>
      </c>
      <c r="I5018" t="s">
        <v>5422</v>
      </c>
      <c r="J5018" t="s">
        <v>5237</v>
      </c>
      <c r="K5018" t="s">
        <v>5169</v>
      </c>
      <c r="L5018" t="s">
        <v>5163</v>
      </c>
      <c r="M5018" t="s">
        <v>9341</v>
      </c>
      <c r="N5018" t="s">
        <v>5204</v>
      </c>
      <c r="O5018" t="s">
        <v>5352</v>
      </c>
      <c r="P5018" t="s">
        <v>6269</v>
      </c>
      <c r="Q5018" t="s">
        <v>10846</v>
      </c>
      <c r="R5018" t="s">
        <v>5177</v>
      </c>
      <c r="S5018" t="s">
        <v>6854</v>
      </c>
      <c r="T5018" t="s">
        <v>5213</v>
      </c>
      <c r="U5018" t="s">
        <v>5297</v>
      </c>
      <c r="V5018" t="s">
        <v>5169</v>
      </c>
      <c r="W5018" t="s">
        <v>6009</v>
      </c>
      <c r="X5018" t="s">
        <v>6010</v>
      </c>
      <c r="Y5018" t="s">
        <v>5282</v>
      </c>
      <c r="Z5018" t="s">
        <v>5163</v>
      </c>
      <c r="AA5018" t="s">
        <v>5515</v>
      </c>
      <c r="AB5018" t="s">
        <v>5543</v>
      </c>
      <c r="AC5018" t="s">
        <v>14139</v>
      </c>
      <c r="AD5018" t="s">
        <v>5177</v>
      </c>
      <c r="AE5018" t="s">
        <v>5559</v>
      </c>
      <c r="AF5018" t="s">
        <v>5352</v>
      </c>
      <c r="AG5018" t="s">
        <v>6269</v>
      </c>
      <c r="AH5018" t="s">
        <v>5355</v>
      </c>
      <c r="AI5018" t="s">
        <v>5800</v>
      </c>
      <c r="AJ5018" t="s">
        <v>5414</v>
      </c>
      <c r="AK5018" t="s">
        <v>5218</v>
      </c>
      <c r="AL5018" t="s">
        <v>14140</v>
      </c>
      <c r="AM5018" t="s">
        <v>5231</v>
      </c>
      <c r="AN5018" t="s">
        <v>5181</v>
      </c>
      <c r="AO5018" t="s">
        <v>5357</v>
      </c>
      <c r="AP5018" t="s">
        <v>930</v>
      </c>
      <c r="AQ5018" t="s">
        <v>11950</v>
      </c>
      <c r="AR5018" t="s">
        <v>5189</v>
      </c>
      <c r="AS5018" t="s">
        <v>5203</v>
      </c>
      <c r="AT5018" t="s">
        <v>7580</v>
      </c>
      <c r="AU5018" t="s">
        <v>5177</v>
      </c>
      <c r="AV5018" t="s">
        <v>11950</v>
      </c>
      <c r="AW5018" t="s">
        <v>5173</v>
      </c>
      <c r="AX5018" t="s">
        <v>5561</v>
      </c>
      <c r="AY5018" t="s">
        <v>5352</v>
      </c>
      <c r="AZ5018" t="s">
        <v>5204</v>
      </c>
      <c r="BA5018" t="s">
        <v>5163</v>
      </c>
      <c r="BB5018" t="s">
        <v>5355</v>
      </c>
      <c r="BC5018" t="s">
        <v>8689</v>
      </c>
      <c r="BD5018" t="s">
        <v>14141</v>
      </c>
    </row>
    <row r="5019" spans="1:77" ht="13.2" x14ac:dyDescent="0.25">
      <c r="A5019" s="1">
        <v>43650.773295023144</v>
      </c>
      <c r="B5019">
        <f t="shared" si="78"/>
        <v>5018</v>
      </c>
    </row>
    <row r="5020" spans="1:77" ht="13.2" x14ac:dyDescent="0.25">
      <c r="A5020" s="1">
        <v>43650.773312453704</v>
      </c>
      <c r="B5020">
        <f t="shared" si="78"/>
        <v>5019</v>
      </c>
    </row>
    <row r="5021" spans="1:77" ht="13.2" x14ac:dyDescent="0.25">
      <c r="A5021" s="1">
        <v>43650.77371199074</v>
      </c>
      <c r="B5021">
        <f t="shared" si="78"/>
        <v>5020</v>
      </c>
    </row>
    <row r="5022" spans="1:77" ht="13.2" x14ac:dyDescent="0.25">
      <c r="A5022" s="1">
        <v>43650.773725254629</v>
      </c>
      <c r="B5022">
        <f t="shared" si="78"/>
        <v>5021</v>
      </c>
    </row>
    <row r="5023" spans="1:77" ht="13.2" x14ac:dyDescent="0.25">
      <c r="A5023" s="1">
        <v>43650.773889710646</v>
      </c>
      <c r="B5023">
        <f t="shared" si="78"/>
        <v>5022</v>
      </c>
    </row>
    <row r="5024" spans="1:77" ht="13.2" x14ac:dyDescent="0.25">
      <c r="A5024" s="1">
        <v>43650.774543599538</v>
      </c>
      <c r="B5024">
        <f t="shared" si="78"/>
        <v>5023</v>
      </c>
      <c r="C5024" s="2" t="s">
        <v>5292</v>
      </c>
      <c r="D5024" t="s">
        <v>8998</v>
      </c>
      <c r="E5024" t="s">
        <v>5224</v>
      </c>
      <c r="F5024" t="s">
        <v>5163</v>
      </c>
      <c r="G5024" t="s">
        <v>5550</v>
      </c>
      <c r="H5024" t="s">
        <v>6305</v>
      </c>
      <c r="I5024" t="s">
        <v>8474</v>
      </c>
      <c r="J5024" t="s">
        <v>10045</v>
      </c>
      <c r="K5024" t="s">
        <v>8437</v>
      </c>
      <c r="L5024" t="s">
        <v>14142</v>
      </c>
      <c r="M5024" t="s">
        <v>5213</v>
      </c>
      <c r="N5024" t="s">
        <v>5838</v>
      </c>
      <c r="O5024" t="s">
        <v>14143</v>
      </c>
      <c r="P5024" t="s">
        <v>5177</v>
      </c>
      <c r="Q5024" t="s">
        <v>5179</v>
      </c>
      <c r="R5024" t="s">
        <v>6427</v>
      </c>
      <c r="S5024" t="s">
        <v>14144</v>
      </c>
      <c r="T5024" t="s">
        <v>5726</v>
      </c>
      <c r="U5024" t="s">
        <v>12102</v>
      </c>
      <c r="V5024" t="s">
        <v>5261</v>
      </c>
      <c r="W5024" t="s">
        <v>6091</v>
      </c>
      <c r="X5024" t="s">
        <v>7359</v>
      </c>
      <c r="Y5024" t="s">
        <v>5163</v>
      </c>
      <c r="Z5024" t="s">
        <v>14145</v>
      </c>
      <c r="AA5024" t="s">
        <v>9824</v>
      </c>
      <c r="AB5024" t="s">
        <v>5179</v>
      </c>
      <c r="AC5024" t="s">
        <v>11291</v>
      </c>
      <c r="AD5024" t="s">
        <v>10564</v>
      </c>
      <c r="AE5024" t="s">
        <v>5164</v>
      </c>
      <c r="AF5024" t="s">
        <v>7349</v>
      </c>
      <c r="AG5024" t="s">
        <v>14146</v>
      </c>
      <c r="AH5024" t="s">
        <v>14147</v>
      </c>
      <c r="AI5024" t="s">
        <v>7072</v>
      </c>
      <c r="AJ5024" t="s">
        <v>9307</v>
      </c>
      <c r="AK5024" t="s">
        <v>5177</v>
      </c>
      <c r="AL5024" t="s">
        <v>14148</v>
      </c>
      <c r="AM5024" t="s">
        <v>5487</v>
      </c>
      <c r="AN5024" t="s">
        <v>5773</v>
      </c>
      <c r="AO5024" t="s">
        <v>5313</v>
      </c>
      <c r="AP5024" t="s">
        <v>6110</v>
      </c>
      <c r="AQ5024" t="s">
        <v>13376</v>
      </c>
      <c r="AR5024" t="s">
        <v>5243</v>
      </c>
      <c r="AS5024" t="s">
        <v>5618</v>
      </c>
      <c r="AT5024" t="s">
        <v>5226</v>
      </c>
      <c r="AU5024" t="s">
        <v>5224</v>
      </c>
      <c r="AV5024" t="s">
        <v>14149</v>
      </c>
      <c r="AW5024" t="s">
        <v>5189</v>
      </c>
      <c r="AX5024" t="s">
        <v>5556</v>
      </c>
      <c r="AY5024" t="s">
        <v>5224</v>
      </c>
      <c r="AZ5024" t="s">
        <v>5163</v>
      </c>
      <c r="BA5024" t="s">
        <v>7309</v>
      </c>
      <c r="BB5024" t="s">
        <v>5280</v>
      </c>
      <c r="BC5024" t="s">
        <v>5179</v>
      </c>
      <c r="BD5024" t="s">
        <v>14150</v>
      </c>
      <c r="BE5024" t="s">
        <v>7147</v>
      </c>
      <c r="BF5024" t="s">
        <v>5552</v>
      </c>
      <c r="BG5024" t="s">
        <v>9035</v>
      </c>
      <c r="BH5024" t="s">
        <v>5189</v>
      </c>
      <c r="BI5024" t="s">
        <v>5352</v>
      </c>
      <c r="BJ5024" t="s">
        <v>5284</v>
      </c>
      <c r="BK5024" t="s">
        <v>5326</v>
      </c>
      <c r="BL5024" t="s">
        <v>5292</v>
      </c>
      <c r="BM5024" t="s">
        <v>14151</v>
      </c>
      <c r="BN5024" t="s">
        <v>5303</v>
      </c>
      <c r="BO5024" t="s">
        <v>5163</v>
      </c>
      <c r="BP5024" t="s">
        <v>5358</v>
      </c>
      <c r="BQ5024" t="s">
        <v>7532</v>
      </c>
      <c r="BR5024" t="s">
        <v>5206</v>
      </c>
      <c r="BS5024" t="s">
        <v>10098</v>
      </c>
      <c r="BT5024" t="s">
        <v>5164</v>
      </c>
      <c r="BU5024" t="s">
        <v>6587</v>
      </c>
      <c r="BV5024" t="s">
        <v>5270</v>
      </c>
      <c r="BW5024" t="s">
        <v>5169</v>
      </c>
      <c r="BX5024" t="s">
        <v>5925</v>
      </c>
      <c r="BY5024" t="s">
        <v>2386</v>
      </c>
    </row>
    <row r="5025" spans="1:104" ht="13.2" x14ac:dyDescent="0.25">
      <c r="A5025" s="1">
        <v>43650.774587361113</v>
      </c>
      <c r="B5025">
        <f t="shared" si="78"/>
        <v>5024</v>
      </c>
    </row>
    <row r="5026" spans="1:104" ht="13.2" x14ac:dyDescent="0.25">
      <c r="A5026" s="1">
        <v>43650.774617418982</v>
      </c>
      <c r="B5026">
        <f t="shared" si="78"/>
        <v>5025</v>
      </c>
    </row>
    <row r="5027" spans="1:104" ht="13.2" x14ac:dyDescent="0.25">
      <c r="A5027" s="1">
        <v>43650.774959317132</v>
      </c>
      <c r="B5027">
        <f t="shared" si="78"/>
        <v>5026</v>
      </c>
      <c r="C5027" s="2" t="s">
        <v>2386</v>
      </c>
      <c r="D5027" t="s">
        <v>5189</v>
      </c>
      <c r="E5027" t="s">
        <v>7972</v>
      </c>
      <c r="F5027" t="s">
        <v>5372</v>
      </c>
      <c r="G5027" t="s">
        <v>7580</v>
      </c>
    </row>
    <row r="5028" spans="1:104" ht="13.2" x14ac:dyDescent="0.25">
      <c r="A5028" s="1">
        <v>43650.775189120366</v>
      </c>
      <c r="B5028">
        <f t="shared" si="78"/>
        <v>5027</v>
      </c>
    </row>
    <row r="5029" spans="1:104" ht="13.2" x14ac:dyDescent="0.25">
      <c r="A5029" s="1">
        <v>43650.77521975695</v>
      </c>
      <c r="B5029">
        <f t="shared" si="78"/>
        <v>5028</v>
      </c>
    </row>
    <row r="5030" spans="1:104" ht="13.2" x14ac:dyDescent="0.25">
      <c r="A5030" s="1">
        <v>43650.775309525459</v>
      </c>
      <c r="B5030">
        <f t="shared" si="78"/>
        <v>5029</v>
      </c>
    </row>
    <row r="5031" spans="1:104" ht="13.2" x14ac:dyDescent="0.25">
      <c r="A5031" s="1">
        <v>43650.775440983794</v>
      </c>
      <c r="B5031">
        <f t="shared" si="78"/>
        <v>5030</v>
      </c>
    </row>
    <row r="5032" spans="1:104" ht="13.2" x14ac:dyDescent="0.25">
      <c r="A5032" s="1">
        <v>43650.775569745369</v>
      </c>
      <c r="B5032">
        <f t="shared" si="78"/>
        <v>5031</v>
      </c>
    </row>
    <row r="5033" spans="1:104" ht="13.2" x14ac:dyDescent="0.25">
      <c r="A5033" s="1">
        <v>43650.775655347221</v>
      </c>
      <c r="B5033">
        <f t="shared" si="78"/>
        <v>5032</v>
      </c>
    </row>
    <row r="5034" spans="1:104" ht="13.2" x14ac:dyDescent="0.25">
      <c r="A5034" s="1">
        <v>43650.775789479172</v>
      </c>
      <c r="B5034">
        <f t="shared" si="78"/>
        <v>5033</v>
      </c>
    </row>
    <row r="5035" spans="1:104" ht="13.2" x14ac:dyDescent="0.25">
      <c r="A5035" s="1">
        <v>43650.775947106478</v>
      </c>
      <c r="B5035">
        <f t="shared" si="78"/>
        <v>5034</v>
      </c>
      <c r="C5035" s="2" t="s">
        <v>7286</v>
      </c>
      <c r="D5035" t="s">
        <v>7814</v>
      </c>
      <c r="E5035" t="s">
        <v>5543</v>
      </c>
      <c r="F5035" t="s">
        <v>5176</v>
      </c>
      <c r="G5035" t="s">
        <v>11226</v>
      </c>
      <c r="H5035" t="s">
        <v>5218</v>
      </c>
      <c r="I5035" t="s">
        <v>14152</v>
      </c>
      <c r="J5035" t="s">
        <v>7603</v>
      </c>
      <c r="K5035" t="s">
        <v>7127</v>
      </c>
      <c r="L5035" t="s">
        <v>5231</v>
      </c>
      <c r="M5035" t="s">
        <v>5275</v>
      </c>
      <c r="N5035" t="s">
        <v>5337</v>
      </c>
      <c r="O5035" t="s">
        <v>5177</v>
      </c>
      <c r="P5035" t="s">
        <v>5163</v>
      </c>
      <c r="Q5035" t="s">
        <v>5173</v>
      </c>
      <c r="R5035" t="s">
        <v>5724</v>
      </c>
      <c r="S5035" t="s">
        <v>5169</v>
      </c>
      <c r="T5035" t="s">
        <v>8749</v>
      </c>
      <c r="U5035" t="s">
        <v>5173</v>
      </c>
      <c r="V5035" t="s">
        <v>7535</v>
      </c>
      <c r="W5035" t="s">
        <v>14153</v>
      </c>
      <c r="X5035" t="s">
        <v>5169</v>
      </c>
      <c r="Y5035" t="s">
        <v>14154</v>
      </c>
      <c r="Z5035" t="s">
        <v>7478</v>
      </c>
      <c r="AA5035" t="s">
        <v>5480</v>
      </c>
      <c r="AB5035" t="s">
        <v>5208</v>
      </c>
      <c r="AC5035" t="s">
        <v>5163</v>
      </c>
      <c r="AD5035" t="s">
        <v>11032</v>
      </c>
      <c r="AE5035" t="s">
        <v>14155</v>
      </c>
      <c r="AF5035" t="s">
        <v>12856</v>
      </c>
      <c r="AG5035" t="s">
        <v>5525</v>
      </c>
      <c r="AH5035" t="s">
        <v>5202</v>
      </c>
      <c r="AI5035" t="s">
        <v>5243</v>
      </c>
      <c r="AJ5035" t="s">
        <v>5188</v>
      </c>
      <c r="AK5035" t="s">
        <v>14156</v>
      </c>
      <c r="AL5035" t="s">
        <v>8239</v>
      </c>
      <c r="AM5035" t="s">
        <v>5226</v>
      </c>
      <c r="AN5035" t="s">
        <v>5475</v>
      </c>
      <c r="AO5035" t="s">
        <v>14157</v>
      </c>
      <c r="AP5035" t="s">
        <v>5203</v>
      </c>
      <c r="AQ5035" t="s">
        <v>6375</v>
      </c>
      <c r="AR5035" t="s">
        <v>5164</v>
      </c>
      <c r="AS5035" t="s">
        <v>4413</v>
      </c>
      <c r="AT5035" t="s">
        <v>5177</v>
      </c>
      <c r="AU5035" t="s">
        <v>7874</v>
      </c>
      <c r="AV5035" t="s">
        <v>13944</v>
      </c>
      <c r="AW5035" t="s">
        <v>5173</v>
      </c>
      <c r="AX5035" t="s">
        <v>5213</v>
      </c>
      <c r="AY5035" t="s">
        <v>5651</v>
      </c>
      <c r="AZ5035" t="s">
        <v>5179</v>
      </c>
      <c r="BA5035" t="s">
        <v>5322</v>
      </c>
      <c r="BB5035" t="s">
        <v>5163</v>
      </c>
      <c r="BC5035" t="s">
        <v>5185</v>
      </c>
      <c r="BD5035" t="s">
        <v>5206</v>
      </c>
      <c r="BE5035" t="s">
        <v>14158</v>
      </c>
      <c r="BF5035" t="s">
        <v>6103</v>
      </c>
      <c r="BG5035" t="s">
        <v>14159</v>
      </c>
      <c r="BH5035" t="s">
        <v>5163</v>
      </c>
      <c r="BI5035" t="s">
        <v>5198</v>
      </c>
      <c r="BJ5035" t="s">
        <v>7465</v>
      </c>
      <c r="BK5035" t="s">
        <v>14160</v>
      </c>
      <c r="BL5035" t="s">
        <v>5215</v>
      </c>
      <c r="BM5035" t="s">
        <v>5556</v>
      </c>
      <c r="BN5035" t="s">
        <v>5275</v>
      </c>
      <c r="BO5035" t="s">
        <v>8963</v>
      </c>
      <c r="BP5035" t="s">
        <v>14161</v>
      </c>
      <c r="BQ5035" t="s">
        <v>5177</v>
      </c>
      <c r="BR5035" t="s">
        <v>5779</v>
      </c>
      <c r="BS5035" t="s">
        <v>5169</v>
      </c>
      <c r="BT5035" t="s">
        <v>5222</v>
      </c>
      <c r="BU5035" t="s">
        <v>5189</v>
      </c>
      <c r="BV5035" t="s">
        <v>9859</v>
      </c>
      <c r="BW5035" t="s">
        <v>6027</v>
      </c>
      <c r="BX5035" t="s">
        <v>5189</v>
      </c>
      <c r="BY5035" t="s">
        <v>5528</v>
      </c>
      <c r="BZ5035" t="s">
        <v>14162</v>
      </c>
      <c r="CA5035" t="s">
        <v>5169</v>
      </c>
      <c r="CB5035" t="s">
        <v>5620</v>
      </c>
      <c r="CC5035" t="s">
        <v>5203</v>
      </c>
      <c r="CD5035" t="s">
        <v>14163</v>
      </c>
      <c r="CE5035" t="s">
        <v>5358</v>
      </c>
      <c r="CF5035" t="s">
        <v>5223</v>
      </c>
      <c r="CG5035" t="s">
        <v>5224</v>
      </c>
      <c r="CH5035" t="s">
        <v>13229</v>
      </c>
      <c r="CI5035" t="s">
        <v>5189</v>
      </c>
      <c r="CJ5035" t="s">
        <v>10330</v>
      </c>
      <c r="CK5035" t="s">
        <v>5163</v>
      </c>
      <c r="CL5035" t="s">
        <v>5355</v>
      </c>
      <c r="CM5035" t="s">
        <v>5224</v>
      </c>
      <c r="CN5035" t="s">
        <v>6733</v>
      </c>
      <c r="CO5035" t="s">
        <v>5169</v>
      </c>
      <c r="CP5035" t="s">
        <v>14164</v>
      </c>
      <c r="CQ5035" t="s">
        <v>5215</v>
      </c>
      <c r="CR5035" t="s">
        <v>5427</v>
      </c>
      <c r="CS5035" t="s">
        <v>5169</v>
      </c>
      <c r="CT5035" t="s">
        <v>5778</v>
      </c>
      <c r="CU5035" t="s">
        <v>5445</v>
      </c>
      <c r="CV5035" t="s">
        <v>5177</v>
      </c>
      <c r="CW5035" t="s">
        <v>6289</v>
      </c>
      <c r="CX5035" t="s">
        <v>5448</v>
      </c>
      <c r="CY5035" t="s">
        <v>6174</v>
      </c>
      <c r="CZ5035" t="s">
        <v>9568</v>
      </c>
    </row>
    <row r="5036" spans="1:104" ht="13.2" x14ac:dyDescent="0.25">
      <c r="A5036" s="1">
        <v>43650.776309537032</v>
      </c>
      <c r="B5036">
        <f t="shared" si="78"/>
        <v>5035</v>
      </c>
      <c r="C5036" s="2" t="s">
        <v>5615</v>
      </c>
      <c r="D5036" t="s">
        <v>5306</v>
      </c>
      <c r="E5036" t="s">
        <v>5208</v>
      </c>
      <c r="F5036" t="s">
        <v>6946</v>
      </c>
      <c r="G5036" t="s">
        <v>5163</v>
      </c>
      <c r="H5036" t="s">
        <v>8943</v>
      </c>
      <c r="I5036" t="s">
        <v>5206</v>
      </c>
      <c r="J5036" t="s">
        <v>6253</v>
      </c>
      <c r="K5036" t="s">
        <v>14165</v>
      </c>
      <c r="L5036" t="s">
        <v>11497</v>
      </c>
      <c r="M5036" t="s">
        <v>9919</v>
      </c>
      <c r="N5036" t="s">
        <v>5339</v>
      </c>
      <c r="O5036" t="s">
        <v>5528</v>
      </c>
      <c r="P5036" t="s">
        <v>14166</v>
      </c>
      <c r="Q5036" t="s">
        <v>5163</v>
      </c>
      <c r="R5036" t="s">
        <v>5552</v>
      </c>
      <c r="S5036" t="s">
        <v>14167</v>
      </c>
      <c r="T5036" t="s">
        <v>5208</v>
      </c>
      <c r="U5036" t="s">
        <v>14168</v>
      </c>
      <c r="V5036" t="s">
        <v>6284</v>
      </c>
      <c r="W5036" t="s">
        <v>9793</v>
      </c>
      <c r="X5036" t="s">
        <v>10050</v>
      </c>
    </row>
    <row r="5037" spans="1:104" ht="13.2" x14ac:dyDescent="0.25">
      <c r="A5037" s="1">
        <v>43650.776713680556</v>
      </c>
      <c r="B5037">
        <f t="shared" si="78"/>
        <v>5036</v>
      </c>
      <c r="C5037" s="2" t="s">
        <v>7295</v>
      </c>
      <c r="D5037" t="s">
        <v>7560</v>
      </c>
      <c r="E5037" t="s">
        <v>5258</v>
      </c>
      <c r="F5037" t="s">
        <v>5189</v>
      </c>
      <c r="G5037" t="s">
        <v>5232</v>
      </c>
      <c r="H5037" t="s">
        <v>5600</v>
      </c>
      <c r="I5037" t="s">
        <v>5443</v>
      </c>
      <c r="J5037" t="s">
        <v>9437</v>
      </c>
      <c r="K5037" t="s">
        <v>5176</v>
      </c>
      <c r="L5037" t="s">
        <v>5169</v>
      </c>
      <c r="M5037" t="s">
        <v>5587</v>
      </c>
      <c r="N5037" t="s">
        <v>14169</v>
      </c>
      <c r="O5037" t="s">
        <v>5226</v>
      </c>
      <c r="P5037" t="s">
        <v>5179</v>
      </c>
      <c r="Q5037" t="s">
        <v>14170</v>
      </c>
      <c r="R5037" t="s">
        <v>5169</v>
      </c>
      <c r="S5037" t="s">
        <v>5207</v>
      </c>
      <c r="T5037" t="s">
        <v>8879</v>
      </c>
      <c r="U5037" t="s">
        <v>5855</v>
      </c>
      <c r="V5037" t="s">
        <v>5179</v>
      </c>
      <c r="W5037" t="s">
        <v>7808</v>
      </c>
      <c r="X5037" t="s">
        <v>9765</v>
      </c>
    </row>
    <row r="5038" spans="1:104" ht="13.2" x14ac:dyDescent="0.25">
      <c r="A5038" s="1">
        <v>43650.777330763885</v>
      </c>
      <c r="B5038">
        <f t="shared" si="78"/>
        <v>5037</v>
      </c>
    </row>
    <row r="5039" spans="1:104" ht="13.2" x14ac:dyDescent="0.25">
      <c r="A5039" s="1">
        <v>43650.777695590281</v>
      </c>
      <c r="B5039">
        <f t="shared" si="78"/>
        <v>5038</v>
      </c>
    </row>
    <row r="5040" spans="1:104" ht="13.2" x14ac:dyDescent="0.25">
      <c r="A5040" s="1">
        <v>43650.777863032403</v>
      </c>
      <c r="B5040">
        <f t="shared" si="78"/>
        <v>5039</v>
      </c>
    </row>
    <row r="5041" spans="1:132" ht="13.2" x14ac:dyDescent="0.25">
      <c r="A5041" s="1">
        <v>43650.778399351853</v>
      </c>
      <c r="B5041">
        <f t="shared" si="78"/>
        <v>5040</v>
      </c>
      <c r="C5041" s="2" t="s">
        <v>5949</v>
      </c>
      <c r="D5041" t="s">
        <v>5163</v>
      </c>
      <c r="E5041" t="s">
        <v>5275</v>
      </c>
      <c r="F5041" t="s">
        <v>8380</v>
      </c>
      <c r="G5041" t="s">
        <v>6009</v>
      </c>
      <c r="H5041" t="s">
        <v>6010</v>
      </c>
      <c r="I5041" t="s">
        <v>6820</v>
      </c>
      <c r="J5041" t="s">
        <v>5213</v>
      </c>
      <c r="K5041" t="s">
        <v>8903</v>
      </c>
      <c r="L5041" t="s">
        <v>5226</v>
      </c>
      <c r="M5041" t="s">
        <v>5173</v>
      </c>
      <c r="N5041" t="s">
        <v>5265</v>
      </c>
      <c r="O5041" t="s">
        <v>5352</v>
      </c>
      <c r="P5041" t="s">
        <v>5587</v>
      </c>
      <c r="Q5041" t="s">
        <v>6009</v>
      </c>
      <c r="R5041" t="s">
        <v>6010</v>
      </c>
      <c r="S5041" t="s">
        <v>6151</v>
      </c>
      <c r="T5041" t="s">
        <v>5393</v>
      </c>
      <c r="U5041" t="s">
        <v>6022</v>
      </c>
      <c r="V5041" t="s">
        <v>6814</v>
      </c>
      <c r="W5041" t="s">
        <v>14171</v>
      </c>
      <c r="X5041" t="s">
        <v>5163</v>
      </c>
      <c r="Y5041" t="s">
        <v>5185</v>
      </c>
      <c r="Z5041" t="s">
        <v>5213</v>
      </c>
      <c r="AA5041" t="s">
        <v>5831</v>
      </c>
      <c r="AB5041" t="s">
        <v>5163</v>
      </c>
      <c r="AC5041" t="s">
        <v>5173</v>
      </c>
      <c r="AD5041" t="s">
        <v>5206</v>
      </c>
      <c r="AE5041" t="s">
        <v>5544</v>
      </c>
      <c r="AF5041" t="s">
        <v>5630</v>
      </c>
      <c r="AG5041" t="s">
        <v>14172</v>
      </c>
      <c r="AH5041" t="s">
        <v>5174</v>
      </c>
      <c r="AI5041" t="s">
        <v>5164</v>
      </c>
      <c r="AJ5041" t="s">
        <v>5275</v>
      </c>
      <c r="AK5041" t="s">
        <v>5364</v>
      </c>
      <c r="AL5041" t="s">
        <v>5173</v>
      </c>
      <c r="AM5041" t="s">
        <v>7397</v>
      </c>
      <c r="AN5041" t="s">
        <v>5292</v>
      </c>
      <c r="AO5041" t="s">
        <v>8998</v>
      </c>
      <c r="AP5041" t="s">
        <v>5163</v>
      </c>
      <c r="AQ5041" t="s">
        <v>5467</v>
      </c>
      <c r="AR5041" t="s">
        <v>5213</v>
      </c>
      <c r="AS5041" t="s">
        <v>5337</v>
      </c>
      <c r="AT5041" t="s">
        <v>5163</v>
      </c>
      <c r="AU5041" t="s">
        <v>5355</v>
      </c>
      <c r="AV5041" t="s">
        <v>7364</v>
      </c>
      <c r="AW5041" t="s">
        <v>6016</v>
      </c>
      <c r="AX5041" t="s">
        <v>5177</v>
      </c>
      <c r="AY5041" t="s">
        <v>5163</v>
      </c>
      <c r="AZ5041" t="s">
        <v>13226</v>
      </c>
      <c r="BA5041" t="s">
        <v>6140</v>
      </c>
      <c r="BB5041" t="s">
        <v>10523</v>
      </c>
      <c r="BC5041" t="s">
        <v>5215</v>
      </c>
      <c r="BD5041" t="s">
        <v>6042</v>
      </c>
      <c r="BE5041" t="s">
        <v>13153</v>
      </c>
      <c r="BF5041" t="s">
        <v>5163</v>
      </c>
      <c r="BG5041" t="s">
        <v>8218</v>
      </c>
    </row>
    <row r="5042" spans="1:132" ht="13.2" x14ac:dyDescent="0.25">
      <c r="A5042" s="1">
        <v>43650.778671585649</v>
      </c>
      <c r="B5042">
        <f t="shared" si="78"/>
        <v>5041</v>
      </c>
    </row>
    <row r="5043" spans="1:132" ht="13.2" x14ac:dyDescent="0.25">
      <c r="A5043" s="1">
        <v>43650.77904494213</v>
      </c>
      <c r="B5043">
        <f t="shared" si="78"/>
        <v>5042</v>
      </c>
    </row>
    <row r="5044" spans="1:132" ht="13.2" x14ac:dyDescent="0.25">
      <c r="A5044" s="1">
        <v>43650.779414953708</v>
      </c>
      <c r="B5044">
        <f t="shared" si="78"/>
        <v>5043</v>
      </c>
    </row>
    <row r="5045" spans="1:132" ht="13.2" x14ac:dyDescent="0.25">
      <c r="A5045" s="1">
        <v>43650.779483692131</v>
      </c>
      <c r="B5045">
        <f t="shared" si="78"/>
        <v>5044</v>
      </c>
    </row>
    <row r="5046" spans="1:132" ht="13.2" x14ac:dyDescent="0.25">
      <c r="A5046" s="1">
        <v>43650.77961795139</v>
      </c>
      <c r="B5046">
        <f t="shared" si="78"/>
        <v>5045</v>
      </c>
    </row>
    <row r="5047" spans="1:132" ht="13.2" x14ac:dyDescent="0.25">
      <c r="A5047" s="1">
        <v>43650.779658576386</v>
      </c>
      <c r="B5047">
        <f t="shared" si="78"/>
        <v>5046</v>
      </c>
    </row>
    <row r="5048" spans="1:132" ht="13.2" x14ac:dyDescent="0.25">
      <c r="A5048" s="1">
        <v>43650.779788356478</v>
      </c>
      <c r="B5048">
        <f t="shared" si="78"/>
        <v>5047</v>
      </c>
    </row>
    <row r="5049" spans="1:132" ht="13.2" x14ac:dyDescent="0.25">
      <c r="A5049" s="1">
        <v>43650.779793310183</v>
      </c>
      <c r="B5049">
        <f t="shared" si="78"/>
        <v>5048</v>
      </c>
    </row>
    <row r="5050" spans="1:132" ht="13.2" x14ac:dyDescent="0.25">
      <c r="A5050" s="1">
        <v>43650.780072615744</v>
      </c>
      <c r="B5050">
        <f t="shared" si="78"/>
        <v>5049</v>
      </c>
      <c r="C5050" s="2" t="s">
        <v>5949</v>
      </c>
      <c r="D5050" t="s">
        <v>5163</v>
      </c>
      <c r="E5050" t="s">
        <v>5203</v>
      </c>
      <c r="F5050" t="s">
        <v>5610</v>
      </c>
      <c r="G5050" t="s">
        <v>5169</v>
      </c>
      <c r="H5050" t="s">
        <v>8752</v>
      </c>
      <c r="I5050" t="s">
        <v>5183</v>
      </c>
      <c r="J5050" t="s">
        <v>5303</v>
      </c>
      <c r="K5050" t="s">
        <v>7277</v>
      </c>
      <c r="L5050" t="s">
        <v>5275</v>
      </c>
      <c r="M5050" t="s">
        <v>5163</v>
      </c>
      <c r="N5050" t="s">
        <v>5312</v>
      </c>
      <c r="O5050" t="s">
        <v>7186</v>
      </c>
      <c r="P5050" t="s">
        <v>5586</v>
      </c>
      <c r="Q5050" t="s">
        <v>5886</v>
      </c>
      <c r="R5050" t="s">
        <v>5169</v>
      </c>
      <c r="S5050" t="s">
        <v>5303</v>
      </c>
      <c r="T5050" t="s">
        <v>5176</v>
      </c>
      <c r="U5050" t="s">
        <v>5169</v>
      </c>
      <c r="V5050" t="s">
        <v>7541</v>
      </c>
      <c r="W5050" t="s">
        <v>5223</v>
      </c>
      <c r="X5050" t="s">
        <v>5185</v>
      </c>
      <c r="Y5050" t="s">
        <v>5163</v>
      </c>
      <c r="Z5050" t="s">
        <v>5239</v>
      </c>
      <c r="AA5050" t="s">
        <v>5179</v>
      </c>
      <c r="AB5050" t="s">
        <v>6315</v>
      </c>
      <c r="AC5050" t="s">
        <v>5414</v>
      </c>
      <c r="AD5050" t="s">
        <v>5589</v>
      </c>
      <c r="AE5050" t="s">
        <v>5989</v>
      </c>
      <c r="AF5050" t="s">
        <v>5985</v>
      </c>
      <c r="AG5050" t="s">
        <v>5163</v>
      </c>
      <c r="AH5050" t="s">
        <v>5403</v>
      </c>
      <c r="AI5050" t="s">
        <v>5163</v>
      </c>
      <c r="AJ5050" t="s">
        <v>13891</v>
      </c>
      <c r="AK5050" t="s">
        <v>5177</v>
      </c>
      <c r="AL5050" t="s">
        <v>5963</v>
      </c>
      <c r="AM5050" t="s">
        <v>5206</v>
      </c>
      <c r="AN5050" t="s">
        <v>9587</v>
      </c>
      <c r="AO5050" t="s">
        <v>5173</v>
      </c>
      <c r="AP5050" t="s">
        <v>5232</v>
      </c>
      <c r="AQ5050" t="s">
        <v>5600</v>
      </c>
      <c r="AR5050" t="s">
        <v>5177</v>
      </c>
      <c r="AS5050" t="s">
        <v>5276</v>
      </c>
      <c r="AT5050" t="s">
        <v>5169</v>
      </c>
      <c r="AU5050" t="s">
        <v>5386</v>
      </c>
      <c r="AV5050" t="s">
        <v>8778</v>
      </c>
      <c r="AW5050" t="s">
        <v>5208</v>
      </c>
      <c r="AX5050" t="s">
        <v>9260</v>
      </c>
      <c r="AY5050" t="s">
        <v>5169</v>
      </c>
      <c r="AZ5050" t="s">
        <v>5224</v>
      </c>
      <c r="BA5050" t="s">
        <v>6227</v>
      </c>
      <c r="BB5050" t="s">
        <v>5261</v>
      </c>
      <c r="BC5050" t="s">
        <v>5603</v>
      </c>
      <c r="BD5050" t="s">
        <v>5177</v>
      </c>
      <c r="BE5050" t="s">
        <v>7665</v>
      </c>
      <c r="BF5050" t="s">
        <v>5215</v>
      </c>
      <c r="BG5050" t="s">
        <v>5460</v>
      </c>
      <c r="BH5050" t="s">
        <v>5206</v>
      </c>
      <c r="BI5050" t="s">
        <v>5277</v>
      </c>
      <c r="BJ5050" t="s">
        <v>5301</v>
      </c>
      <c r="BK5050" t="s">
        <v>5332</v>
      </c>
      <c r="BL5050" t="s">
        <v>5169</v>
      </c>
      <c r="BM5050" t="s">
        <v>5224</v>
      </c>
      <c r="BN5050" t="s">
        <v>5202</v>
      </c>
      <c r="BO5050" t="s">
        <v>5163</v>
      </c>
      <c r="BP5050" t="s">
        <v>5510</v>
      </c>
      <c r="BQ5050" t="s">
        <v>5183</v>
      </c>
      <c r="BR5050" t="s">
        <v>5164</v>
      </c>
      <c r="BS5050" t="s">
        <v>5556</v>
      </c>
      <c r="BT5050" t="s">
        <v>12956</v>
      </c>
      <c r="BU5050" t="s">
        <v>5933</v>
      </c>
      <c r="BV5050" t="s">
        <v>5903</v>
      </c>
      <c r="BW5050" t="s">
        <v>5189</v>
      </c>
      <c r="BX5050" t="s">
        <v>14173</v>
      </c>
      <c r="BY5050" t="s">
        <v>9358</v>
      </c>
      <c r="BZ5050" t="s">
        <v>5427</v>
      </c>
      <c r="CA5050" t="s">
        <v>5687</v>
      </c>
      <c r="CB5050" t="s">
        <v>14174</v>
      </c>
      <c r="CC5050" t="s">
        <v>5282</v>
      </c>
      <c r="CD5050" t="s">
        <v>5163</v>
      </c>
      <c r="CE5050" t="s">
        <v>5352</v>
      </c>
      <c r="CF5050" t="s">
        <v>5176</v>
      </c>
      <c r="CG5050" t="s">
        <v>5163</v>
      </c>
      <c r="CH5050" t="s">
        <v>5436</v>
      </c>
      <c r="CI5050" t="s">
        <v>5198</v>
      </c>
      <c r="CJ5050" t="s">
        <v>5215</v>
      </c>
      <c r="CK5050" t="s">
        <v>7546</v>
      </c>
      <c r="CL5050" t="s">
        <v>5597</v>
      </c>
      <c r="CM5050" t="s">
        <v>5177</v>
      </c>
      <c r="CN5050" t="s">
        <v>5243</v>
      </c>
      <c r="CO5050" t="s">
        <v>5952</v>
      </c>
      <c r="CP5050" t="s">
        <v>5226</v>
      </c>
      <c r="CQ5050" t="s">
        <v>5164</v>
      </c>
      <c r="CR5050" t="s">
        <v>8900</v>
      </c>
      <c r="CS5050" t="s">
        <v>5166</v>
      </c>
      <c r="CT5050" t="s">
        <v>5179</v>
      </c>
      <c r="CU5050" t="s">
        <v>5829</v>
      </c>
      <c r="CV5050" t="s">
        <v>5850</v>
      </c>
      <c r="CW5050" t="s">
        <v>5184</v>
      </c>
      <c r="CX5050" t="s">
        <v>6772</v>
      </c>
      <c r="CY5050" t="s">
        <v>5985</v>
      </c>
      <c r="CZ5050" t="s">
        <v>5163</v>
      </c>
      <c r="DA5050" t="s">
        <v>5253</v>
      </c>
      <c r="DB5050" t="s">
        <v>5461</v>
      </c>
      <c r="DC5050" t="s">
        <v>5169</v>
      </c>
      <c r="DD5050" t="s">
        <v>5460</v>
      </c>
      <c r="DE5050" t="s">
        <v>5206</v>
      </c>
      <c r="DF5050" t="s">
        <v>5277</v>
      </c>
      <c r="DG5050" t="s">
        <v>5208</v>
      </c>
      <c r="DH5050" t="s">
        <v>12586</v>
      </c>
      <c r="DI5050" t="s">
        <v>5177</v>
      </c>
      <c r="DJ5050" t="s">
        <v>5164</v>
      </c>
      <c r="DK5050" t="s">
        <v>5462</v>
      </c>
      <c r="DL5050" t="s">
        <v>7361</v>
      </c>
      <c r="DM5050" t="s">
        <v>5174</v>
      </c>
      <c r="DN5050" t="s">
        <v>5181</v>
      </c>
      <c r="DO5050" t="s">
        <v>14175</v>
      </c>
      <c r="DP5050" t="s">
        <v>5169</v>
      </c>
      <c r="DQ5050" t="s">
        <v>14176</v>
      </c>
      <c r="DR5050" t="s">
        <v>10140</v>
      </c>
      <c r="DS5050" t="s">
        <v>5177</v>
      </c>
      <c r="DT5050" t="s">
        <v>5845</v>
      </c>
      <c r="DU5050" t="s">
        <v>5460</v>
      </c>
      <c r="DV5050" t="s">
        <v>5213</v>
      </c>
      <c r="DW5050" t="s">
        <v>5975</v>
      </c>
      <c r="DX5050" t="s">
        <v>14177</v>
      </c>
      <c r="DY5050" t="s">
        <v>11149</v>
      </c>
      <c r="DZ5050" t="s">
        <v>5231</v>
      </c>
      <c r="EA5050" t="s">
        <v>5358</v>
      </c>
      <c r="EB5050" t="s">
        <v>11523</v>
      </c>
    </row>
    <row r="5051" spans="1:132" ht="13.2" x14ac:dyDescent="0.25">
      <c r="A5051" s="1">
        <v>43650.780161041665</v>
      </c>
      <c r="B5051">
        <f t="shared" si="78"/>
        <v>5050</v>
      </c>
    </row>
    <row r="5052" spans="1:132" ht="13.2" x14ac:dyDescent="0.25">
      <c r="A5052" s="1">
        <v>43650.780249791671</v>
      </c>
      <c r="B5052">
        <f t="shared" si="78"/>
        <v>5051</v>
      </c>
    </row>
    <row r="5053" spans="1:132" ht="13.2" x14ac:dyDescent="0.25">
      <c r="A5053" s="1">
        <v>43650.780665381943</v>
      </c>
      <c r="B5053">
        <f t="shared" si="78"/>
        <v>5052</v>
      </c>
    </row>
    <row r="5054" spans="1:132" ht="13.2" x14ac:dyDescent="0.25">
      <c r="A5054" s="1">
        <v>43650.781022696756</v>
      </c>
      <c r="B5054">
        <f t="shared" si="78"/>
        <v>5053</v>
      </c>
    </row>
    <row r="5055" spans="1:132" ht="13.2" x14ac:dyDescent="0.25">
      <c r="A5055" s="1">
        <v>43650.781301597221</v>
      </c>
      <c r="B5055">
        <f t="shared" si="78"/>
        <v>5054</v>
      </c>
      <c r="C5055" s="2" t="s">
        <v>6956</v>
      </c>
      <c r="D5055" t="s">
        <v>14178</v>
      </c>
      <c r="E5055" t="s">
        <v>5358</v>
      </c>
      <c r="F5055" t="s">
        <v>5203</v>
      </c>
      <c r="G5055" t="s">
        <v>9247</v>
      </c>
      <c r="H5055" t="s">
        <v>6517</v>
      </c>
      <c r="I5055" t="s">
        <v>8879</v>
      </c>
      <c r="J5055" t="s">
        <v>5218</v>
      </c>
      <c r="K5055" t="s">
        <v>6448</v>
      </c>
      <c r="L5055" t="s">
        <v>5218</v>
      </c>
      <c r="M5055" t="s">
        <v>14179</v>
      </c>
      <c r="N5055" t="s">
        <v>5263</v>
      </c>
      <c r="O5055" t="s">
        <v>5189</v>
      </c>
      <c r="P5055" t="s">
        <v>6764</v>
      </c>
      <c r="Q5055" t="s">
        <v>5189</v>
      </c>
      <c r="R5055" t="s">
        <v>5203</v>
      </c>
      <c r="S5055" t="s">
        <v>5204</v>
      </c>
      <c r="T5055" t="s">
        <v>5163</v>
      </c>
      <c r="U5055" t="s">
        <v>9559</v>
      </c>
      <c r="V5055" t="s">
        <v>5173</v>
      </c>
      <c r="W5055" t="s">
        <v>5372</v>
      </c>
      <c r="X5055" t="s">
        <v>8902</v>
      </c>
      <c r="Y5055" t="s">
        <v>5179</v>
      </c>
      <c r="Z5055" t="s">
        <v>6727</v>
      </c>
      <c r="AA5055" t="s">
        <v>8878</v>
      </c>
      <c r="AB5055" t="s">
        <v>10582</v>
      </c>
      <c r="AC5055" t="s">
        <v>5164</v>
      </c>
      <c r="AD5055" t="s">
        <v>8182</v>
      </c>
      <c r="AE5055" t="s">
        <v>5194</v>
      </c>
      <c r="AF5055" t="s">
        <v>5179</v>
      </c>
      <c r="AG5055" t="s">
        <v>6023</v>
      </c>
      <c r="AH5055" t="s">
        <v>5203</v>
      </c>
      <c r="AI5055" t="s">
        <v>10941</v>
      </c>
      <c r="AJ5055" t="s">
        <v>5422</v>
      </c>
      <c r="AK5055" t="s">
        <v>14180</v>
      </c>
      <c r="AL5055" t="s">
        <v>9676</v>
      </c>
      <c r="AM5055" t="s">
        <v>12723</v>
      </c>
      <c r="AN5055" t="s">
        <v>11466</v>
      </c>
    </row>
    <row r="5056" spans="1:132" ht="13.2" x14ac:dyDescent="0.25">
      <c r="A5056" s="1">
        <v>43650.781600798611</v>
      </c>
      <c r="B5056">
        <f t="shared" si="78"/>
        <v>5055</v>
      </c>
    </row>
    <row r="5057" spans="1:68" ht="13.2" x14ac:dyDescent="0.25">
      <c r="A5057" s="1">
        <v>43650.783062418981</v>
      </c>
      <c r="B5057">
        <f t="shared" si="78"/>
        <v>5056</v>
      </c>
    </row>
    <row r="5058" spans="1:68" ht="13.2" x14ac:dyDescent="0.25">
      <c r="A5058" s="1">
        <v>43650.783313807871</v>
      </c>
      <c r="B5058">
        <f t="shared" si="78"/>
        <v>5057</v>
      </c>
    </row>
    <row r="5059" spans="1:68" ht="13.2" x14ac:dyDescent="0.25">
      <c r="A5059" s="1">
        <v>43650.783480532409</v>
      </c>
      <c r="B5059">
        <f t="shared" ref="B5059:B5122" si="79">+ROW()-1</f>
        <v>5058</v>
      </c>
    </row>
    <row r="5060" spans="1:68" ht="13.2" x14ac:dyDescent="0.25">
      <c r="A5060" s="1">
        <v>43650.783528854168</v>
      </c>
      <c r="B5060">
        <f t="shared" si="79"/>
        <v>5059</v>
      </c>
    </row>
    <row r="5061" spans="1:68" ht="13.2" x14ac:dyDescent="0.25">
      <c r="A5061" s="1">
        <v>43650.783633587962</v>
      </c>
      <c r="B5061">
        <f t="shared" si="79"/>
        <v>5060</v>
      </c>
    </row>
    <row r="5062" spans="1:68" ht="13.2" x14ac:dyDescent="0.25">
      <c r="A5062" s="1">
        <v>43650.784030173614</v>
      </c>
      <c r="B5062">
        <f t="shared" si="79"/>
        <v>5061</v>
      </c>
    </row>
    <row r="5063" spans="1:68" ht="13.2" x14ac:dyDescent="0.25">
      <c r="A5063" s="1">
        <v>43650.784239687498</v>
      </c>
      <c r="B5063">
        <f t="shared" si="79"/>
        <v>5062</v>
      </c>
      <c r="C5063" s="2" t="s">
        <v>5533</v>
      </c>
      <c r="D5063" t="s">
        <v>5265</v>
      </c>
      <c r="E5063" t="s">
        <v>5185</v>
      </c>
      <c r="F5063" t="s">
        <v>6791</v>
      </c>
      <c r="G5063" t="s">
        <v>8833</v>
      </c>
      <c r="H5063" t="s">
        <v>6912</v>
      </c>
      <c r="I5063" t="s">
        <v>5934</v>
      </c>
      <c r="J5063" t="s">
        <v>5300</v>
      </c>
      <c r="K5063" t="s">
        <v>5443</v>
      </c>
      <c r="L5063" t="s">
        <v>5256</v>
      </c>
      <c r="M5063" t="s">
        <v>5163</v>
      </c>
      <c r="N5063" t="s">
        <v>5790</v>
      </c>
      <c r="O5063" t="s">
        <v>6281</v>
      </c>
      <c r="P5063" t="s">
        <v>5224</v>
      </c>
      <c r="Q5063" t="s">
        <v>5163</v>
      </c>
      <c r="R5063" t="s">
        <v>11870</v>
      </c>
      <c r="S5063" t="s">
        <v>5223</v>
      </c>
      <c r="T5063" t="s">
        <v>7927</v>
      </c>
      <c r="U5063" t="s">
        <v>5460</v>
      </c>
      <c r="V5063" t="s">
        <v>5224</v>
      </c>
      <c r="W5063" t="s">
        <v>10472</v>
      </c>
      <c r="X5063" t="s">
        <v>5363</v>
      </c>
      <c r="Y5063" t="s">
        <v>5232</v>
      </c>
      <c r="Z5063" t="s">
        <v>5185</v>
      </c>
      <c r="AA5063" t="s">
        <v>5275</v>
      </c>
      <c r="AB5063" t="s">
        <v>6642</v>
      </c>
      <c r="AC5063" t="s">
        <v>7277</v>
      </c>
      <c r="AD5063" t="s">
        <v>5169</v>
      </c>
      <c r="AE5063" t="s">
        <v>5352</v>
      </c>
      <c r="AF5063" t="s">
        <v>7915</v>
      </c>
      <c r="AG5063" t="s">
        <v>14181</v>
      </c>
      <c r="AH5063" t="s">
        <v>10393</v>
      </c>
      <c r="AI5063" t="s">
        <v>9388</v>
      </c>
      <c r="AJ5063" t="s">
        <v>5174</v>
      </c>
      <c r="AK5063" t="s">
        <v>5181</v>
      </c>
      <c r="AL5063" t="s">
        <v>5610</v>
      </c>
      <c r="AM5063" t="s">
        <v>5169</v>
      </c>
      <c r="AN5063" t="s">
        <v>5243</v>
      </c>
      <c r="AO5063" t="s">
        <v>5177</v>
      </c>
      <c r="AP5063" t="s">
        <v>5475</v>
      </c>
      <c r="AQ5063" t="s">
        <v>5224</v>
      </c>
      <c r="AR5063" t="s">
        <v>5341</v>
      </c>
      <c r="AS5063" t="s">
        <v>5226</v>
      </c>
      <c r="AT5063" t="s">
        <v>5189</v>
      </c>
      <c r="AU5063" t="s">
        <v>7466</v>
      </c>
      <c r="AV5063" t="s">
        <v>5306</v>
      </c>
      <c r="AW5063" t="s">
        <v>5223</v>
      </c>
      <c r="AX5063" t="s">
        <v>5288</v>
      </c>
      <c r="AY5063" t="s">
        <v>14182</v>
      </c>
      <c r="AZ5063" t="s">
        <v>5361</v>
      </c>
      <c r="BA5063" t="s">
        <v>5318</v>
      </c>
      <c r="BB5063" t="s">
        <v>5185</v>
      </c>
      <c r="BC5063" t="s">
        <v>5163</v>
      </c>
      <c r="BD5063" t="s">
        <v>5197</v>
      </c>
      <c r="BE5063" t="s">
        <v>5163</v>
      </c>
      <c r="BF5063" t="s">
        <v>5355</v>
      </c>
      <c r="BG5063" t="s">
        <v>5565</v>
      </c>
      <c r="BH5063" t="s">
        <v>5243</v>
      </c>
      <c r="BI5063" t="s">
        <v>5224</v>
      </c>
      <c r="BJ5063" t="s">
        <v>5208</v>
      </c>
      <c r="BK5063" t="s">
        <v>12303</v>
      </c>
      <c r="BL5063" t="s">
        <v>5177</v>
      </c>
      <c r="BM5063" t="s">
        <v>10282</v>
      </c>
      <c r="BN5063" t="s">
        <v>5587</v>
      </c>
      <c r="BO5063" t="s">
        <v>5177</v>
      </c>
      <c r="BP5063" t="s">
        <v>10074</v>
      </c>
    </row>
    <row r="5064" spans="1:68" ht="13.2" x14ac:dyDescent="0.25">
      <c r="A5064" s="1">
        <v>43650.784385902778</v>
      </c>
      <c r="B5064">
        <f t="shared" si="79"/>
        <v>5063</v>
      </c>
    </row>
    <row r="5065" spans="1:68" ht="13.2" x14ac:dyDescent="0.25">
      <c r="A5065" s="1">
        <v>43650.784525671297</v>
      </c>
      <c r="B5065">
        <f t="shared" si="79"/>
        <v>5064</v>
      </c>
    </row>
    <row r="5066" spans="1:68" ht="13.2" x14ac:dyDescent="0.25">
      <c r="A5066" s="1">
        <v>43650.784547986113</v>
      </c>
      <c r="B5066">
        <f t="shared" si="79"/>
        <v>5065</v>
      </c>
    </row>
    <row r="5067" spans="1:68" ht="13.2" x14ac:dyDescent="0.25">
      <c r="A5067" s="1">
        <v>43650.784889699076</v>
      </c>
      <c r="B5067">
        <f t="shared" si="79"/>
        <v>5066</v>
      </c>
    </row>
    <row r="5068" spans="1:68" ht="13.2" x14ac:dyDescent="0.25">
      <c r="A5068" s="1">
        <v>43650.784936620374</v>
      </c>
      <c r="B5068">
        <f t="shared" si="79"/>
        <v>5067</v>
      </c>
    </row>
    <row r="5069" spans="1:68" ht="13.2" x14ac:dyDescent="0.25">
      <c r="A5069" s="1">
        <v>43650.785153009259</v>
      </c>
      <c r="B5069">
        <f t="shared" si="79"/>
        <v>5068</v>
      </c>
    </row>
    <row r="5070" spans="1:68" ht="13.2" x14ac:dyDescent="0.25">
      <c r="A5070" s="1">
        <v>43650.785525613421</v>
      </c>
      <c r="B5070">
        <f t="shared" si="79"/>
        <v>5069</v>
      </c>
      <c r="C5070" s="2" t="s">
        <v>10300</v>
      </c>
      <c r="D5070" t="s">
        <v>9353</v>
      </c>
    </row>
    <row r="5071" spans="1:68" ht="13.2" x14ac:dyDescent="0.25">
      <c r="A5071" s="1">
        <v>43650.785811504626</v>
      </c>
      <c r="B5071">
        <f t="shared" si="79"/>
        <v>5070</v>
      </c>
    </row>
    <row r="5072" spans="1:68" ht="13.2" x14ac:dyDescent="0.25">
      <c r="A5072" s="1">
        <v>43650.786065162036</v>
      </c>
      <c r="B5072">
        <f t="shared" si="79"/>
        <v>5071</v>
      </c>
    </row>
    <row r="5073" spans="1:158" ht="13.2" x14ac:dyDescent="0.25">
      <c r="A5073" s="1">
        <v>43650.786268067124</v>
      </c>
      <c r="B5073">
        <f t="shared" si="79"/>
        <v>5072</v>
      </c>
    </row>
    <row r="5074" spans="1:158" ht="13.2" x14ac:dyDescent="0.25">
      <c r="A5074" s="1">
        <v>43650.78665454861</v>
      </c>
      <c r="B5074">
        <f t="shared" si="79"/>
        <v>5073</v>
      </c>
    </row>
    <row r="5075" spans="1:158" ht="13.2" x14ac:dyDescent="0.25">
      <c r="A5075" s="1">
        <v>43650.78706289352</v>
      </c>
      <c r="B5075">
        <f t="shared" si="79"/>
        <v>5074</v>
      </c>
    </row>
    <row r="5076" spans="1:158" ht="13.2" x14ac:dyDescent="0.25">
      <c r="A5076" s="1">
        <v>43650.78717354167</v>
      </c>
      <c r="B5076">
        <f t="shared" si="79"/>
        <v>5075</v>
      </c>
    </row>
    <row r="5077" spans="1:158" ht="13.2" x14ac:dyDescent="0.25">
      <c r="A5077" s="1">
        <v>43650.788834027779</v>
      </c>
      <c r="B5077">
        <f t="shared" si="79"/>
        <v>5076</v>
      </c>
    </row>
    <row r="5078" spans="1:158" ht="13.2" x14ac:dyDescent="0.25">
      <c r="A5078" s="1">
        <v>43650.788941053237</v>
      </c>
      <c r="B5078">
        <f t="shared" si="79"/>
        <v>5077</v>
      </c>
    </row>
    <row r="5079" spans="1:158" ht="13.2" x14ac:dyDescent="0.25">
      <c r="A5079" s="1">
        <v>43650.789035902781</v>
      </c>
      <c r="B5079">
        <f t="shared" si="79"/>
        <v>5078</v>
      </c>
      <c r="C5079" s="2" t="s">
        <v>5375</v>
      </c>
      <c r="D5079" t="s">
        <v>5684</v>
      </c>
      <c r="E5079" t="s">
        <v>5169</v>
      </c>
      <c r="F5079" t="s">
        <v>6084</v>
      </c>
      <c r="G5079" t="s">
        <v>5189</v>
      </c>
      <c r="H5079" t="s">
        <v>6449</v>
      </c>
      <c r="I5079" t="s">
        <v>5256</v>
      </c>
      <c r="J5079" t="s">
        <v>5164</v>
      </c>
      <c r="K5079">
        <v>32</v>
      </c>
      <c r="L5079" t="s">
        <v>7037</v>
      </c>
      <c r="M5079" t="s">
        <v>14183</v>
      </c>
      <c r="N5079" t="s">
        <v>5206</v>
      </c>
      <c r="O5079" t="s">
        <v>6253</v>
      </c>
      <c r="P5079" t="s">
        <v>5164</v>
      </c>
      <c r="Q5079" t="s">
        <v>12301</v>
      </c>
      <c r="R5079" t="s">
        <v>5169</v>
      </c>
      <c r="S5079" t="s">
        <v>14184</v>
      </c>
      <c r="T5079" t="s">
        <v>7993</v>
      </c>
      <c r="U5079" t="s">
        <v>5434</v>
      </c>
      <c r="V5079" t="s">
        <v>14185</v>
      </c>
      <c r="W5079" t="s">
        <v>5177</v>
      </c>
      <c r="X5079" t="s">
        <v>14186</v>
      </c>
      <c r="Y5079" t="s">
        <v>5434</v>
      </c>
      <c r="Z5079" t="s">
        <v>5975</v>
      </c>
      <c r="AA5079" t="s">
        <v>8305</v>
      </c>
      <c r="AB5079" t="s">
        <v>6109</v>
      </c>
      <c r="AC5079" t="s">
        <v>6630</v>
      </c>
      <c r="AD5079" t="s">
        <v>5179</v>
      </c>
      <c r="AE5079" t="s">
        <v>5224</v>
      </c>
      <c r="AF5079" t="s">
        <v>10502</v>
      </c>
      <c r="AG5079" t="s">
        <v>14187</v>
      </c>
      <c r="AH5079" t="s">
        <v>5263</v>
      </c>
      <c r="AI5079" t="s">
        <v>5499</v>
      </c>
      <c r="AJ5079" t="s">
        <v>13629</v>
      </c>
      <c r="AK5079" t="s">
        <v>14188</v>
      </c>
      <c r="AL5079" t="s">
        <v>5231</v>
      </c>
      <c r="AM5079" t="s">
        <v>5232</v>
      </c>
      <c r="AN5079" t="s">
        <v>5335</v>
      </c>
      <c r="AO5079" t="s">
        <v>5163</v>
      </c>
      <c r="AP5079" t="s">
        <v>5297</v>
      </c>
      <c r="AQ5079" t="s">
        <v>5173</v>
      </c>
      <c r="AR5079" t="s">
        <v>5297</v>
      </c>
      <c r="AS5079" t="s">
        <v>5293</v>
      </c>
      <c r="AT5079" t="s">
        <v>6972</v>
      </c>
      <c r="AU5079" t="s">
        <v>9025</v>
      </c>
      <c r="AV5079" t="s">
        <v>5779</v>
      </c>
      <c r="AW5079" t="s">
        <v>5173</v>
      </c>
      <c r="AX5079" t="s">
        <v>5203</v>
      </c>
      <c r="AY5079" t="s">
        <v>6820</v>
      </c>
      <c r="AZ5079" t="s">
        <v>5169</v>
      </c>
      <c r="BA5079" t="s">
        <v>5587</v>
      </c>
      <c r="BB5079" t="s">
        <v>5188</v>
      </c>
      <c r="BC5079" t="s">
        <v>10082</v>
      </c>
      <c r="BD5079" t="s">
        <v>14081</v>
      </c>
    </row>
    <row r="5080" spans="1:158" ht="13.2" x14ac:dyDescent="0.25">
      <c r="A5080" s="1">
        <v>43650.789261180558</v>
      </c>
      <c r="B5080">
        <f t="shared" si="79"/>
        <v>5079</v>
      </c>
    </row>
    <row r="5081" spans="1:158" ht="13.2" x14ac:dyDescent="0.25">
      <c r="A5081" s="1">
        <v>43650.78947181713</v>
      </c>
      <c r="B5081">
        <f t="shared" si="79"/>
        <v>5080</v>
      </c>
    </row>
    <row r="5082" spans="1:158" ht="13.2" x14ac:dyDescent="0.25">
      <c r="A5082" s="1">
        <v>43650.789557094904</v>
      </c>
      <c r="B5082">
        <f t="shared" si="79"/>
        <v>5081</v>
      </c>
    </row>
    <row r="5083" spans="1:158" ht="13.2" x14ac:dyDescent="0.25">
      <c r="A5083" s="1">
        <v>43650.790763854166</v>
      </c>
      <c r="B5083">
        <f t="shared" si="79"/>
        <v>5082</v>
      </c>
    </row>
    <row r="5084" spans="1:158" ht="13.2" x14ac:dyDescent="0.25">
      <c r="A5084" s="1">
        <v>43650.791132557875</v>
      </c>
      <c r="B5084">
        <f t="shared" si="79"/>
        <v>5083</v>
      </c>
    </row>
    <row r="5085" spans="1:158" ht="13.2" x14ac:dyDescent="0.25">
      <c r="A5085" s="1">
        <v>43650.791398321759</v>
      </c>
      <c r="B5085">
        <f t="shared" si="79"/>
        <v>5084</v>
      </c>
    </row>
    <row r="5086" spans="1:158" ht="13.2" x14ac:dyDescent="0.25">
      <c r="A5086" s="1">
        <v>43650.791750625001</v>
      </c>
      <c r="B5086">
        <f t="shared" si="79"/>
        <v>5085</v>
      </c>
      <c r="C5086" s="2" t="s">
        <v>5865</v>
      </c>
      <c r="D5086" t="s">
        <v>5163</v>
      </c>
      <c r="E5086" t="s">
        <v>5319</v>
      </c>
      <c r="F5086" t="s">
        <v>5179</v>
      </c>
      <c r="G5086" t="s">
        <v>6110</v>
      </c>
      <c r="H5086" t="s">
        <v>8739</v>
      </c>
      <c r="I5086" t="s">
        <v>5173</v>
      </c>
      <c r="J5086" t="s">
        <v>6289</v>
      </c>
      <c r="K5086" t="s">
        <v>5164</v>
      </c>
      <c r="L5086" t="s">
        <v>14082</v>
      </c>
      <c r="M5086" t="s">
        <v>5599</v>
      </c>
      <c r="N5086" t="s">
        <v>5203</v>
      </c>
      <c r="O5086" t="s">
        <v>7432</v>
      </c>
      <c r="P5086" t="s">
        <v>5163</v>
      </c>
      <c r="Q5086" t="s">
        <v>5630</v>
      </c>
      <c r="R5086" t="s">
        <v>10033</v>
      </c>
      <c r="S5086" t="s">
        <v>6674</v>
      </c>
      <c r="T5086" t="s">
        <v>6273</v>
      </c>
      <c r="U5086" t="s">
        <v>14189</v>
      </c>
      <c r="V5086" t="s">
        <v>5422</v>
      </c>
      <c r="W5086" t="s">
        <v>8749</v>
      </c>
      <c r="X5086" t="s">
        <v>5203</v>
      </c>
      <c r="Y5086" t="s">
        <v>7580</v>
      </c>
      <c r="Z5086" t="s">
        <v>5179</v>
      </c>
      <c r="AA5086" t="s">
        <v>14190</v>
      </c>
      <c r="AB5086" t="s">
        <v>5617</v>
      </c>
      <c r="AC5086" t="s">
        <v>5169</v>
      </c>
      <c r="AD5086" t="s">
        <v>5203</v>
      </c>
      <c r="AE5086" t="s">
        <v>7764</v>
      </c>
      <c r="AF5086" t="s">
        <v>5163</v>
      </c>
      <c r="AG5086" t="s">
        <v>5430</v>
      </c>
      <c r="AH5086" t="s">
        <v>5790</v>
      </c>
      <c r="AI5086" t="s">
        <v>5280</v>
      </c>
      <c r="AJ5086" t="s">
        <v>5164</v>
      </c>
      <c r="AK5086" t="s">
        <v>5232</v>
      </c>
      <c r="AL5086" t="s">
        <v>5980</v>
      </c>
      <c r="AM5086" t="s">
        <v>8834</v>
      </c>
      <c r="AN5086" t="s">
        <v>5169</v>
      </c>
      <c r="AO5086" t="s">
        <v>10666</v>
      </c>
      <c r="AP5086" t="s">
        <v>5177</v>
      </c>
      <c r="AQ5086" t="s">
        <v>5870</v>
      </c>
      <c r="AR5086" t="s">
        <v>5197</v>
      </c>
      <c r="AS5086" t="s">
        <v>5163</v>
      </c>
      <c r="AT5086" t="s">
        <v>5185</v>
      </c>
      <c r="AU5086" t="s">
        <v>5206</v>
      </c>
      <c r="AV5086" t="s">
        <v>5434</v>
      </c>
      <c r="AW5086" t="s">
        <v>5975</v>
      </c>
      <c r="AX5086" t="s">
        <v>8793</v>
      </c>
      <c r="AY5086" t="s">
        <v>5215</v>
      </c>
      <c r="AZ5086" t="s">
        <v>14191</v>
      </c>
      <c r="BA5086" t="s">
        <v>5173</v>
      </c>
      <c r="BB5086" t="s">
        <v>5352</v>
      </c>
      <c r="BC5086" t="s">
        <v>5280</v>
      </c>
      <c r="BD5086" t="s">
        <v>5163</v>
      </c>
      <c r="BE5086" t="s">
        <v>5198</v>
      </c>
      <c r="BF5086" t="s">
        <v>5587</v>
      </c>
      <c r="BG5086" t="s">
        <v>5169</v>
      </c>
      <c r="BH5086" t="s">
        <v>5224</v>
      </c>
      <c r="BI5086" t="s">
        <v>6227</v>
      </c>
      <c r="BJ5086" t="s">
        <v>5163</v>
      </c>
      <c r="BK5086" t="s">
        <v>5198</v>
      </c>
      <c r="BL5086" t="s">
        <v>5215</v>
      </c>
      <c r="BM5086" t="s">
        <v>5203</v>
      </c>
      <c r="BN5086" t="s">
        <v>5933</v>
      </c>
      <c r="BO5086" t="s">
        <v>5903</v>
      </c>
      <c r="BP5086" t="s">
        <v>5169</v>
      </c>
      <c r="BQ5086" t="s">
        <v>5325</v>
      </c>
      <c r="BR5086" t="s">
        <v>10074</v>
      </c>
      <c r="BS5086" t="s">
        <v>7431</v>
      </c>
      <c r="BT5086" t="s">
        <v>5163</v>
      </c>
      <c r="BU5086" t="s">
        <v>5510</v>
      </c>
      <c r="BV5086" t="s">
        <v>5689</v>
      </c>
      <c r="BW5086" t="s">
        <v>8771</v>
      </c>
      <c r="BX5086" t="s">
        <v>5599</v>
      </c>
      <c r="BY5086" t="s">
        <v>5528</v>
      </c>
      <c r="BZ5086" t="s">
        <v>9777</v>
      </c>
      <c r="CA5086" t="s">
        <v>5169</v>
      </c>
      <c r="CB5086" t="s">
        <v>5372</v>
      </c>
      <c r="CC5086" t="s">
        <v>10911</v>
      </c>
    </row>
    <row r="5087" spans="1:158" ht="13.2" x14ac:dyDescent="0.25">
      <c r="A5087" s="1">
        <v>43650.791753495374</v>
      </c>
      <c r="B5087">
        <f t="shared" si="79"/>
        <v>5086</v>
      </c>
    </row>
    <row r="5088" spans="1:158" ht="13.2" x14ac:dyDescent="0.25">
      <c r="A5088" s="1">
        <v>43650.791770115742</v>
      </c>
      <c r="B5088">
        <f t="shared" si="79"/>
        <v>5087</v>
      </c>
      <c r="C5088" s="2" t="s">
        <v>9803</v>
      </c>
      <c r="D5088" t="s">
        <v>9358</v>
      </c>
      <c r="E5088" t="s">
        <v>9376</v>
      </c>
      <c r="F5088" t="s">
        <v>5186</v>
      </c>
      <c r="G5088" t="s">
        <v>9404</v>
      </c>
      <c r="H5088" t="s">
        <v>5169</v>
      </c>
      <c r="I5088" t="s">
        <v>5224</v>
      </c>
      <c r="J5088" t="s">
        <v>5163</v>
      </c>
      <c r="K5088" t="s">
        <v>5179</v>
      </c>
      <c r="L5088" t="s">
        <v>6727</v>
      </c>
      <c r="M5088" t="s">
        <v>14192</v>
      </c>
      <c r="N5088" t="s">
        <v>5174</v>
      </c>
      <c r="O5088" t="s">
        <v>5173</v>
      </c>
      <c r="P5088" t="s">
        <v>5203</v>
      </c>
      <c r="Q5088" t="s">
        <v>14193</v>
      </c>
      <c r="R5088" t="s">
        <v>5221</v>
      </c>
      <c r="S5088" t="s">
        <v>5436</v>
      </c>
      <c r="T5088" t="s">
        <v>5177</v>
      </c>
      <c r="U5088" t="s">
        <v>5906</v>
      </c>
      <c r="V5088" t="s">
        <v>5223</v>
      </c>
      <c r="W5088" t="s">
        <v>5189</v>
      </c>
      <c r="X5088" t="s">
        <v>5352</v>
      </c>
      <c r="Y5088" t="s">
        <v>6022</v>
      </c>
      <c r="Z5088" t="s">
        <v>5163</v>
      </c>
      <c r="AA5088" t="s">
        <v>14194</v>
      </c>
      <c r="AB5088" t="s">
        <v>5985</v>
      </c>
      <c r="AC5088" t="s">
        <v>5208</v>
      </c>
      <c r="AD5088" t="s">
        <v>5189</v>
      </c>
      <c r="AE5088" t="s">
        <v>5325</v>
      </c>
      <c r="AF5088" t="s">
        <v>12991</v>
      </c>
      <c r="AG5088" t="s">
        <v>5221</v>
      </c>
      <c r="AH5088" t="s">
        <v>5583</v>
      </c>
      <c r="AI5088" t="s">
        <v>5206</v>
      </c>
      <c r="AJ5088" t="s">
        <v>5317</v>
      </c>
      <c r="AK5088" t="s">
        <v>5434</v>
      </c>
      <c r="AL5088" t="s">
        <v>8261</v>
      </c>
      <c r="AM5088" t="s">
        <v>5177</v>
      </c>
      <c r="AN5088" t="s">
        <v>8119</v>
      </c>
      <c r="AO5088" t="s">
        <v>7787</v>
      </c>
      <c r="AP5088" t="s">
        <v>5547</v>
      </c>
      <c r="AQ5088" t="s">
        <v>5173</v>
      </c>
      <c r="AR5088" t="s">
        <v>5163</v>
      </c>
      <c r="AS5088" t="s">
        <v>5223</v>
      </c>
      <c r="AT5088" t="s">
        <v>5203</v>
      </c>
      <c r="AU5088" t="s">
        <v>13836</v>
      </c>
      <c r="AV5088" t="s">
        <v>5226</v>
      </c>
      <c r="AW5088" t="s">
        <v>5203</v>
      </c>
      <c r="AX5088" t="s">
        <v>5575</v>
      </c>
      <c r="AY5088" t="s">
        <v>5213</v>
      </c>
      <c r="AZ5088" t="s">
        <v>5596</v>
      </c>
      <c r="BA5088" t="s">
        <v>14173</v>
      </c>
      <c r="BB5088" t="s">
        <v>23</v>
      </c>
      <c r="BC5088" t="s">
        <v>5189</v>
      </c>
      <c r="BD5088" t="s">
        <v>5213</v>
      </c>
      <c r="BE5088" t="s">
        <v>5337</v>
      </c>
      <c r="BF5088" t="s">
        <v>5191</v>
      </c>
      <c r="BG5088" t="s">
        <v>5985</v>
      </c>
      <c r="BH5088" t="s">
        <v>5189</v>
      </c>
      <c r="BI5088" t="s">
        <v>5352</v>
      </c>
      <c r="BJ5088" t="s">
        <v>5461</v>
      </c>
      <c r="BK5088" t="s">
        <v>5169</v>
      </c>
      <c r="BL5088" t="s">
        <v>14195</v>
      </c>
      <c r="BM5088" t="s">
        <v>5352</v>
      </c>
      <c r="BN5088" t="s">
        <v>5306</v>
      </c>
      <c r="BO5088" t="s">
        <v>5163</v>
      </c>
      <c r="BP5088" t="s">
        <v>5173</v>
      </c>
      <c r="BQ5088" t="s">
        <v>5884</v>
      </c>
      <c r="BR5088" t="s">
        <v>5544</v>
      </c>
      <c r="BS5088" t="s">
        <v>5403</v>
      </c>
      <c r="BT5088" t="s">
        <v>7882</v>
      </c>
      <c r="BU5088" t="s">
        <v>14196</v>
      </c>
      <c r="BV5088" t="s">
        <v>5528</v>
      </c>
      <c r="BW5088" t="s">
        <v>8361</v>
      </c>
      <c r="BX5088" t="s">
        <v>14191</v>
      </c>
      <c r="BY5088" t="s">
        <v>5173</v>
      </c>
      <c r="BZ5088" t="s">
        <v>5203</v>
      </c>
      <c r="CA5088" t="s">
        <v>5329</v>
      </c>
      <c r="CB5088" t="s">
        <v>5169</v>
      </c>
      <c r="CC5088" t="s">
        <v>5306</v>
      </c>
      <c r="CD5088" t="s">
        <v>5163</v>
      </c>
      <c r="CE5088" t="s">
        <v>5550</v>
      </c>
      <c r="CF5088" t="s">
        <v>11983</v>
      </c>
      <c r="CG5088" t="s">
        <v>5177</v>
      </c>
      <c r="CH5088" t="s">
        <v>5163</v>
      </c>
      <c r="CI5088" t="s">
        <v>5198</v>
      </c>
      <c r="CJ5088" t="s">
        <v>5678</v>
      </c>
      <c r="CK5088" t="s">
        <v>14197</v>
      </c>
      <c r="CL5088" t="s">
        <v>5221</v>
      </c>
      <c r="CM5088" t="s">
        <v>5583</v>
      </c>
      <c r="CN5088" t="s">
        <v>5206</v>
      </c>
      <c r="CO5088" t="s">
        <v>8891</v>
      </c>
      <c r="CP5088" t="s">
        <v>5493</v>
      </c>
      <c r="CQ5088" t="s">
        <v>14198</v>
      </c>
      <c r="CR5088" t="s">
        <v>5177</v>
      </c>
      <c r="CS5088" t="s">
        <v>5206</v>
      </c>
      <c r="CT5088" t="s">
        <v>5975</v>
      </c>
      <c r="CU5088" t="s">
        <v>14199</v>
      </c>
      <c r="CV5088" t="s">
        <v>5422</v>
      </c>
      <c r="CW5088" t="s">
        <v>6284</v>
      </c>
      <c r="CX5088" t="s">
        <v>5215</v>
      </c>
      <c r="CY5088" t="s">
        <v>5683</v>
      </c>
      <c r="CZ5088" t="s">
        <v>5263</v>
      </c>
      <c r="DA5088" t="s">
        <v>6556</v>
      </c>
      <c r="DB5088" t="s">
        <v>14200</v>
      </c>
      <c r="DC5088" t="s">
        <v>5263</v>
      </c>
      <c r="DD5088" t="s">
        <v>6294</v>
      </c>
      <c r="DE5088" t="s">
        <v>5206</v>
      </c>
      <c r="DF5088" t="s">
        <v>9414</v>
      </c>
      <c r="DG5088" t="s">
        <v>10267</v>
      </c>
      <c r="DH5088" t="s">
        <v>5203</v>
      </c>
      <c r="DI5088" t="s">
        <v>6303</v>
      </c>
      <c r="DJ5088" t="s">
        <v>5177</v>
      </c>
      <c r="DK5088" t="s">
        <v>5263</v>
      </c>
      <c r="DL5088" t="s">
        <v>5927</v>
      </c>
      <c r="DM5088" t="s">
        <v>5169</v>
      </c>
      <c r="DN5088" t="s">
        <v>5306</v>
      </c>
      <c r="DO5088" t="s">
        <v>5231</v>
      </c>
      <c r="DP5088" t="s">
        <v>6255</v>
      </c>
      <c r="DQ5088" t="s">
        <v>12830</v>
      </c>
      <c r="DR5088" t="s">
        <v>5357</v>
      </c>
      <c r="DS5088" t="s">
        <v>5185</v>
      </c>
      <c r="DT5088" t="s">
        <v>10948</v>
      </c>
      <c r="DU5088" t="s">
        <v>9613</v>
      </c>
      <c r="DV5088" t="s">
        <v>5169</v>
      </c>
      <c r="DW5088" t="s">
        <v>5186</v>
      </c>
      <c r="DX5088" t="s">
        <v>5163</v>
      </c>
      <c r="DY5088" t="s">
        <v>5678</v>
      </c>
      <c r="DZ5088" t="s">
        <v>5544</v>
      </c>
      <c r="EA5088" t="s">
        <v>14201</v>
      </c>
      <c r="EB5088" t="s">
        <v>5223</v>
      </c>
      <c r="EC5088" t="s">
        <v>5169</v>
      </c>
      <c r="ED5088" t="s">
        <v>5206</v>
      </c>
      <c r="EE5088" t="s">
        <v>5538</v>
      </c>
      <c r="EF5088" t="s">
        <v>11590</v>
      </c>
      <c r="EG5088" t="s">
        <v>5250</v>
      </c>
      <c r="EH5088" t="s">
        <v>5462</v>
      </c>
      <c r="EI5088" t="s">
        <v>7018</v>
      </c>
      <c r="EJ5088" t="s">
        <v>5275</v>
      </c>
      <c r="EK5088" t="s">
        <v>9186</v>
      </c>
      <c r="EL5088" t="s">
        <v>5163</v>
      </c>
      <c r="EM5088" t="s">
        <v>5884</v>
      </c>
      <c r="EN5088" t="s">
        <v>14202</v>
      </c>
      <c r="EO5088" t="s">
        <v>5164</v>
      </c>
      <c r="EP5088" t="s">
        <v>8182</v>
      </c>
      <c r="EQ5088" t="s">
        <v>23</v>
      </c>
      <c r="ER5088" t="s">
        <v>5331</v>
      </c>
      <c r="ES5088" t="s">
        <v>5202</v>
      </c>
      <c r="ET5088" t="s">
        <v>5692</v>
      </c>
      <c r="EU5088" t="s">
        <v>5475</v>
      </c>
      <c r="EV5088" t="s">
        <v>5736</v>
      </c>
      <c r="EW5088" t="s">
        <v>5215</v>
      </c>
      <c r="EX5088" t="s">
        <v>14203</v>
      </c>
      <c r="EY5088" t="s">
        <v>5985</v>
      </c>
      <c r="EZ5088" t="s">
        <v>5263</v>
      </c>
      <c r="FA5088" t="s">
        <v>5510</v>
      </c>
      <c r="FB5088" t="s">
        <v>14204</v>
      </c>
    </row>
    <row r="5089" spans="1:52" ht="13.2" x14ac:dyDescent="0.25">
      <c r="A5089" s="1">
        <v>43650.791860243058</v>
      </c>
      <c r="B5089">
        <f t="shared" si="79"/>
        <v>5088</v>
      </c>
    </row>
    <row r="5090" spans="1:52" ht="13.2" x14ac:dyDescent="0.25">
      <c r="A5090" s="1">
        <v>43650.791909618056</v>
      </c>
      <c r="B5090">
        <f t="shared" si="79"/>
        <v>5089</v>
      </c>
    </row>
    <row r="5091" spans="1:52" ht="13.2" x14ac:dyDescent="0.25">
      <c r="A5091" s="1">
        <v>43650.792098333332</v>
      </c>
      <c r="B5091">
        <f t="shared" si="79"/>
        <v>5090</v>
      </c>
      <c r="C5091" s="2" t="s">
        <v>6077</v>
      </c>
      <c r="D5091" t="s">
        <v>5515</v>
      </c>
      <c r="E5091" t="s">
        <v>5265</v>
      </c>
      <c r="F5091" t="s">
        <v>5163</v>
      </c>
      <c r="G5091" t="s">
        <v>5552</v>
      </c>
      <c r="H5091" t="s">
        <v>5393</v>
      </c>
      <c r="I5091" t="s">
        <v>5306</v>
      </c>
      <c r="J5091" t="s">
        <v>5163</v>
      </c>
      <c r="K5091" t="s">
        <v>5173</v>
      </c>
      <c r="L5091" t="s">
        <v>5312</v>
      </c>
      <c r="M5091" t="s">
        <v>5544</v>
      </c>
      <c r="N5091" t="s">
        <v>10474</v>
      </c>
      <c r="O5091" t="s">
        <v>5188</v>
      </c>
      <c r="P5091" t="s">
        <v>5696</v>
      </c>
      <c r="Q5091" t="s">
        <v>5614</v>
      </c>
      <c r="R5091" t="s">
        <v>5218</v>
      </c>
      <c r="S5091" t="s">
        <v>5489</v>
      </c>
      <c r="T5091" t="s">
        <v>4098</v>
      </c>
      <c r="U5091" t="s">
        <v>5601</v>
      </c>
      <c r="V5091" t="s">
        <v>14205</v>
      </c>
      <c r="W5091" t="s">
        <v>5237</v>
      </c>
      <c r="X5091" t="s">
        <v>5355</v>
      </c>
      <c r="Y5091" t="s">
        <v>10815</v>
      </c>
      <c r="Z5091" t="s">
        <v>5163</v>
      </c>
      <c r="AA5091" t="s">
        <v>6854</v>
      </c>
      <c r="AB5091" t="s">
        <v>5783</v>
      </c>
      <c r="AC5091" t="s">
        <v>5784</v>
      </c>
      <c r="AD5091" t="s">
        <v>5198</v>
      </c>
      <c r="AE5091" t="s">
        <v>5325</v>
      </c>
      <c r="AF5091" t="s">
        <v>6237</v>
      </c>
      <c r="AG5091" t="s">
        <v>5224</v>
      </c>
      <c r="AH5091" t="s">
        <v>10189</v>
      </c>
      <c r="AI5091" t="s">
        <v>13713</v>
      </c>
      <c r="AJ5091" t="s">
        <v>8189</v>
      </c>
      <c r="AK5091" t="s">
        <v>5548</v>
      </c>
      <c r="AL5091" t="s">
        <v>5190</v>
      </c>
      <c r="AM5091" t="s">
        <v>11229</v>
      </c>
      <c r="AN5091" t="s">
        <v>5223</v>
      </c>
      <c r="AO5091" t="s">
        <v>9759</v>
      </c>
      <c r="AP5091" t="s">
        <v>10364</v>
      </c>
      <c r="AQ5091" t="s">
        <v>5942</v>
      </c>
      <c r="AR5091" t="s">
        <v>5358</v>
      </c>
      <c r="AS5091" t="s">
        <v>5189</v>
      </c>
      <c r="AT5091" t="s">
        <v>5408</v>
      </c>
      <c r="AU5091" t="s">
        <v>5275</v>
      </c>
      <c r="AV5091" t="s">
        <v>14206</v>
      </c>
      <c r="AW5091" t="s">
        <v>5179</v>
      </c>
      <c r="AX5091" t="s">
        <v>5224</v>
      </c>
      <c r="AY5091" t="s">
        <v>14207</v>
      </c>
      <c r="AZ5091" t="s">
        <v>14208</v>
      </c>
    </row>
    <row r="5092" spans="1:52" ht="13.2" x14ac:dyDescent="0.25">
      <c r="A5092" s="1">
        <v>43650.792148020832</v>
      </c>
      <c r="B5092">
        <f t="shared" si="79"/>
        <v>5091</v>
      </c>
    </row>
    <row r="5093" spans="1:52" ht="13.2" x14ac:dyDescent="0.25">
      <c r="A5093" s="1">
        <v>43650.792757210649</v>
      </c>
      <c r="B5093">
        <f t="shared" si="79"/>
        <v>5092</v>
      </c>
    </row>
    <row r="5094" spans="1:52" ht="13.2" x14ac:dyDescent="0.25">
      <c r="A5094" s="1">
        <v>43650.792879930552</v>
      </c>
      <c r="B5094">
        <f t="shared" si="79"/>
        <v>5093</v>
      </c>
    </row>
    <row r="5095" spans="1:52" ht="13.2" x14ac:dyDescent="0.25">
      <c r="A5095" s="1">
        <v>43650.792913796293</v>
      </c>
      <c r="B5095">
        <f t="shared" si="79"/>
        <v>5094</v>
      </c>
    </row>
    <row r="5096" spans="1:52" ht="13.2" x14ac:dyDescent="0.25">
      <c r="A5096" s="1">
        <v>43650.793074270834</v>
      </c>
      <c r="B5096">
        <f t="shared" si="79"/>
        <v>5095</v>
      </c>
    </row>
    <row r="5097" spans="1:52" ht="13.2" x14ac:dyDescent="0.25">
      <c r="A5097" s="1">
        <v>43650.793101053241</v>
      </c>
      <c r="B5097">
        <f t="shared" si="79"/>
        <v>5096</v>
      </c>
    </row>
    <row r="5098" spans="1:52" ht="13.2" x14ac:dyDescent="0.25">
      <c r="A5098" s="1">
        <v>43650.793504351852</v>
      </c>
      <c r="B5098">
        <f t="shared" si="79"/>
        <v>5097</v>
      </c>
    </row>
    <row r="5099" spans="1:52" ht="13.2" x14ac:dyDescent="0.25">
      <c r="A5099" s="1">
        <v>43650.793908958338</v>
      </c>
      <c r="B5099">
        <f t="shared" si="79"/>
        <v>5098</v>
      </c>
    </row>
    <row r="5100" spans="1:52" ht="13.2" x14ac:dyDescent="0.25">
      <c r="A5100" s="1">
        <v>43650.794058414351</v>
      </c>
      <c r="B5100">
        <f t="shared" si="79"/>
        <v>5099</v>
      </c>
    </row>
    <row r="5101" spans="1:52" ht="13.2" x14ac:dyDescent="0.25">
      <c r="A5101" s="1">
        <v>43650.794419745369</v>
      </c>
      <c r="B5101">
        <f t="shared" si="79"/>
        <v>5100</v>
      </c>
    </row>
    <row r="5102" spans="1:52" ht="13.2" x14ac:dyDescent="0.25">
      <c r="A5102" s="1">
        <v>43650.79442298611</v>
      </c>
      <c r="B5102">
        <f t="shared" si="79"/>
        <v>5101</v>
      </c>
    </row>
    <row r="5103" spans="1:52" ht="13.2" x14ac:dyDescent="0.25">
      <c r="A5103" s="1">
        <v>43650.794657395832</v>
      </c>
      <c r="B5103">
        <f t="shared" si="79"/>
        <v>5102</v>
      </c>
    </row>
    <row r="5104" spans="1:52" ht="13.2" x14ac:dyDescent="0.25">
      <c r="A5104" s="1">
        <v>43650.794662083332</v>
      </c>
      <c r="B5104">
        <f t="shared" si="79"/>
        <v>5103</v>
      </c>
    </row>
    <row r="5105" spans="1:122" ht="13.2" x14ac:dyDescent="0.25">
      <c r="A5105" s="1">
        <v>43650.794845810189</v>
      </c>
      <c r="B5105">
        <f t="shared" si="79"/>
        <v>5104</v>
      </c>
      <c r="C5105" s="2" t="s">
        <v>5221</v>
      </c>
      <c r="D5105" t="s">
        <v>5639</v>
      </c>
      <c r="E5105" t="s">
        <v>5223</v>
      </c>
      <c r="F5105" t="s">
        <v>7363</v>
      </c>
      <c r="G5105" t="s">
        <v>5226</v>
      </c>
      <c r="H5105" t="s">
        <v>5352</v>
      </c>
      <c r="I5105" t="s">
        <v>5587</v>
      </c>
      <c r="J5105" t="s">
        <v>5510</v>
      </c>
      <c r="K5105" t="s">
        <v>5424</v>
      </c>
      <c r="L5105" t="s">
        <v>5215</v>
      </c>
      <c r="M5105" t="s">
        <v>6289</v>
      </c>
      <c r="N5105" t="s">
        <v>5164</v>
      </c>
      <c r="O5105" t="s">
        <v>5213</v>
      </c>
      <c r="P5105" t="s">
        <v>5276</v>
      </c>
      <c r="Q5105" t="s">
        <v>5169</v>
      </c>
      <c r="R5105" t="s">
        <v>5277</v>
      </c>
      <c r="S5105" t="s">
        <v>5332</v>
      </c>
      <c r="T5105" t="s">
        <v>9211</v>
      </c>
      <c r="U5105" t="s">
        <v>9212</v>
      </c>
      <c r="V5105" t="s">
        <v>5185</v>
      </c>
      <c r="W5105" t="s">
        <v>8261</v>
      </c>
      <c r="X5105" t="s">
        <v>5884</v>
      </c>
      <c r="Y5105" t="s">
        <v>6820</v>
      </c>
      <c r="Z5105" t="s">
        <v>5173</v>
      </c>
      <c r="AA5105" t="s">
        <v>5163</v>
      </c>
      <c r="AB5105" t="s">
        <v>10118</v>
      </c>
      <c r="AC5105" t="s">
        <v>14209</v>
      </c>
      <c r="AD5105" t="s">
        <v>6290</v>
      </c>
      <c r="AE5105" t="s">
        <v>5357</v>
      </c>
      <c r="AF5105" t="s">
        <v>5177</v>
      </c>
      <c r="AG5105" t="s">
        <v>5163</v>
      </c>
      <c r="AH5105" t="s">
        <v>6151</v>
      </c>
      <c r="AI5105" t="s">
        <v>7717</v>
      </c>
      <c r="AJ5105" t="s">
        <v>5329</v>
      </c>
      <c r="AK5105" t="s">
        <v>5208</v>
      </c>
      <c r="AL5105" t="s">
        <v>5355</v>
      </c>
      <c r="AM5105" t="s">
        <v>5169</v>
      </c>
      <c r="AN5105" t="s">
        <v>5617</v>
      </c>
      <c r="AO5105" t="s">
        <v>5169</v>
      </c>
      <c r="AP5105" t="s">
        <v>5163</v>
      </c>
      <c r="AQ5105" t="s">
        <v>5223</v>
      </c>
      <c r="AR5105" t="s">
        <v>6737</v>
      </c>
      <c r="AS5105" t="s">
        <v>5358</v>
      </c>
      <c r="AT5105" t="s">
        <v>8898</v>
      </c>
      <c r="AU5105" t="s">
        <v>14210</v>
      </c>
      <c r="AV5105" t="s">
        <v>5218</v>
      </c>
      <c r="AW5105" t="s">
        <v>14211</v>
      </c>
      <c r="AX5105" t="s">
        <v>7484</v>
      </c>
      <c r="AY5105" t="s">
        <v>14212</v>
      </c>
      <c r="AZ5105" t="s">
        <v>5173</v>
      </c>
      <c r="BA5105" t="s">
        <v>5352</v>
      </c>
      <c r="BB5105" t="s">
        <v>5280</v>
      </c>
      <c r="BC5105" t="s">
        <v>5163</v>
      </c>
      <c r="BD5105" t="s">
        <v>9388</v>
      </c>
      <c r="BE5105" t="s">
        <v>5213</v>
      </c>
      <c r="BF5105" t="s">
        <v>5357</v>
      </c>
      <c r="BG5105" t="s">
        <v>5208</v>
      </c>
      <c r="BH5105" t="s">
        <v>5332</v>
      </c>
      <c r="BI5105" t="s">
        <v>14212</v>
      </c>
      <c r="BJ5105" t="s">
        <v>5275</v>
      </c>
      <c r="BK5105" t="s">
        <v>5357</v>
      </c>
      <c r="BL5105" t="s">
        <v>5169</v>
      </c>
      <c r="BM5105" t="s">
        <v>5528</v>
      </c>
      <c r="BN5105" t="s">
        <v>7409</v>
      </c>
      <c r="BO5105" t="s">
        <v>5177</v>
      </c>
      <c r="BP5105" t="s">
        <v>5243</v>
      </c>
      <c r="BQ5105" t="s">
        <v>5208</v>
      </c>
      <c r="BR5105" t="s">
        <v>14213</v>
      </c>
      <c r="BS5105" t="s">
        <v>5339</v>
      </c>
      <c r="BT5105" t="s">
        <v>5528</v>
      </c>
      <c r="BU5105" t="s">
        <v>5587</v>
      </c>
      <c r="BV5105" t="s">
        <v>5424</v>
      </c>
      <c r="BW5105" t="s">
        <v>5173</v>
      </c>
      <c r="BX5105" t="s">
        <v>5163</v>
      </c>
      <c r="BY5105" t="s">
        <v>10118</v>
      </c>
      <c r="BZ5105" t="s">
        <v>14214</v>
      </c>
      <c r="CA5105" t="s">
        <v>5306</v>
      </c>
      <c r="CB5105" t="s">
        <v>13620</v>
      </c>
      <c r="CC5105" t="s">
        <v>5243</v>
      </c>
      <c r="CD5105" t="s">
        <v>8257</v>
      </c>
      <c r="CE5105" t="s">
        <v>5280</v>
      </c>
      <c r="CF5105" t="s">
        <v>5177</v>
      </c>
      <c r="CG5105" t="s">
        <v>5163</v>
      </c>
      <c r="CH5105" t="s">
        <v>5319</v>
      </c>
      <c r="CI5105" t="s">
        <v>12783</v>
      </c>
      <c r="CJ5105" t="s">
        <v>5163</v>
      </c>
      <c r="CK5105" t="s">
        <v>6577</v>
      </c>
      <c r="CL5105" t="s">
        <v>5510</v>
      </c>
      <c r="CM5105" t="s">
        <v>14215</v>
      </c>
      <c r="CN5105" t="s">
        <v>5198</v>
      </c>
      <c r="CO5105" t="s">
        <v>5280</v>
      </c>
      <c r="CP5105" t="s">
        <v>6018</v>
      </c>
      <c r="CQ5105" t="s">
        <v>5237</v>
      </c>
      <c r="CR5105" t="s">
        <v>5163</v>
      </c>
      <c r="CS5105" t="s">
        <v>10118</v>
      </c>
      <c r="CT5105" t="s">
        <v>5177</v>
      </c>
      <c r="CU5105" t="s">
        <v>6151</v>
      </c>
      <c r="CV5105" t="s">
        <v>5355</v>
      </c>
      <c r="CW5105" t="s">
        <v>14216</v>
      </c>
      <c r="CX5105" t="s">
        <v>14217</v>
      </c>
      <c r="CY5105" t="s">
        <v>12251</v>
      </c>
      <c r="CZ5105" t="s">
        <v>5673</v>
      </c>
      <c r="DA5105" t="s">
        <v>5226</v>
      </c>
      <c r="DB5105" t="s">
        <v>5430</v>
      </c>
      <c r="DC5105" t="s">
        <v>9173</v>
      </c>
      <c r="DD5105" t="s">
        <v>5177</v>
      </c>
      <c r="DE5105" t="s">
        <v>14218</v>
      </c>
      <c r="DF5105" t="s">
        <v>5164</v>
      </c>
      <c r="DG5105" t="s">
        <v>5325</v>
      </c>
      <c r="DH5105" t="s">
        <v>7676</v>
      </c>
      <c r="DI5105" t="s">
        <v>7518</v>
      </c>
      <c r="DJ5105" t="s">
        <v>5318</v>
      </c>
      <c r="DK5105" t="s">
        <v>5185</v>
      </c>
      <c r="DL5105" t="s">
        <v>5224</v>
      </c>
      <c r="DM5105" t="s">
        <v>6834</v>
      </c>
      <c r="DN5105" t="s">
        <v>5169</v>
      </c>
      <c r="DO5105" t="s">
        <v>5528</v>
      </c>
      <c r="DP5105" t="s">
        <v>11953</v>
      </c>
      <c r="DQ5105" t="s">
        <v>8457</v>
      </c>
      <c r="DR5105" t="s">
        <v>9354</v>
      </c>
    </row>
    <row r="5106" spans="1:122" ht="13.2" x14ac:dyDescent="0.25">
      <c r="A5106" s="1">
        <v>43650.794996076387</v>
      </c>
      <c r="B5106">
        <f t="shared" si="79"/>
        <v>5105</v>
      </c>
      <c r="C5106" s="2" t="s">
        <v>5734</v>
      </c>
      <c r="D5106" t="s">
        <v>5176</v>
      </c>
      <c r="E5106" t="s">
        <v>6009</v>
      </c>
      <c r="F5106" t="s">
        <v>6010</v>
      </c>
      <c r="G5106" t="s">
        <v>5164</v>
      </c>
      <c r="H5106" t="s">
        <v>8033</v>
      </c>
      <c r="I5106" t="s">
        <v>5169</v>
      </c>
      <c r="J5106" t="s">
        <v>6746</v>
      </c>
      <c r="K5106" t="s">
        <v>5184</v>
      </c>
      <c r="L5106" t="s">
        <v>7882</v>
      </c>
      <c r="M5106" t="s">
        <v>5179</v>
      </c>
      <c r="N5106" t="s">
        <v>10185</v>
      </c>
      <c r="O5106" t="s">
        <v>5206</v>
      </c>
      <c r="P5106" t="s">
        <v>6377</v>
      </c>
      <c r="Q5106" t="s">
        <v>5169</v>
      </c>
      <c r="R5106" t="s">
        <v>14219</v>
      </c>
      <c r="S5106" t="s">
        <v>5169</v>
      </c>
      <c r="T5106" t="s">
        <v>14220</v>
      </c>
      <c r="U5106" t="s">
        <v>5177</v>
      </c>
      <c r="V5106" t="s">
        <v>5162</v>
      </c>
      <c r="W5106" t="s">
        <v>5164</v>
      </c>
      <c r="X5106" t="s">
        <v>5528</v>
      </c>
      <c r="Y5106" t="s">
        <v>12354</v>
      </c>
      <c r="Z5106" t="s">
        <v>14221</v>
      </c>
      <c r="AA5106" t="s">
        <v>5163</v>
      </c>
      <c r="AB5106" t="s">
        <v>5355</v>
      </c>
      <c r="AC5106" t="s">
        <v>5288</v>
      </c>
      <c r="AD5106" t="s">
        <v>8413</v>
      </c>
    </row>
    <row r="5107" spans="1:122" ht="13.2" x14ac:dyDescent="0.25">
      <c r="A5107" s="1">
        <v>43650.795732696759</v>
      </c>
      <c r="B5107">
        <f t="shared" si="79"/>
        <v>5106</v>
      </c>
    </row>
    <row r="5108" spans="1:122" ht="13.2" x14ac:dyDescent="0.25">
      <c r="A5108" s="1">
        <v>43650.7961512037</v>
      </c>
      <c r="B5108">
        <f t="shared" si="79"/>
        <v>5107</v>
      </c>
    </row>
    <row r="5109" spans="1:122" ht="13.2" x14ac:dyDescent="0.25">
      <c r="A5109" s="1">
        <v>43650.796531400461</v>
      </c>
      <c r="B5109">
        <f t="shared" si="79"/>
        <v>5108</v>
      </c>
    </row>
    <row r="5110" spans="1:122" ht="13.2" x14ac:dyDescent="0.25">
      <c r="A5110" s="1">
        <v>43650.796959907406</v>
      </c>
      <c r="B5110">
        <f t="shared" si="79"/>
        <v>5109</v>
      </c>
    </row>
    <row r="5111" spans="1:122" ht="13.2" x14ac:dyDescent="0.25">
      <c r="A5111" s="1">
        <v>43650.797005196757</v>
      </c>
      <c r="B5111">
        <f t="shared" si="79"/>
        <v>5110</v>
      </c>
    </row>
    <row r="5112" spans="1:122" ht="13.2" x14ac:dyDescent="0.25">
      <c r="A5112" s="1">
        <v>43650.797131655097</v>
      </c>
      <c r="B5112">
        <f t="shared" si="79"/>
        <v>5111</v>
      </c>
    </row>
    <row r="5113" spans="1:122" ht="13.2" x14ac:dyDescent="0.25">
      <c r="A5113" s="1">
        <v>43650.797405219906</v>
      </c>
      <c r="B5113">
        <f t="shared" si="79"/>
        <v>5112</v>
      </c>
    </row>
    <row r="5114" spans="1:122" ht="13.2" x14ac:dyDescent="0.25">
      <c r="A5114" s="1">
        <v>43650.797528923613</v>
      </c>
      <c r="B5114">
        <f t="shared" si="79"/>
        <v>5113</v>
      </c>
    </row>
    <row r="5115" spans="1:122" ht="13.2" x14ac:dyDescent="0.25">
      <c r="A5115" s="1">
        <v>43650.797711157407</v>
      </c>
      <c r="B5115">
        <f t="shared" si="79"/>
        <v>5114</v>
      </c>
    </row>
    <row r="5116" spans="1:122" ht="13.2" x14ac:dyDescent="0.25">
      <c r="A5116" s="1">
        <v>43650.797772627317</v>
      </c>
      <c r="B5116">
        <f t="shared" si="79"/>
        <v>5115</v>
      </c>
    </row>
    <row r="5117" spans="1:122" ht="13.2" x14ac:dyDescent="0.25">
      <c r="A5117" s="1">
        <v>43650.798010937498</v>
      </c>
      <c r="B5117">
        <f t="shared" si="79"/>
        <v>5116</v>
      </c>
      <c r="C5117" s="2" t="s">
        <v>9676</v>
      </c>
      <c r="D5117" t="s">
        <v>5975</v>
      </c>
      <c r="E5117" t="s">
        <v>7580</v>
      </c>
      <c r="F5117" t="s">
        <v>5779</v>
      </c>
    </row>
    <row r="5118" spans="1:122" ht="13.2" x14ac:dyDescent="0.25">
      <c r="A5118" s="1">
        <v>43650.798124097222</v>
      </c>
      <c r="B5118">
        <f t="shared" si="79"/>
        <v>5117</v>
      </c>
    </row>
    <row r="5119" spans="1:122" ht="13.2" x14ac:dyDescent="0.25">
      <c r="A5119" s="1">
        <v>43650.798169444446</v>
      </c>
      <c r="B5119">
        <f t="shared" si="79"/>
        <v>5118</v>
      </c>
    </row>
    <row r="5120" spans="1:122" ht="13.2" x14ac:dyDescent="0.25">
      <c r="A5120" s="1">
        <v>43650.798246620368</v>
      </c>
      <c r="B5120">
        <f t="shared" si="79"/>
        <v>5119</v>
      </c>
    </row>
    <row r="5121" spans="1:52" ht="13.2" x14ac:dyDescent="0.25">
      <c r="A5121" s="1">
        <v>43650.798365069444</v>
      </c>
      <c r="B5121">
        <f t="shared" si="79"/>
        <v>5120</v>
      </c>
    </row>
    <row r="5122" spans="1:52" ht="13.2" x14ac:dyDescent="0.25">
      <c r="A5122" s="1">
        <v>43650.798652662037</v>
      </c>
      <c r="B5122">
        <f t="shared" si="79"/>
        <v>5121</v>
      </c>
    </row>
    <row r="5123" spans="1:52" ht="13.2" x14ac:dyDescent="0.25">
      <c r="A5123" s="1">
        <v>43650.798754849537</v>
      </c>
      <c r="B5123">
        <f t="shared" ref="B5123:B5186" si="80">+ROW()-1</f>
        <v>5122</v>
      </c>
    </row>
    <row r="5124" spans="1:52" ht="13.2" x14ac:dyDescent="0.25">
      <c r="A5124" s="1">
        <v>43650.79914909722</v>
      </c>
      <c r="B5124">
        <f t="shared" si="80"/>
        <v>5123</v>
      </c>
    </row>
    <row r="5125" spans="1:52" ht="13.2" x14ac:dyDescent="0.25">
      <c r="A5125" s="1">
        <v>43650.79957116898</v>
      </c>
      <c r="B5125">
        <f t="shared" si="80"/>
        <v>5124</v>
      </c>
      <c r="C5125" s="2" t="s">
        <v>5949</v>
      </c>
      <c r="D5125" t="s">
        <v>5163</v>
      </c>
      <c r="E5125" t="s">
        <v>9109</v>
      </c>
      <c r="F5125" t="s">
        <v>5587</v>
      </c>
      <c r="G5125" t="s">
        <v>9813</v>
      </c>
      <c r="H5125" t="s">
        <v>5169</v>
      </c>
      <c r="I5125" t="s">
        <v>5946</v>
      </c>
      <c r="J5125" t="s">
        <v>5177</v>
      </c>
      <c r="K5125" t="s">
        <v>7635</v>
      </c>
      <c r="L5125" t="s">
        <v>6312</v>
      </c>
      <c r="M5125" t="s">
        <v>5169</v>
      </c>
      <c r="N5125" t="s">
        <v>5352</v>
      </c>
      <c r="O5125" t="s">
        <v>8257</v>
      </c>
      <c r="P5125" t="s">
        <v>5306</v>
      </c>
      <c r="Q5125" t="s">
        <v>6720</v>
      </c>
      <c r="R5125" t="s">
        <v>5275</v>
      </c>
      <c r="S5125" t="s">
        <v>7575</v>
      </c>
    </row>
    <row r="5126" spans="1:52" ht="13.2" x14ac:dyDescent="0.25">
      <c r="A5126" s="1">
        <v>43650.80001958333</v>
      </c>
      <c r="B5126">
        <f t="shared" si="80"/>
        <v>5125</v>
      </c>
    </row>
    <row r="5127" spans="1:52" ht="13.2" x14ac:dyDescent="0.25">
      <c r="A5127" s="1">
        <v>43650.800079282402</v>
      </c>
      <c r="B5127">
        <f t="shared" si="80"/>
        <v>5126</v>
      </c>
    </row>
    <row r="5128" spans="1:52" ht="13.2" x14ac:dyDescent="0.25">
      <c r="A5128" s="1">
        <v>43650.800238101852</v>
      </c>
      <c r="B5128">
        <f t="shared" si="80"/>
        <v>5127</v>
      </c>
    </row>
    <row r="5129" spans="1:52" ht="13.2" x14ac:dyDescent="0.25">
      <c r="A5129" s="1">
        <v>43650.800383819442</v>
      </c>
      <c r="B5129">
        <f t="shared" si="80"/>
        <v>5128</v>
      </c>
      <c r="C5129" s="2" t="s">
        <v>5812</v>
      </c>
      <c r="D5129" t="s">
        <v>5307</v>
      </c>
      <c r="E5129" t="s">
        <v>6209</v>
      </c>
      <c r="F5129" t="s">
        <v>5177</v>
      </c>
      <c r="G5129" t="s">
        <v>5179</v>
      </c>
      <c r="H5129" t="s">
        <v>5958</v>
      </c>
      <c r="I5129" t="s">
        <v>5696</v>
      </c>
      <c r="J5129" t="s">
        <v>7610</v>
      </c>
      <c r="K5129" t="s">
        <v>5232</v>
      </c>
      <c r="L5129" t="s">
        <v>5357</v>
      </c>
      <c r="M5129" t="s">
        <v>5263</v>
      </c>
      <c r="N5129" t="s">
        <v>5336</v>
      </c>
      <c r="O5129" t="s">
        <v>5169</v>
      </c>
      <c r="P5129" t="s">
        <v>5318</v>
      </c>
      <c r="Q5129" t="s">
        <v>5307</v>
      </c>
      <c r="R5129" t="s">
        <v>13308</v>
      </c>
      <c r="S5129" t="s">
        <v>5169</v>
      </c>
      <c r="T5129" t="s">
        <v>8069</v>
      </c>
      <c r="U5129" t="s">
        <v>5223</v>
      </c>
      <c r="V5129" t="s">
        <v>5188</v>
      </c>
      <c r="W5129" t="s">
        <v>5708</v>
      </c>
      <c r="X5129" t="s">
        <v>9249</v>
      </c>
      <c r="Y5129" t="s">
        <v>5177</v>
      </c>
      <c r="Z5129" t="s">
        <v>10082</v>
      </c>
      <c r="AA5129" t="s">
        <v>14222</v>
      </c>
      <c r="AB5129" t="s">
        <v>5336</v>
      </c>
      <c r="AC5129" t="s">
        <v>5339</v>
      </c>
      <c r="AD5129" t="s">
        <v>5164</v>
      </c>
      <c r="AE5129" t="s">
        <v>5232</v>
      </c>
      <c r="AF5129" t="s">
        <v>9163</v>
      </c>
      <c r="AG5129" t="s">
        <v>5198</v>
      </c>
      <c r="AH5129" t="s">
        <v>11243</v>
      </c>
      <c r="AI5129" t="s">
        <v>5177</v>
      </c>
      <c r="AJ5129" t="s">
        <v>7933</v>
      </c>
      <c r="AK5129" t="s">
        <v>9691</v>
      </c>
      <c r="AL5129" t="s">
        <v>5163</v>
      </c>
      <c r="AM5129" t="s">
        <v>5550</v>
      </c>
      <c r="AN5129" t="s">
        <v>10804</v>
      </c>
      <c r="AO5129" t="s">
        <v>5443</v>
      </c>
      <c r="AP5129" t="s">
        <v>5164</v>
      </c>
      <c r="AQ5129" t="s">
        <v>5300</v>
      </c>
      <c r="AR5129" t="s">
        <v>5223</v>
      </c>
      <c r="AS5129" t="s">
        <v>5224</v>
      </c>
      <c r="AT5129" t="s">
        <v>5550</v>
      </c>
      <c r="AU5129" t="s">
        <v>5177</v>
      </c>
      <c r="AV5129" t="s">
        <v>5318</v>
      </c>
      <c r="AW5129" t="s">
        <v>5179</v>
      </c>
      <c r="AX5129" t="s">
        <v>5183</v>
      </c>
      <c r="AY5129" t="s">
        <v>5184</v>
      </c>
      <c r="AZ5129" t="s">
        <v>6196</v>
      </c>
    </row>
    <row r="5130" spans="1:52" ht="13.2" x14ac:dyDescent="0.25">
      <c r="A5130" s="1">
        <v>43650.800399456013</v>
      </c>
      <c r="B5130">
        <f t="shared" si="80"/>
        <v>5129</v>
      </c>
    </row>
    <row r="5131" spans="1:52" ht="13.2" x14ac:dyDescent="0.25">
      <c r="A5131" s="1">
        <v>43650.800401689819</v>
      </c>
      <c r="B5131">
        <f t="shared" si="80"/>
        <v>5130</v>
      </c>
    </row>
    <row r="5132" spans="1:52" ht="13.2" x14ac:dyDescent="0.25">
      <c r="A5132" s="1">
        <v>43650.800461817125</v>
      </c>
      <c r="B5132">
        <f t="shared" si="80"/>
        <v>5131</v>
      </c>
    </row>
    <row r="5133" spans="1:52" ht="13.2" x14ac:dyDescent="0.25">
      <c r="A5133" s="1">
        <v>43650.800481307873</v>
      </c>
      <c r="B5133">
        <f t="shared" si="80"/>
        <v>5132</v>
      </c>
    </row>
    <row r="5134" spans="1:52" ht="13.2" x14ac:dyDescent="0.25">
      <c r="A5134" s="1">
        <v>43650.80050268519</v>
      </c>
      <c r="B5134">
        <f t="shared" si="80"/>
        <v>5133</v>
      </c>
    </row>
    <row r="5135" spans="1:52" ht="13.2" x14ac:dyDescent="0.25">
      <c r="A5135" s="1">
        <v>43650.800519282406</v>
      </c>
      <c r="B5135">
        <f t="shared" si="80"/>
        <v>5134</v>
      </c>
    </row>
    <row r="5136" spans="1:52" ht="13.2" x14ac:dyDescent="0.25">
      <c r="A5136" s="1">
        <v>43650.800626909724</v>
      </c>
      <c r="B5136">
        <f t="shared" si="80"/>
        <v>5135</v>
      </c>
    </row>
    <row r="5137" spans="1:2" ht="13.2" x14ac:dyDescent="0.25">
      <c r="A5137" s="1">
        <v>43650.800636736109</v>
      </c>
      <c r="B5137">
        <f t="shared" si="80"/>
        <v>5136</v>
      </c>
    </row>
    <row r="5138" spans="1:2" ht="13.2" x14ac:dyDescent="0.25">
      <c r="A5138" s="1">
        <v>43650.800978888888</v>
      </c>
      <c r="B5138">
        <f t="shared" si="80"/>
        <v>5137</v>
      </c>
    </row>
    <row r="5139" spans="1:2" ht="13.2" x14ac:dyDescent="0.25">
      <c r="A5139" s="1">
        <v>43650.801248981486</v>
      </c>
      <c r="B5139">
        <f t="shared" si="80"/>
        <v>5138</v>
      </c>
    </row>
    <row r="5140" spans="1:2" ht="13.2" x14ac:dyDescent="0.25">
      <c r="A5140" s="1">
        <v>43650.801409687498</v>
      </c>
      <c r="B5140">
        <f t="shared" si="80"/>
        <v>5139</v>
      </c>
    </row>
    <row r="5141" spans="1:2" ht="13.2" x14ac:dyDescent="0.25">
      <c r="A5141" s="1">
        <v>43650.801525983799</v>
      </c>
      <c r="B5141">
        <f t="shared" si="80"/>
        <v>5140</v>
      </c>
    </row>
    <row r="5142" spans="1:2" ht="13.2" x14ac:dyDescent="0.25">
      <c r="A5142" s="1">
        <v>43650.801991087967</v>
      </c>
      <c r="B5142">
        <f t="shared" si="80"/>
        <v>5141</v>
      </c>
    </row>
    <row r="5143" spans="1:2" ht="13.2" x14ac:dyDescent="0.25">
      <c r="A5143" s="1">
        <v>43650.802237696756</v>
      </c>
      <c r="B5143">
        <f t="shared" si="80"/>
        <v>5142</v>
      </c>
    </row>
    <row r="5144" spans="1:2" ht="13.2" x14ac:dyDescent="0.25">
      <c r="A5144" s="1">
        <v>43650.802659120367</v>
      </c>
      <c r="B5144">
        <f t="shared" si="80"/>
        <v>5143</v>
      </c>
    </row>
    <row r="5145" spans="1:2" ht="13.2" x14ac:dyDescent="0.25">
      <c r="A5145" s="1">
        <v>43650.802762407402</v>
      </c>
      <c r="B5145">
        <f t="shared" si="80"/>
        <v>5144</v>
      </c>
    </row>
    <row r="5146" spans="1:2" ht="13.2" x14ac:dyDescent="0.25">
      <c r="A5146" s="1">
        <v>43650.802848414351</v>
      </c>
      <c r="B5146">
        <f t="shared" si="80"/>
        <v>5145</v>
      </c>
    </row>
    <row r="5147" spans="1:2" ht="13.2" x14ac:dyDescent="0.25">
      <c r="A5147" s="1">
        <v>43650.802914571759</v>
      </c>
      <c r="B5147">
        <f t="shared" si="80"/>
        <v>5146</v>
      </c>
    </row>
    <row r="5148" spans="1:2" ht="13.2" x14ac:dyDescent="0.25">
      <c r="A5148" s="1">
        <v>43650.80294494213</v>
      </c>
      <c r="B5148">
        <f t="shared" si="80"/>
        <v>5147</v>
      </c>
    </row>
    <row r="5149" spans="1:2" ht="13.2" x14ac:dyDescent="0.25">
      <c r="A5149" s="1">
        <v>43650.803165682868</v>
      </c>
      <c r="B5149">
        <f t="shared" si="80"/>
        <v>5148</v>
      </c>
    </row>
    <row r="5150" spans="1:2" ht="13.2" x14ac:dyDescent="0.25">
      <c r="A5150" s="1">
        <v>43650.803682523147</v>
      </c>
      <c r="B5150">
        <f t="shared" si="80"/>
        <v>5149</v>
      </c>
    </row>
    <row r="5151" spans="1:2" ht="13.2" x14ac:dyDescent="0.25">
      <c r="A5151" s="1">
        <v>43650.803723715275</v>
      </c>
      <c r="B5151">
        <f t="shared" si="80"/>
        <v>5150</v>
      </c>
    </row>
    <row r="5152" spans="1:2" ht="13.2" x14ac:dyDescent="0.25">
      <c r="A5152" s="1">
        <v>43650.803965717598</v>
      </c>
      <c r="B5152">
        <f t="shared" si="80"/>
        <v>5151</v>
      </c>
    </row>
    <row r="5153" spans="1:49" ht="13.2" x14ac:dyDescent="0.25">
      <c r="A5153" s="1">
        <v>43650.804424270835</v>
      </c>
      <c r="B5153">
        <f t="shared" si="80"/>
        <v>5152</v>
      </c>
      <c r="C5153" s="2" t="s">
        <v>5533</v>
      </c>
      <c r="D5153" t="s">
        <v>5779</v>
      </c>
      <c r="E5153" t="s">
        <v>5189</v>
      </c>
      <c r="F5153" t="s">
        <v>6587</v>
      </c>
      <c r="G5153" t="s">
        <v>5270</v>
      </c>
      <c r="H5153" t="s">
        <v>5169</v>
      </c>
      <c r="I5153" t="s">
        <v>10378</v>
      </c>
      <c r="J5153" t="s">
        <v>13587</v>
      </c>
      <c r="K5153" t="s">
        <v>5528</v>
      </c>
      <c r="L5153" t="s">
        <v>12226</v>
      </c>
      <c r="M5153" t="s">
        <v>5489</v>
      </c>
      <c r="N5153" t="s">
        <v>5422</v>
      </c>
      <c r="O5153" t="s">
        <v>14223</v>
      </c>
    </row>
    <row r="5154" spans="1:49" ht="13.2" x14ac:dyDescent="0.25">
      <c r="A5154" s="1">
        <v>43650.804518611112</v>
      </c>
      <c r="B5154">
        <f t="shared" si="80"/>
        <v>5153</v>
      </c>
    </row>
    <row r="5155" spans="1:49" ht="13.2" x14ac:dyDescent="0.25">
      <c r="A5155" s="1">
        <v>43650.804684895833</v>
      </c>
      <c r="B5155">
        <f t="shared" si="80"/>
        <v>5154</v>
      </c>
    </row>
    <row r="5156" spans="1:49" ht="13.2" x14ac:dyDescent="0.25">
      <c r="A5156" s="1">
        <v>43650.804702488429</v>
      </c>
      <c r="B5156">
        <f t="shared" si="80"/>
        <v>5155</v>
      </c>
    </row>
    <row r="5157" spans="1:49" ht="13.2" x14ac:dyDescent="0.25">
      <c r="A5157" s="1">
        <v>43650.804804178246</v>
      </c>
      <c r="B5157">
        <f t="shared" si="80"/>
        <v>5156</v>
      </c>
    </row>
    <row r="5158" spans="1:49" ht="13.2" x14ac:dyDescent="0.25">
      <c r="A5158" s="1">
        <v>43650.804910057872</v>
      </c>
      <c r="B5158">
        <f t="shared" si="80"/>
        <v>5157</v>
      </c>
      <c r="C5158" s="2" t="s">
        <v>9676</v>
      </c>
      <c r="D5158" t="s">
        <v>5975</v>
      </c>
      <c r="E5158" t="s">
        <v>9353</v>
      </c>
    </row>
    <row r="5159" spans="1:49" ht="13.2" x14ac:dyDescent="0.25">
      <c r="A5159" s="1">
        <v>43650.805269722223</v>
      </c>
      <c r="B5159">
        <f t="shared" si="80"/>
        <v>5158</v>
      </c>
    </row>
    <row r="5160" spans="1:49" ht="13.2" x14ac:dyDescent="0.25">
      <c r="A5160" s="1">
        <v>43650.805598738429</v>
      </c>
      <c r="B5160">
        <f t="shared" si="80"/>
        <v>5159</v>
      </c>
    </row>
    <row r="5161" spans="1:49" ht="13.2" x14ac:dyDescent="0.25">
      <c r="A5161" s="1">
        <v>43650.805659120371</v>
      </c>
      <c r="B5161">
        <f t="shared" si="80"/>
        <v>5160</v>
      </c>
    </row>
    <row r="5162" spans="1:49" ht="13.2" x14ac:dyDescent="0.25">
      <c r="A5162" s="1">
        <v>43650.806052766202</v>
      </c>
      <c r="B5162">
        <f t="shared" si="80"/>
        <v>5161</v>
      </c>
    </row>
    <row r="5163" spans="1:49" ht="13.2" x14ac:dyDescent="0.25">
      <c r="A5163" s="1">
        <v>43650.806156192135</v>
      </c>
      <c r="B5163">
        <f t="shared" si="80"/>
        <v>5162</v>
      </c>
    </row>
    <row r="5164" spans="1:49" ht="13.2" x14ac:dyDescent="0.25">
      <c r="A5164" s="1">
        <v>43650.806282557867</v>
      </c>
      <c r="B5164">
        <f t="shared" si="80"/>
        <v>5163</v>
      </c>
      <c r="C5164" s="2" t="s">
        <v>5487</v>
      </c>
      <c r="D5164" t="s">
        <v>5352</v>
      </c>
      <c r="E5164" t="s">
        <v>5176</v>
      </c>
      <c r="F5164" t="s">
        <v>5163</v>
      </c>
      <c r="G5164" t="s">
        <v>5436</v>
      </c>
      <c r="H5164" t="s">
        <v>5169</v>
      </c>
      <c r="I5164" t="s">
        <v>5842</v>
      </c>
      <c r="J5164" t="s">
        <v>5332</v>
      </c>
      <c r="K5164" t="s">
        <v>5223</v>
      </c>
      <c r="L5164" t="s">
        <v>14224</v>
      </c>
      <c r="M5164" t="s">
        <v>2210</v>
      </c>
      <c r="N5164" t="s">
        <v>14225</v>
      </c>
      <c r="O5164" t="s">
        <v>11611</v>
      </c>
      <c r="P5164" t="s">
        <v>14226</v>
      </c>
      <c r="Q5164" t="s">
        <v>5164</v>
      </c>
      <c r="R5164" t="s">
        <v>5232</v>
      </c>
      <c r="S5164" t="s">
        <v>7030</v>
      </c>
      <c r="T5164" t="s">
        <v>14227</v>
      </c>
    </row>
    <row r="5165" spans="1:49" ht="13.2" x14ac:dyDescent="0.25">
      <c r="A5165" s="1">
        <v>43650.806387118057</v>
      </c>
      <c r="B5165">
        <f t="shared" si="80"/>
        <v>5164</v>
      </c>
    </row>
    <row r="5166" spans="1:49" ht="13.2" x14ac:dyDescent="0.25">
      <c r="A5166" s="1">
        <v>43650.806718460648</v>
      </c>
      <c r="B5166">
        <f t="shared" si="80"/>
        <v>5165</v>
      </c>
    </row>
    <row r="5167" spans="1:49" ht="13.2" x14ac:dyDescent="0.25">
      <c r="A5167" s="1">
        <v>43650.806722685185</v>
      </c>
      <c r="B5167">
        <f t="shared" si="80"/>
        <v>5166</v>
      </c>
    </row>
    <row r="5168" spans="1:49" ht="13.2" x14ac:dyDescent="0.25">
      <c r="A5168" s="1">
        <v>43650.806745787035</v>
      </c>
      <c r="B5168">
        <f t="shared" si="80"/>
        <v>5167</v>
      </c>
      <c r="C5168" s="2" t="s">
        <v>5533</v>
      </c>
      <c r="D5168" t="s">
        <v>5265</v>
      </c>
      <c r="E5168" t="s">
        <v>5587</v>
      </c>
      <c r="F5168" t="s">
        <v>5278</v>
      </c>
      <c r="G5168" t="s">
        <v>6035</v>
      </c>
      <c r="H5168" t="s">
        <v>5169</v>
      </c>
      <c r="I5168" t="s">
        <v>5277</v>
      </c>
      <c r="J5168" t="s">
        <v>9695</v>
      </c>
      <c r="K5168" t="s">
        <v>5177</v>
      </c>
      <c r="L5168" t="s">
        <v>5403</v>
      </c>
      <c r="M5168" t="s">
        <v>5170</v>
      </c>
      <c r="N5168" t="s">
        <v>14228</v>
      </c>
      <c r="O5168" t="s">
        <v>14229</v>
      </c>
      <c r="P5168" t="s">
        <v>9919</v>
      </c>
      <c r="Q5168" t="s">
        <v>5489</v>
      </c>
      <c r="R5168" t="s">
        <v>5224</v>
      </c>
      <c r="S5168" t="s">
        <v>7734</v>
      </c>
      <c r="T5168" t="s">
        <v>6488</v>
      </c>
      <c r="U5168" t="s">
        <v>5206</v>
      </c>
      <c r="V5168" t="s">
        <v>6175</v>
      </c>
      <c r="W5168" t="s">
        <v>5163</v>
      </c>
      <c r="X5168" t="s">
        <v>5188</v>
      </c>
      <c r="Y5168" t="s">
        <v>5552</v>
      </c>
      <c r="Z5168" t="s">
        <v>14230</v>
      </c>
      <c r="AA5168" t="s">
        <v>5173</v>
      </c>
      <c r="AB5168" t="s">
        <v>14231</v>
      </c>
      <c r="AC5168" t="s">
        <v>5177</v>
      </c>
      <c r="AD5168" t="s">
        <v>5223</v>
      </c>
      <c r="AE5168" t="s">
        <v>5453</v>
      </c>
      <c r="AF5168" t="s">
        <v>6912</v>
      </c>
      <c r="AG5168" t="s">
        <v>5277</v>
      </c>
      <c r="AH5168" t="s">
        <v>5163</v>
      </c>
      <c r="AI5168" t="s">
        <v>5185</v>
      </c>
      <c r="AJ5168" t="s">
        <v>5301</v>
      </c>
      <c r="AK5168" t="s">
        <v>6695</v>
      </c>
      <c r="AL5168" t="s">
        <v>5177</v>
      </c>
      <c r="AM5168" t="s">
        <v>6104</v>
      </c>
      <c r="AN5168" t="s">
        <v>6570</v>
      </c>
      <c r="AO5168" t="s">
        <v>14232</v>
      </c>
      <c r="AP5168" t="s">
        <v>5163</v>
      </c>
      <c r="AQ5168" t="s">
        <v>5543</v>
      </c>
      <c r="AR5168" t="s">
        <v>5265</v>
      </c>
      <c r="AS5168" t="s">
        <v>5173</v>
      </c>
      <c r="AT5168" t="s">
        <v>5366</v>
      </c>
      <c r="AU5168" t="s">
        <v>6157</v>
      </c>
      <c r="AV5168" t="s">
        <v>5424</v>
      </c>
      <c r="AW5168" t="s">
        <v>14233</v>
      </c>
    </row>
    <row r="5169" spans="1:44" ht="13.2" x14ac:dyDescent="0.25">
      <c r="A5169" s="1">
        <v>43650.80713450232</v>
      </c>
      <c r="B5169">
        <f t="shared" si="80"/>
        <v>5168</v>
      </c>
    </row>
    <row r="5170" spans="1:44" ht="13.2" x14ac:dyDescent="0.25">
      <c r="A5170" s="1">
        <v>43650.807756562499</v>
      </c>
      <c r="B5170">
        <f t="shared" si="80"/>
        <v>5169</v>
      </c>
    </row>
    <row r="5171" spans="1:44" ht="13.2" x14ac:dyDescent="0.25">
      <c r="A5171" s="1">
        <v>43650.807760115742</v>
      </c>
      <c r="B5171">
        <f t="shared" si="80"/>
        <v>5170</v>
      </c>
    </row>
    <row r="5172" spans="1:44" ht="13.2" x14ac:dyDescent="0.25">
      <c r="A5172" s="1">
        <v>43650.80779762732</v>
      </c>
      <c r="B5172">
        <f t="shared" si="80"/>
        <v>5171</v>
      </c>
    </row>
    <row r="5173" spans="1:44" ht="13.2" x14ac:dyDescent="0.25">
      <c r="A5173" s="1">
        <v>43650.808210532407</v>
      </c>
      <c r="B5173">
        <f t="shared" si="80"/>
        <v>5172</v>
      </c>
    </row>
    <row r="5174" spans="1:44" ht="13.2" x14ac:dyDescent="0.25">
      <c r="A5174" s="1">
        <v>43650.808596539355</v>
      </c>
      <c r="B5174">
        <f t="shared" si="80"/>
        <v>5173</v>
      </c>
    </row>
    <row r="5175" spans="1:44" ht="13.2" x14ac:dyDescent="0.25">
      <c r="A5175" s="1">
        <v>43650.80889803241</v>
      </c>
      <c r="B5175">
        <f t="shared" si="80"/>
        <v>5174</v>
      </c>
    </row>
    <row r="5176" spans="1:44" ht="13.2" x14ac:dyDescent="0.25">
      <c r="A5176" s="1">
        <v>43650.809255115746</v>
      </c>
      <c r="B5176">
        <f t="shared" si="80"/>
        <v>5175</v>
      </c>
      <c r="C5176" s="2" t="s">
        <v>5419</v>
      </c>
      <c r="D5176" t="s">
        <v>5838</v>
      </c>
      <c r="E5176" t="s">
        <v>5169</v>
      </c>
      <c r="F5176" t="s">
        <v>5276</v>
      </c>
      <c r="G5176" t="s">
        <v>5169</v>
      </c>
      <c r="H5176" t="s">
        <v>5277</v>
      </c>
      <c r="I5176" t="s">
        <v>5355</v>
      </c>
      <c r="J5176" t="s">
        <v>12127</v>
      </c>
      <c r="K5176" t="s">
        <v>5183</v>
      </c>
      <c r="L5176" t="s">
        <v>5697</v>
      </c>
      <c r="M5176" t="s">
        <v>5263</v>
      </c>
      <c r="N5176" t="s">
        <v>11406</v>
      </c>
      <c r="O5176" t="s">
        <v>5232</v>
      </c>
      <c r="P5176" t="s">
        <v>5357</v>
      </c>
      <c r="Q5176" t="s">
        <v>5177</v>
      </c>
      <c r="R5176" t="s">
        <v>5342</v>
      </c>
      <c r="S5176" t="s">
        <v>5206</v>
      </c>
      <c r="T5176" t="s">
        <v>5277</v>
      </c>
      <c r="U5176" t="s">
        <v>6749</v>
      </c>
      <c r="V5176" t="s">
        <v>5171</v>
      </c>
      <c r="W5176" t="s">
        <v>5232</v>
      </c>
      <c r="X5176" t="s">
        <v>7305</v>
      </c>
      <c r="Y5176" t="s">
        <v>14234</v>
      </c>
      <c r="Z5176" t="s">
        <v>5231</v>
      </c>
      <c r="AA5176" t="s">
        <v>5275</v>
      </c>
      <c r="AB5176" t="s">
        <v>5697</v>
      </c>
      <c r="AC5176" t="s">
        <v>7072</v>
      </c>
      <c r="AD5176" t="s">
        <v>7990</v>
      </c>
      <c r="AE5176" t="s">
        <v>5559</v>
      </c>
      <c r="AF5176" t="s">
        <v>5231</v>
      </c>
      <c r="AG5176" t="s">
        <v>5283</v>
      </c>
      <c r="AH5176" t="s">
        <v>6070</v>
      </c>
      <c r="AI5176" t="s">
        <v>7240</v>
      </c>
      <c r="AJ5176" t="s">
        <v>6593</v>
      </c>
      <c r="AK5176" t="s">
        <v>5564</v>
      </c>
      <c r="AL5176" t="s">
        <v>5565</v>
      </c>
      <c r="AM5176" t="s">
        <v>8327</v>
      </c>
      <c r="AN5176" t="s">
        <v>5177</v>
      </c>
      <c r="AO5176" t="s">
        <v>5565</v>
      </c>
      <c r="AP5176" t="s">
        <v>10033</v>
      </c>
      <c r="AQ5176" t="s">
        <v>5203</v>
      </c>
      <c r="AR5176" t="s">
        <v>14235</v>
      </c>
    </row>
    <row r="5177" spans="1:44" ht="13.2" x14ac:dyDescent="0.25">
      <c r="A5177" s="1">
        <v>43650.809870902776</v>
      </c>
      <c r="B5177">
        <f t="shared" si="80"/>
        <v>5176</v>
      </c>
    </row>
    <row r="5178" spans="1:44" ht="13.2" x14ac:dyDescent="0.25">
      <c r="A5178" s="1">
        <v>43650.810148113422</v>
      </c>
      <c r="B5178">
        <f t="shared" si="80"/>
        <v>5177</v>
      </c>
      <c r="C5178" s="2" t="s">
        <v>11287</v>
      </c>
      <c r="D5178" t="s">
        <v>5434</v>
      </c>
      <c r="E5178" t="s">
        <v>5973</v>
      </c>
      <c r="F5178" t="s">
        <v>5352</v>
      </c>
      <c r="G5178" t="s">
        <v>11529</v>
      </c>
      <c r="H5178" t="s">
        <v>5223</v>
      </c>
      <c r="I5178" t="s">
        <v>5179</v>
      </c>
      <c r="J5178" t="s">
        <v>6110</v>
      </c>
      <c r="K5178" t="s">
        <v>7004</v>
      </c>
      <c r="L5178" t="s">
        <v>5617</v>
      </c>
      <c r="M5178" t="s">
        <v>5224</v>
      </c>
      <c r="N5178" t="s">
        <v>5163</v>
      </c>
      <c r="O5178" t="s">
        <v>5630</v>
      </c>
      <c r="P5178" t="s">
        <v>5373</v>
      </c>
      <c r="Q5178" t="s">
        <v>5173</v>
      </c>
      <c r="R5178" t="s">
        <v>7451</v>
      </c>
      <c r="S5178" t="s">
        <v>5206</v>
      </c>
      <c r="T5178" t="s">
        <v>5317</v>
      </c>
      <c r="U5178" t="s">
        <v>5163</v>
      </c>
      <c r="V5178" t="s">
        <v>6584</v>
      </c>
      <c r="W5178" t="s">
        <v>5489</v>
      </c>
      <c r="X5178" t="s">
        <v>5189</v>
      </c>
      <c r="Y5178" t="s">
        <v>5284</v>
      </c>
      <c r="Z5178" t="s">
        <v>5326</v>
      </c>
      <c r="AA5178" t="s">
        <v>5533</v>
      </c>
      <c r="AB5178" t="s">
        <v>5779</v>
      </c>
    </row>
    <row r="5179" spans="1:44" ht="13.2" x14ac:dyDescent="0.25">
      <c r="A5179" s="1">
        <v>43650.810200624997</v>
      </c>
      <c r="B5179">
        <f t="shared" si="80"/>
        <v>5178</v>
      </c>
    </row>
    <row r="5180" spans="1:44" ht="13.2" x14ac:dyDescent="0.25">
      <c r="A5180" s="1">
        <v>43650.810792291668</v>
      </c>
      <c r="B5180">
        <f t="shared" si="80"/>
        <v>5179</v>
      </c>
    </row>
    <row r="5181" spans="1:44" ht="13.2" x14ac:dyDescent="0.25">
      <c r="A5181" s="1">
        <v>43650.810834189819</v>
      </c>
      <c r="B5181">
        <f t="shared" si="80"/>
        <v>5180</v>
      </c>
    </row>
    <row r="5182" spans="1:44" ht="13.2" x14ac:dyDescent="0.25">
      <c r="A5182" s="1">
        <v>43650.810871643524</v>
      </c>
      <c r="B5182">
        <f t="shared" si="80"/>
        <v>5181</v>
      </c>
    </row>
    <row r="5183" spans="1:44" ht="13.2" x14ac:dyDescent="0.25">
      <c r="A5183" s="1">
        <v>43650.811172719907</v>
      </c>
      <c r="B5183">
        <f t="shared" si="80"/>
        <v>5182</v>
      </c>
    </row>
    <row r="5184" spans="1:44" ht="13.2" x14ac:dyDescent="0.25">
      <c r="A5184" s="1">
        <v>43650.81135304398</v>
      </c>
      <c r="B5184">
        <f t="shared" si="80"/>
        <v>5183</v>
      </c>
      <c r="C5184" s="2" t="s">
        <v>14236</v>
      </c>
      <c r="D5184" t="s">
        <v>5163</v>
      </c>
      <c r="E5184" t="s">
        <v>5484</v>
      </c>
      <c r="F5184" t="s">
        <v>6502</v>
      </c>
      <c r="G5184" t="s">
        <v>5169</v>
      </c>
      <c r="H5184" t="s">
        <v>6199</v>
      </c>
      <c r="I5184" t="s">
        <v>6986</v>
      </c>
      <c r="J5184" t="s">
        <v>5552</v>
      </c>
      <c r="K5184" t="s">
        <v>5963</v>
      </c>
      <c r="L5184" t="s">
        <v>5184</v>
      </c>
      <c r="M5184" t="s">
        <v>5629</v>
      </c>
      <c r="N5184" t="s">
        <v>5558</v>
      </c>
      <c r="O5184" t="s">
        <v>5371</v>
      </c>
      <c r="P5184" t="s">
        <v>5206</v>
      </c>
      <c r="Q5184" t="s">
        <v>5997</v>
      </c>
      <c r="R5184" t="s">
        <v>5169</v>
      </c>
      <c r="S5184" t="s">
        <v>6363</v>
      </c>
      <c r="T5184" t="s">
        <v>5218</v>
      </c>
      <c r="U5184" t="s">
        <v>6720</v>
      </c>
      <c r="V5184" t="s">
        <v>6787</v>
      </c>
      <c r="W5184" t="s">
        <v>14237</v>
      </c>
      <c r="X5184" t="s">
        <v>8889</v>
      </c>
      <c r="Y5184" t="s">
        <v>5189</v>
      </c>
      <c r="Z5184" t="s">
        <v>5275</v>
      </c>
      <c r="AA5184" t="s">
        <v>5451</v>
      </c>
      <c r="AB5184" t="s">
        <v>5946</v>
      </c>
      <c r="AC5184" t="s">
        <v>5173</v>
      </c>
      <c r="AD5184" t="s">
        <v>14238</v>
      </c>
      <c r="AE5184" t="s">
        <v>8671</v>
      </c>
      <c r="AF5184" t="s">
        <v>14239</v>
      </c>
      <c r="AG5184" t="s">
        <v>5231</v>
      </c>
      <c r="AH5184" t="s">
        <v>5203</v>
      </c>
      <c r="AI5184" t="s">
        <v>5876</v>
      </c>
      <c r="AJ5184" t="s">
        <v>5163</v>
      </c>
      <c r="AK5184" t="s">
        <v>14240</v>
      </c>
      <c r="AL5184" t="s">
        <v>5352</v>
      </c>
      <c r="AM5184" t="s">
        <v>10877</v>
      </c>
      <c r="AN5184" t="s">
        <v>14241</v>
      </c>
    </row>
    <row r="5185" spans="1:42" ht="13.2" x14ac:dyDescent="0.25">
      <c r="A5185" s="1">
        <v>43650.811595717591</v>
      </c>
      <c r="B5185">
        <f t="shared" si="80"/>
        <v>5184</v>
      </c>
    </row>
    <row r="5186" spans="1:42" ht="13.2" x14ac:dyDescent="0.25">
      <c r="A5186" s="1">
        <v>43650.811773240741</v>
      </c>
      <c r="B5186">
        <f t="shared" si="80"/>
        <v>5185</v>
      </c>
    </row>
    <row r="5187" spans="1:42" ht="13.2" x14ac:dyDescent="0.25">
      <c r="A5187" s="1">
        <v>43650.811820162038</v>
      </c>
      <c r="B5187">
        <f t="shared" ref="B5187:B5250" si="81">+ROW()-1</f>
        <v>5186</v>
      </c>
    </row>
    <row r="5188" spans="1:42" ht="13.2" x14ac:dyDescent="0.25">
      <c r="A5188" s="1">
        <v>43650.811873032406</v>
      </c>
      <c r="B5188">
        <f t="shared" si="81"/>
        <v>5187</v>
      </c>
      <c r="C5188" s="2" t="s">
        <v>14242</v>
      </c>
      <c r="D5188" t="s">
        <v>5358</v>
      </c>
      <c r="E5188" t="s">
        <v>5179</v>
      </c>
      <c r="F5188" t="s">
        <v>5293</v>
      </c>
      <c r="G5188" t="s">
        <v>7560</v>
      </c>
      <c r="H5188" t="s">
        <v>5678</v>
      </c>
      <c r="I5188" t="s">
        <v>5308</v>
      </c>
      <c r="J5188" t="s">
        <v>5414</v>
      </c>
      <c r="K5188" t="s">
        <v>5422</v>
      </c>
      <c r="L5188" t="s">
        <v>5303</v>
      </c>
      <c r="M5188" t="s">
        <v>5275</v>
      </c>
      <c r="N5188" t="s">
        <v>5987</v>
      </c>
      <c r="O5188" t="s">
        <v>5169</v>
      </c>
      <c r="P5188" t="s">
        <v>5484</v>
      </c>
      <c r="Q5188" t="s">
        <v>5204</v>
      </c>
      <c r="R5188" t="s">
        <v>7826</v>
      </c>
      <c r="S5188" t="s">
        <v>5203</v>
      </c>
      <c r="T5188" t="s">
        <v>14243</v>
      </c>
      <c r="U5188" t="s">
        <v>5163</v>
      </c>
      <c r="V5188" t="s">
        <v>5430</v>
      </c>
      <c r="W5188" t="s">
        <v>5213</v>
      </c>
      <c r="X5188" t="s">
        <v>5357</v>
      </c>
      <c r="Y5188" t="s">
        <v>6853</v>
      </c>
      <c r="Z5188" t="s">
        <v>5226</v>
      </c>
      <c r="AA5188" t="s">
        <v>5358</v>
      </c>
      <c r="AB5188" t="s">
        <v>5273</v>
      </c>
      <c r="AC5188" t="s">
        <v>5163</v>
      </c>
      <c r="AD5188" t="s">
        <v>5884</v>
      </c>
      <c r="AE5188" t="s">
        <v>5164</v>
      </c>
      <c r="AF5188" t="s">
        <v>12223</v>
      </c>
      <c r="AG5188" t="s">
        <v>5179</v>
      </c>
      <c r="AH5188" t="s">
        <v>5728</v>
      </c>
      <c r="AI5188" t="s">
        <v>5173</v>
      </c>
      <c r="AJ5188" t="s">
        <v>5475</v>
      </c>
      <c r="AK5188" t="s">
        <v>5213</v>
      </c>
      <c r="AL5188" t="s">
        <v>5838</v>
      </c>
      <c r="AM5188" t="s">
        <v>5601</v>
      </c>
      <c r="AN5188" t="s">
        <v>5164</v>
      </c>
      <c r="AO5188" t="s">
        <v>5232</v>
      </c>
      <c r="AP5188" t="s">
        <v>5277</v>
      </c>
    </row>
    <row r="5189" spans="1:42" ht="13.2" x14ac:dyDescent="0.25">
      <c r="A5189" s="1">
        <v>43650.811905185183</v>
      </c>
      <c r="B5189">
        <f t="shared" si="81"/>
        <v>5188</v>
      </c>
    </row>
    <row r="5190" spans="1:42" ht="13.2" x14ac:dyDescent="0.25">
      <c r="A5190" s="1">
        <v>43650.812193032412</v>
      </c>
      <c r="B5190">
        <f t="shared" si="81"/>
        <v>5189</v>
      </c>
    </row>
    <row r="5191" spans="1:42" ht="13.2" x14ac:dyDescent="0.25">
      <c r="A5191" s="1">
        <v>43650.812217951388</v>
      </c>
      <c r="B5191">
        <f t="shared" si="81"/>
        <v>5190</v>
      </c>
    </row>
    <row r="5192" spans="1:42" ht="13.2" x14ac:dyDescent="0.25">
      <c r="A5192" s="1">
        <v>43650.812235891208</v>
      </c>
      <c r="B5192">
        <f t="shared" si="81"/>
        <v>5191</v>
      </c>
    </row>
    <row r="5193" spans="1:42" ht="13.2" x14ac:dyDescent="0.25">
      <c r="A5193" s="1">
        <v>43650.812251215277</v>
      </c>
      <c r="B5193">
        <f t="shared" si="81"/>
        <v>5192</v>
      </c>
    </row>
    <row r="5194" spans="1:42" ht="13.2" x14ac:dyDescent="0.25">
      <c r="A5194" s="1">
        <v>43650.812368078703</v>
      </c>
      <c r="B5194">
        <f t="shared" si="81"/>
        <v>5193</v>
      </c>
    </row>
    <row r="5195" spans="1:42" ht="13.2" x14ac:dyDescent="0.25">
      <c r="A5195" s="1">
        <v>43650.813208807871</v>
      </c>
      <c r="B5195">
        <f t="shared" si="81"/>
        <v>5194</v>
      </c>
    </row>
    <row r="5196" spans="1:42" ht="13.2" x14ac:dyDescent="0.25">
      <c r="A5196" s="1">
        <v>43650.813503310186</v>
      </c>
      <c r="B5196">
        <f t="shared" si="81"/>
        <v>5195</v>
      </c>
    </row>
    <row r="5197" spans="1:42" ht="13.2" x14ac:dyDescent="0.25">
      <c r="A5197" s="1">
        <v>43650.813553668981</v>
      </c>
      <c r="B5197">
        <f t="shared" si="81"/>
        <v>5196</v>
      </c>
    </row>
    <row r="5198" spans="1:42" ht="13.2" x14ac:dyDescent="0.25">
      <c r="A5198" s="1">
        <v>43650.813580324073</v>
      </c>
      <c r="B5198">
        <f t="shared" si="81"/>
        <v>5197</v>
      </c>
    </row>
    <row r="5199" spans="1:42" ht="13.2" x14ac:dyDescent="0.25">
      <c r="A5199" s="1">
        <v>43650.813772696754</v>
      </c>
      <c r="B5199">
        <f t="shared" si="81"/>
        <v>5198</v>
      </c>
    </row>
    <row r="5200" spans="1:42" ht="13.2" x14ac:dyDescent="0.25">
      <c r="A5200" s="1">
        <v>43650.814315543983</v>
      </c>
      <c r="B5200">
        <f t="shared" si="81"/>
        <v>5199</v>
      </c>
      <c r="C5200" s="2" t="s">
        <v>7318</v>
      </c>
      <c r="D5200" t="s">
        <v>5352</v>
      </c>
      <c r="E5200" t="s">
        <v>5204</v>
      </c>
      <c r="F5200" t="s">
        <v>5393</v>
      </c>
      <c r="G5200" t="s">
        <v>5325</v>
      </c>
      <c r="H5200" t="s">
        <v>5820</v>
      </c>
      <c r="I5200" t="s">
        <v>14244</v>
      </c>
      <c r="J5200" t="s">
        <v>5226</v>
      </c>
      <c r="K5200" t="s">
        <v>5203</v>
      </c>
      <c r="L5200" t="s">
        <v>5222</v>
      </c>
      <c r="M5200" t="s">
        <v>5185</v>
      </c>
      <c r="N5200" t="s">
        <v>5206</v>
      </c>
      <c r="O5200" t="s">
        <v>14245</v>
      </c>
      <c r="P5200" t="s">
        <v>5393</v>
      </c>
      <c r="Q5200" t="s">
        <v>9202</v>
      </c>
      <c r="R5200" t="s">
        <v>10107</v>
      </c>
      <c r="S5200" t="s">
        <v>14246</v>
      </c>
      <c r="T5200" t="s">
        <v>2417</v>
      </c>
      <c r="U5200" t="s">
        <v>5226</v>
      </c>
      <c r="V5200" t="s">
        <v>5185</v>
      </c>
      <c r="W5200" t="s">
        <v>5454</v>
      </c>
      <c r="X5200" t="s">
        <v>14247</v>
      </c>
      <c r="Y5200" t="s">
        <v>5163</v>
      </c>
      <c r="Z5200" t="s">
        <v>6343</v>
      </c>
      <c r="AA5200" t="s">
        <v>5179</v>
      </c>
      <c r="AB5200" t="s">
        <v>5457</v>
      </c>
      <c r="AC5200" t="s">
        <v>5177</v>
      </c>
      <c r="AD5200" t="s">
        <v>5179</v>
      </c>
      <c r="AE5200" t="s">
        <v>5273</v>
      </c>
      <c r="AF5200" t="s">
        <v>14248</v>
      </c>
    </row>
    <row r="5201" spans="1:2" ht="13.2" x14ac:dyDescent="0.25">
      <c r="A5201" s="1">
        <v>43650.814320185185</v>
      </c>
      <c r="B5201">
        <f t="shared" si="81"/>
        <v>5200</v>
      </c>
    </row>
    <row r="5202" spans="1:2" ht="13.2" x14ac:dyDescent="0.25">
      <c r="A5202" s="1">
        <v>43650.815003634256</v>
      </c>
      <c r="B5202">
        <f t="shared" si="81"/>
        <v>5201</v>
      </c>
    </row>
    <row r="5203" spans="1:2" ht="13.2" x14ac:dyDescent="0.25">
      <c r="A5203" s="1">
        <v>43650.815029594909</v>
      </c>
      <c r="B5203">
        <f t="shared" si="81"/>
        <v>5202</v>
      </c>
    </row>
    <row r="5204" spans="1:2" ht="13.2" x14ac:dyDescent="0.25">
      <c r="A5204" s="1">
        <v>43650.815277731483</v>
      </c>
      <c r="B5204">
        <f t="shared" si="81"/>
        <v>5203</v>
      </c>
    </row>
    <row r="5205" spans="1:2" ht="13.2" x14ac:dyDescent="0.25">
      <c r="A5205" s="1">
        <v>43650.815466863423</v>
      </c>
      <c r="B5205">
        <f t="shared" si="81"/>
        <v>5204</v>
      </c>
    </row>
    <row r="5206" spans="1:2" ht="13.2" x14ac:dyDescent="0.25">
      <c r="A5206" s="1">
        <v>43650.815727777779</v>
      </c>
      <c r="B5206">
        <f t="shared" si="81"/>
        <v>5205</v>
      </c>
    </row>
    <row r="5207" spans="1:2" ht="13.2" x14ac:dyDescent="0.25">
      <c r="A5207" s="1">
        <v>43650.816330023154</v>
      </c>
      <c r="B5207">
        <f t="shared" si="81"/>
        <v>5206</v>
      </c>
    </row>
    <row r="5208" spans="1:2" ht="13.2" x14ac:dyDescent="0.25">
      <c r="A5208" s="1">
        <v>43650.816813807869</v>
      </c>
      <c r="B5208">
        <f t="shared" si="81"/>
        <v>5207</v>
      </c>
    </row>
    <row r="5209" spans="1:2" ht="13.2" x14ac:dyDescent="0.25">
      <c r="A5209" s="1">
        <v>43650.81694193287</v>
      </c>
      <c r="B5209">
        <f t="shared" si="81"/>
        <v>5208</v>
      </c>
    </row>
    <row r="5210" spans="1:2" ht="13.2" x14ac:dyDescent="0.25">
      <c r="A5210" s="1">
        <v>43650.817373912039</v>
      </c>
      <c r="B5210">
        <f t="shared" si="81"/>
        <v>5209</v>
      </c>
    </row>
    <row r="5211" spans="1:2" ht="13.2" x14ac:dyDescent="0.25">
      <c r="A5211" s="1">
        <v>43650.817775868054</v>
      </c>
      <c r="B5211">
        <f t="shared" si="81"/>
        <v>5210</v>
      </c>
    </row>
    <row r="5212" spans="1:2" ht="13.2" x14ac:dyDescent="0.25">
      <c r="A5212" s="1">
        <v>43650.817881875002</v>
      </c>
      <c r="B5212">
        <f t="shared" si="81"/>
        <v>5211</v>
      </c>
    </row>
    <row r="5213" spans="1:2" ht="13.2" x14ac:dyDescent="0.25">
      <c r="A5213" s="1">
        <v>43650.818255416671</v>
      </c>
      <c r="B5213">
        <f t="shared" si="81"/>
        <v>5212</v>
      </c>
    </row>
    <row r="5214" spans="1:2" ht="13.2" x14ac:dyDescent="0.25">
      <c r="A5214" s="1">
        <v>43650.81826162037</v>
      </c>
      <c r="B5214">
        <f t="shared" si="81"/>
        <v>5213</v>
      </c>
    </row>
    <row r="5215" spans="1:2" ht="13.2" x14ac:dyDescent="0.25">
      <c r="A5215" s="1">
        <v>43650.81827256945</v>
      </c>
      <c r="B5215">
        <f t="shared" si="81"/>
        <v>5214</v>
      </c>
    </row>
    <row r="5216" spans="1:2" ht="13.2" x14ac:dyDescent="0.25">
      <c r="A5216" s="1">
        <v>43650.818289629635</v>
      </c>
      <c r="B5216">
        <f t="shared" si="81"/>
        <v>5215</v>
      </c>
    </row>
    <row r="5217" spans="1:124" ht="13.2" x14ac:dyDescent="0.25">
      <c r="A5217" s="1">
        <v>43650.818330937502</v>
      </c>
      <c r="B5217">
        <f t="shared" si="81"/>
        <v>5216</v>
      </c>
    </row>
    <row r="5218" spans="1:124" ht="13.2" x14ac:dyDescent="0.25">
      <c r="A5218" s="1">
        <v>43650.818535104168</v>
      </c>
      <c r="B5218">
        <f t="shared" si="81"/>
        <v>5217</v>
      </c>
    </row>
    <row r="5219" spans="1:124" ht="13.2" x14ac:dyDescent="0.25">
      <c r="A5219" s="1">
        <v>43650.818630810187</v>
      </c>
      <c r="B5219">
        <f t="shared" si="81"/>
        <v>5218</v>
      </c>
    </row>
    <row r="5220" spans="1:124" ht="13.2" x14ac:dyDescent="0.25">
      <c r="A5220" s="1">
        <v>43650.818928576387</v>
      </c>
      <c r="B5220">
        <f t="shared" si="81"/>
        <v>5219</v>
      </c>
    </row>
    <row r="5221" spans="1:124" ht="13.2" x14ac:dyDescent="0.25">
      <c r="A5221" s="1">
        <v>43650.81910734954</v>
      </c>
      <c r="B5221">
        <f t="shared" si="81"/>
        <v>5220</v>
      </c>
    </row>
    <row r="5222" spans="1:124" ht="13.2" x14ac:dyDescent="0.25">
      <c r="A5222" s="1">
        <v>43650.819271087967</v>
      </c>
      <c r="B5222">
        <f t="shared" si="81"/>
        <v>5221</v>
      </c>
    </row>
    <row r="5223" spans="1:124" ht="13.2" x14ac:dyDescent="0.25">
      <c r="A5223" s="1">
        <v>43650.819285289355</v>
      </c>
      <c r="B5223">
        <f t="shared" si="81"/>
        <v>5222</v>
      </c>
    </row>
    <row r="5224" spans="1:124" ht="13.2" x14ac:dyDescent="0.25">
      <c r="A5224" s="1">
        <v>43650.820361562495</v>
      </c>
      <c r="B5224">
        <f t="shared" si="81"/>
        <v>5223</v>
      </c>
    </row>
    <row r="5225" spans="1:124" ht="13.2" x14ac:dyDescent="0.25">
      <c r="A5225" s="1">
        <v>43650.820369039357</v>
      </c>
      <c r="B5225">
        <f t="shared" si="81"/>
        <v>5224</v>
      </c>
    </row>
    <row r="5226" spans="1:124" ht="13.2" x14ac:dyDescent="0.25">
      <c r="A5226" s="1">
        <v>43650.82072856481</v>
      </c>
      <c r="B5226">
        <f t="shared" si="81"/>
        <v>5225</v>
      </c>
      <c r="C5226" s="2" t="s">
        <v>5375</v>
      </c>
      <c r="D5226" t="s">
        <v>8380</v>
      </c>
      <c r="E5226" t="s">
        <v>6098</v>
      </c>
      <c r="F5226" t="s">
        <v>5177</v>
      </c>
      <c r="G5226" t="s">
        <v>6009</v>
      </c>
      <c r="H5226" t="s">
        <v>6010</v>
      </c>
      <c r="I5226" t="s">
        <v>5198</v>
      </c>
      <c r="J5226" t="s">
        <v>14249</v>
      </c>
      <c r="K5226" t="s">
        <v>11393</v>
      </c>
      <c r="L5226" t="s">
        <v>5942</v>
      </c>
      <c r="M5226" t="s">
        <v>5164</v>
      </c>
      <c r="N5226" t="s">
        <v>6629</v>
      </c>
      <c r="O5226" t="s">
        <v>5499</v>
      </c>
      <c r="P5226">
        <v>28</v>
      </c>
      <c r="Q5226" t="s">
        <v>7037</v>
      </c>
      <c r="R5226" t="s">
        <v>5177</v>
      </c>
      <c r="S5226" t="s">
        <v>5307</v>
      </c>
      <c r="T5226" t="s">
        <v>5434</v>
      </c>
      <c r="U5226" t="s">
        <v>5717</v>
      </c>
      <c r="V5226" t="s">
        <v>5169</v>
      </c>
      <c r="W5226" t="s">
        <v>5232</v>
      </c>
      <c r="X5226" t="s">
        <v>5590</v>
      </c>
      <c r="Y5226" t="s">
        <v>5164</v>
      </c>
      <c r="Z5226" t="s">
        <v>6479</v>
      </c>
      <c r="AA5226" t="s">
        <v>5226</v>
      </c>
      <c r="AB5226" t="s">
        <v>5462</v>
      </c>
      <c r="AC5226" t="s">
        <v>5270</v>
      </c>
      <c r="AD5226" t="s">
        <v>5169</v>
      </c>
      <c r="AE5226" t="s">
        <v>5176</v>
      </c>
      <c r="AF5226" t="s">
        <v>7363</v>
      </c>
      <c r="AG5226" t="s">
        <v>10012</v>
      </c>
      <c r="AH5226" t="s">
        <v>5164</v>
      </c>
      <c r="AI5226" t="s">
        <v>5352</v>
      </c>
      <c r="AJ5226" t="s">
        <v>5908</v>
      </c>
      <c r="AK5226" t="s">
        <v>5163</v>
      </c>
      <c r="AL5226" t="s">
        <v>14250</v>
      </c>
      <c r="AM5226" t="s">
        <v>5364</v>
      </c>
      <c r="AN5226" t="s">
        <v>5173</v>
      </c>
      <c r="AO5226" t="s">
        <v>6629</v>
      </c>
      <c r="AP5226" t="s">
        <v>14251</v>
      </c>
      <c r="AQ5226" t="s">
        <v>5239</v>
      </c>
      <c r="AR5226" t="s">
        <v>5179</v>
      </c>
      <c r="AS5226" t="s">
        <v>5273</v>
      </c>
      <c r="AT5226" t="s">
        <v>5696</v>
      </c>
      <c r="AU5226" t="s">
        <v>5301</v>
      </c>
      <c r="AV5226" t="s">
        <v>14252</v>
      </c>
      <c r="AW5226" t="s">
        <v>5231</v>
      </c>
      <c r="AX5226" t="s">
        <v>5275</v>
      </c>
      <c r="AY5226" t="s">
        <v>13922</v>
      </c>
      <c r="AZ5226" t="s">
        <v>6711</v>
      </c>
      <c r="BA5226" t="s">
        <v>5163</v>
      </c>
      <c r="BB5226" t="s">
        <v>5436</v>
      </c>
      <c r="BC5226" t="s">
        <v>6437</v>
      </c>
      <c r="BD5226" t="s">
        <v>14253</v>
      </c>
    </row>
    <row r="5227" spans="1:124" ht="13.2" x14ac:dyDescent="0.25">
      <c r="A5227" s="1">
        <v>43650.820804039351</v>
      </c>
      <c r="B5227">
        <f t="shared" si="81"/>
        <v>5226</v>
      </c>
    </row>
    <row r="5228" spans="1:124" ht="13.2" x14ac:dyDescent="0.25">
      <c r="A5228" s="1">
        <v>43650.82097414352</v>
      </c>
      <c r="B5228">
        <f t="shared" si="81"/>
        <v>5227</v>
      </c>
    </row>
    <row r="5229" spans="1:124" ht="13.2" x14ac:dyDescent="0.25">
      <c r="A5229" s="1">
        <v>43650.821258738426</v>
      </c>
      <c r="B5229">
        <f t="shared" si="81"/>
        <v>5228</v>
      </c>
      <c r="C5229" s="2" t="s">
        <v>5812</v>
      </c>
      <c r="D5229" t="s">
        <v>5197</v>
      </c>
      <c r="E5229" t="s">
        <v>5163</v>
      </c>
      <c r="F5229" t="s">
        <v>5352</v>
      </c>
      <c r="G5229" t="s">
        <v>5587</v>
      </c>
      <c r="H5229" t="s">
        <v>7449</v>
      </c>
      <c r="I5229" t="s">
        <v>5243</v>
      </c>
      <c r="J5229" t="s">
        <v>5208</v>
      </c>
      <c r="K5229" t="s">
        <v>8669</v>
      </c>
      <c r="L5229" t="s">
        <v>5772</v>
      </c>
      <c r="M5229" t="s">
        <v>5561</v>
      </c>
      <c r="N5229" t="s">
        <v>5325</v>
      </c>
      <c r="O5229" t="s">
        <v>6022</v>
      </c>
      <c r="P5229" t="s">
        <v>5198</v>
      </c>
      <c r="Q5229" t="s">
        <v>5434</v>
      </c>
      <c r="R5229" t="s">
        <v>5188</v>
      </c>
      <c r="S5229" t="s">
        <v>14254</v>
      </c>
      <c r="T5229" t="s">
        <v>12156</v>
      </c>
      <c r="U5229" t="s">
        <v>5203</v>
      </c>
      <c r="V5229" t="s">
        <v>14176</v>
      </c>
      <c r="W5229" t="s">
        <v>5218</v>
      </c>
      <c r="X5229" t="s">
        <v>14255</v>
      </c>
      <c r="Y5229" t="s">
        <v>14256</v>
      </c>
      <c r="Z5229" t="s">
        <v>5231</v>
      </c>
      <c r="AA5229" t="s">
        <v>5352</v>
      </c>
      <c r="AB5229" t="s">
        <v>14257</v>
      </c>
      <c r="AC5229" t="s">
        <v>5218</v>
      </c>
      <c r="AD5229" t="s">
        <v>6311</v>
      </c>
      <c r="AE5229" t="s">
        <v>14258</v>
      </c>
      <c r="AF5229" t="s">
        <v>5344</v>
      </c>
      <c r="AG5229" t="s">
        <v>5189</v>
      </c>
      <c r="AH5229" t="s">
        <v>14259</v>
      </c>
      <c r="AI5229" t="s">
        <v>5173</v>
      </c>
      <c r="AJ5229" t="s">
        <v>5206</v>
      </c>
      <c r="AK5229" t="s">
        <v>9971</v>
      </c>
      <c r="AL5229" t="s">
        <v>5177</v>
      </c>
      <c r="AM5229" t="s">
        <v>5203</v>
      </c>
      <c r="AN5229" t="s">
        <v>5277</v>
      </c>
      <c r="AO5229" t="s">
        <v>7230</v>
      </c>
      <c r="AP5229" t="s">
        <v>5223</v>
      </c>
      <c r="AQ5229" t="s">
        <v>5185</v>
      </c>
      <c r="AR5229" t="s">
        <v>5269</v>
      </c>
      <c r="AS5229" t="s">
        <v>5312</v>
      </c>
      <c r="AT5229" t="s">
        <v>6294</v>
      </c>
      <c r="AU5229" t="s">
        <v>5163</v>
      </c>
      <c r="AV5229" t="s">
        <v>6800</v>
      </c>
      <c r="AW5229" t="s">
        <v>5177</v>
      </c>
      <c r="AX5229" t="s">
        <v>9476</v>
      </c>
      <c r="AY5229" t="s">
        <v>6151</v>
      </c>
      <c r="AZ5229" t="s">
        <v>11101</v>
      </c>
      <c r="BA5229" t="s">
        <v>5177</v>
      </c>
      <c r="BB5229" t="s">
        <v>5231</v>
      </c>
      <c r="BC5229" t="s">
        <v>8298</v>
      </c>
      <c r="BD5229" t="s">
        <v>5358</v>
      </c>
      <c r="BE5229" t="s">
        <v>14260</v>
      </c>
      <c r="BF5229" t="s">
        <v>5173</v>
      </c>
      <c r="BG5229" t="s">
        <v>5460</v>
      </c>
      <c r="BH5229">
        <v>1</v>
      </c>
      <c r="BI5229" t="s">
        <v>6084</v>
      </c>
      <c r="BJ5229" t="s">
        <v>5422</v>
      </c>
      <c r="BK5229" t="s">
        <v>9574</v>
      </c>
      <c r="BL5229" t="s">
        <v>5169</v>
      </c>
      <c r="BM5229" t="s">
        <v>14261</v>
      </c>
      <c r="BN5229" t="s">
        <v>5179</v>
      </c>
      <c r="BO5229" t="s">
        <v>5242</v>
      </c>
      <c r="BP5229" t="s">
        <v>5303</v>
      </c>
      <c r="BQ5229" t="s">
        <v>5587</v>
      </c>
      <c r="BR5229" t="s">
        <v>5163</v>
      </c>
      <c r="BS5229" t="s">
        <v>14262</v>
      </c>
      <c r="BT5229" t="s">
        <v>5325</v>
      </c>
      <c r="BU5229" t="s">
        <v>6128</v>
      </c>
      <c r="BV5229" t="s">
        <v>12451</v>
      </c>
      <c r="BW5229" t="s">
        <v>5163</v>
      </c>
      <c r="BX5229" t="s">
        <v>6854</v>
      </c>
      <c r="BY5229" t="s">
        <v>6022</v>
      </c>
      <c r="BZ5229" t="s">
        <v>5223</v>
      </c>
      <c r="CA5229" t="s">
        <v>14263</v>
      </c>
      <c r="CB5229" t="s">
        <v>5177</v>
      </c>
      <c r="CC5229" t="s">
        <v>5336</v>
      </c>
      <c r="CD5229" t="s">
        <v>5163</v>
      </c>
      <c r="CE5229" t="s">
        <v>9258</v>
      </c>
      <c r="CF5229" t="s">
        <v>14264</v>
      </c>
      <c r="CG5229" t="s">
        <v>5203</v>
      </c>
      <c r="CH5229" t="s">
        <v>5883</v>
      </c>
      <c r="CI5229" t="s">
        <v>5169</v>
      </c>
      <c r="CJ5229" t="s">
        <v>14265</v>
      </c>
      <c r="CK5229" t="s">
        <v>6022</v>
      </c>
      <c r="CL5229" t="s">
        <v>5173</v>
      </c>
      <c r="CM5229" t="s">
        <v>5352</v>
      </c>
      <c r="CN5229" t="s">
        <v>10129</v>
      </c>
      <c r="CO5229" t="s">
        <v>5443</v>
      </c>
      <c r="CP5229" t="s">
        <v>6248</v>
      </c>
      <c r="CQ5229" t="s">
        <v>5173</v>
      </c>
      <c r="CR5229" t="s">
        <v>5528</v>
      </c>
      <c r="CS5229" t="s">
        <v>14266</v>
      </c>
      <c r="CT5229" t="s">
        <v>5784</v>
      </c>
      <c r="CU5229" t="s">
        <v>14267</v>
      </c>
      <c r="CV5229" t="s">
        <v>14268</v>
      </c>
      <c r="CW5229" t="s">
        <v>5515</v>
      </c>
      <c r="CX5229" t="s">
        <v>5329</v>
      </c>
      <c r="CY5229" t="s">
        <v>5163</v>
      </c>
      <c r="CZ5229" t="s">
        <v>5169</v>
      </c>
      <c r="DA5229" t="s">
        <v>5222</v>
      </c>
      <c r="DB5229" t="s">
        <v>5223</v>
      </c>
      <c r="DC5229" t="s">
        <v>6294</v>
      </c>
      <c r="DD5229" t="s">
        <v>5528</v>
      </c>
      <c r="DE5229" t="s">
        <v>5888</v>
      </c>
      <c r="DF5229" t="s">
        <v>5215</v>
      </c>
      <c r="DG5229" t="s">
        <v>5295</v>
      </c>
      <c r="DH5229" t="s">
        <v>5173</v>
      </c>
      <c r="DI5229" t="s">
        <v>5213</v>
      </c>
      <c r="DJ5229" t="s">
        <v>8033</v>
      </c>
      <c r="DK5229" t="s">
        <v>6575</v>
      </c>
      <c r="DL5229" t="s">
        <v>2970</v>
      </c>
      <c r="DM5229" t="s">
        <v>5352</v>
      </c>
      <c r="DN5229" t="s">
        <v>5587</v>
      </c>
      <c r="DO5229" t="s">
        <v>6157</v>
      </c>
      <c r="DP5229" t="s">
        <v>6378</v>
      </c>
      <c r="DQ5229" t="s">
        <v>14269</v>
      </c>
      <c r="DR5229" t="s">
        <v>7071</v>
      </c>
      <c r="DS5229" t="s">
        <v>5189</v>
      </c>
      <c r="DT5229" t="s">
        <v>6557</v>
      </c>
    </row>
    <row r="5230" spans="1:124" ht="13.2" x14ac:dyDescent="0.25">
      <c r="A5230" s="1">
        <v>43650.821781180552</v>
      </c>
      <c r="B5230">
        <f t="shared" si="81"/>
        <v>5229</v>
      </c>
    </row>
    <row r="5231" spans="1:124" ht="13.2" x14ac:dyDescent="0.25">
      <c r="A5231" s="1">
        <v>43650.821845983795</v>
      </c>
      <c r="B5231">
        <f t="shared" si="81"/>
        <v>5230</v>
      </c>
    </row>
    <row r="5232" spans="1:124" ht="13.2" x14ac:dyDescent="0.25">
      <c r="A5232" s="1">
        <v>43650.821879502313</v>
      </c>
      <c r="B5232">
        <f t="shared" si="81"/>
        <v>5231</v>
      </c>
    </row>
    <row r="5233" spans="1:56" ht="13.2" x14ac:dyDescent="0.25">
      <c r="A5233" s="1">
        <v>43650.822266111107</v>
      </c>
      <c r="B5233">
        <f t="shared" si="81"/>
        <v>5232</v>
      </c>
    </row>
    <row r="5234" spans="1:56" ht="13.2" x14ac:dyDescent="0.25">
      <c r="A5234" s="1">
        <v>43650.822565416667</v>
      </c>
      <c r="B5234">
        <f t="shared" si="81"/>
        <v>5233</v>
      </c>
    </row>
    <row r="5235" spans="1:56" ht="13.2" x14ac:dyDescent="0.25">
      <c r="A5235" s="1">
        <v>43650.82306649306</v>
      </c>
      <c r="B5235">
        <f t="shared" si="81"/>
        <v>5234</v>
      </c>
    </row>
    <row r="5236" spans="1:56" ht="13.2" x14ac:dyDescent="0.25">
      <c r="A5236" s="1">
        <v>43650.823081122682</v>
      </c>
      <c r="B5236">
        <f t="shared" si="81"/>
        <v>5235</v>
      </c>
    </row>
    <row r="5237" spans="1:56" ht="13.2" x14ac:dyDescent="0.25">
      <c r="A5237" s="1">
        <v>43650.823100555557</v>
      </c>
      <c r="B5237">
        <f t="shared" si="81"/>
        <v>5236</v>
      </c>
      <c r="C5237" s="2" t="s">
        <v>5615</v>
      </c>
      <c r="D5237" t="s">
        <v>5176</v>
      </c>
      <c r="E5237" t="s">
        <v>5163</v>
      </c>
      <c r="F5237" t="s">
        <v>5179</v>
      </c>
      <c r="G5237" t="s">
        <v>5403</v>
      </c>
      <c r="H5237" t="s">
        <v>5676</v>
      </c>
      <c r="I5237" t="s">
        <v>5168</v>
      </c>
      <c r="J5237" t="s">
        <v>5232</v>
      </c>
      <c r="K5237" t="s">
        <v>5276</v>
      </c>
      <c r="L5237" t="s">
        <v>5169</v>
      </c>
      <c r="M5237" t="s">
        <v>5277</v>
      </c>
      <c r="N5237" t="s">
        <v>5226</v>
      </c>
      <c r="O5237" t="s">
        <v>5273</v>
      </c>
      <c r="P5237" t="s">
        <v>5163</v>
      </c>
      <c r="Q5237" t="s">
        <v>5224</v>
      </c>
      <c r="R5237" t="s">
        <v>5403</v>
      </c>
      <c r="S5237" t="s">
        <v>5169</v>
      </c>
      <c r="T5237" t="s">
        <v>5207</v>
      </c>
      <c r="U5237" t="s">
        <v>8820</v>
      </c>
      <c r="V5237" t="s">
        <v>14270</v>
      </c>
      <c r="W5237" t="s">
        <v>5173</v>
      </c>
      <c r="X5237" t="s">
        <v>5475</v>
      </c>
      <c r="Y5237" t="s">
        <v>5301</v>
      </c>
      <c r="Z5237" t="s">
        <v>5603</v>
      </c>
      <c r="AA5237" t="s">
        <v>5177</v>
      </c>
      <c r="AB5237" t="s">
        <v>5168</v>
      </c>
      <c r="AC5237" t="s">
        <v>5232</v>
      </c>
      <c r="AD5237" t="s">
        <v>5600</v>
      </c>
      <c r="AE5237" t="s">
        <v>5189</v>
      </c>
      <c r="AF5237" t="s">
        <v>5186</v>
      </c>
      <c r="AG5237" t="s">
        <v>5301</v>
      </c>
      <c r="AH5237" t="s">
        <v>7055</v>
      </c>
      <c r="AI5237" t="s">
        <v>5226</v>
      </c>
      <c r="AJ5237" t="s">
        <v>5313</v>
      </c>
      <c r="AK5237" t="s">
        <v>5169</v>
      </c>
      <c r="AL5237" t="s">
        <v>6951</v>
      </c>
      <c r="AM5237" t="s">
        <v>5173</v>
      </c>
      <c r="AN5237" t="s">
        <v>10636</v>
      </c>
      <c r="AO5237" t="s">
        <v>14271</v>
      </c>
      <c r="AP5237" t="s">
        <v>5177</v>
      </c>
      <c r="AQ5237" t="s">
        <v>6711</v>
      </c>
      <c r="AR5237" t="s">
        <v>5203</v>
      </c>
      <c r="AS5237" t="s">
        <v>8869</v>
      </c>
      <c r="AT5237" t="s">
        <v>5177</v>
      </c>
      <c r="AU5237" t="s">
        <v>5223</v>
      </c>
      <c r="AV5237" t="s">
        <v>6711</v>
      </c>
      <c r="AW5237" t="s">
        <v>5275</v>
      </c>
      <c r="AX5237" t="s">
        <v>14272</v>
      </c>
      <c r="AY5237" t="s">
        <v>6149</v>
      </c>
      <c r="AZ5237" t="s">
        <v>5272</v>
      </c>
      <c r="BA5237" t="s">
        <v>5173</v>
      </c>
      <c r="BB5237" t="s">
        <v>5232</v>
      </c>
      <c r="BC5237" t="s">
        <v>5247</v>
      </c>
      <c r="BD5237" t="s">
        <v>6835</v>
      </c>
    </row>
    <row r="5238" spans="1:56" ht="13.2" x14ac:dyDescent="0.25">
      <c r="A5238" s="1">
        <v>43650.823512233794</v>
      </c>
      <c r="B5238">
        <f t="shared" si="81"/>
        <v>5237</v>
      </c>
    </row>
    <row r="5239" spans="1:56" ht="13.2" x14ac:dyDescent="0.25">
      <c r="A5239" s="1">
        <v>43650.824977974538</v>
      </c>
      <c r="B5239">
        <f t="shared" si="81"/>
        <v>5238</v>
      </c>
    </row>
    <row r="5240" spans="1:56" ht="13.2" x14ac:dyDescent="0.25">
      <c r="A5240" s="1">
        <v>43650.825358159724</v>
      </c>
      <c r="B5240">
        <f t="shared" si="81"/>
        <v>5239</v>
      </c>
    </row>
    <row r="5241" spans="1:56" ht="13.2" x14ac:dyDescent="0.25">
      <c r="A5241" s="1">
        <v>43650.825382083334</v>
      </c>
      <c r="B5241">
        <f t="shared" si="81"/>
        <v>5240</v>
      </c>
    </row>
    <row r="5242" spans="1:56" ht="13.2" x14ac:dyDescent="0.25">
      <c r="A5242" s="1">
        <v>43650.825520416663</v>
      </c>
      <c r="B5242">
        <f t="shared" si="81"/>
        <v>5241</v>
      </c>
    </row>
    <row r="5243" spans="1:56" ht="13.2" x14ac:dyDescent="0.25">
      <c r="A5243" s="1">
        <v>43650.8255259375</v>
      </c>
      <c r="B5243">
        <f t="shared" si="81"/>
        <v>5242</v>
      </c>
      <c r="C5243" s="2" t="s">
        <v>9676</v>
      </c>
      <c r="D5243" t="s">
        <v>5975</v>
      </c>
      <c r="E5243" t="s">
        <v>7580</v>
      </c>
      <c r="F5243" t="s">
        <v>12763</v>
      </c>
    </row>
    <row r="5244" spans="1:56" ht="13.2" x14ac:dyDescent="0.25">
      <c r="A5244" s="1">
        <v>43650.825748738425</v>
      </c>
      <c r="B5244">
        <f t="shared" si="81"/>
        <v>5243</v>
      </c>
    </row>
    <row r="5245" spans="1:56" ht="13.2" x14ac:dyDescent="0.25">
      <c r="A5245" s="1">
        <v>43650.826251145831</v>
      </c>
      <c r="B5245">
        <f t="shared" si="81"/>
        <v>5244</v>
      </c>
    </row>
    <row r="5246" spans="1:56" ht="13.2" x14ac:dyDescent="0.25">
      <c r="A5246" s="1">
        <v>43650.826337673614</v>
      </c>
      <c r="B5246">
        <f t="shared" si="81"/>
        <v>5245</v>
      </c>
    </row>
    <row r="5247" spans="1:56" ht="13.2" x14ac:dyDescent="0.25">
      <c r="A5247" s="1">
        <v>43650.826422893515</v>
      </c>
      <c r="B5247">
        <f t="shared" si="81"/>
        <v>5246</v>
      </c>
    </row>
    <row r="5248" spans="1:56" ht="13.2" x14ac:dyDescent="0.25">
      <c r="A5248" s="1">
        <v>43650.826562002316</v>
      </c>
      <c r="B5248">
        <f t="shared" si="81"/>
        <v>5247</v>
      </c>
    </row>
    <row r="5249" spans="1:51" ht="13.2" x14ac:dyDescent="0.25">
      <c r="A5249" s="1">
        <v>43650.826794050925</v>
      </c>
      <c r="B5249">
        <f t="shared" si="81"/>
        <v>5248</v>
      </c>
    </row>
    <row r="5250" spans="1:51" ht="13.2" x14ac:dyDescent="0.25">
      <c r="A5250" s="1">
        <v>43650.826899652777</v>
      </c>
      <c r="B5250">
        <f t="shared" si="81"/>
        <v>5249</v>
      </c>
    </row>
    <row r="5251" spans="1:51" ht="13.2" x14ac:dyDescent="0.25">
      <c r="A5251" s="1">
        <v>43650.826919861109</v>
      </c>
      <c r="B5251">
        <f t="shared" ref="B5251:B5314" si="82">+ROW()-1</f>
        <v>5250</v>
      </c>
    </row>
    <row r="5252" spans="1:51" ht="13.2" x14ac:dyDescent="0.25">
      <c r="A5252" s="1">
        <v>43650.827012800924</v>
      </c>
      <c r="B5252">
        <f t="shared" si="82"/>
        <v>5251</v>
      </c>
    </row>
    <row r="5253" spans="1:51" ht="13.2" x14ac:dyDescent="0.25">
      <c r="A5253" s="1">
        <v>43650.827340081014</v>
      </c>
      <c r="B5253">
        <f t="shared" si="82"/>
        <v>5252</v>
      </c>
    </row>
    <row r="5254" spans="1:51" ht="13.2" x14ac:dyDescent="0.25">
      <c r="A5254" s="1">
        <v>43650.827403761577</v>
      </c>
      <c r="B5254">
        <f t="shared" si="82"/>
        <v>5253</v>
      </c>
      <c r="C5254" s="2" t="s">
        <v>8778</v>
      </c>
      <c r="D5254" t="s">
        <v>14273</v>
      </c>
      <c r="E5254" t="s">
        <v>6997</v>
      </c>
      <c r="F5254" t="s">
        <v>5163</v>
      </c>
      <c r="G5254" t="s">
        <v>5179</v>
      </c>
      <c r="H5254" t="s">
        <v>5836</v>
      </c>
      <c r="I5254" t="s">
        <v>8398</v>
      </c>
      <c r="J5254" t="s">
        <v>5202</v>
      </c>
      <c r="K5254" t="s">
        <v>5177</v>
      </c>
      <c r="L5254" t="s">
        <v>6871</v>
      </c>
      <c r="M5254" t="s">
        <v>5169</v>
      </c>
      <c r="N5254" t="s">
        <v>5475</v>
      </c>
      <c r="O5254" t="s">
        <v>14274</v>
      </c>
      <c r="P5254" t="s">
        <v>7456</v>
      </c>
      <c r="Q5254" t="s">
        <v>5178</v>
      </c>
      <c r="R5254" t="s">
        <v>5796</v>
      </c>
      <c r="S5254" t="s">
        <v>14275</v>
      </c>
      <c r="T5254" t="s">
        <v>5231</v>
      </c>
      <c r="U5254" t="s">
        <v>5213</v>
      </c>
      <c r="V5254" t="s">
        <v>14276</v>
      </c>
      <c r="W5254" t="s">
        <v>5164</v>
      </c>
      <c r="X5254" t="s">
        <v>14277</v>
      </c>
      <c r="Y5254" t="s">
        <v>23</v>
      </c>
      <c r="Z5254" t="s">
        <v>5499</v>
      </c>
      <c r="AA5254" t="s">
        <v>5357</v>
      </c>
      <c r="AB5254" t="s">
        <v>5735</v>
      </c>
      <c r="AC5254" t="s">
        <v>5177</v>
      </c>
      <c r="AD5254" t="s">
        <v>5473</v>
      </c>
      <c r="AE5254" t="s">
        <v>5179</v>
      </c>
      <c r="AF5254" t="s">
        <v>14278</v>
      </c>
      <c r="AG5254" t="s">
        <v>5696</v>
      </c>
      <c r="AH5254" t="s">
        <v>5189</v>
      </c>
      <c r="AI5254" t="s">
        <v>5453</v>
      </c>
      <c r="AJ5254" t="s">
        <v>5460</v>
      </c>
      <c r="AK5254" t="s">
        <v>5462</v>
      </c>
      <c r="AL5254" t="s">
        <v>10782</v>
      </c>
      <c r="AM5254" t="s">
        <v>5224</v>
      </c>
      <c r="AN5254" t="s">
        <v>7808</v>
      </c>
      <c r="AO5254" t="s">
        <v>5440</v>
      </c>
      <c r="AP5254" t="s">
        <v>10567</v>
      </c>
      <c r="AQ5254" t="s">
        <v>14279</v>
      </c>
      <c r="AR5254" t="s">
        <v>5177</v>
      </c>
      <c r="AS5254" t="s">
        <v>5179</v>
      </c>
      <c r="AT5254" t="s">
        <v>6006</v>
      </c>
      <c r="AU5254" t="s">
        <v>5203</v>
      </c>
      <c r="AV5254" t="s">
        <v>5617</v>
      </c>
      <c r="AW5254" t="s">
        <v>5231</v>
      </c>
      <c r="AX5254" t="s">
        <v>5275</v>
      </c>
      <c r="AY5254" t="s">
        <v>14280</v>
      </c>
    </row>
    <row r="5255" spans="1:51" ht="13.2" x14ac:dyDescent="0.25">
      <c r="A5255" s="1">
        <v>43650.827462592591</v>
      </c>
      <c r="B5255">
        <f t="shared" si="82"/>
        <v>5254</v>
      </c>
    </row>
    <row r="5256" spans="1:51" ht="13.2" x14ac:dyDescent="0.25">
      <c r="A5256" s="1">
        <v>43650.827829733797</v>
      </c>
      <c r="B5256">
        <f t="shared" si="82"/>
        <v>5255</v>
      </c>
    </row>
    <row r="5257" spans="1:51" ht="13.2" x14ac:dyDescent="0.25">
      <c r="A5257" s="1">
        <v>43650.828281504626</v>
      </c>
      <c r="B5257">
        <f t="shared" si="82"/>
        <v>5256</v>
      </c>
      <c r="C5257" s="2" t="s">
        <v>23</v>
      </c>
      <c r="D5257" t="s">
        <v>6294</v>
      </c>
      <c r="E5257" t="s">
        <v>3467</v>
      </c>
      <c r="F5257" t="s">
        <v>3180</v>
      </c>
      <c r="G5257" t="s">
        <v>5303</v>
      </c>
      <c r="H5257" t="s">
        <v>5231</v>
      </c>
      <c r="I5257" t="s">
        <v>5563</v>
      </c>
      <c r="J5257" t="s">
        <v>5226</v>
      </c>
      <c r="K5257" t="s">
        <v>5272</v>
      </c>
      <c r="L5257" t="s">
        <v>6174</v>
      </c>
      <c r="M5257" t="s">
        <v>5328</v>
      </c>
    </row>
    <row r="5258" spans="1:51" ht="13.2" x14ac:dyDescent="0.25">
      <c r="A5258" s="1">
        <v>43650.828604618058</v>
      </c>
      <c r="B5258">
        <f t="shared" si="82"/>
        <v>5257</v>
      </c>
    </row>
    <row r="5259" spans="1:51" ht="13.2" x14ac:dyDescent="0.25">
      <c r="A5259" s="1">
        <v>43650.828890370365</v>
      </c>
      <c r="B5259">
        <f t="shared" si="82"/>
        <v>5258</v>
      </c>
    </row>
    <row r="5260" spans="1:51" ht="13.2" x14ac:dyDescent="0.25">
      <c r="A5260" s="1">
        <v>43650.829084386569</v>
      </c>
      <c r="B5260">
        <f t="shared" si="82"/>
        <v>5259</v>
      </c>
    </row>
    <row r="5261" spans="1:51" ht="13.2" x14ac:dyDescent="0.25">
      <c r="A5261" s="1">
        <v>43650.829390208339</v>
      </c>
      <c r="B5261">
        <f t="shared" si="82"/>
        <v>5260</v>
      </c>
      <c r="C5261" s="2" t="s">
        <v>14281</v>
      </c>
      <c r="D5261" t="s">
        <v>5918</v>
      </c>
      <c r="E5261" t="s">
        <v>5169</v>
      </c>
      <c r="F5261" t="s">
        <v>5587</v>
      </c>
      <c r="G5261" t="s">
        <v>5179</v>
      </c>
      <c r="H5261" t="s">
        <v>5403</v>
      </c>
      <c r="I5261" t="s">
        <v>5168</v>
      </c>
      <c r="J5261" t="s">
        <v>7583</v>
      </c>
      <c r="K5261" t="s">
        <v>5218</v>
      </c>
      <c r="L5261" t="s">
        <v>5179</v>
      </c>
      <c r="M5261" t="s">
        <v>12267</v>
      </c>
      <c r="N5261" t="s">
        <v>5173</v>
      </c>
      <c r="O5261" t="s">
        <v>5460</v>
      </c>
      <c r="P5261" t="s">
        <v>5213</v>
      </c>
      <c r="Q5261" t="s">
        <v>6295</v>
      </c>
      <c r="R5261" t="s">
        <v>14282</v>
      </c>
      <c r="S5261" t="s">
        <v>5223</v>
      </c>
      <c r="T5261" t="s">
        <v>5179</v>
      </c>
      <c r="U5261" t="s">
        <v>5403</v>
      </c>
      <c r="V5261" t="s">
        <v>5184</v>
      </c>
      <c r="W5261" t="s">
        <v>5414</v>
      </c>
      <c r="X5261" t="s">
        <v>5692</v>
      </c>
      <c r="Y5261" t="s">
        <v>5272</v>
      </c>
      <c r="Z5261" t="s">
        <v>6720</v>
      </c>
      <c r="AA5261" t="s">
        <v>5232</v>
      </c>
      <c r="AB5261" t="s">
        <v>14283</v>
      </c>
      <c r="AC5261" t="s">
        <v>5163</v>
      </c>
      <c r="AD5261" t="s">
        <v>3467</v>
      </c>
      <c r="AE5261" t="s">
        <v>5185</v>
      </c>
      <c r="AF5261" t="s">
        <v>14284</v>
      </c>
    </row>
    <row r="5262" spans="1:51" ht="13.2" x14ac:dyDescent="0.25">
      <c r="A5262" s="1">
        <v>43650.829610532412</v>
      </c>
      <c r="B5262">
        <f t="shared" si="82"/>
        <v>5261</v>
      </c>
    </row>
    <row r="5263" spans="1:51" ht="13.2" x14ac:dyDescent="0.25">
      <c r="A5263" s="1">
        <v>43650.82964600694</v>
      </c>
      <c r="B5263">
        <f t="shared" si="82"/>
        <v>5262</v>
      </c>
    </row>
    <row r="5264" spans="1:51" ht="13.2" x14ac:dyDescent="0.25">
      <c r="A5264" s="1">
        <v>43650.83169875</v>
      </c>
      <c r="B5264">
        <f t="shared" si="82"/>
        <v>5263</v>
      </c>
    </row>
    <row r="5265" spans="1:59" ht="13.2" x14ac:dyDescent="0.25">
      <c r="A5265" s="1">
        <v>43650.831962523152</v>
      </c>
      <c r="B5265">
        <f t="shared" si="82"/>
        <v>5264</v>
      </c>
    </row>
    <row r="5266" spans="1:59" ht="13.2" x14ac:dyDescent="0.25">
      <c r="A5266" s="1">
        <v>43650.832074050923</v>
      </c>
      <c r="B5266">
        <f t="shared" si="82"/>
        <v>5265</v>
      </c>
    </row>
    <row r="5267" spans="1:59" ht="13.2" x14ac:dyDescent="0.25">
      <c r="A5267" s="1">
        <v>43650.83312200231</v>
      </c>
      <c r="B5267">
        <f t="shared" si="82"/>
        <v>5266</v>
      </c>
      <c r="C5267" s="2" t="s">
        <v>5221</v>
      </c>
      <c r="D5267" t="s">
        <v>5204</v>
      </c>
      <c r="E5267" t="s">
        <v>5189</v>
      </c>
      <c r="F5267" t="s">
        <v>5203</v>
      </c>
      <c r="G5267" t="s">
        <v>5784</v>
      </c>
      <c r="H5267" t="s">
        <v>9559</v>
      </c>
      <c r="I5267" t="s">
        <v>5185</v>
      </c>
      <c r="J5267" t="s">
        <v>5203</v>
      </c>
      <c r="K5267" t="s">
        <v>12809</v>
      </c>
      <c r="L5267" t="s">
        <v>5177</v>
      </c>
      <c r="M5267" t="s">
        <v>5164</v>
      </c>
      <c r="N5267" t="s">
        <v>5222</v>
      </c>
      <c r="O5267" t="s">
        <v>5313</v>
      </c>
      <c r="P5267" t="s">
        <v>6727</v>
      </c>
      <c r="Q5267" t="s">
        <v>14285</v>
      </c>
      <c r="R5267" t="s">
        <v>5408</v>
      </c>
      <c r="S5267" t="s">
        <v>5515</v>
      </c>
      <c r="T5267" t="s">
        <v>5163</v>
      </c>
      <c r="U5267" t="s">
        <v>8192</v>
      </c>
      <c r="V5267" t="s">
        <v>5188</v>
      </c>
      <c r="W5267" t="s">
        <v>5312</v>
      </c>
      <c r="X5267" t="s">
        <v>8884</v>
      </c>
      <c r="Y5267" t="s">
        <v>5179</v>
      </c>
      <c r="Z5267" t="s">
        <v>5180</v>
      </c>
      <c r="AA5267" t="s">
        <v>5163</v>
      </c>
      <c r="AB5267" t="s">
        <v>5173</v>
      </c>
      <c r="AC5267" t="s">
        <v>5724</v>
      </c>
      <c r="AD5267" t="s">
        <v>5169</v>
      </c>
      <c r="AE5267" t="s">
        <v>5163</v>
      </c>
      <c r="AF5267" t="s">
        <v>5963</v>
      </c>
      <c r="AG5267" t="s">
        <v>8477</v>
      </c>
      <c r="AH5267" t="s">
        <v>5736</v>
      </c>
      <c r="AI5267" t="s">
        <v>5223</v>
      </c>
      <c r="AJ5267" t="s">
        <v>5467</v>
      </c>
      <c r="AK5267" t="s">
        <v>5454</v>
      </c>
      <c r="AL5267" t="s">
        <v>6607</v>
      </c>
      <c r="AM5267" t="s">
        <v>5169</v>
      </c>
      <c r="AN5267" t="s">
        <v>5224</v>
      </c>
      <c r="AO5267" t="s">
        <v>5343</v>
      </c>
      <c r="AP5267" t="s">
        <v>5188</v>
      </c>
      <c r="AQ5267" t="s">
        <v>5790</v>
      </c>
      <c r="AR5267" t="s">
        <v>7915</v>
      </c>
      <c r="AS5267" t="s">
        <v>5173</v>
      </c>
      <c r="AT5267" t="s">
        <v>5884</v>
      </c>
      <c r="AU5267" t="s">
        <v>5203</v>
      </c>
      <c r="AV5267" t="s">
        <v>5583</v>
      </c>
      <c r="AW5267" t="s">
        <v>5434</v>
      </c>
      <c r="AX5267" t="s">
        <v>14286</v>
      </c>
      <c r="AY5267" t="s">
        <v>7096</v>
      </c>
      <c r="AZ5267" t="s">
        <v>5163</v>
      </c>
      <c r="BA5267" t="s">
        <v>5319</v>
      </c>
      <c r="BB5267" t="s">
        <v>6496</v>
      </c>
      <c r="BC5267" t="s">
        <v>9191</v>
      </c>
      <c r="BD5267" t="s">
        <v>5169</v>
      </c>
      <c r="BE5267" t="s">
        <v>5208</v>
      </c>
      <c r="BF5267" t="s">
        <v>5692</v>
      </c>
      <c r="BG5267" t="s">
        <v>3467</v>
      </c>
    </row>
    <row r="5268" spans="1:59" ht="13.2" x14ac:dyDescent="0.25">
      <c r="A5268" s="1">
        <v>43650.833207291667</v>
      </c>
      <c r="B5268">
        <f t="shared" si="82"/>
        <v>5267</v>
      </c>
    </row>
    <row r="5269" spans="1:59" ht="13.2" x14ac:dyDescent="0.25">
      <c r="A5269" s="1">
        <v>43650.83335912037</v>
      </c>
      <c r="B5269">
        <f t="shared" si="82"/>
        <v>5268</v>
      </c>
    </row>
    <row r="5270" spans="1:59" ht="13.2" x14ac:dyDescent="0.25">
      <c r="A5270" s="1">
        <v>43650.833376180555</v>
      </c>
      <c r="B5270">
        <f t="shared" si="82"/>
        <v>5269</v>
      </c>
    </row>
    <row r="5271" spans="1:59" ht="13.2" x14ac:dyDescent="0.25">
      <c r="A5271" s="1">
        <v>43650.83385387731</v>
      </c>
      <c r="B5271">
        <f t="shared" si="82"/>
        <v>5270</v>
      </c>
    </row>
    <row r="5272" spans="1:59" ht="13.2" x14ac:dyDescent="0.25">
      <c r="A5272" s="1">
        <v>43650.834059710643</v>
      </c>
      <c r="B5272">
        <f t="shared" si="82"/>
        <v>5271</v>
      </c>
    </row>
    <row r="5273" spans="1:59" ht="13.2" x14ac:dyDescent="0.25">
      <c r="A5273" s="1">
        <v>43650.834261886572</v>
      </c>
      <c r="B5273">
        <f t="shared" si="82"/>
        <v>5272</v>
      </c>
    </row>
    <row r="5274" spans="1:59" ht="13.2" x14ac:dyDescent="0.25">
      <c r="A5274" s="1">
        <v>43650.834272928245</v>
      </c>
      <c r="B5274">
        <f t="shared" si="82"/>
        <v>5273</v>
      </c>
    </row>
    <row r="5275" spans="1:59" ht="13.2" x14ac:dyDescent="0.25">
      <c r="A5275" s="1">
        <v>43650.834570439816</v>
      </c>
      <c r="B5275">
        <f t="shared" si="82"/>
        <v>5274</v>
      </c>
    </row>
    <row r="5276" spans="1:59" ht="13.2" x14ac:dyDescent="0.25">
      <c r="A5276" s="1">
        <v>43650.834676608793</v>
      </c>
      <c r="B5276">
        <f t="shared" si="82"/>
        <v>5275</v>
      </c>
    </row>
    <row r="5277" spans="1:59" ht="13.2" x14ac:dyDescent="0.25">
      <c r="A5277" s="1">
        <v>43650.834696608799</v>
      </c>
      <c r="B5277">
        <f t="shared" si="82"/>
        <v>5276</v>
      </c>
    </row>
    <row r="5278" spans="1:59" ht="13.2" x14ac:dyDescent="0.25">
      <c r="A5278" s="1">
        <v>43650.835515219907</v>
      </c>
      <c r="B5278">
        <f t="shared" si="82"/>
        <v>5277</v>
      </c>
      <c r="C5278" s="2" t="s">
        <v>6474</v>
      </c>
      <c r="D5278" t="s">
        <v>5213</v>
      </c>
      <c r="E5278" t="s">
        <v>5697</v>
      </c>
      <c r="F5278" t="s">
        <v>6475</v>
      </c>
      <c r="G5278" t="s">
        <v>5475</v>
      </c>
      <c r="H5278" t="s">
        <v>5206</v>
      </c>
      <c r="I5278" t="s">
        <v>14287</v>
      </c>
      <c r="J5278" t="s">
        <v>5169</v>
      </c>
      <c r="K5278" t="s">
        <v>5176</v>
      </c>
      <c r="L5278" t="s">
        <v>5163</v>
      </c>
      <c r="M5278" t="s">
        <v>5667</v>
      </c>
      <c r="N5278" t="s">
        <v>5223</v>
      </c>
      <c r="O5278" t="s">
        <v>5174</v>
      </c>
      <c r="P5278" t="s">
        <v>6237</v>
      </c>
      <c r="Q5278" t="s">
        <v>5163</v>
      </c>
      <c r="R5278" t="s">
        <v>5393</v>
      </c>
      <c r="S5278" t="s">
        <v>5243</v>
      </c>
      <c r="T5278" t="s">
        <v>5572</v>
      </c>
      <c r="U5278" t="s">
        <v>5218</v>
      </c>
      <c r="V5278" t="s">
        <v>5176</v>
      </c>
      <c r="W5278" t="s">
        <v>5163</v>
      </c>
      <c r="X5278" t="s">
        <v>5179</v>
      </c>
      <c r="Y5278" t="s">
        <v>5403</v>
      </c>
      <c r="Z5278" t="s">
        <v>5184</v>
      </c>
      <c r="AA5278" t="s">
        <v>5414</v>
      </c>
      <c r="AB5278" t="s">
        <v>5231</v>
      </c>
      <c r="AC5278" t="s">
        <v>5232</v>
      </c>
      <c r="AD5278" t="s">
        <v>5335</v>
      </c>
      <c r="AE5278" t="s">
        <v>5177</v>
      </c>
      <c r="AF5278" t="s">
        <v>5203</v>
      </c>
      <c r="AG5278" t="s">
        <v>5222</v>
      </c>
      <c r="AH5278" t="s">
        <v>5179</v>
      </c>
      <c r="AI5278" t="s">
        <v>6727</v>
      </c>
      <c r="AJ5278" t="s">
        <v>9000</v>
      </c>
      <c r="AK5278" t="s">
        <v>10012</v>
      </c>
    </row>
    <row r="5279" spans="1:59" ht="13.2" x14ac:dyDescent="0.25">
      <c r="A5279" s="1">
        <v>43650.835921053236</v>
      </c>
      <c r="B5279">
        <f t="shared" si="82"/>
        <v>5278</v>
      </c>
      <c r="C5279" s="2" t="s">
        <v>7077</v>
      </c>
      <c r="D5279" t="s">
        <v>5176</v>
      </c>
      <c r="E5279" t="s">
        <v>5795</v>
      </c>
      <c r="F5279" t="s">
        <v>6819</v>
      </c>
      <c r="G5279" t="s">
        <v>8797</v>
      </c>
      <c r="H5279" t="s">
        <v>5215</v>
      </c>
      <c r="I5279" t="s">
        <v>14191</v>
      </c>
      <c r="J5279" t="s">
        <v>5599</v>
      </c>
      <c r="K5279" t="s">
        <v>5528</v>
      </c>
      <c r="L5279" t="s">
        <v>12868</v>
      </c>
      <c r="M5279" t="s">
        <v>5163</v>
      </c>
      <c r="N5279" t="s">
        <v>5312</v>
      </c>
      <c r="O5279" t="s">
        <v>14288</v>
      </c>
      <c r="P5279" t="s">
        <v>5177</v>
      </c>
      <c r="Q5279" t="s">
        <v>5318</v>
      </c>
      <c r="R5279" t="s">
        <v>5179</v>
      </c>
      <c r="S5279" t="s">
        <v>5322</v>
      </c>
      <c r="T5279" t="s">
        <v>14289</v>
      </c>
      <c r="U5279" t="s">
        <v>5282</v>
      </c>
      <c r="V5279" t="s">
        <v>5163</v>
      </c>
      <c r="W5279" t="s">
        <v>5196</v>
      </c>
      <c r="X5279" t="s">
        <v>5568</v>
      </c>
      <c r="Y5279" t="s">
        <v>5256</v>
      </c>
      <c r="Z5279" t="s">
        <v>5163</v>
      </c>
      <c r="AA5279" t="s">
        <v>14002</v>
      </c>
      <c r="AB5279" t="s">
        <v>5186</v>
      </c>
      <c r="AC5279" t="s">
        <v>5224</v>
      </c>
      <c r="AD5279" t="s">
        <v>10456</v>
      </c>
      <c r="AE5279" t="s">
        <v>5208</v>
      </c>
      <c r="AF5279" t="s">
        <v>14290</v>
      </c>
    </row>
    <row r="5280" spans="1:59" ht="13.2" x14ac:dyDescent="0.25">
      <c r="A5280" s="1">
        <v>43650.836015046298</v>
      </c>
      <c r="B5280">
        <f t="shared" si="82"/>
        <v>5279</v>
      </c>
      <c r="C5280" s="2" t="s">
        <v>7077</v>
      </c>
      <c r="D5280" t="s">
        <v>5176</v>
      </c>
      <c r="E5280" t="s">
        <v>5795</v>
      </c>
      <c r="F5280" t="s">
        <v>6819</v>
      </c>
      <c r="G5280" t="s">
        <v>8797</v>
      </c>
      <c r="H5280" t="s">
        <v>5215</v>
      </c>
      <c r="I5280" t="s">
        <v>14191</v>
      </c>
      <c r="J5280" t="s">
        <v>5599</v>
      </c>
      <c r="K5280" t="s">
        <v>5528</v>
      </c>
      <c r="L5280" t="s">
        <v>12868</v>
      </c>
      <c r="M5280" t="s">
        <v>5163</v>
      </c>
      <c r="N5280" t="s">
        <v>5312</v>
      </c>
      <c r="O5280" t="s">
        <v>14288</v>
      </c>
      <c r="P5280" t="s">
        <v>5177</v>
      </c>
      <c r="Q5280" t="s">
        <v>5318</v>
      </c>
      <c r="R5280" t="s">
        <v>5179</v>
      </c>
      <c r="S5280" t="s">
        <v>5322</v>
      </c>
      <c r="T5280" t="s">
        <v>14289</v>
      </c>
      <c r="U5280" t="s">
        <v>5282</v>
      </c>
      <c r="V5280" t="s">
        <v>5163</v>
      </c>
      <c r="W5280" t="s">
        <v>5196</v>
      </c>
      <c r="X5280" t="s">
        <v>5568</v>
      </c>
      <c r="Y5280" t="s">
        <v>5256</v>
      </c>
      <c r="Z5280" t="s">
        <v>5163</v>
      </c>
      <c r="AA5280" t="s">
        <v>14002</v>
      </c>
      <c r="AB5280" t="s">
        <v>5186</v>
      </c>
      <c r="AC5280" t="s">
        <v>5224</v>
      </c>
      <c r="AD5280" t="s">
        <v>10456</v>
      </c>
      <c r="AE5280" t="s">
        <v>5208</v>
      </c>
      <c r="AF5280" t="s">
        <v>14290</v>
      </c>
    </row>
    <row r="5281" spans="1:49" ht="13.2" x14ac:dyDescent="0.25">
      <c r="A5281" s="1">
        <v>43650.836183530089</v>
      </c>
      <c r="B5281">
        <f t="shared" si="82"/>
        <v>5280</v>
      </c>
    </row>
    <row r="5282" spans="1:49" ht="13.2" x14ac:dyDescent="0.25">
      <c r="A5282" s="1">
        <v>43650.836371238431</v>
      </c>
      <c r="B5282">
        <f t="shared" si="82"/>
        <v>5281</v>
      </c>
    </row>
    <row r="5283" spans="1:49" ht="13.2" x14ac:dyDescent="0.25">
      <c r="A5283" s="1">
        <v>43650.83647076389</v>
      </c>
      <c r="B5283">
        <f t="shared" si="82"/>
        <v>5282</v>
      </c>
    </row>
    <row r="5284" spans="1:49" ht="13.2" x14ac:dyDescent="0.25">
      <c r="A5284" s="1">
        <v>43650.836543865742</v>
      </c>
      <c r="B5284">
        <f t="shared" si="82"/>
        <v>5283</v>
      </c>
    </row>
    <row r="5285" spans="1:49" ht="13.2" x14ac:dyDescent="0.25">
      <c r="A5285" s="1">
        <v>43650.836653495367</v>
      </c>
      <c r="B5285">
        <f t="shared" si="82"/>
        <v>5284</v>
      </c>
    </row>
    <row r="5286" spans="1:49" ht="13.2" x14ac:dyDescent="0.25">
      <c r="A5286" s="1">
        <v>43650.836743009262</v>
      </c>
      <c r="B5286">
        <f t="shared" si="82"/>
        <v>5285</v>
      </c>
      <c r="C5286" s="2" t="s">
        <v>5487</v>
      </c>
      <c r="D5286" t="s">
        <v>5850</v>
      </c>
      <c r="E5286" t="s">
        <v>5275</v>
      </c>
      <c r="F5286" t="s">
        <v>14291</v>
      </c>
      <c r="G5286" t="s">
        <v>5169</v>
      </c>
      <c r="H5286" t="s">
        <v>4413</v>
      </c>
      <c r="I5286" t="s">
        <v>5372</v>
      </c>
      <c r="J5286" t="s">
        <v>5164</v>
      </c>
      <c r="K5286" t="s">
        <v>7142</v>
      </c>
      <c r="L5286" t="s">
        <v>5203</v>
      </c>
      <c r="M5286" t="s">
        <v>8069</v>
      </c>
      <c r="N5286" t="s">
        <v>5576</v>
      </c>
      <c r="O5286" t="s">
        <v>5169</v>
      </c>
      <c r="P5286" t="s">
        <v>5203</v>
      </c>
      <c r="Q5286" t="s">
        <v>14292</v>
      </c>
      <c r="R5286" t="s">
        <v>5440</v>
      </c>
      <c r="S5286" t="s">
        <v>6615</v>
      </c>
      <c r="T5286" t="s">
        <v>5515</v>
      </c>
      <c r="U5286" t="s">
        <v>5176</v>
      </c>
      <c r="V5286" t="s">
        <v>5163</v>
      </c>
      <c r="W5286" t="s">
        <v>6151</v>
      </c>
      <c r="X5286" t="s">
        <v>5393</v>
      </c>
      <c r="Y5286" t="s">
        <v>5275</v>
      </c>
      <c r="Z5286" t="s">
        <v>5911</v>
      </c>
      <c r="AA5286" t="s">
        <v>8815</v>
      </c>
      <c r="AB5286" t="s">
        <v>5275</v>
      </c>
      <c r="AC5286" t="s">
        <v>6642</v>
      </c>
      <c r="AD5286" t="s">
        <v>5208</v>
      </c>
      <c r="AE5286" t="s">
        <v>12499</v>
      </c>
      <c r="AF5286" t="s">
        <v>5171</v>
      </c>
      <c r="AG5286" t="s">
        <v>5275</v>
      </c>
      <c r="AH5286" t="s">
        <v>5912</v>
      </c>
      <c r="AI5286" t="s">
        <v>5169</v>
      </c>
      <c r="AJ5286" t="s">
        <v>13903</v>
      </c>
      <c r="AK5286" t="s">
        <v>5179</v>
      </c>
      <c r="AL5286" t="s">
        <v>5180</v>
      </c>
      <c r="AM5286" t="s">
        <v>5263</v>
      </c>
      <c r="AN5286" t="s">
        <v>5552</v>
      </c>
      <c r="AO5286" t="s">
        <v>5558</v>
      </c>
      <c r="AP5286" t="s">
        <v>14179</v>
      </c>
      <c r="AQ5286" t="s">
        <v>11030</v>
      </c>
      <c r="AR5286" t="s">
        <v>5177</v>
      </c>
      <c r="AS5286" t="s">
        <v>14293</v>
      </c>
      <c r="AT5286" t="s">
        <v>7422</v>
      </c>
      <c r="AU5286" t="s">
        <v>5173</v>
      </c>
      <c r="AV5286" t="s">
        <v>5181</v>
      </c>
      <c r="AW5286" t="s">
        <v>7059</v>
      </c>
    </row>
    <row r="5287" spans="1:49" ht="13.2" x14ac:dyDescent="0.25">
      <c r="A5287" s="1">
        <v>43650.836940266207</v>
      </c>
      <c r="B5287">
        <f t="shared" si="82"/>
        <v>5286</v>
      </c>
    </row>
    <row r="5288" spans="1:49" ht="13.2" x14ac:dyDescent="0.25">
      <c r="A5288" s="1">
        <v>43650.837071932867</v>
      </c>
      <c r="B5288">
        <f t="shared" si="82"/>
        <v>5287</v>
      </c>
    </row>
    <row r="5289" spans="1:49" ht="13.2" x14ac:dyDescent="0.25">
      <c r="A5289" s="1">
        <v>43650.837234756946</v>
      </c>
      <c r="B5289">
        <f t="shared" si="82"/>
        <v>5288</v>
      </c>
    </row>
    <row r="5290" spans="1:49" ht="13.2" x14ac:dyDescent="0.25">
      <c r="A5290" s="1">
        <v>43650.837420856478</v>
      </c>
      <c r="B5290">
        <f t="shared" si="82"/>
        <v>5289</v>
      </c>
      <c r="C5290" s="2" t="s">
        <v>5171</v>
      </c>
      <c r="D5290" t="s">
        <v>5528</v>
      </c>
      <c r="E5290" t="s">
        <v>8274</v>
      </c>
      <c r="F5290" t="s">
        <v>5164</v>
      </c>
      <c r="G5290" t="s">
        <v>5528</v>
      </c>
      <c r="H5290" t="s">
        <v>5163</v>
      </c>
      <c r="I5290" t="s">
        <v>14294</v>
      </c>
      <c r="J5290" t="s">
        <v>5163</v>
      </c>
      <c r="K5290" t="s">
        <v>5358</v>
      </c>
      <c r="L5290" t="s">
        <v>6727</v>
      </c>
      <c r="M5290" t="s">
        <v>14295</v>
      </c>
      <c r="N5290" t="s">
        <v>5223</v>
      </c>
      <c r="O5290" t="s">
        <v>5185</v>
      </c>
      <c r="P5290" t="s">
        <v>5206</v>
      </c>
      <c r="Q5290" t="s">
        <v>5538</v>
      </c>
      <c r="R5290" t="s">
        <v>5173</v>
      </c>
      <c r="S5290" t="s">
        <v>5519</v>
      </c>
      <c r="T5290" t="s">
        <v>5188</v>
      </c>
      <c r="U5290" t="s">
        <v>5687</v>
      </c>
      <c r="V5290" t="s">
        <v>6100</v>
      </c>
      <c r="W5290" t="s">
        <v>5358</v>
      </c>
      <c r="X5290" t="s">
        <v>5223</v>
      </c>
      <c r="Y5290" t="s">
        <v>5188</v>
      </c>
      <c r="Z5290" t="s">
        <v>5206</v>
      </c>
      <c r="AA5290" t="s">
        <v>5468</v>
      </c>
      <c r="AB5290" t="s">
        <v>5169</v>
      </c>
      <c r="AC5290" t="s">
        <v>14296</v>
      </c>
    </row>
    <row r="5291" spans="1:49" ht="13.2" x14ac:dyDescent="0.25">
      <c r="A5291" s="1">
        <v>43650.838005497688</v>
      </c>
      <c r="B5291">
        <f t="shared" si="82"/>
        <v>5290</v>
      </c>
    </row>
    <row r="5292" spans="1:49" ht="13.2" x14ac:dyDescent="0.25">
      <c r="A5292" s="1">
        <v>43650.838473124997</v>
      </c>
      <c r="B5292">
        <f t="shared" si="82"/>
        <v>5291</v>
      </c>
    </row>
    <row r="5293" spans="1:49" ht="13.2" x14ac:dyDescent="0.25">
      <c r="A5293" s="1">
        <v>43650.838548564818</v>
      </c>
      <c r="B5293">
        <f t="shared" si="82"/>
        <v>5292</v>
      </c>
    </row>
    <row r="5294" spans="1:49" ht="13.2" x14ac:dyDescent="0.25">
      <c r="A5294" s="1">
        <v>43650.838587847218</v>
      </c>
      <c r="B5294">
        <f t="shared" si="82"/>
        <v>5293</v>
      </c>
    </row>
    <row r="5295" spans="1:49" ht="13.2" x14ac:dyDescent="0.25">
      <c r="A5295" s="1">
        <v>43650.839031435185</v>
      </c>
      <c r="B5295">
        <f t="shared" si="82"/>
        <v>5294</v>
      </c>
    </row>
    <row r="5296" spans="1:49" ht="13.2" x14ac:dyDescent="0.25">
      <c r="A5296" s="1">
        <v>43650.839230879632</v>
      </c>
      <c r="B5296">
        <f t="shared" si="82"/>
        <v>5295</v>
      </c>
    </row>
    <row r="5297" spans="1:61" ht="13.2" x14ac:dyDescent="0.25">
      <c r="A5297" s="1">
        <v>43650.839576539351</v>
      </c>
      <c r="B5297">
        <f t="shared" si="82"/>
        <v>5296</v>
      </c>
      <c r="C5297" s="2" t="s">
        <v>5865</v>
      </c>
      <c r="D5297" t="s">
        <v>5163</v>
      </c>
      <c r="E5297" t="s">
        <v>5185</v>
      </c>
      <c r="F5297" t="s">
        <v>5434</v>
      </c>
      <c r="G5297" t="s">
        <v>7734</v>
      </c>
      <c r="H5297" t="s">
        <v>5275</v>
      </c>
      <c r="I5297" t="s">
        <v>5838</v>
      </c>
      <c r="J5297" t="s">
        <v>5163</v>
      </c>
      <c r="K5297" t="s">
        <v>6727</v>
      </c>
      <c r="L5297" t="s">
        <v>14297</v>
      </c>
      <c r="M5297" t="s">
        <v>5164</v>
      </c>
      <c r="N5297" t="s">
        <v>5275</v>
      </c>
      <c r="O5297" t="s">
        <v>10330</v>
      </c>
      <c r="P5297" t="s">
        <v>5697</v>
      </c>
      <c r="Q5297" t="s">
        <v>5599</v>
      </c>
      <c r="R5297" t="s">
        <v>5275</v>
      </c>
      <c r="S5297" t="s">
        <v>9040</v>
      </c>
      <c r="T5297" t="s">
        <v>11507</v>
      </c>
      <c r="U5297" t="s">
        <v>5440</v>
      </c>
      <c r="V5297" t="s">
        <v>7233</v>
      </c>
      <c r="W5297" t="s">
        <v>10279</v>
      </c>
      <c r="X5297" t="s">
        <v>5173</v>
      </c>
      <c r="Y5297" t="s">
        <v>14298</v>
      </c>
      <c r="Z5297" t="s">
        <v>5313</v>
      </c>
      <c r="AA5297" t="s">
        <v>7245</v>
      </c>
      <c r="AB5297" t="s">
        <v>5164</v>
      </c>
      <c r="AC5297" t="s">
        <v>5275</v>
      </c>
      <c r="AD5297" t="s">
        <v>9952</v>
      </c>
      <c r="AE5297" t="s">
        <v>14299</v>
      </c>
      <c r="AF5297" t="s">
        <v>5177</v>
      </c>
      <c r="AG5297" t="s">
        <v>5191</v>
      </c>
      <c r="AH5297" t="s">
        <v>5189</v>
      </c>
      <c r="AI5297" t="s">
        <v>5190</v>
      </c>
      <c r="AJ5297" t="s">
        <v>5179</v>
      </c>
      <c r="AK5297" t="s">
        <v>8998</v>
      </c>
      <c r="AL5297" t="s">
        <v>5174</v>
      </c>
      <c r="AM5297" t="s">
        <v>5173</v>
      </c>
      <c r="AN5297" t="s">
        <v>5203</v>
      </c>
      <c r="AO5297" t="s">
        <v>8250</v>
      </c>
      <c r="AP5297" t="s">
        <v>12876</v>
      </c>
      <c r="AQ5297" t="s">
        <v>5263</v>
      </c>
      <c r="AR5297" t="s">
        <v>5273</v>
      </c>
      <c r="AS5297" t="s">
        <v>5163</v>
      </c>
      <c r="AT5297" t="s">
        <v>5185</v>
      </c>
      <c r="AU5297" t="s">
        <v>5275</v>
      </c>
      <c r="AV5297" t="s">
        <v>5190</v>
      </c>
      <c r="AW5297" t="s">
        <v>6038</v>
      </c>
      <c r="AX5297" t="s">
        <v>5169</v>
      </c>
      <c r="AY5297" t="s">
        <v>5224</v>
      </c>
      <c r="AZ5297" t="s">
        <v>5163</v>
      </c>
      <c r="BA5297" t="s">
        <v>5275</v>
      </c>
      <c r="BB5297" t="s">
        <v>8380</v>
      </c>
      <c r="BC5297" t="s">
        <v>14300</v>
      </c>
      <c r="BD5297" t="s">
        <v>5229</v>
      </c>
      <c r="BE5297" t="s">
        <v>5213</v>
      </c>
      <c r="BF5297" t="s">
        <v>5596</v>
      </c>
      <c r="BG5297" t="s">
        <v>7876</v>
      </c>
      <c r="BH5297" t="s">
        <v>5169</v>
      </c>
      <c r="BI5297" t="s">
        <v>9058</v>
      </c>
    </row>
    <row r="5298" spans="1:61" ht="13.2" x14ac:dyDescent="0.25">
      <c r="A5298" s="1">
        <v>43650.839640439815</v>
      </c>
      <c r="B5298">
        <f t="shared" si="82"/>
        <v>5297</v>
      </c>
    </row>
    <row r="5299" spans="1:61" ht="13.2" x14ac:dyDescent="0.25">
      <c r="A5299" s="1">
        <v>43650.839768020829</v>
      </c>
      <c r="B5299">
        <f t="shared" si="82"/>
        <v>5298</v>
      </c>
    </row>
    <row r="5300" spans="1:61" ht="13.2" x14ac:dyDescent="0.25">
      <c r="A5300" s="1">
        <v>43650.839780775466</v>
      </c>
      <c r="B5300">
        <f t="shared" si="82"/>
        <v>5299</v>
      </c>
    </row>
    <row r="5301" spans="1:61" ht="13.2" x14ac:dyDescent="0.25">
      <c r="A5301" s="1">
        <v>43650.840511886578</v>
      </c>
      <c r="B5301">
        <f t="shared" si="82"/>
        <v>5300</v>
      </c>
    </row>
    <row r="5302" spans="1:61" ht="13.2" x14ac:dyDescent="0.25">
      <c r="A5302" s="1">
        <v>43650.840734502315</v>
      </c>
      <c r="B5302">
        <f t="shared" si="82"/>
        <v>5301</v>
      </c>
    </row>
    <row r="5303" spans="1:61" ht="13.2" x14ac:dyDescent="0.25">
      <c r="A5303" s="1">
        <v>43650.840775138888</v>
      </c>
      <c r="B5303">
        <f t="shared" si="82"/>
        <v>5302</v>
      </c>
    </row>
    <row r="5304" spans="1:61" ht="13.2" x14ac:dyDescent="0.25">
      <c r="A5304" s="1">
        <v>43650.841118530094</v>
      </c>
      <c r="B5304">
        <f t="shared" si="82"/>
        <v>5303</v>
      </c>
    </row>
    <row r="5305" spans="1:61" ht="13.2" x14ac:dyDescent="0.25">
      <c r="A5305" s="1">
        <v>43650.841173483801</v>
      </c>
      <c r="B5305">
        <f t="shared" si="82"/>
        <v>5304</v>
      </c>
    </row>
    <row r="5306" spans="1:61" ht="13.2" x14ac:dyDescent="0.25">
      <c r="A5306" s="1">
        <v>43650.841304583329</v>
      </c>
      <c r="B5306">
        <f t="shared" si="82"/>
        <v>5305</v>
      </c>
    </row>
    <row r="5307" spans="1:61" ht="13.2" x14ac:dyDescent="0.25">
      <c r="A5307" s="1">
        <v>43650.84189826389</v>
      </c>
      <c r="B5307">
        <f t="shared" si="82"/>
        <v>5306</v>
      </c>
    </row>
    <row r="5308" spans="1:61" ht="13.2" x14ac:dyDescent="0.25">
      <c r="A5308" s="1">
        <v>43650.842004594902</v>
      </c>
      <c r="B5308">
        <f t="shared" si="82"/>
        <v>5307</v>
      </c>
    </row>
    <row r="5309" spans="1:61" ht="13.2" x14ac:dyDescent="0.25">
      <c r="A5309" s="1">
        <v>43650.842167291667</v>
      </c>
      <c r="B5309">
        <f t="shared" si="82"/>
        <v>5308</v>
      </c>
    </row>
    <row r="5310" spans="1:61" ht="13.2" x14ac:dyDescent="0.25">
      <c r="A5310" s="1">
        <v>43650.84231388889</v>
      </c>
      <c r="B5310">
        <f t="shared" si="82"/>
        <v>5309</v>
      </c>
    </row>
    <row r="5311" spans="1:61" ht="13.2" x14ac:dyDescent="0.25">
      <c r="A5311" s="1">
        <v>43650.842343715281</v>
      </c>
      <c r="B5311">
        <f t="shared" si="82"/>
        <v>5310</v>
      </c>
    </row>
    <row r="5312" spans="1:61" ht="13.2" x14ac:dyDescent="0.25">
      <c r="A5312" s="1">
        <v>43650.842590034721</v>
      </c>
      <c r="B5312">
        <f t="shared" si="82"/>
        <v>5311</v>
      </c>
    </row>
    <row r="5313" spans="1:40" ht="13.2" x14ac:dyDescent="0.25">
      <c r="A5313" s="1">
        <v>43650.842656597219</v>
      </c>
      <c r="B5313">
        <f t="shared" si="82"/>
        <v>5312</v>
      </c>
    </row>
    <row r="5314" spans="1:40" ht="13.2" x14ac:dyDescent="0.25">
      <c r="A5314" s="1">
        <v>43650.842804293978</v>
      </c>
      <c r="B5314">
        <f t="shared" si="82"/>
        <v>5313</v>
      </c>
    </row>
    <row r="5315" spans="1:40" ht="13.2" x14ac:dyDescent="0.25">
      <c r="A5315" s="1">
        <v>43650.842962870374</v>
      </c>
      <c r="B5315">
        <f t="shared" ref="B5315:B5378" si="83">+ROW()-1</f>
        <v>5314</v>
      </c>
    </row>
    <row r="5316" spans="1:40" ht="13.2" x14ac:dyDescent="0.25">
      <c r="A5316" s="1">
        <v>43650.842988645833</v>
      </c>
      <c r="B5316">
        <f t="shared" si="83"/>
        <v>5315</v>
      </c>
    </row>
    <row r="5317" spans="1:40" ht="13.2" x14ac:dyDescent="0.25">
      <c r="A5317" s="1">
        <v>43650.843067152775</v>
      </c>
      <c r="B5317">
        <f t="shared" si="83"/>
        <v>5316</v>
      </c>
      <c r="C5317" s="2" t="s">
        <v>5949</v>
      </c>
      <c r="D5317" t="s">
        <v>5163</v>
      </c>
      <c r="E5317" t="s">
        <v>14301</v>
      </c>
      <c r="F5317" t="s">
        <v>5223</v>
      </c>
      <c r="G5317" t="s">
        <v>5515</v>
      </c>
      <c r="H5317" t="s">
        <v>5163</v>
      </c>
      <c r="I5317" t="s">
        <v>12002</v>
      </c>
      <c r="J5317" t="s">
        <v>5203</v>
      </c>
      <c r="K5317" t="s">
        <v>5607</v>
      </c>
      <c r="L5317" t="s">
        <v>5169</v>
      </c>
      <c r="M5317" t="s">
        <v>5312</v>
      </c>
      <c r="N5317" t="s">
        <v>5341</v>
      </c>
      <c r="O5317" t="s">
        <v>5985</v>
      </c>
      <c r="P5317" t="s">
        <v>5163</v>
      </c>
      <c r="Q5317" t="s">
        <v>7972</v>
      </c>
      <c r="R5317" t="s">
        <v>6516</v>
      </c>
      <c r="S5317" t="s">
        <v>5599</v>
      </c>
      <c r="T5317" t="s">
        <v>5224</v>
      </c>
      <c r="U5317" t="s">
        <v>6227</v>
      </c>
      <c r="V5317" t="s">
        <v>5163</v>
      </c>
      <c r="W5317" t="s">
        <v>5185</v>
      </c>
      <c r="X5317" t="s">
        <v>5935</v>
      </c>
      <c r="Y5317" t="s">
        <v>5206</v>
      </c>
      <c r="Z5317" t="s">
        <v>5975</v>
      </c>
      <c r="AA5317" t="s">
        <v>5600</v>
      </c>
      <c r="AB5317" t="s">
        <v>5177</v>
      </c>
      <c r="AC5317" t="s">
        <v>5163</v>
      </c>
      <c r="AD5317" t="s">
        <v>5223</v>
      </c>
      <c r="AE5317" t="s">
        <v>5478</v>
      </c>
      <c r="AF5317" t="s">
        <v>6090</v>
      </c>
      <c r="AG5317" t="s">
        <v>5355</v>
      </c>
      <c r="AH5317" t="s">
        <v>6569</v>
      </c>
      <c r="AI5317" t="s">
        <v>5231</v>
      </c>
      <c r="AJ5317" t="s">
        <v>5275</v>
      </c>
      <c r="AK5317" t="s">
        <v>5759</v>
      </c>
      <c r="AL5317" t="s">
        <v>5360</v>
      </c>
      <c r="AM5317" t="s">
        <v>5169</v>
      </c>
      <c r="AN5317" t="s">
        <v>7061</v>
      </c>
    </row>
    <row r="5318" spans="1:40" ht="13.2" x14ac:dyDescent="0.25">
      <c r="A5318" s="1">
        <v>43650.843577731481</v>
      </c>
      <c r="B5318">
        <f t="shared" si="83"/>
        <v>5317</v>
      </c>
    </row>
    <row r="5319" spans="1:40" ht="13.2" x14ac:dyDescent="0.25">
      <c r="A5319" s="1">
        <v>43650.843731388886</v>
      </c>
      <c r="B5319">
        <f t="shared" si="83"/>
        <v>5318</v>
      </c>
    </row>
    <row r="5320" spans="1:40" ht="13.2" x14ac:dyDescent="0.25">
      <c r="A5320" s="1">
        <v>43650.844087129633</v>
      </c>
      <c r="B5320">
        <f t="shared" si="83"/>
        <v>5319</v>
      </c>
    </row>
    <row r="5321" spans="1:40" ht="13.2" x14ac:dyDescent="0.25">
      <c r="A5321" s="1">
        <v>43650.844542222221</v>
      </c>
      <c r="B5321">
        <f t="shared" si="83"/>
        <v>5320</v>
      </c>
    </row>
    <row r="5322" spans="1:40" ht="13.2" x14ac:dyDescent="0.25">
      <c r="A5322" s="1">
        <v>43650.844591516201</v>
      </c>
      <c r="B5322">
        <f t="shared" si="83"/>
        <v>5321</v>
      </c>
    </row>
    <row r="5323" spans="1:40" ht="13.2" x14ac:dyDescent="0.25">
      <c r="A5323" s="1">
        <v>43650.844932476852</v>
      </c>
      <c r="B5323">
        <f t="shared" si="83"/>
        <v>5322</v>
      </c>
    </row>
    <row r="5324" spans="1:40" ht="13.2" x14ac:dyDescent="0.25">
      <c r="A5324" s="1">
        <v>43650.844959571754</v>
      </c>
      <c r="B5324">
        <f t="shared" si="83"/>
        <v>5323</v>
      </c>
    </row>
    <row r="5325" spans="1:40" ht="13.2" x14ac:dyDescent="0.25">
      <c r="A5325" s="1">
        <v>43650.845081921296</v>
      </c>
      <c r="B5325">
        <f t="shared" si="83"/>
        <v>5324</v>
      </c>
    </row>
    <row r="5326" spans="1:40" ht="13.2" x14ac:dyDescent="0.25">
      <c r="A5326" s="1">
        <v>43650.845093923606</v>
      </c>
      <c r="B5326">
        <f t="shared" si="83"/>
        <v>5325</v>
      </c>
    </row>
    <row r="5327" spans="1:40" ht="13.2" x14ac:dyDescent="0.25">
      <c r="A5327" s="1">
        <v>43650.845770625005</v>
      </c>
      <c r="B5327">
        <f t="shared" si="83"/>
        <v>5326</v>
      </c>
    </row>
    <row r="5328" spans="1:40" ht="13.2" x14ac:dyDescent="0.25">
      <c r="A5328" s="1">
        <v>43650.845989953705</v>
      </c>
      <c r="B5328">
        <f t="shared" si="83"/>
        <v>5327</v>
      </c>
      <c r="C5328" s="2" t="s">
        <v>5615</v>
      </c>
      <c r="D5328" t="s">
        <v>7349</v>
      </c>
      <c r="E5328" t="s">
        <v>8750</v>
      </c>
      <c r="F5328" t="s">
        <v>14302</v>
      </c>
    </row>
    <row r="5329" spans="1:62" ht="13.2" x14ac:dyDescent="0.25">
      <c r="A5329" s="1">
        <v>43650.846171134261</v>
      </c>
      <c r="B5329">
        <f t="shared" si="83"/>
        <v>5328</v>
      </c>
    </row>
    <row r="5330" spans="1:62" ht="13.2" x14ac:dyDescent="0.25">
      <c r="A5330" s="1">
        <v>43650.846836180557</v>
      </c>
      <c r="B5330">
        <f t="shared" si="83"/>
        <v>5329</v>
      </c>
    </row>
    <row r="5331" spans="1:62" ht="13.2" x14ac:dyDescent="0.25">
      <c r="A5331" s="1">
        <v>43650.846922384255</v>
      </c>
      <c r="B5331">
        <f t="shared" si="83"/>
        <v>5330</v>
      </c>
    </row>
    <row r="5332" spans="1:62" ht="13.2" x14ac:dyDescent="0.25">
      <c r="A5332" s="1">
        <v>43650.846993043982</v>
      </c>
      <c r="B5332">
        <f t="shared" si="83"/>
        <v>5331</v>
      </c>
    </row>
    <row r="5333" spans="1:62" ht="13.2" x14ac:dyDescent="0.25">
      <c r="A5333" s="1">
        <v>43650.8470075</v>
      </c>
      <c r="B5333">
        <f t="shared" si="83"/>
        <v>5332</v>
      </c>
    </row>
    <row r="5334" spans="1:62" ht="13.2" x14ac:dyDescent="0.25">
      <c r="A5334" s="1">
        <v>43650.847552488427</v>
      </c>
      <c r="B5334">
        <f t="shared" si="83"/>
        <v>5333</v>
      </c>
    </row>
    <row r="5335" spans="1:62" ht="13.2" x14ac:dyDescent="0.25">
      <c r="A5335" s="1">
        <v>43650.84759690972</v>
      </c>
      <c r="B5335">
        <f t="shared" si="83"/>
        <v>5334</v>
      </c>
    </row>
    <row r="5336" spans="1:62" ht="13.2" x14ac:dyDescent="0.25">
      <c r="A5336" s="1">
        <v>43650.847830231476</v>
      </c>
      <c r="B5336">
        <f t="shared" si="83"/>
        <v>5335</v>
      </c>
    </row>
    <row r="5337" spans="1:62" ht="13.2" x14ac:dyDescent="0.25">
      <c r="A5337" s="1">
        <v>43650.847956319441</v>
      </c>
      <c r="B5337">
        <f t="shared" si="83"/>
        <v>5336</v>
      </c>
    </row>
    <row r="5338" spans="1:62" ht="13.2" x14ac:dyDescent="0.25">
      <c r="A5338" s="1">
        <v>43650.848716342589</v>
      </c>
      <c r="B5338">
        <f t="shared" si="83"/>
        <v>5337</v>
      </c>
      <c r="C5338" s="2" t="s">
        <v>5734</v>
      </c>
      <c r="D5338" t="s">
        <v>5587</v>
      </c>
      <c r="E5338" t="s">
        <v>5163</v>
      </c>
      <c r="F5338" t="s">
        <v>5436</v>
      </c>
      <c r="G5338" t="s">
        <v>8117</v>
      </c>
      <c r="H5338" t="s">
        <v>5203</v>
      </c>
      <c r="I5338" t="s">
        <v>5975</v>
      </c>
      <c r="J5338" t="s">
        <v>5277</v>
      </c>
      <c r="K5338" t="s">
        <v>5164</v>
      </c>
      <c r="L5338" t="s">
        <v>9522</v>
      </c>
      <c r="M5338" t="s">
        <v>5173</v>
      </c>
      <c r="N5338" t="s">
        <v>6612</v>
      </c>
      <c r="O5338" t="s">
        <v>5217</v>
      </c>
      <c r="P5338" t="s">
        <v>11428</v>
      </c>
      <c r="Q5338" t="s">
        <v>5377</v>
      </c>
      <c r="R5338" t="s">
        <v>6245</v>
      </c>
      <c r="S5338" t="s">
        <v>5292</v>
      </c>
      <c r="T5338" t="s">
        <v>5424</v>
      </c>
      <c r="U5338" t="s">
        <v>5173</v>
      </c>
      <c r="V5338" t="s">
        <v>5423</v>
      </c>
      <c r="W5338" t="s">
        <v>5177</v>
      </c>
      <c r="X5338" t="s">
        <v>14303</v>
      </c>
      <c r="Y5338" t="s">
        <v>5206</v>
      </c>
      <c r="Z5338" t="s">
        <v>5277</v>
      </c>
      <c r="AA5338" t="s">
        <v>5449</v>
      </c>
      <c r="AB5338" t="s">
        <v>5224</v>
      </c>
      <c r="AC5338" t="s">
        <v>5163</v>
      </c>
      <c r="AD5338" t="s">
        <v>5694</v>
      </c>
      <c r="AE5338" t="s">
        <v>5177</v>
      </c>
      <c r="AF5338" t="s">
        <v>5239</v>
      </c>
      <c r="AG5338" t="s">
        <v>5173</v>
      </c>
      <c r="AH5338" t="s">
        <v>5232</v>
      </c>
      <c r="AI5338" t="s">
        <v>11663</v>
      </c>
      <c r="AJ5338" t="s">
        <v>5575</v>
      </c>
      <c r="AK5338" t="s">
        <v>7734</v>
      </c>
    </row>
    <row r="5339" spans="1:62" ht="13.2" x14ac:dyDescent="0.25">
      <c r="A5339" s="1">
        <v>43650.848841076389</v>
      </c>
      <c r="B5339">
        <f t="shared" si="83"/>
        <v>5338</v>
      </c>
    </row>
    <row r="5340" spans="1:62" ht="13.2" x14ac:dyDescent="0.25">
      <c r="A5340" s="1">
        <v>43650.849148321759</v>
      </c>
      <c r="B5340">
        <f t="shared" si="83"/>
        <v>5339</v>
      </c>
      <c r="C5340" s="2" t="s">
        <v>5171</v>
      </c>
      <c r="D5340" t="s">
        <v>5224</v>
      </c>
      <c r="E5340" t="s">
        <v>8055</v>
      </c>
      <c r="F5340" t="s">
        <v>5313</v>
      </c>
      <c r="G5340" t="s">
        <v>5293</v>
      </c>
      <c r="H5340" t="s">
        <v>8810</v>
      </c>
      <c r="I5340" t="s">
        <v>5869</v>
      </c>
      <c r="J5340" t="s">
        <v>5870</v>
      </c>
      <c r="K5340" t="s">
        <v>5226</v>
      </c>
      <c r="L5340" t="s">
        <v>5358</v>
      </c>
      <c r="M5340" t="s">
        <v>14304</v>
      </c>
      <c r="N5340" t="s">
        <v>5206</v>
      </c>
      <c r="O5340" t="s">
        <v>10630</v>
      </c>
      <c r="P5340" t="s">
        <v>5164</v>
      </c>
      <c r="Q5340" t="s">
        <v>5203</v>
      </c>
      <c r="R5340" t="s">
        <v>5163</v>
      </c>
      <c r="S5340" t="s">
        <v>5223</v>
      </c>
      <c r="T5340" t="s">
        <v>5179</v>
      </c>
      <c r="U5340" t="s">
        <v>10075</v>
      </c>
      <c r="V5340" t="s">
        <v>5232</v>
      </c>
      <c r="W5340" t="s">
        <v>5335</v>
      </c>
      <c r="X5340" t="s">
        <v>5203</v>
      </c>
      <c r="Y5340" t="s">
        <v>14305</v>
      </c>
      <c r="Z5340" t="s">
        <v>5937</v>
      </c>
      <c r="AA5340" t="s">
        <v>5177</v>
      </c>
      <c r="AB5340" t="s">
        <v>5796</v>
      </c>
      <c r="AC5340" t="s">
        <v>5339</v>
      </c>
      <c r="AD5340" t="s">
        <v>5528</v>
      </c>
      <c r="AE5340" t="s">
        <v>6454</v>
      </c>
      <c r="AF5340" t="s">
        <v>5163</v>
      </c>
      <c r="AG5340" t="s">
        <v>5850</v>
      </c>
      <c r="AH5340" t="s">
        <v>5164</v>
      </c>
      <c r="AI5340" t="s">
        <v>5232</v>
      </c>
      <c r="AJ5340" t="s">
        <v>5276</v>
      </c>
      <c r="AK5340" t="s">
        <v>5169</v>
      </c>
      <c r="AL5340" t="s">
        <v>14306</v>
      </c>
      <c r="AM5340" t="s">
        <v>5208</v>
      </c>
      <c r="AN5340" t="s">
        <v>6612</v>
      </c>
      <c r="AO5340" t="s">
        <v>5586</v>
      </c>
      <c r="AP5340" t="s">
        <v>5203</v>
      </c>
      <c r="AQ5340" t="s">
        <v>14307</v>
      </c>
      <c r="AR5340" t="s">
        <v>5355</v>
      </c>
      <c r="AS5340" t="s">
        <v>9190</v>
      </c>
      <c r="AT5340" t="s">
        <v>11837</v>
      </c>
      <c r="AU5340" t="s">
        <v>5173</v>
      </c>
      <c r="AV5340" t="s">
        <v>5163</v>
      </c>
      <c r="AW5340" t="s">
        <v>5342</v>
      </c>
      <c r="AX5340" t="s">
        <v>5519</v>
      </c>
      <c r="AY5340" t="s">
        <v>5209</v>
      </c>
      <c r="AZ5340" t="s">
        <v>5177</v>
      </c>
      <c r="BA5340" t="s">
        <v>6243</v>
      </c>
      <c r="BB5340" t="s">
        <v>5206</v>
      </c>
      <c r="BC5340" t="s">
        <v>6295</v>
      </c>
      <c r="BD5340" t="s">
        <v>6802</v>
      </c>
      <c r="BE5340" t="s">
        <v>5169</v>
      </c>
      <c r="BF5340" t="s">
        <v>5683</v>
      </c>
      <c r="BG5340" t="s">
        <v>5440</v>
      </c>
      <c r="BH5340" t="s">
        <v>6840</v>
      </c>
      <c r="BI5340" t="s">
        <v>3467</v>
      </c>
      <c r="BJ5340" t="s">
        <v>14308</v>
      </c>
    </row>
    <row r="5341" spans="1:62" ht="13.2" x14ac:dyDescent="0.25">
      <c r="A5341" s="1">
        <v>43650.849505868056</v>
      </c>
      <c r="B5341">
        <f t="shared" si="83"/>
        <v>5340</v>
      </c>
    </row>
    <row r="5342" spans="1:62" ht="13.2" x14ac:dyDescent="0.25">
      <c r="A5342" s="1">
        <v>43650.849625081013</v>
      </c>
      <c r="B5342">
        <f t="shared" si="83"/>
        <v>5341</v>
      </c>
    </row>
    <row r="5343" spans="1:62" ht="13.2" x14ac:dyDescent="0.25">
      <c r="A5343" s="1">
        <v>43650.849988692135</v>
      </c>
      <c r="B5343">
        <f t="shared" si="83"/>
        <v>5342</v>
      </c>
    </row>
    <row r="5344" spans="1:62" ht="13.2" x14ac:dyDescent="0.25">
      <c r="A5344" s="1">
        <v>43650.850116296293</v>
      </c>
      <c r="B5344">
        <f t="shared" si="83"/>
        <v>5343</v>
      </c>
    </row>
    <row r="5345" spans="1:134" ht="13.2" x14ac:dyDescent="0.25">
      <c r="A5345" s="1">
        <v>43650.85015293982</v>
      </c>
      <c r="B5345">
        <f t="shared" si="83"/>
        <v>5344</v>
      </c>
    </row>
    <row r="5346" spans="1:134" ht="13.2" x14ac:dyDescent="0.25">
      <c r="A5346" s="1">
        <v>43650.8505859375</v>
      </c>
      <c r="B5346">
        <f t="shared" si="83"/>
        <v>5345</v>
      </c>
      <c r="C5346" s="2" t="s">
        <v>14309</v>
      </c>
      <c r="D5346" t="s">
        <v>5275</v>
      </c>
      <c r="E5346" t="s">
        <v>5987</v>
      </c>
      <c r="F5346" t="s">
        <v>5169</v>
      </c>
      <c r="G5346" t="s">
        <v>5203</v>
      </c>
      <c r="H5346" t="s">
        <v>5204</v>
      </c>
      <c r="I5346" t="s">
        <v>5189</v>
      </c>
      <c r="J5346" t="s">
        <v>5203</v>
      </c>
      <c r="K5346" t="s">
        <v>5163</v>
      </c>
      <c r="L5346" t="s">
        <v>9559</v>
      </c>
      <c r="M5346" t="s">
        <v>11777</v>
      </c>
      <c r="N5346" t="s">
        <v>7363</v>
      </c>
      <c r="O5346" t="s">
        <v>5164</v>
      </c>
      <c r="P5346" t="s">
        <v>5232</v>
      </c>
      <c r="Q5346" t="s">
        <v>8869</v>
      </c>
      <c r="R5346" t="s">
        <v>6825</v>
      </c>
      <c r="S5346" t="s">
        <v>5226</v>
      </c>
      <c r="T5346" t="s">
        <v>5169</v>
      </c>
      <c r="U5346" t="s">
        <v>5610</v>
      </c>
      <c r="V5346" t="s">
        <v>5434</v>
      </c>
      <c r="W5346" t="s">
        <v>8820</v>
      </c>
      <c r="X5346" t="s">
        <v>5179</v>
      </c>
      <c r="Y5346" t="s">
        <v>5611</v>
      </c>
      <c r="Z5346" t="s">
        <v>5177</v>
      </c>
      <c r="AA5346" t="s">
        <v>5179</v>
      </c>
      <c r="AB5346" t="s">
        <v>6820</v>
      </c>
      <c r="AC5346" t="s">
        <v>5173</v>
      </c>
      <c r="AD5346" t="s">
        <v>5676</v>
      </c>
      <c r="AE5346" t="s">
        <v>5243</v>
      </c>
      <c r="AF5346" t="s">
        <v>6295</v>
      </c>
      <c r="AG5346" t="s">
        <v>5177</v>
      </c>
      <c r="AH5346" t="s">
        <v>8275</v>
      </c>
      <c r="AI5346" t="s">
        <v>5189</v>
      </c>
      <c r="AJ5346" t="s">
        <v>6414</v>
      </c>
      <c r="AK5346" t="s">
        <v>5169</v>
      </c>
      <c r="AL5346" t="s">
        <v>5933</v>
      </c>
      <c r="AM5346" t="s">
        <v>5189</v>
      </c>
      <c r="AN5346" t="s">
        <v>5599</v>
      </c>
      <c r="AO5346" t="s">
        <v>5224</v>
      </c>
      <c r="AP5346" t="s">
        <v>7766</v>
      </c>
      <c r="AQ5346" t="s">
        <v>5189</v>
      </c>
      <c r="AR5346" t="s">
        <v>5224</v>
      </c>
      <c r="AS5346" t="s">
        <v>5163</v>
      </c>
      <c r="AT5346" t="s">
        <v>6323</v>
      </c>
      <c r="AU5346" t="s">
        <v>5480</v>
      </c>
      <c r="AV5346" t="s">
        <v>12836</v>
      </c>
      <c r="AW5346" t="s">
        <v>5422</v>
      </c>
      <c r="AX5346" t="s">
        <v>5174</v>
      </c>
      <c r="AY5346" t="s">
        <v>5173</v>
      </c>
      <c r="AZ5346" t="s">
        <v>483</v>
      </c>
      <c r="BA5346" t="s">
        <v>5188</v>
      </c>
      <c r="BB5346" t="s">
        <v>8468</v>
      </c>
      <c r="BC5346" t="s">
        <v>14310</v>
      </c>
      <c r="BD5346" t="s">
        <v>5352</v>
      </c>
      <c r="BE5346" t="s">
        <v>6269</v>
      </c>
      <c r="BF5346" t="s">
        <v>13280</v>
      </c>
      <c r="BG5346" t="s">
        <v>6128</v>
      </c>
      <c r="BH5346" t="s">
        <v>14311</v>
      </c>
      <c r="BI5346" t="s">
        <v>5173</v>
      </c>
      <c r="BJ5346" t="s">
        <v>5528</v>
      </c>
      <c r="BK5346" t="s">
        <v>6269</v>
      </c>
      <c r="BL5346" t="s">
        <v>5293</v>
      </c>
      <c r="BM5346" t="s">
        <v>8146</v>
      </c>
      <c r="BN5346" t="s">
        <v>5189</v>
      </c>
      <c r="BO5346" t="s">
        <v>5387</v>
      </c>
      <c r="BP5346" t="s">
        <v>5173</v>
      </c>
      <c r="BQ5346" t="s">
        <v>5232</v>
      </c>
      <c r="BR5346" t="s">
        <v>5590</v>
      </c>
      <c r="BS5346" t="s">
        <v>5173</v>
      </c>
      <c r="BT5346" t="s">
        <v>5243</v>
      </c>
      <c r="BU5346" t="s">
        <v>12976</v>
      </c>
    </row>
    <row r="5347" spans="1:134" ht="13.2" x14ac:dyDescent="0.25">
      <c r="A5347" s="1">
        <v>43650.851212766203</v>
      </c>
      <c r="B5347">
        <f t="shared" si="83"/>
        <v>5346</v>
      </c>
    </row>
    <row r="5348" spans="1:134" ht="13.2" x14ac:dyDescent="0.25">
      <c r="A5348" s="1">
        <v>43650.851451493058</v>
      </c>
      <c r="B5348">
        <f t="shared" si="83"/>
        <v>5347</v>
      </c>
    </row>
    <row r="5349" spans="1:134" ht="13.2" x14ac:dyDescent="0.25">
      <c r="A5349" s="1">
        <v>43650.852171874998</v>
      </c>
      <c r="B5349">
        <f t="shared" si="83"/>
        <v>5348</v>
      </c>
      <c r="C5349" s="2" t="s">
        <v>2386</v>
      </c>
      <c r="D5349" t="s">
        <v>5189</v>
      </c>
      <c r="E5349" t="s">
        <v>5203</v>
      </c>
      <c r="F5349" t="s">
        <v>10266</v>
      </c>
      <c r="G5349" t="s">
        <v>5292</v>
      </c>
      <c r="H5349" t="s">
        <v>14312</v>
      </c>
      <c r="I5349" t="s">
        <v>5215</v>
      </c>
      <c r="J5349" t="s">
        <v>14313</v>
      </c>
    </row>
    <row r="5350" spans="1:134" ht="13.2" x14ac:dyDescent="0.25">
      <c r="A5350" s="1">
        <v>43650.852780081019</v>
      </c>
      <c r="B5350">
        <f t="shared" si="83"/>
        <v>5349</v>
      </c>
    </row>
    <row r="5351" spans="1:134" ht="13.2" x14ac:dyDescent="0.25">
      <c r="A5351" s="1">
        <v>43650.852810497687</v>
      </c>
      <c r="B5351">
        <f t="shared" si="83"/>
        <v>5350</v>
      </c>
      <c r="C5351" s="2" t="s">
        <v>23</v>
      </c>
      <c r="D5351" t="s">
        <v>5197</v>
      </c>
      <c r="E5351" t="s">
        <v>5163</v>
      </c>
      <c r="F5351" t="s">
        <v>11642</v>
      </c>
      <c r="G5351" t="s">
        <v>5680</v>
      </c>
      <c r="H5351" t="s">
        <v>7237</v>
      </c>
      <c r="I5351" t="s">
        <v>5232</v>
      </c>
      <c r="J5351" t="s">
        <v>14314</v>
      </c>
      <c r="K5351" t="s">
        <v>5422</v>
      </c>
      <c r="L5351" t="s">
        <v>5451</v>
      </c>
      <c r="M5351" t="s">
        <v>5303</v>
      </c>
      <c r="N5351" t="s">
        <v>5275</v>
      </c>
      <c r="O5351" t="s">
        <v>5987</v>
      </c>
      <c r="P5351" t="s">
        <v>5169</v>
      </c>
      <c r="Q5351" t="s">
        <v>13895</v>
      </c>
      <c r="R5351" t="s">
        <v>5179</v>
      </c>
      <c r="S5351" t="s">
        <v>6663</v>
      </c>
      <c r="T5351" t="s">
        <v>5676</v>
      </c>
      <c r="U5351" t="s">
        <v>6088</v>
      </c>
      <c r="V5351" t="s">
        <v>5169</v>
      </c>
      <c r="W5351" t="s">
        <v>5232</v>
      </c>
    </row>
    <row r="5352" spans="1:134" ht="13.2" x14ac:dyDescent="0.25">
      <c r="A5352" s="1">
        <v>43650.853101631947</v>
      </c>
      <c r="B5352">
        <f t="shared" si="83"/>
        <v>5351</v>
      </c>
    </row>
    <row r="5353" spans="1:134" ht="13.2" x14ac:dyDescent="0.25">
      <c r="A5353" s="1">
        <v>43650.853136215279</v>
      </c>
      <c r="B5353">
        <f t="shared" si="83"/>
        <v>5352</v>
      </c>
    </row>
    <row r="5354" spans="1:134" ht="13.2" x14ac:dyDescent="0.25">
      <c r="A5354" s="1">
        <v>43650.853259722222</v>
      </c>
      <c r="B5354">
        <f t="shared" si="83"/>
        <v>5353</v>
      </c>
    </row>
    <row r="5355" spans="1:134" ht="13.2" x14ac:dyDescent="0.25">
      <c r="A5355" s="1">
        <v>43650.853352395832</v>
      </c>
      <c r="B5355">
        <f t="shared" si="83"/>
        <v>5354</v>
      </c>
    </row>
    <row r="5356" spans="1:134" ht="13.2" x14ac:dyDescent="0.25">
      <c r="A5356" s="1">
        <v>43650.853374247687</v>
      </c>
      <c r="B5356">
        <f t="shared" si="83"/>
        <v>5355</v>
      </c>
      <c r="C5356" s="2" t="s">
        <v>23</v>
      </c>
      <c r="D5356" t="s">
        <v>5197</v>
      </c>
      <c r="E5356" t="s">
        <v>5163</v>
      </c>
      <c r="F5356" t="s">
        <v>5467</v>
      </c>
      <c r="G5356" t="s">
        <v>5538</v>
      </c>
      <c r="H5356" t="s">
        <v>5224</v>
      </c>
      <c r="I5356" t="s">
        <v>5163</v>
      </c>
      <c r="J5356" t="s">
        <v>5312</v>
      </c>
      <c r="K5356" t="s">
        <v>6175</v>
      </c>
      <c r="L5356" t="s">
        <v>5422</v>
      </c>
      <c r="M5356" t="s">
        <v>5303</v>
      </c>
      <c r="N5356" t="s">
        <v>5173</v>
      </c>
      <c r="O5356" t="s">
        <v>5528</v>
      </c>
      <c r="P5356" t="s">
        <v>14315</v>
      </c>
      <c r="Q5356" t="s">
        <v>5185</v>
      </c>
      <c r="R5356" t="s">
        <v>5208</v>
      </c>
      <c r="S5356" t="s">
        <v>5213</v>
      </c>
      <c r="T5356" t="s">
        <v>14316</v>
      </c>
      <c r="U5356" t="s">
        <v>5173</v>
      </c>
      <c r="V5356" t="s">
        <v>5265</v>
      </c>
      <c r="W5356" t="s">
        <v>5223</v>
      </c>
      <c r="X5356" t="s">
        <v>7864</v>
      </c>
      <c r="Y5356" t="s">
        <v>5697</v>
      </c>
      <c r="Z5356" t="s">
        <v>5218</v>
      </c>
      <c r="AA5356" t="s">
        <v>5461</v>
      </c>
      <c r="AB5356" t="s">
        <v>5218</v>
      </c>
      <c r="AC5356" t="s">
        <v>5454</v>
      </c>
      <c r="AD5356" t="s">
        <v>5489</v>
      </c>
      <c r="AE5356" t="s">
        <v>14317</v>
      </c>
      <c r="AF5356" t="s">
        <v>5163</v>
      </c>
      <c r="AG5356" t="s">
        <v>5223</v>
      </c>
      <c r="AH5356" t="s">
        <v>8889</v>
      </c>
      <c r="AI5356" t="s">
        <v>5475</v>
      </c>
      <c r="AJ5356" t="s">
        <v>14318</v>
      </c>
      <c r="AK5356" t="s">
        <v>5177</v>
      </c>
      <c r="AL5356" t="s">
        <v>5694</v>
      </c>
      <c r="AM5356" t="s">
        <v>5510</v>
      </c>
      <c r="AN5356" t="s">
        <v>5253</v>
      </c>
      <c r="AO5356" t="s">
        <v>14319</v>
      </c>
    </row>
    <row r="5357" spans="1:134" ht="13.2" x14ac:dyDescent="0.25">
      <c r="A5357" s="1">
        <v>43650.853537592593</v>
      </c>
      <c r="B5357">
        <f t="shared" si="83"/>
        <v>5356</v>
      </c>
    </row>
    <row r="5358" spans="1:134" ht="13.2" x14ac:dyDescent="0.25">
      <c r="A5358" s="1">
        <v>43650.854063043982</v>
      </c>
      <c r="B5358">
        <f t="shared" si="83"/>
        <v>5357</v>
      </c>
    </row>
    <row r="5359" spans="1:134" ht="13.2" x14ac:dyDescent="0.25">
      <c r="A5359" s="1">
        <v>43650.854159050927</v>
      </c>
      <c r="B5359">
        <f t="shared" si="83"/>
        <v>5358</v>
      </c>
    </row>
    <row r="5360" spans="1:134" ht="13.2" x14ac:dyDescent="0.25">
      <c r="A5360" s="1">
        <v>43650.854240266199</v>
      </c>
      <c r="B5360">
        <f t="shared" si="83"/>
        <v>5359</v>
      </c>
      <c r="C5360" s="2" t="s">
        <v>5812</v>
      </c>
      <c r="D5360" t="s">
        <v>5197</v>
      </c>
      <c r="E5360" t="s">
        <v>5163</v>
      </c>
      <c r="F5360" t="s">
        <v>5352</v>
      </c>
      <c r="G5360" t="s">
        <v>5177</v>
      </c>
      <c r="H5360" t="s">
        <v>5528</v>
      </c>
      <c r="I5360" t="s">
        <v>5204</v>
      </c>
      <c r="J5360" t="s">
        <v>5223</v>
      </c>
      <c r="K5360" t="s">
        <v>5430</v>
      </c>
      <c r="L5360" t="s">
        <v>8900</v>
      </c>
      <c r="M5360" t="s">
        <v>6226</v>
      </c>
      <c r="N5360" t="s">
        <v>14320</v>
      </c>
      <c r="O5360" t="s">
        <v>5694</v>
      </c>
      <c r="P5360" t="s">
        <v>5177</v>
      </c>
      <c r="Q5360" t="s">
        <v>5366</v>
      </c>
      <c r="R5360" t="s">
        <v>5198</v>
      </c>
      <c r="S5360" t="s">
        <v>14321</v>
      </c>
      <c r="T5360" t="s">
        <v>5169</v>
      </c>
      <c r="U5360" t="s">
        <v>7142</v>
      </c>
      <c r="V5360" t="s">
        <v>5275</v>
      </c>
      <c r="W5360" t="s">
        <v>5324</v>
      </c>
      <c r="X5360" t="s">
        <v>5163</v>
      </c>
      <c r="Y5360" t="s">
        <v>14095</v>
      </c>
      <c r="Z5360" t="s">
        <v>5568</v>
      </c>
      <c r="AA5360" t="s">
        <v>14322</v>
      </c>
      <c r="AB5360" t="s">
        <v>5558</v>
      </c>
      <c r="AC5360" t="s">
        <v>5224</v>
      </c>
      <c r="AD5360" t="s">
        <v>5163</v>
      </c>
      <c r="AE5360" t="s">
        <v>6326</v>
      </c>
      <c r="AF5360" t="s">
        <v>5164</v>
      </c>
      <c r="AG5360" t="s">
        <v>5568</v>
      </c>
      <c r="AH5360" t="s">
        <v>6651</v>
      </c>
      <c r="AI5360" t="s">
        <v>5569</v>
      </c>
      <c r="AJ5360" t="s">
        <v>14323</v>
      </c>
      <c r="AK5360" t="s">
        <v>9109</v>
      </c>
      <c r="AL5360" t="s">
        <v>5261</v>
      </c>
      <c r="AM5360" t="s">
        <v>14324</v>
      </c>
      <c r="AN5360" t="s">
        <v>5358</v>
      </c>
      <c r="AO5360" t="s">
        <v>14325</v>
      </c>
      <c r="AP5360" t="s">
        <v>12405</v>
      </c>
      <c r="AQ5360" t="s">
        <v>5231</v>
      </c>
      <c r="AR5360" t="s">
        <v>10118</v>
      </c>
      <c r="AS5360" t="s">
        <v>9110</v>
      </c>
      <c r="AT5360" t="s">
        <v>5223</v>
      </c>
      <c r="AU5360" t="s">
        <v>14326</v>
      </c>
      <c r="AV5360" t="s">
        <v>5263</v>
      </c>
      <c r="AW5360" t="s">
        <v>7862</v>
      </c>
      <c r="AX5360" t="s">
        <v>5414</v>
      </c>
      <c r="AY5360" t="s">
        <v>5218</v>
      </c>
      <c r="AZ5360" t="s">
        <v>14327</v>
      </c>
      <c r="BA5360" t="s">
        <v>5263</v>
      </c>
      <c r="BB5360" t="s">
        <v>5223</v>
      </c>
      <c r="BC5360" t="s">
        <v>7864</v>
      </c>
      <c r="BD5360" t="s">
        <v>5213</v>
      </c>
      <c r="BE5360" t="s">
        <v>5759</v>
      </c>
      <c r="BF5360" t="s">
        <v>5191</v>
      </c>
      <c r="BG5360" t="s">
        <v>5213</v>
      </c>
      <c r="BH5360" t="s">
        <v>11976</v>
      </c>
      <c r="BI5360" t="s">
        <v>5218</v>
      </c>
      <c r="BJ5360" t="s">
        <v>5213</v>
      </c>
      <c r="BK5360" t="s">
        <v>5276</v>
      </c>
      <c r="BL5360" t="s">
        <v>5188</v>
      </c>
      <c r="BM5360" t="s">
        <v>5275</v>
      </c>
      <c r="BN5360" t="s">
        <v>5169</v>
      </c>
      <c r="BO5360" t="s">
        <v>5352</v>
      </c>
      <c r="BP5360" t="s">
        <v>5280</v>
      </c>
      <c r="BQ5360" t="s">
        <v>5163</v>
      </c>
      <c r="BR5360" t="s">
        <v>6291</v>
      </c>
      <c r="BS5360" t="s">
        <v>5164</v>
      </c>
      <c r="BT5360" t="s">
        <v>5352</v>
      </c>
      <c r="BU5360" t="s">
        <v>9413</v>
      </c>
      <c r="BV5360" t="s">
        <v>8372</v>
      </c>
      <c r="BW5360" t="s">
        <v>5163</v>
      </c>
      <c r="BX5360" t="s">
        <v>5198</v>
      </c>
      <c r="BY5360" t="s">
        <v>11622</v>
      </c>
      <c r="BZ5360" t="s">
        <v>14328</v>
      </c>
      <c r="CA5360" t="s">
        <v>8997</v>
      </c>
      <c r="CB5360" t="s">
        <v>5239</v>
      </c>
      <c r="CC5360" t="s">
        <v>6805</v>
      </c>
      <c r="CD5360" t="s">
        <v>5231</v>
      </c>
      <c r="CE5360" t="s">
        <v>5203</v>
      </c>
      <c r="CF5360" t="s">
        <v>5277</v>
      </c>
      <c r="CG5360" t="s">
        <v>5163</v>
      </c>
      <c r="CH5360" t="s">
        <v>5893</v>
      </c>
      <c r="CI5360" t="s">
        <v>5355</v>
      </c>
      <c r="CJ5360" t="s">
        <v>5163</v>
      </c>
      <c r="CK5360" t="s">
        <v>5208</v>
      </c>
      <c r="CL5360" t="s">
        <v>9363</v>
      </c>
      <c r="CM5360" t="s">
        <v>5417</v>
      </c>
      <c r="CN5360" t="s">
        <v>6099</v>
      </c>
      <c r="CO5360" t="s">
        <v>5339</v>
      </c>
      <c r="CP5360" t="s">
        <v>5528</v>
      </c>
      <c r="CQ5360" t="s">
        <v>14329</v>
      </c>
      <c r="CR5360" t="s">
        <v>5163</v>
      </c>
      <c r="CS5360" t="s">
        <v>5268</v>
      </c>
      <c r="CT5360" t="s">
        <v>14330</v>
      </c>
      <c r="CU5360" t="s">
        <v>5226</v>
      </c>
      <c r="CV5360" t="s">
        <v>5173</v>
      </c>
      <c r="CW5360" t="s">
        <v>7495</v>
      </c>
      <c r="CX5360" t="s">
        <v>5169</v>
      </c>
      <c r="CY5360" t="s">
        <v>5247</v>
      </c>
      <c r="CZ5360" t="s">
        <v>5232</v>
      </c>
      <c r="DA5360" t="s">
        <v>5979</v>
      </c>
      <c r="DB5360" t="s">
        <v>5525</v>
      </c>
      <c r="DC5360" t="s">
        <v>5434</v>
      </c>
      <c r="DD5360" t="s">
        <v>14331</v>
      </c>
      <c r="DE5360" t="s">
        <v>5226</v>
      </c>
      <c r="DF5360" t="s">
        <v>5185</v>
      </c>
      <c r="DG5360" t="s">
        <v>5213</v>
      </c>
      <c r="DH5360" t="s">
        <v>6226</v>
      </c>
      <c r="DI5360" t="s">
        <v>5163</v>
      </c>
      <c r="DJ5360" t="s">
        <v>14332</v>
      </c>
      <c r="DK5360" t="s">
        <v>5169</v>
      </c>
      <c r="DL5360" t="s">
        <v>10515</v>
      </c>
      <c r="DM5360" t="s">
        <v>5196</v>
      </c>
      <c r="DN5360" t="s">
        <v>5163</v>
      </c>
      <c r="DO5360" t="s">
        <v>5231</v>
      </c>
      <c r="DP5360" t="s">
        <v>5318</v>
      </c>
      <c r="DQ5360" t="s">
        <v>7291</v>
      </c>
      <c r="DR5360" t="s">
        <v>5568</v>
      </c>
      <c r="DS5360" t="s">
        <v>6629</v>
      </c>
      <c r="DT5360" t="s">
        <v>5203</v>
      </c>
      <c r="DU5360" t="s">
        <v>9855</v>
      </c>
      <c r="DV5360" t="s">
        <v>5607</v>
      </c>
      <c r="DW5360" t="s">
        <v>5185</v>
      </c>
      <c r="DX5360" t="s">
        <v>5211</v>
      </c>
      <c r="DY5360" t="s">
        <v>5169</v>
      </c>
      <c r="DZ5360" t="s">
        <v>14333</v>
      </c>
      <c r="EA5360" t="s">
        <v>5208</v>
      </c>
      <c r="EB5360" t="s">
        <v>5223</v>
      </c>
      <c r="EC5360" t="s">
        <v>5169</v>
      </c>
      <c r="ED5360" t="s">
        <v>14334</v>
      </c>
    </row>
    <row r="5361" spans="1:197" ht="13.2" x14ac:dyDescent="0.25">
      <c r="A5361" s="1">
        <v>43650.854393726855</v>
      </c>
      <c r="B5361">
        <f t="shared" si="83"/>
        <v>5360</v>
      </c>
    </row>
    <row r="5362" spans="1:197" ht="13.2" x14ac:dyDescent="0.25">
      <c r="A5362" s="1">
        <v>43650.854560127314</v>
      </c>
      <c r="B5362">
        <f t="shared" si="83"/>
        <v>5361</v>
      </c>
    </row>
    <row r="5363" spans="1:197" ht="13.2" x14ac:dyDescent="0.25">
      <c r="A5363" s="1">
        <v>43650.855259687502</v>
      </c>
      <c r="B5363">
        <f t="shared" si="83"/>
        <v>5362</v>
      </c>
    </row>
    <row r="5364" spans="1:197" ht="13.2" x14ac:dyDescent="0.25">
      <c r="A5364" s="1">
        <v>43650.855363692128</v>
      </c>
      <c r="B5364">
        <f t="shared" si="83"/>
        <v>5363</v>
      </c>
      <c r="C5364" s="2" t="s">
        <v>14335</v>
      </c>
      <c r="D5364" t="s">
        <v>5796</v>
      </c>
      <c r="E5364" t="s">
        <v>5163</v>
      </c>
      <c r="F5364" t="s">
        <v>14336</v>
      </c>
      <c r="G5364" t="s">
        <v>5203</v>
      </c>
      <c r="H5364" t="s">
        <v>8902</v>
      </c>
      <c r="I5364" t="s">
        <v>7288</v>
      </c>
      <c r="J5364">
        <v>10</v>
      </c>
      <c r="K5364" t="s">
        <v>5785</v>
      </c>
      <c r="L5364" t="s">
        <v>5263</v>
      </c>
      <c r="M5364" t="s">
        <v>7100</v>
      </c>
      <c r="N5364" t="s">
        <v>7363</v>
      </c>
      <c r="O5364" t="s">
        <v>8797</v>
      </c>
      <c r="P5364" t="s">
        <v>6594</v>
      </c>
      <c r="Q5364" t="s">
        <v>5226</v>
      </c>
      <c r="R5364" t="s">
        <v>7018</v>
      </c>
      <c r="S5364" t="s">
        <v>5263</v>
      </c>
      <c r="T5364" t="s">
        <v>5232</v>
      </c>
      <c r="U5364" t="s">
        <v>5405</v>
      </c>
      <c r="V5364" t="s">
        <v>5179</v>
      </c>
      <c r="W5364" t="s">
        <v>14337</v>
      </c>
      <c r="X5364" t="s">
        <v>8368</v>
      </c>
      <c r="Y5364" t="s">
        <v>5352</v>
      </c>
      <c r="Z5364" t="s">
        <v>6451</v>
      </c>
      <c r="AA5364" t="s">
        <v>5169</v>
      </c>
      <c r="AB5364" t="s">
        <v>5232</v>
      </c>
      <c r="AC5364" t="s">
        <v>5357</v>
      </c>
      <c r="AD5364" t="s">
        <v>5163</v>
      </c>
      <c r="AE5364" t="s">
        <v>10495</v>
      </c>
      <c r="AF5364" t="s">
        <v>14338</v>
      </c>
      <c r="AG5364" t="s">
        <v>5163</v>
      </c>
      <c r="AH5364" t="s">
        <v>5499</v>
      </c>
      <c r="AI5364">
        <v>20</v>
      </c>
      <c r="AJ5364" t="s">
        <v>10583</v>
      </c>
      <c r="AK5364" t="s">
        <v>5163</v>
      </c>
      <c r="AL5364" t="s">
        <v>5188</v>
      </c>
      <c r="AM5364" t="s">
        <v>5167</v>
      </c>
      <c r="AN5364" t="s">
        <v>5460</v>
      </c>
      <c r="AO5364" t="s">
        <v>5344</v>
      </c>
      <c r="AP5364" t="s">
        <v>11050</v>
      </c>
      <c r="AQ5364" t="s">
        <v>5164</v>
      </c>
      <c r="AR5364" t="s">
        <v>5352</v>
      </c>
      <c r="AS5364" t="s">
        <v>14339</v>
      </c>
      <c r="AT5364" t="s">
        <v>9348</v>
      </c>
      <c r="AU5364" t="s">
        <v>5164</v>
      </c>
      <c r="AV5364" t="s">
        <v>5462</v>
      </c>
      <c r="AW5364" t="s">
        <v>5166</v>
      </c>
      <c r="AX5364" t="s">
        <v>5172</v>
      </c>
      <c r="AY5364" t="s">
        <v>5173</v>
      </c>
      <c r="AZ5364" t="s">
        <v>5967</v>
      </c>
      <c r="BA5364" t="s">
        <v>10439</v>
      </c>
      <c r="BB5364" t="s">
        <v>5215</v>
      </c>
      <c r="BC5364" t="s">
        <v>14340</v>
      </c>
      <c r="BD5364" t="s">
        <v>5263</v>
      </c>
      <c r="BE5364" t="s">
        <v>5196</v>
      </c>
      <c r="BF5364" t="s">
        <v>5169</v>
      </c>
      <c r="BG5364" t="s">
        <v>12908</v>
      </c>
      <c r="BH5364" t="s">
        <v>8051</v>
      </c>
      <c r="BI5364" t="s">
        <v>14341</v>
      </c>
      <c r="BJ5364" t="s">
        <v>14342</v>
      </c>
      <c r="BK5364" t="s">
        <v>5177</v>
      </c>
      <c r="BL5364" t="s">
        <v>13631</v>
      </c>
      <c r="BM5364" t="s">
        <v>14343</v>
      </c>
      <c r="BN5364" t="s">
        <v>5796</v>
      </c>
      <c r="BO5364" t="s">
        <v>5720</v>
      </c>
      <c r="BP5364">
        <v>50</v>
      </c>
      <c r="BQ5364" t="s">
        <v>5177</v>
      </c>
      <c r="BR5364" t="s">
        <v>5179</v>
      </c>
      <c r="BS5364" t="s">
        <v>14344</v>
      </c>
      <c r="BT5364" t="s">
        <v>5480</v>
      </c>
      <c r="BU5364" t="s">
        <v>5231</v>
      </c>
      <c r="BV5364" t="s">
        <v>9466</v>
      </c>
      <c r="BW5364" t="s">
        <v>11476</v>
      </c>
      <c r="BX5364" t="s">
        <v>5864</v>
      </c>
      <c r="BY5364" t="s">
        <v>5163</v>
      </c>
      <c r="BZ5364" t="s">
        <v>11476</v>
      </c>
      <c r="CA5364" t="s">
        <v>14345</v>
      </c>
      <c r="CB5364" t="s">
        <v>5163</v>
      </c>
      <c r="CC5364" t="s">
        <v>5179</v>
      </c>
      <c r="CD5364" t="s">
        <v>13008</v>
      </c>
      <c r="CE5364" t="s">
        <v>5561</v>
      </c>
      <c r="CF5364" t="s">
        <v>5352</v>
      </c>
      <c r="CG5364" t="s">
        <v>5280</v>
      </c>
      <c r="CH5364" t="s">
        <v>5231</v>
      </c>
      <c r="CI5364" t="s">
        <v>5352</v>
      </c>
      <c r="CJ5364" t="s">
        <v>5163</v>
      </c>
      <c r="CK5364" t="s">
        <v>5179</v>
      </c>
      <c r="CL5364" t="s">
        <v>14346</v>
      </c>
      <c r="CM5364" t="s">
        <v>5163</v>
      </c>
      <c r="CN5364" t="s">
        <v>5223</v>
      </c>
      <c r="CO5364" t="s">
        <v>8051</v>
      </c>
      <c r="CP5364" t="s">
        <v>11238</v>
      </c>
      <c r="CQ5364" t="s">
        <v>5173</v>
      </c>
      <c r="CR5364" t="s">
        <v>5245</v>
      </c>
      <c r="CS5364" t="s">
        <v>5173</v>
      </c>
      <c r="CT5364" t="s">
        <v>5456</v>
      </c>
      <c r="CU5364" t="s">
        <v>5208</v>
      </c>
      <c r="CV5364" t="s">
        <v>6942</v>
      </c>
      <c r="CW5364" t="s">
        <v>5195</v>
      </c>
      <c r="CX5364" t="s">
        <v>5575</v>
      </c>
      <c r="CY5364" t="s">
        <v>5163</v>
      </c>
      <c r="CZ5364" t="s">
        <v>5268</v>
      </c>
      <c r="DA5364" t="s">
        <v>6209</v>
      </c>
      <c r="DB5364" t="s">
        <v>5177</v>
      </c>
      <c r="DC5364" t="s">
        <v>14347</v>
      </c>
      <c r="DD5364" t="s">
        <v>5358</v>
      </c>
      <c r="DE5364" t="s">
        <v>5185</v>
      </c>
      <c r="DF5364" t="s">
        <v>5189</v>
      </c>
      <c r="DG5364" t="s">
        <v>6594</v>
      </c>
      <c r="DH5364" t="s">
        <v>5179</v>
      </c>
      <c r="DI5364" t="s">
        <v>5436</v>
      </c>
      <c r="DJ5364" t="s">
        <v>5437</v>
      </c>
      <c r="DK5364" t="s">
        <v>5177</v>
      </c>
      <c r="DL5364" t="s">
        <v>7181</v>
      </c>
      <c r="DM5364" t="s">
        <v>6209</v>
      </c>
      <c r="DN5364" t="s">
        <v>5178</v>
      </c>
      <c r="DO5364" t="s">
        <v>5179</v>
      </c>
      <c r="DP5364" t="s">
        <v>10853</v>
      </c>
      <c r="DQ5364" t="s">
        <v>5224</v>
      </c>
      <c r="DR5364" t="s">
        <v>6701</v>
      </c>
      <c r="DS5364" t="s">
        <v>5282</v>
      </c>
      <c r="DT5364" t="s">
        <v>5223</v>
      </c>
      <c r="DU5364" t="s">
        <v>5268</v>
      </c>
      <c r="DV5364" t="s">
        <v>12908</v>
      </c>
      <c r="DW5364" t="s">
        <v>5189</v>
      </c>
      <c r="DX5364" t="s">
        <v>5719</v>
      </c>
      <c r="DY5364" t="s">
        <v>5169</v>
      </c>
      <c r="DZ5364" t="s">
        <v>5720</v>
      </c>
      <c r="EA5364" t="s">
        <v>5188</v>
      </c>
      <c r="EB5364" t="s">
        <v>13170</v>
      </c>
      <c r="EC5364" t="s">
        <v>5226</v>
      </c>
      <c r="ED5364" t="s">
        <v>6507</v>
      </c>
      <c r="EE5364" t="s">
        <v>5349</v>
      </c>
      <c r="EF5364" t="s">
        <v>5232</v>
      </c>
      <c r="EG5364" t="s">
        <v>6641</v>
      </c>
      <c r="EH5364" t="s">
        <v>5203</v>
      </c>
      <c r="EI5364" t="s">
        <v>10515</v>
      </c>
      <c r="EJ5364" t="s">
        <v>13186</v>
      </c>
      <c r="EK5364" t="s">
        <v>5169</v>
      </c>
      <c r="EL5364" t="s">
        <v>6594</v>
      </c>
      <c r="EM5364" t="s">
        <v>5177</v>
      </c>
      <c r="EN5364" t="s">
        <v>5568</v>
      </c>
      <c r="EO5364" t="s">
        <v>5256</v>
      </c>
      <c r="EP5364" t="s">
        <v>5163</v>
      </c>
      <c r="EQ5364" t="s">
        <v>5179</v>
      </c>
      <c r="ER5364" t="s">
        <v>7656</v>
      </c>
      <c r="ES5364" t="s">
        <v>5173</v>
      </c>
      <c r="ET5364" t="s">
        <v>5203</v>
      </c>
      <c r="EU5364" t="s">
        <v>14348</v>
      </c>
      <c r="EV5364" t="s">
        <v>5177</v>
      </c>
      <c r="EW5364" t="s">
        <v>5352</v>
      </c>
      <c r="EX5364" t="s">
        <v>8026</v>
      </c>
      <c r="EY5364" t="s">
        <v>5177</v>
      </c>
      <c r="EZ5364" t="s">
        <v>5345</v>
      </c>
      <c r="FA5364" t="s">
        <v>5352</v>
      </c>
      <c r="FB5364" t="s">
        <v>5433</v>
      </c>
      <c r="FC5364" t="s">
        <v>5163</v>
      </c>
      <c r="FD5364" t="s">
        <v>6507</v>
      </c>
      <c r="FE5364" t="s">
        <v>5232</v>
      </c>
      <c r="FF5364" t="s">
        <v>5405</v>
      </c>
      <c r="FG5364" t="s">
        <v>5164</v>
      </c>
      <c r="FH5364" t="s">
        <v>4413</v>
      </c>
      <c r="FI5364" t="s">
        <v>5179</v>
      </c>
      <c r="FJ5364" t="s">
        <v>14349</v>
      </c>
      <c r="FK5364" t="s">
        <v>5223</v>
      </c>
      <c r="FL5364" t="s">
        <v>5240</v>
      </c>
      <c r="FM5364" t="s">
        <v>5358</v>
      </c>
      <c r="FN5364" t="s">
        <v>5185</v>
      </c>
      <c r="FO5364" t="s">
        <v>5169</v>
      </c>
      <c r="FP5364" t="s">
        <v>14350</v>
      </c>
      <c r="FQ5364" t="s">
        <v>5218</v>
      </c>
      <c r="FR5364" t="s">
        <v>5169</v>
      </c>
      <c r="FS5364" t="s">
        <v>8479</v>
      </c>
      <c r="FT5364" t="s">
        <v>5507</v>
      </c>
      <c r="FU5364" t="s">
        <v>5282</v>
      </c>
      <c r="FV5364" t="s">
        <v>5223</v>
      </c>
      <c r="FW5364" t="s">
        <v>5355</v>
      </c>
      <c r="FX5364" t="s">
        <v>5163</v>
      </c>
      <c r="FY5364" t="s">
        <v>5475</v>
      </c>
      <c r="FZ5364" t="s">
        <v>5215</v>
      </c>
      <c r="GA5364" t="s">
        <v>5163</v>
      </c>
      <c r="GB5364" t="s">
        <v>5223</v>
      </c>
      <c r="GC5364" t="s">
        <v>5179</v>
      </c>
      <c r="GD5364" t="s">
        <v>14351</v>
      </c>
      <c r="GE5364" t="s">
        <v>6143</v>
      </c>
      <c r="GF5364" t="s">
        <v>9468</v>
      </c>
      <c r="GG5364" t="s">
        <v>5218</v>
      </c>
      <c r="GH5364" t="s">
        <v>5163</v>
      </c>
      <c r="GI5364" t="s">
        <v>5438</v>
      </c>
      <c r="GJ5364" t="s">
        <v>5179</v>
      </c>
      <c r="GK5364" t="s">
        <v>14352</v>
      </c>
      <c r="GL5364" t="s">
        <v>5177</v>
      </c>
      <c r="GM5364" t="s">
        <v>12113</v>
      </c>
      <c r="GN5364" t="s">
        <v>5232</v>
      </c>
      <c r="GO5364" t="s">
        <v>6534</v>
      </c>
    </row>
    <row r="5365" spans="1:197" ht="13.2" x14ac:dyDescent="0.25">
      <c r="A5365" s="1">
        <v>43650.855496539356</v>
      </c>
      <c r="B5365">
        <f t="shared" si="83"/>
        <v>5364</v>
      </c>
      <c r="C5365" s="2" t="s">
        <v>10045</v>
      </c>
      <c r="D5365" t="s">
        <v>5269</v>
      </c>
      <c r="E5365" t="s">
        <v>8733</v>
      </c>
      <c r="F5365" t="s">
        <v>12452</v>
      </c>
      <c r="G5365" t="s">
        <v>6587</v>
      </c>
      <c r="H5365" t="s">
        <v>5270</v>
      </c>
      <c r="I5365" t="s">
        <v>5169</v>
      </c>
      <c r="J5365" t="s">
        <v>8663</v>
      </c>
      <c r="K5365" t="s">
        <v>5568</v>
      </c>
      <c r="L5365" t="s">
        <v>6078</v>
      </c>
      <c r="M5365" t="s">
        <v>5697</v>
      </c>
      <c r="N5365" t="s">
        <v>5215</v>
      </c>
      <c r="O5365" t="s">
        <v>5303</v>
      </c>
      <c r="P5365" t="s">
        <v>5455</v>
      </c>
      <c r="Q5365" t="s">
        <v>14353</v>
      </c>
      <c r="R5365" t="s">
        <v>5528</v>
      </c>
      <c r="S5365" t="s">
        <v>14354</v>
      </c>
      <c r="T5365" t="s">
        <v>5169</v>
      </c>
      <c r="U5365" t="s">
        <v>5607</v>
      </c>
      <c r="V5365" t="s">
        <v>5231</v>
      </c>
      <c r="W5365" t="s">
        <v>7863</v>
      </c>
      <c r="X5365" t="s">
        <v>9213</v>
      </c>
      <c r="Y5365" t="s">
        <v>5177</v>
      </c>
      <c r="Z5365" t="s">
        <v>5163</v>
      </c>
      <c r="AA5365" t="s">
        <v>8733</v>
      </c>
      <c r="AB5365" t="s">
        <v>14355</v>
      </c>
      <c r="AC5365" t="s">
        <v>5208</v>
      </c>
      <c r="AD5365" t="s">
        <v>5204</v>
      </c>
      <c r="AE5365" t="s">
        <v>5188</v>
      </c>
      <c r="AF5365" t="s">
        <v>8848</v>
      </c>
      <c r="AG5365" t="s">
        <v>5163</v>
      </c>
      <c r="AH5365" t="s">
        <v>5510</v>
      </c>
      <c r="AI5365" t="s">
        <v>8822</v>
      </c>
      <c r="AJ5365" t="s">
        <v>5173</v>
      </c>
      <c r="AK5365" t="s">
        <v>9560</v>
      </c>
      <c r="AL5365" t="s">
        <v>5783</v>
      </c>
      <c r="AM5365" t="s">
        <v>5784</v>
      </c>
      <c r="AN5365" t="s">
        <v>5569</v>
      </c>
      <c r="AO5365" t="s">
        <v>3100</v>
      </c>
    </row>
    <row r="5366" spans="1:197" ht="13.2" x14ac:dyDescent="0.25">
      <c r="A5366" s="1">
        <v>43650.855912210653</v>
      </c>
      <c r="B5366">
        <f t="shared" si="83"/>
        <v>5365</v>
      </c>
    </row>
    <row r="5367" spans="1:197" ht="13.2" x14ac:dyDescent="0.25">
      <c r="A5367" s="1">
        <v>43650.85614434028</v>
      </c>
      <c r="B5367">
        <f t="shared" si="83"/>
        <v>5366</v>
      </c>
    </row>
    <row r="5368" spans="1:197" ht="13.2" x14ac:dyDescent="0.25">
      <c r="A5368" s="1">
        <v>43650.856508738427</v>
      </c>
      <c r="B5368">
        <f t="shared" si="83"/>
        <v>5367</v>
      </c>
    </row>
    <row r="5369" spans="1:197" ht="13.2" x14ac:dyDescent="0.25">
      <c r="A5369" s="1">
        <v>43650.857147222225</v>
      </c>
      <c r="B5369">
        <f t="shared" si="83"/>
        <v>5368</v>
      </c>
    </row>
    <row r="5370" spans="1:197" ht="13.2" x14ac:dyDescent="0.25">
      <c r="A5370" s="1">
        <v>43650.857347141202</v>
      </c>
      <c r="B5370">
        <f t="shared" si="83"/>
        <v>5369</v>
      </c>
    </row>
    <row r="5371" spans="1:197" ht="13.2" x14ac:dyDescent="0.25">
      <c r="A5371" s="1">
        <v>43650.857405428236</v>
      </c>
      <c r="B5371">
        <f t="shared" si="83"/>
        <v>5370</v>
      </c>
    </row>
    <row r="5372" spans="1:197" ht="13.2" x14ac:dyDescent="0.25">
      <c r="A5372" s="1">
        <v>43650.857587233797</v>
      </c>
      <c r="B5372">
        <f t="shared" si="83"/>
        <v>5371</v>
      </c>
    </row>
    <row r="5373" spans="1:197" ht="13.2" x14ac:dyDescent="0.25">
      <c r="A5373" s="1">
        <v>43650.857752048614</v>
      </c>
      <c r="B5373">
        <f t="shared" si="83"/>
        <v>5372</v>
      </c>
    </row>
    <row r="5374" spans="1:197" ht="13.2" x14ac:dyDescent="0.25">
      <c r="A5374" s="1">
        <v>43650.85782049768</v>
      </c>
      <c r="B5374">
        <f t="shared" si="83"/>
        <v>5373</v>
      </c>
    </row>
    <row r="5375" spans="1:197" ht="13.2" x14ac:dyDescent="0.25">
      <c r="A5375" s="1">
        <v>43650.857924560187</v>
      </c>
      <c r="B5375">
        <f t="shared" si="83"/>
        <v>5374</v>
      </c>
    </row>
    <row r="5376" spans="1:197" ht="13.2" x14ac:dyDescent="0.25">
      <c r="A5376" s="1">
        <v>43650.858068287038</v>
      </c>
      <c r="B5376">
        <f t="shared" si="83"/>
        <v>5375</v>
      </c>
    </row>
    <row r="5377" spans="1:90" ht="13.2" x14ac:dyDescent="0.25">
      <c r="A5377" s="1">
        <v>43650.858534131941</v>
      </c>
      <c r="B5377">
        <f t="shared" si="83"/>
        <v>5376</v>
      </c>
    </row>
    <row r="5378" spans="1:90" ht="13.2" x14ac:dyDescent="0.25">
      <c r="A5378" s="1">
        <v>43650.858556030093</v>
      </c>
      <c r="B5378">
        <f t="shared" si="83"/>
        <v>5377</v>
      </c>
    </row>
    <row r="5379" spans="1:90" ht="13.2" x14ac:dyDescent="0.25">
      <c r="A5379" s="1">
        <v>43650.858688414351</v>
      </c>
      <c r="B5379">
        <f t="shared" ref="B5379:B5442" si="84">+ROW()-1</f>
        <v>5378</v>
      </c>
      <c r="C5379" s="2" t="s">
        <v>5292</v>
      </c>
      <c r="D5379" t="s">
        <v>5180</v>
      </c>
      <c r="E5379" t="s">
        <v>5203</v>
      </c>
      <c r="F5379" t="s">
        <v>5617</v>
      </c>
      <c r="G5379" t="s">
        <v>5169</v>
      </c>
      <c r="H5379" t="s">
        <v>12809</v>
      </c>
      <c r="I5379" t="s">
        <v>5263</v>
      </c>
      <c r="J5379" t="s">
        <v>5185</v>
      </c>
      <c r="K5379" t="s">
        <v>5493</v>
      </c>
      <c r="L5379" t="s">
        <v>7230</v>
      </c>
      <c r="M5379" t="s">
        <v>5231</v>
      </c>
      <c r="N5379" t="s">
        <v>5181</v>
      </c>
      <c r="O5379" t="s">
        <v>8792</v>
      </c>
      <c r="P5379" t="s">
        <v>5325</v>
      </c>
      <c r="Q5379" t="s">
        <v>8081</v>
      </c>
      <c r="R5379" t="s">
        <v>5177</v>
      </c>
      <c r="S5379" t="s">
        <v>5956</v>
      </c>
      <c r="T5379" t="s">
        <v>5223</v>
      </c>
      <c r="U5379" t="s">
        <v>5550</v>
      </c>
      <c r="V5379" t="s">
        <v>8431</v>
      </c>
      <c r="W5379" t="s">
        <v>5215</v>
      </c>
      <c r="X5379" t="s">
        <v>5315</v>
      </c>
      <c r="Y5379" t="s">
        <v>5208</v>
      </c>
      <c r="Z5379" t="s">
        <v>14356</v>
      </c>
      <c r="AA5379" t="s">
        <v>5336</v>
      </c>
      <c r="AB5379" t="s">
        <v>14357</v>
      </c>
      <c r="AC5379" t="s">
        <v>5528</v>
      </c>
      <c r="AD5379" t="s">
        <v>5702</v>
      </c>
      <c r="AE5379" t="s">
        <v>5763</v>
      </c>
      <c r="AF5379" t="s">
        <v>6711</v>
      </c>
      <c r="AG5379" t="s">
        <v>5224</v>
      </c>
      <c r="AH5379" t="s">
        <v>5163</v>
      </c>
      <c r="AI5379" t="s">
        <v>5173</v>
      </c>
      <c r="AJ5379" t="s">
        <v>5312</v>
      </c>
      <c r="AK5379" t="s">
        <v>5208</v>
      </c>
      <c r="AL5379" t="s">
        <v>5544</v>
      </c>
      <c r="AM5379" t="s">
        <v>14358</v>
      </c>
      <c r="AN5379" t="s">
        <v>14359</v>
      </c>
      <c r="AO5379" t="s">
        <v>5696</v>
      </c>
      <c r="AP5379" t="s">
        <v>5173</v>
      </c>
      <c r="AQ5379" t="s">
        <v>8192</v>
      </c>
      <c r="AR5379" t="s">
        <v>5206</v>
      </c>
      <c r="AS5379" t="s">
        <v>5783</v>
      </c>
      <c r="AT5379" t="s">
        <v>5784</v>
      </c>
      <c r="AU5379" t="s">
        <v>9034</v>
      </c>
    </row>
    <row r="5380" spans="1:90" ht="13.2" x14ac:dyDescent="0.25">
      <c r="A5380" s="1">
        <v>43650.858915694444</v>
      </c>
      <c r="B5380">
        <f t="shared" si="84"/>
        <v>5379</v>
      </c>
    </row>
    <row r="5381" spans="1:90" ht="13.2" x14ac:dyDescent="0.25">
      <c r="A5381" s="1">
        <v>43650.859293923611</v>
      </c>
      <c r="B5381">
        <f t="shared" si="84"/>
        <v>5380</v>
      </c>
    </row>
    <row r="5382" spans="1:90" ht="13.2" x14ac:dyDescent="0.25">
      <c r="A5382" s="1">
        <v>43650.85983126158</v>
      </c>
      <c r="B5382">
        <f t="shared" si="84"/>
        <v>5381</v>
      </c>
    </row>
    <row r="5383" spans="1:90" ht="13.2" x14ac:dyDescent="0.25">
      <c r="A5383" s="1">
        <v>43650.860294768514</v>
      </c>
      <c r="B5383">
        <f t="shared" si="84"/>
        <v>5382</v>
      </c>
    </row>
    <row r="5384" spans="1:90" ht="13.2" x14ac:dyDescent="0.25">
      <c r="A5384" s="1">
        <v>43650.860943333333</v>
      </c>
      <c r="B5384">
        <f t="shared" si="84"/>
        <v>5383</v>
      </c>
      <c r="C5384" s="2" t="s">
        <v>5171</v>
      </c>
      <c r="D5384" t="s">
        <v>5352</v>
      </c>
      <c r="E5384" t="s">
        <v>8750</v>
      </c>
      <c r="F5384" t="s">
        <v>5473</v>
      </c>
      <c r="G5384" t="s">
        <v>6249</v>
      </c>
      <c r="H5384" t="s">
        <v>5163</v>
      </c>
      <c r="I5384" t="s">
        <v>5179</v>
      </c>
      <c r="J5384" t="s">
        <v>5293</v>
      </c>
      <c r="K5384" t="s">
        <v>7560</v>
      </c>
      <c r="L5384" t="s">
        <v>8395</v>
      </c>
      <c r="M5384" t="s">
        <v>5189</v>
      </c>
      <c r="N5384" t="s">
        <v>5203</v>
      </c>
      <c r="O5384" t="s">
        <v>7541</v>
      </c>
      <c r="P5384" t="s">
        <v>5185</v>
      </c>
      <c r="Q5384" t="s">
        <v>5169</v>
      </c>
      <c r="R5384" t="s">
        <v>5975</v>
      </c>
      <c r="S5384" t="s">
        <v>7622</v>
      </c>
      <c r="T5384" t="s">
        <v>5185</v>
      </c>
      <c r="U5384" t="s">
        <v>8168</v>
      </c>
      <c r="V5384" t="s">
        <v>5185</v>
      </c>
      <c r="W5384" t="s">
        <v>5206</v>
      </c>
      <c r="X5384" t="s">
        <v>5468</v>
      </c>
      <c r="Y5384" t="s">
        <v>5208</v>
      </c>
      <c r="Z5384" t="s">
        <v>5163</v>
      </c>
      <c r="AA5384" t="s">
        <v>6235</v>
      </c>
      <c r="AB5384" t="s">
        <v>13295</v>
      </c>
      <c r="AC5384" t="s">
        <v>13538</v>
      </c>
      <c r="AD5384" t="s">
        <v>5177</v>
      </c>
      <c r="AE5384" t="s">
        <v>5325</v>
      </c>
      <c r="AF5384" t="s">
        <v>8081</v>
      </c>
      <c r="AG5384" t="s">
        <v>5450</v>
      </c>
      <c r="AH5384" t="s">
        <v>8477</v>
      </c>
      <c r="AI5384" t="s">
        <v>5461</v>
      </c>
      <c r="AJ5384" t="s">
        <v>5169</v>
      </c>
      <c r="AK5384" t="s">
        <v>5802</v>
      </c>
      <c r="AL5384" t="s">
        <v>5203</v>
      </c>
      <c r="AM5384" t="s">
        <v>5277</v>
      </c>
      <c r="AN5384" t="s">
        <v>5173</v>
      </c>
      <c r="AO5384" t="s">
        <v>14360</v>
      </c>
      <c r="AP5384" t="s">
        <v>7008</v>
      </c>
      <c r="AQ5384" t="s">
        <v>7758</v>
      </c>
      <c r="AR5384" t="s">
        <v>5388</v>
      </c>
      <c r="AS5384" t="s">
        <v>13051</v>
      </c>
    </row>
    <row r="5385" spans="1:90" ht="13.2" x14ac:dyDescent="0.25">
      <c r="A5385" s="1">
        <v>43650.861096446759</v>
      </c>
      <c r="B5385">
        <f t="shared" si="84"/>
        <v>5384</v>
      </c>
    </row>
    <row r="5386" spans="1:90" ht="13.2" x14ac:dyDescent="0.25">
      <c r="A5386" s="1">
        <v>43650.861301354162</v>
      </c>
      <c r="B5386">
        <f t="shared" si="84"/>
        <v>5385</v>
      </c>
    </row>
    <row r="5387" spans="1:90" ht="13.2" x14ac:dyDescent="0.25">
      <c r="A5387" s="1">
        <v>43650.861706689815</v>
      </c>
      <c r="B5387">
        <f t="shared" si="84"/>
        <v>5386</v>
      </c>
    </row>
    <row r="5388" spans="1:90" ht="13.2" x14ac:dyDescent="0.25">
      <c r="A5388" s="1">
        <v>43650.86171355324</v>
      </c>
      <c r="B5388">
        <f t="shared" si="84"/>
        <v>5387</v>
      </c>
    </row>
    <row r="5389" spans="1:90" ht="13.2" x14ac:dyDescent="0.25">
      <c r="A5389" s="1">
        <v>43650.861785601854</v>
      </c>
      <c r="B5389">
        <f t="shared" si="84"/>
        <v>5388</v>
      </c>
      <c r="C5389" s="2" t="s">
        <v>5865</v>
      </c>
      <c r="D5389" t="s">
        <v>5163</v>
      </c>
      <c r="E5389" t="s">
        <v>5515</v>
      </c>
      <c r="F5389" t="s">
        <v>5587</v>
      </c>
      <c r="G5389" t="s">
        <v>5163</v>
      </c>
      <c r="H5389" t="s">
        <v>5678</v>
      </c>
      <c r="I5389" t="s">
        <v>5198</v>
      </c>
      <c r="J5389" t="s">
        <v>5213</v>
      </c>
      <c r="K5389" t="s">
        <v>6003</v>
      </c>
      <c r="L5389" t="s">
        <v>5930</v>
      </c>
      <c r="M5389" t="s">
        <v>5173</v>
      </c>
      <c r="N5389" t="s">
        <v>5203</v>
      </c>
      <c r="O5389" t="s">
        <v>5277</v>
      </c>
      <c r="P5389" t="s">
        <v>5169</v>
      </c>
      <c r="Q5389" t="s">
        <v>5206</v>
      </c>
      <c r="R5389" t="s">
        <v>6100</v>
      </c>
      <c r="S5389" t="s">
        <v>5239</v>
      </c>
      <c r="T5389" t="s">
        <v>13622</v>
      </c>
      <c r="U5389" t="s">
        <v>8797</v>
      </c>
      <c r="V5389" t="s">
        <v>5599</v>
      </c>
      <c r="W5389" t="s">
        <v>5842</v>
      </c>
      <c r="X5389" t="s">
        <v>5189</v>
      </c>
      <c r="Y5389" t="s">
        <v>6764</v>
      </c>
      <c r="Z5389" t="s">
        <v>5443</v>
      </c>
      <c r="AA5389" t="s">
        <v>5232</v>
      </c>
      <c r="AB5389" t="s">
        <v>13500</v>
      </c>
      <c r="AC5389" t="s">
        <v>14361</v>
      </c>
      <c r="AD5389" t="s">
        <v>5169</v>
      </c>
      <c r="AE5389" t="s">
        <v>14362</v>
      </c>
      <c r="AF5389" t="s">
        <v>5779</v>
      </c>
      <c r="AG5389" t="s">
        <v>5173</v>
      </c>
      <c r="AH5389" t="s">
        <v>5543</v>
      </c>
      <c r="AI5389" t="s">
        <v>5169</v>
      </c>
      <c r="AJ5389" t="s">
        <v>5352</v>
      </c>
      <c r="AK5389" t="s">
        <v>5176</v>
      </c>
      <c r="AL5389" t="s">
        <v>5169</v>
      </c>
      <c r="AM5389" t="s">
        <v>4098</v>
      </c>
      <c r="AN5389" t="s">
        <v>5177</v>
      </c>
      <c r="AO5389" t="s">
        <v>5763</v>
      </c>
      <c r="AP5389" t="s">
        <v>7609</v>
      </c>
      <c r="AQ5389" t="s">
        <v>13622</v>
      </c>
      <c r="AR5389" t="s">
        <v>5188</v>
      </c>
      <c r="AS5389" t="s">
        <v>14363</v>
      </c>
      <c r="AT5389" t="s">
        <v>5231</v>
      </c>
      <c r="AU5389" t="s">
        <v>5181</v>
      </c>
      <c r="AV5389" t="s">
        <v>7665</v>
      </c>
      <c r="AW5389" t="s">
        <v>5177</v>
      </c>
      <c r="AX5389" t="s">
        <v>5801</v>
      </c>
      <c r="AY5389" t="s">
        <v>5424</v>
      </c>
      <c r="AZ5389" t="s">
        <v>5173</v>
      </c>
      <c r="BA5389" t="s">
        <v>5163</v>
      </c>
      <c r="BB5389" t="s">
        <v>5312</v>
      </c>
      <c r="BC5389" t="s">
        <v>5355</v>
      </c>
      <c r="BD5389" t="s">
        <v>5681</v>
      </c>
      <c r="BE5389" t="s">
        <v>5173</v>
      </c>
      <c r="BF5389" t="s">
        <v>5475</v>
      </c>
      <c r="BG5389" t="s">
        <v>5306</v>
      </c>
      <c r="BH5389" t="s">
        <v>5263</v>
      </c>
      <c r="BI5389" t="s">
        <v>5543</v>
      </c>
      <c r="BJ5389" t="s">
        <v>8288</v>
      </c>
      <c r="BK5389" t="s">
        <v>7142</v>
      </c>
      <c r="BL5389" t="s">
        <v>5163</v>
      </c>
      <c r="BM5389" t="s">
        <v>5313</v>
      </c>
      <c r="BN5389" t="s">
        <v>5355</v>
      </c>
      <c r="BO5389" t="s">
        <v>14364</v>
      </c>
      <c r="BP5389" t="s">
        <v>9818</v>
      </c>
      <c r="BQ5389" t="s">
        <v>5208</v>
      </c>
      <c r="BR5389" t="s">
        <v>5318</v>
      </c>
      <c r="BS5389" t="s">
        <v>5163</v>
      </c>
      <c r="BT5389" t="s">
        <v>14365</v>
      </c>
      <c r="BU5389" t="s">
        <v>5164</v>
      </c>
      <c r="BV5389" t="s">
        <v>5549</v>
      </c>
      <c r="BW5389" t="s">
        <v>5280</v>
      </c>
      <c r="BX5389" t="s">
        <v>5587</v>
      </c>
      <c r="BY5389" t="s">
        <v>5163</v>
      </c>
      <c r="BZ5389" t="s">
        <v>5223</v>
      </c>
      <c r="CA5389" t="s">
        <v>5198</v>
      </c>
      <c r="CB5389" t="s">
        <v>6003</v>
      </c>
      <c r="CC5389" t="s">
        <v>5445</v>
      </c>
      <c r="CD5389" t="s">
        <v>5169</v>
      </c>
      <c r="CE5389" t="s">
        <v>5561</v>
      </c>
      <c r="CF5389" t="s">
        <v>5571</v>
      </c>
      <c r="CG5389" t="s">
        <v>5223</v>
      </c>
      <c r="CH5389" t="s">
        <v>5436</v>
      </c>
      <c r="CI5389" t="s">
        <v>2210</v>
      </c>
      <c r="CJ5389" t="s">
        <v>5617</v>
      </c>
      <c r="CK5389" t="s">
        <v>5626</v>
      </c>
      <c r="CL5389" t="s">
        <v>5448</v>
      </c>
    </row>
    <row r="5390" spans="1:90" ht="13.2" x14ac:dyDescent="0.25">
      <c r="A5390" s="1">
        <v>43650.861788888884</v>
      </c>
      <c r="B5390">
        <f t="shared" si="84"/>
        <v>5389</v>
      </c>
    </row>
    <row r="5391" spans="1:90" ht="13.2" x14ac:dyDescent="0.25">
      <c r="A5391" s="1">
        <v>43650.861845173611</v>
      </c>
      <c r="B5391">
        <f t="shared" si="84"/>
        <v>5390</v>
      </c>
    </row>
    <row r="5392" spans="1:90" ht="13.2" x14ac:dyDescent="0.25">
      <c r="A5392" s="1">
        <v>43650.862258634261</v>
      </c>
      <c r="B5392">
        <f t="shared" si="84"/>
        <v>5391</v>
      </c>
    </row>
    <row r="5393" spans="1:56" ht="13.2" x14ac:dyDescent="0.25">
      <c r="A5393" s="1">
        <v>43650.862711203707</v>
      </c>
      <c r="B5393">
        <f t="shared" si="84"/>
        <v>5392</v>
      </c>
      <c r="C5393" s="2" t="s">
        <v>5292</v>
      </c>
      <c r="D5393" t="s">
        <v>7758</v>
      </c>
      <c r="E5393" t="s">
        <v>5203</v>
      </c>
      <c r="F5393" t="s">
        <v>14366</v>
      </c>
    </row>
    <row r="5394" spans="1:56" ht="13.2" x14ac:dyDescent="0.25">
      <c r="A5394" s="1">
        <v>43650.862735057875</v>
      </c>
      <c r="B5394">
        <f t="shared" si="84"/>
        <v>5393</v>
      </c>
      <c r="C5394" s="2" t="s">
        <v>5292</v>
      </c>
      <c r="D5394" t="s">
        <v>8998</v>
      </c>
      <c r="E5394" t="s">
        <v>5163</v>
      </c>
      <c r="F5394" t="s">
        <v>5355</v>
      </c>
      <c r="G5394" t="s">
        <v>14367</v>
      </c>
      <c r="H5394" t="s">
        <v>5599</v>
      </c>
      <c r="I5394" t="s">
        <v>6105</v>
      </c>
      <c r="J5394" t="s">
        <v>7122</v>
      </c>
      <c r="K5394" t="s">
        <v>5352</v>
      </c>
      <c r="L5394" t="s">
        <v>5284</v>
      </c>
      <c r="M5394" t="s">
        <v>5551</v>
      </c>
      <c r="N5394" t="s">
        <v>5164</v>
      </c>
      <c r="O5394" t="s">
        <v>6332</v>
      </c>
      <c r="P5394" t="s">
        <v>5164</v>
      </c>
      <c r="Q5394" t="s">
        <v>14368</v>
      </c>
      <c r="R5394" t="s">
        <v>5226</v>
      </c>
      <c r="S5394" t="s">
        <v>5189</v>
      </c>
      <c r="T5394" t="s">
        <v>5224</v>
      </c>
      <c r="U5394" t="s">
        <v>5396</v>
      </c>
      <c r="V5394" t="s">
        <v>5313</v>
      </c>
      <c r="W5394" t="s">
        <v>5198</v>
      </c>
      <c r="X5394" t="s">
        <v>5169</v>
      </c>
      <c r="Y5394" t="s">
        <v>5596</v>
      </c>
      <c r="Z5394" t="s">
        <v>6820</v>
      </c>
      <c r="AA5394" t="s">
        <v>5164</v>
      </c>
      <c r="AB5394" t="s">
        <v>6105</v>
      </c>
      <c r="AC5394" t="s">
        <v>5173</v>
      </c>
      <c r="AD5394" t="s">
        <v>7610</v>
      </c>
      <c r="AE5394" t="s">
        <v>6290</v>
      </c>
      <c r="AF5394" t="s">
        <v>5357</v>
      </c>
      <c r="AG5394" t="s">
        <v>5177</v>
      </c>
      <c r="AH5394" t="s">
        <v>5173</v>
      </c>
      <c r="AI5394" t="s">
        <v>14369</v>
      </c>
      <c r="AJ5394" t="s">
        <v>14370</v>
      </c>
      <c r="AK5394" t="s">
        <v>3100</v>
      </c>
    </row>
    <row r="5395" spans="1:56" ht="13.2" x14ac:dyDescent="0.25">
      <c r="A5395" s="1">
        <v>43650.862855625004</v>
      </c>
      <c r="B5395">
        <f t="shared" si="84"/>
        <v>5394</v>
      </c>
      <c r="C5395" s="2" t="s">
        <v>5171</v>
      </c>
      <c r="D5395" t="s">
        <v>5396</v>
      </c>
      <c r="E5395" t="s">
        <v>5436</v>
      </c>
      <c r="F5395" t="s">
        <v>5176</v>
      </c>
      <c r="G5395" t="s">
        <v>5163</v>
      </c>
      <c r="H5395" t="s">
        <v>5583</v>
      </c>
      <c r="I5395" t="s">
        <v>5975</v>
      </c>
      <c r="J5395" t="s">
        <v>5976</v>
      </c>
      <c r="K5395" t="s">
        <v>5177</v>
      </c>
      <c r="L5395" t="s">
        <v>5164</v>
      </c>
      <c r="M5395" t="s">
        <v>5275</v>
      </c>
      <c r="N5395" t="s">
        <v>5912</v>
      </c>
      <c r="O5395" t="s">
        <v>5169</v>
      </c>
      <c r="P5395" t="s">
        <v>5203</v>
      </c>
      <c r="Q5395" t="s">
        <v>14371</v>
      </c>
      <c r="R5395" t="s">
        <v>5208</v>
      </c>
      <c r="S5395" t="s">
        <v>5163</v>
      </c>
      <c r="T5395" t="s">
        <v>5988</v>
      </c>
      <c r="U5395" t="s">
        <v>13745</v>
      </c>
      <c r="V5395" t="s">
        <v>5189</v>
      </c>
      <c r="W5395" t="s">
        <v>5232</v>
      </c>
      <c r="X5395" t="s">
        <v>5335</v>
      </c>
      <c r="Y5395" t="s">
        <v>5179</v>
      </c>
      <c r="Z5395" t="s">
        <v>6427</v>
      </c>
      <c r="AA5395" t="s">
        <v>5460</v>
      </c>
      <c r="AB5395" t="s">
        <v>5181</v>
      </c>
      <c r="AC5395" t="s">
        <v>5360</v>
      </c>
      <c r="AD5395" t="s">
        <v>14372</v>
      </c>
      <c r="AE5395" t="s">
        <v>5163</v>
      </c>
      <c r="AF5395" t="s">
        <v>6294</v>
      </c>
      <c r="AG5395" t="s">
        <v>9582</v>
      </c>
      <c r="AH5395" t="s">
        <v>5169</v>
      </c>
      <c r="AI5395" t="s">
        <v>14373</v>
      </c>
      <c r="AJ5395" t="s">
        <v>6488</v>
      </c>
      <c r="AK5395" t="s">
        <v>5203</v>
      </c>
      <c r="AL5395" t="s">
        <v>6868</v>
      </c>
      <c r="AM5395" t="s">
        <v>5188</v>
      </c>
      <c r="AN5395" t="s">
        <v>5206</v>
      </c>
      <c r="AO5395" t="s">
        <v>9247</v>
      </c>
      <c r="AP5395" t="s">
        <v>14019</v>
      </c>
      <c r="AQ5395" t="s">
        <v>10276</v>
      </c>
      <c r="AR5395" t="s">
        <v>5179</v>
      </c>
      <c r="AS5395" t="s">
        <v>5188</v>
      </c>
      <c r="AT5395" t="s">
        <v>5561</v>
      </c>
      <c r="AU5395" t="s">
        <v>5203</v>
      </c>
      <c r="AV5395" t="s">
        <v>14374</v>
      </c>
      <c r="AW5395" t="s">
        <v>5163</v>
      </c>
      <c r="AX5395" t="s">
        <v>5355</v>
      </c>
      <c r="AY5395" t="s">
        <v>5179</v>
      </c>
      <c r="AZ5395" t="s">
        <v>14375</v>
      </c>
      <c r="BA5395" t="s">
        <v>5440</v>
      </c>
      <c r="BB5395" t="s">
        <v>5258</v>
      </c>
      <c r="BC5395" t="s">
        <v>14376</v>
      </c>
      <c r="BD5395" t="s">
        <v>11891</v>
      </c>
    </row>
    <row r="5396" spans="1:56" ht="13.2" x14ac:dyDescent="0.25">
      <c r="A5396" s="1">
        <v>43650.863163599541</v>
      </c>
      <c r="B5396">
        <f t="shared" si="84"/>
        <v>5395</v>
      </c>
    </row>
    <row r="5397" spans="1:56" ht="13.2" x14ac:dyDescent="0.25">
      <c r="A5397" s="1">
        <v>43650.863260706014</v>
      </c>
      <c r="B5397">
        <f t="shared" si="84"/>
        <v>5396</v>
      </c>
    </row>
    <row r="5398" spans="1:56" ht="13.2" x14ac:dyDescent="0.25">
      <c r="A5398" s="1">
        <v>43650.863298807875</v>
      </c>
      <c r="B5398">
        <f t="shared" si="84"/>
        <v>5397</v>
      </c>
    </row>
    <row r="5399" spans="1:56" ht="13.2" x14ac:dyDescent="0.25">
      <c r="A5399" s="1">
        <v>43650.863734837963</v>
      </c>
      <c r="B5399">
        <f t="shared" si="84"/>
        <v>5398</v>
      </c>
    </row>
    <row r="5400" spans="1:56" ht="13.2" x14ac:dyDescent="0.25">
      <c r="A5400" s="1">
        <v>43650.863907962965</v>
      </c>
      <c r="B5400">
        <f t="shared" si="84"/>
        <v>5399</v>
      </c>
      <c r="C5400" s="2" t="s">
        <v>1627</v>
      </c>
    </row>
    <row r="5401" spans="1:56" ht="13.2" x14ac:dyDescent="0.25">
      <c r="A5401" s="1">
        <v>43650.864323807866</v>
      </c>
      <c r="B5401">
        <f t="shared" si="84"/>
        <v>5400</v>
      </c>
    </row>
    <row r="5402" spans="1:56" ht="13.2" x14ac:dyDescent="0.25">
      <c r="A5402" s="1">
        <v>43650.865059699077</v>
      </c>
      <c r="B5402">
        <f t="shared" si="84"/>
        <v>5401</v>
      </c>
    </row>
    <row r="5403" spans="1:56" ht="13.2" x14ac:dyDescent="0.25">
      <c r="A5403" s="1">
        <v>43650.865066817132</v>
      </c>
      <c r="B5403">
        <f t="shared" si="84"/>
        <v>5402</v>
      </c>
    </row>
    <row r="5404" spans="1:56" ht="13.2" x14ac:dyDescent="0.25">
      <c r="A5404" s="1">
        <v>43650.865168090277</v>
      </c>
      <c r="B5404">
        <f t="shared" si="84"/>
        <v>5403</v>
      </c>
    </row>
    <row r="5405" spans="1:56" ht="13.2" x14ac:dyDescent="0.25">
      <c r="A5405" s="1">
        <v>43650.865220266205</v>
      </c>
      <c r="B5405">
        <f t="shared" si="84"/>
        <v>5404</v>
      </c>
    </row>
    <row r="5406" spans="1:56" ht="13.2" x14ac:dyDescent="0.25">
      <c r="A5406" s="1">
        <v>43650.865275983801</v>
      </c>
      <c r="B5406">
        <f t="shared" si="84"/>
        <v>5405</v>
      </c>
    </row>
    <row r="5407" spans="1:56" ht="13.2" x14ac:dyDescent="0.25">
      <c r="A5407" s="1">
        <v>43650.865344050922</v>
      </c>
      <c r="B5407">
        <f t="shared" si="84"/>
        <v>5406</v>
      </c>
    </row>
    <row r="5408" spans="1:56" ht="13.2" x14ac:dyDescent="0.25">
      <c r="A5408" s="1">
        <v>43650.865356030088</v>
      </c>
      <c r="B5408">
        <f t="shared" si="84"/>
        <v>5407</v>
      </c>
      <c r="C5408" s="2" t="s">
        <v>2386</v>
      </c>
      <c r="D5408" t="s">
        <v>5189</v>
      </c>
      <c r="E5408" t="s">
        <v>5475</v>
      </c>
      <c r="F5408" t="s">
        <v>6090</v>
      </c>
      <c r="G5408" t="s">
        <v>12777</v>
      </c>
    </row>
    <row r="5409" spans="1:2" ht="13.2" x14ac:dyDescent="0.25">
      <c r="A5409" s="1">
        <v>43650.865531643518</v>
      </c>
      <c r="B5409">
        <f t="shared" si="84"/>
        <v>5408</v>
      </c>
    </row>
    <row r="5410" spans="1:2" ht="13.2" x14ac:dyDescent="0.25">
      <c r="A5410" s="1">
        <v>43650.866154525458</v>
      </c>
      <c r="B5410">
        <f t="shared" si="84"/>
        <v>5409</v>
      </c>
    </row>
    <row r="5411" spans="1:2" ht="13.2" x14ac:dyDescent="0.25">
      <c r="A5411" s="1">
        <v>43650.866560173614</v>
      </c>
      <c r="B5411">
        <f t="shared" si="84"/>
        <v>5410</v>
      </c>
    </row>
    <row r="5412" spans="1:2" ht="13.2" x14ac:dyDescent="0.25">
      <c r="A5412" s="1">
        <v>43650.867010173606</v>
      </c>
      <c r="B5412">
        <f t="shared" si="84"/>
        <v>5411</v>
      </c>
    </row>
    <row r="5413" spans="1:2" ht="13.2" x14ac:dyDescent="0.25">
      <c r="A5413" s="1">
        <v>43650.867079479169</v>
      </c>
      <c r="B5413">
        <f t="shared" si="84"/>
        <v>5412</v>
      </c>
    </row>
    <row r="5414" spans="1:2" ht="13.2" x14ac:dyDescent="0.25">
      <c r="A5414" s="1">
        <v>43650.86716681713</v>
      </c>
      <c r="B5414">
        <f t="shared" si="84"/>
        <v>5413</v>
      </c>
    </row>
    <row r="5415" spans="1:2" ht="13.2" x14ac:dyDescent="0.25">
      <c r="A5415" s="1">
        <v>43650.867307245368</v>
      </c>
      <c r="B5415">
        <f t="shared" si="84"/>
        <v>5414</v>
      </c>
    </row>
    <row r="5416" spans="1:2" ht="13.2" x14ac:dyDescent="0.25">
      <c r="A5416" s="1">
        <v>43650.867308263885</v>
      </c>
      <c r="B5416">
        <f t="shared" si="84"/>
        <v>5415</v>
      </c>
    </row>
    <row r="5417" spans="1:2" ht="13.2" x14ac:dyDescent="0.25">
      <c r="A5417" s="1">
        <v>43650.867374861111</v>
      </c>
      <c r="B5417">
        <f t="shared" si="84"/>
        <v>5416</v>
      </c>
    </row>
    <row r="5418" spans="1:2" ht="13.2" x14ac:dyDescent="0.25">
      <c r="A5418" s="1">
        <v>43650.867424456017</v>
      </c>
      <c r="B5418">
        <f t="shared" si="84"/>
        <v>5417</v>
      </c>
    </row>
    <row r="5419" spans="1:2" ht="13.2" x14ac:dyDescent="0.25">
      <c r="A5419" s="1">
        <v>43650.867531192125</v>
      </c>
      <c r="B5419">
        <f t="shared" si="84"/>
        <v>5418</v>
      </c>
    </row>
    <row r="5420" spans="1:2" ht="13.2" x14ac:dyDescent="0.25">
      <c r="A5420" s="1">
        <v>43650.867809236108</v>
      </c>
      <c r="B5420">
        <f t="shared" si="84"/>
        <v>5419</v>
      </c>
    </row>
    <row r="5421" spans="1:2" ht="13.2" x14ac:dyDescent="0.25">
      <c r="A5421" s="1">
        <v>43650.867830393516</v>
      </c>
      <c r="B5421">
        <f t="shared" si="84"/>
        <v>5420</v>
      </c>
    </row>
    <row r="5422" spans="1:2" ht="13.2" x14ac:dyDescent="0.25">
      <c r="A5422" s="1">
        <v>43650.867896643518</v>
      </c>
      <c r="B5422">
        <f t="shared" si="84"/>
        <v>5421</v>
      </c>
    </row>
    <row r="5423" spans="1:2" ht="13.2" x14ac:dyDescent="0.25">
      <c r="A5423" s="1">
        <v>43650.868304328702</v>
      </c>
      <c r="B5423">
        <f t="shared" si="84"/>
        <v>5422</v>
      </c>
    </row>
    <row r="5424" spans="1:2" ht="13.2" x14ac:dyDescent="0.25">
      <c r="A5424" s="1">
        <v>43650.868424618056</v>
      </c>
      <c r="B5424">
        <f t="shared" si="84"/>
        <v>5423</v>
      </c>
    </row>
    <row r="5425" spans="1:68" ht="13.2" x14ac:dyDescent="0.25">
      <c r="A5425" s="1">
        <v>43650.868750057867</v>
      </c>
      <c r="B5425">
        <f t="shared" si="84"/>
        <v>5424</v>
      </c>
      <c r="C5425" s="2" t="s">
        <v>5734</v>
      </c>
      <c r="D5425" t="s">
        <v>5204</v>
      </c>
      <c r="E5425" t="s">
        <v>14377</v>
      </c>
      <c r="F5425" t="s">
        <v>12002</v>
      </c>
      <c r="G5425" t="s">
        <v>5275</v>
      </c>
      <c r="H5425" t="s">
        <v>5932</v>
      </c>
      <c r="I5425" t="s">
        <v>5261</v>
      </c>
      <c r="J5425" t="s">
        <v>14378</v>
      </c>
      <c r="K5425" t="s">
        <v>5263</v>
      </c>
      <c r="L5425" t="s">
        <v>5188</v>
      </c>
      <c r="M5425" t="s">
        <v>5430</v>
      </c>
      <c r="N5425" t="s">
        <v>9247</v>
      </c>
      <c r="O5425" t="s">
        <v>5599</v>
      </c>
      <c r="P5425" t="s">
        <v>5203</v>
      </c>
      <c r="Q5425" t="s">
        <v>5329</v>
      </c>
      <c r="R5425" t="s">
        <v>9775</v>
      </c>
      <c r="S5425" t="s">
        <v>10317</v>
      </c>
      <c r="T5425" t="s">
        <v>5164</v>
      </c>
      <c r="U5425" t="s">
        <v>5203</v>
      </c>
      <c r="V5425" t="s">
        <v>14379</v>
      </c>
      <c r="W5425" t="s">
        <v>5173</v>
      </c>
      <c r="X5425" t="s">
        <v>14380</v>
      </c>
      <c r="Y5425" t="s">
        <v>14381</v>
      </c>
      <c r="Z5425" t="s">
        <v>6088</v>
      </c>
      <c r="AA5425" t="s">
        <v>5275</v>
      </c>
      <c r="AB5425" t="s">
        <v>14382</v>
      </c>
      <c r="AC5425" t="s">
        <v>4895</v>
      </c>
    </row>
    <row r="5426" spans="1:68" ht="13.2" x14ac:dyDescent="0.25">
      <c r="A5426" s="1">
        <v>43650.869005069442</v>
      </c>
      <c r="B5426">
        <f t="shared" si="84"/>
        <v>5425</v>
      </c>
    </row>
    <row r="5427" spans="1:68" ht="13.2" x14ac:dyDescent="0.25">
      <c r="A5427" s="1">
        <v>43650.86918613426</v>
      </c>
      <c r="B5427">
        <f t="shared" si="84"/>
        <v>5426</v>
      </c>
    </row>
    <row r="5428" spans="1:68" ht="13.2" x14ac:dyDescent="0.25">
      <c r="A5428" s="1">
        <v>43650.869289872688</v>
      </c>
      <c r="B5428">
        <f t="shared" si="84"/>
        <v>5427</v>
      </c>
    </row>
    <row r="5429" spans="1:68" ht="13.2" x14ac:dyDescent="0.25">
      <c r="A5429" s="1">
        <v>43650.869463055555</v>
      </c>
      <c r="B5429">
        <f t="shared" si="84"/>
        <v>5428</v>
      </c>
    </row>
    <row r="5430" spans="1:68" ht="13.2" x14ac:dyDescent="0.25">
      <c r="A5430" s="1">
        <v>43650.869522928246</v>
      </c>
      <c r="B5430">
        <f t="shared" si="84"/>
        <v>5429</v>
      </c>
      <c r="C5430" s="2" t="s">
        <v>9397</v>
      </c>
      <c r="D5430" t="s">
        <v>14383</v>
      </c>
      <c r="E5430" t="s">
        <v>5163</v>
      </c>
      <c r="F5430" t="s">
        <v>11845</v>
      </c>
      <c r="G5430" t="s">
        <v>5279</v>
      </c>
      <c r="H5430" t="s">
        <v>10378</v>
      </c>
      <c r="I5430" t="s">
        <v>5440</v>
      </c>
      <c r="J5430" t="s">
        <v>10941</v>
      </c>
      <c r="K5430" t="s">
        <v>8948</v>
      </c>
      <c r="L5430" t="s">
        <v>5213</v>
      </c>
      <c r="M5430" t="s">
        <v>8949</v>
      </c>
      <c r="N5430" t="s">
        <v>6227</v>
      </c>
      <c r="O5430" t="s">
        <v>5164</v>
      </c>
      <c r="P5430" t="s">
        <v>13296</v>
      </c>
      <c r="Q5430" t="s">
        <v>5169</v>
      </c>
      <c r="R5430" t="s">
        <v>5352</v>
      </c>
      <c r="S5430" t="s">
        <v>10916</v>
      </c>
      <c r="T5430" t="s">
        <v>5599</v>
      </c>
      <c r="U5430" t="s">
        <v>5528</v>
      </c>
      <c r="V5430" t="s">
        <v>9390</v>
      </c>
      <c r="W5430" t="s">
        <v>5163</v>
      </c>
      <c r="X5430" t="s">
        <v>5440</v>
      </c>
      <c r="Y5430" t="s">
        <v>10941</v>
      </c>
      <c r="Z5430" t="s">
        <v>5355</v>
      </c>
      <c r="AA5430" t="s">
        <v>14384</v>
      </c>
      <c r="AB5430" t="s">
        <v>5188</v>
      </c>
      <c r="AC5430" t="s">
        <v>10917</v>
      </c>
      <c r="AD5430" t="s">
        <v>6564</v>
      </c>
      <c r="AE5430" t="s">
        <v>5173</v>
      </c>
      <c r="AF5430" t="s">
        <v>5543</v>
      </c>
      <c r="AG5430" t="s">
        <v>5169</v>
      </c>
      <c r="AH5430" t="s">
        <v>5352</v>
      </c>
      <c r="AI5430" t="s">
        <v>5163</v>
      </c>
      <c r="AJ5430" t="s">
        <v>5406</v>
      </c>
      <c r="AK5430" t="s">
        <v>5164</v>
      </c>
      <c r="AL5430" t="s">
        <v>5275</v>
      </c>
      <c r="AM5430" t="s">
        <v>11351</v>
      </c>
      <c r="AN5430" t="s">
        <v>5177</v>
      </c>
      <c r="AO5430" t="s">
        <v>5829</v>
      </c>
      <c r="AP5430" t="s">
        <v>8878</v>
      </c>
      <c r="AQ5430" t="s">
        <v>10582</v>
      </c>
      <c r="AR5430" t="s">
        <v>5164</v>
      </c>
      <c r="AS5430" t="s">
        <v>5275</v>
      </c>
      <c r="AT5430" t="s">
        <v>8834</v>
      </c>
      <c r="AU5430" t="s">
        <v>5169</v>
      </c>
      <c r="AV5430" t="s">
        <v>5232</v>
      </c>
      <c r="AW5430" t="s">
        <v>5357</v>
      </c>
      <c r="AX5430" t="s">
        <v>6509</v>
      </c>
      <c r="AY5430" t="s">
        <v>5247</v>
      </c>
      <c r="AZ5430" t="s">
        <v>5248</v>
      </c>
      <c r="BA5430" t="s">
        <v>14385</v>
      </c>
      <c r="BB5430" t="s">
        <v>5275</v>
      </c>
      <c r="BC5430" t="s">
        <v>6009</v>
      </c>
      <c r="BD5430" t="s">
        <v>6010</v>
      </c>
      <c r="BE5430" t="s">
        <v>5164</v>
      </c>
      <c r="BF5430" t="s">
        <v>5232</v>
      </c>
      <c r="BG5430" t="s">
        <v>9163</v>
      </c>
      <c r="BH5430" t="s">
        <v>7162</v>
      </c>
      <c r="BI5430" t="s">
        <v>5177</v>
      </c>
      <c r="BJ5430" t="s">
        <v>5179</v>
      </c>
      <c r="BK5430" t="s">
        <v>6427</v>
      </c>
      <c r="BL5430" t="s">
        <v>5287</v>
      </c>
      <c r="BM5430" t="s">
        <v>5164</v>
      </c>
      <c r="BN5430" t="s">
        <v>9694</v>
      </c>
      <c r="BO5430" t="s">
        <v>5208</v>
      </c>
      <c r="BP5430" t="s">
        <v>14386</v>
      </c>
    </row>
    <row r="5431" spans="1:68" ht="13.2" x14ac:dyDescent="0.25">
      <c r="A5431" s="1">
        <v>43650.869586562505</v>
      </c>
      <c r="B5431">
        <f t="shared" si="84"/>
        <v>5430</v>
      </c>
    </row>
    <row r="5432" spans="1:68" ht="13.2" x14ac:dyDescent="0.25">
      <c r="A5432" s="1">
        <v>43650.869921527774</v>
      </c>
      <c r="B5432">
        <f t="shared" si="84"/>
        <v>5431</v>
      </c>
    </row>
    <row r="5433" spans="1:68" ht="13.2" x14ac:dyDescent="0.25">
      <c r="A5433" s="1">
        <v>43650.87000920139</v>
      </c>
      <c r="B5433">
        <f t="shared" si="84"/>
        <v>5432</v>
      </c>
    </row>
    <row r="5434" spans="1:68" ht="13.2" x14ac:dyDescent="0.25">
      <c r="A5434" s="1">
        <v>43650.870326805554</v>
      </c>
      <c r="B5434">
        <f t="shared" si="84"/>
        <v>5433</v>
      </c>
    </row>
    <row r="5435" spans="1:68" ht="13.2" x14ac:dyDescent="0.25">
      <c r="A5435" s="1">
        <v>43650.870567256949</v>
      </c>
      <c r="B5435">
        <f t="shared" si="84"/>
        <v>5434</v>
      </c>
    </row>
    <row r="5436" spans="1:68" ht="13.2" x14ac:dyDescent="0.25">
      <c r="A5436" s="1">
        <v>43650.87153981482</v>
      </c>
      <c r="B5436">
        <f t="shared" si="84"/>
        <v>5435</v>
      </c>
      <c r="C5436" s="2" t="s">
        <v>14387</v>
      </c>
      <c r="D5436" t="s">
        <v>11024</v>
      </c>
      <c r="E5436" t="s">
        <v>5275</v>
      </c>
      <c r="F5436" t="s">
        <v>6612</v>
      </c>
      <c r="G5436" t="s">
        <v>5169</v>
      </c>
      <c r="H5436" t="s">
        <v>14388</v>
      </c>
      <c r="I5436" t="s">
        <v>5177</v>
      </c>
      <c r="J5436" t="s">
        <v>10551</v>
      </c>
      <c r="K5436" t="s">
        <v>5352</v>
      </c>
      <c r="L5436" t="s">
        <v>5176</v>
      </c>
      <c r="M5436" t="s">
        <v>5163</v>
      </c>
      <c r="N5436" t="s">
        <v>5436</v>
      </c>
      <c r="O5436" t="s">
        <v>5164</v>
      </c>
      <c r="P5436" t="s">
        <v>12246</v>
      </c>
      <c r="Q5436" t="s">
        <v>5177</v>
      </c>
      <c r="R5436" t="s">
        <v>5188</v>
      </c>
      <c r="S5436" t="s">
        <v>7122</v>
      </c>
      <c r="T5436" t="s">
        <v>5164</v>
      </c>
      <c r="U5436" t="s">
        <v>5283</v>
      </c>
      <c r="V5436" t="s">
        <v>11153</v>
      </c>
      <c r="W5436" t="s">
        <v>5218</v>
      </c>
      <c r="X5436" t="s">
        <v>5188</v>
      </c>
      <c r="Y5436" t="s">
        <v>5179</v>
      </c>
      <c r="Z5436" t="s">
        <v>5273</v>
      </c>
      <c r="AA5436" t="s">
        <v>5218</v>
      </c>
      <c r="AB5436" t="s">
        <v>5179</v>
      </c>
      <c r="AC5436" t="s">
        <v>5242</v>
      </c>
      <c r="AD5436" t="s">
        <v>5374</v>
      </c>
      <c r="AE5436" t="s">
        <v>11149</v>
      </c>
      <c r="AF5436" t="s">
        <v>5164</v>
      </c>
      <c r="AG5436" t="s">
        <v>5181</v>
      </c>
      <c r="AH5436" t="s">
        <v>11452</v>
      </c>
    </row>
    <row r="5437" spans="1:68" ht="13.2" x14ac:dyDescent="0.25">
      <c r="A5437" s="1">
        <v>43650.872017071757</v>
      </c>
      <c r="B5437">
        <f t="shared" si="84"/>
        <v>5436</v>
      </c>
    </row>
    <row r="5438" spans="1:68" ht="13.2" x14ac:dyDescent="0.25">
      <c r="A5438" s="1">
        <v>43650.872574618057</v>
      </c>
      <c r="B5438">
        <f t="shared" si="84"/>
        <v>5437</v>
      </c>
    </row>
    <row r="5439" spans="1:68" ht="13.2" x14ac:dyDescent="0.25">
      <c r="A5439" s="1">
        <v>43650.872853333334</v>
      </c>
      <c r="B5439">
        <f t="shared" si="84"/>
        <v>5438</v>
      </c>
    </row>
    <row r="5440" spans="1:68" ht="13.2" x14ac:dyDescent="0.25">
      <c r="A5440" s="1">
        <v>43650.87289017361</v>
      </c>
      <c r="B5440">
        <f t="shared" si="84"/>
        <v>5439</v>
      </c>
    </row>
    <row r="5441" spans="1:40" ht="13.2" x14ac:dyDescent="0.25">
      <c r="A5441" s="1">
        <v>43650.873205856478</v>
      </c>
      <c r="B5441">
        <f t="shared" si="84"/>
        <v>5440</v>
      </c>
    </row>
    <row r="5442" spans="1:40" ht="13.2" x14ac:dyDescent="0.25">
      <c r="A5442" s="1">
        <v>43650.873275555554</v>
      </c>
      <c r="B5442">
        <f t="shared" si="84"/>
        <v>5441</v>
      </c>
    </row>
    <row r="5443" spans="1:40" ht="13.2" x14ac:dyDescent="0.25">
      <c r="A5443" s="1">
        <v>43650.873580057872</v>
      </c>
      <c r="B5443">
        <f t="shared" ref="B5443:B5506" si="85">+ROW()-1</f>
        <v>5442</v>
      </c>
      <c r="C5443" s="2" t="s">
        <v>5419</v>
      </c>
      <c r="D5443" t="s">
        <v>10339</v>
      </c>
      <c r="E5443" t="s">
        <v>5185</v>
      </c>
      <c r="F5443" t="s">
        <v>5163</v>
      </c>
      <c r="G5443" t="s">
        <v>5293</v>
      </c>
      <c r="H5443" t="s">
        <v>14389</v>
      </c>
      <c r="I5443" t="s">
        <v>5173</v>
      </c>
      <c r="J5443" t="s">
        <v>5174</v>
      </c>
      <c r="K5443" t="s">
        <v>5208</v>
      </c>
      <c r="L5443" t="s">
        <v>5176</v>
      </c>
      <c r="M5443" t="s">
        <v>5169</v>
      </c>
      <c r="N5443" t="s">
        <v>5559</v>
      </c>
      <c r="O5443" t="s">
        <v>5163</v>
      </c>
      <c r="P5443" t="s">
        <v>5430</v>
      </c>
      <c r="Q5443" t="s">
        <v>14390</v>
      </c>
      <c r="R5443" t="s">
        <v>12065</v>
      </c>
      <c r="S5443" t="s">
        <v>6821</v>
      </c>
      <c r="T5443" t="s">
        <v>5173</v>
      </c>
      <c r="U5443" t="s">
        <v>5203</v>
      </c>
      <c r="V5443" t="s">
        <v>5936</v>
      </c>
      <c r="W5443" t="s">
        <v>14391</v>
      </c>
      <c r="X5443" t="s">
        <v>5208</v>
      </c>
      <c r="Y5443" t="s">
        <v>14392</v>
      </c>
      <c r="Z5443" t="s">
        <v>5177</v>
      </c>
      <c r="AA5443" t="s">
        <v>5231</v>
      </c>
      <c r="AB5443" t="s">
        <v>5318</v>
      </c>
      <c r="AC5443" t="s">
        <v>5179</v>
      </c>
      <c r="AD5443" t="s">
        <v>5273</v>
      </c>
      <c r="AE5443" t="s">
        <v>5208</v>
      </c>
      <c r="AF5443" t="s">
        <v>5717</v>
      </c>
      <c r="AG5443" t="s">
        <v>5422</v>
      </c>
      <c r="AH5443" t="s">
        <v>8715</v>
      </c>
      <c r="AI5443" t="s">
        <v>6500</v>
      </c>
      <c r="AJ5443" t="s">
        <v>5304</v>
      </c>
      <c r="AK5443" t="s">
        <v>9486</v>
      </c>
      <c r="AL5443" t="s">
        <v>5366</v>
      </c>
      <c r="AM5443" t="s">
        <v>5203</v>
      </c>
      <c r="AN5443" t="s">
        <v>14393</v>
      </c>
    </row>
    <row r="5444" spans="1:40" ht="13.2" x14ac:dyDescent="0.25">
      <c r="A5444" s="1">
        <v>43650.873748287035</v>
      </c>
      <c r="B5444">
        <f t="shared" si="85"/>
        <v>5443</v>
      </c>
    </row>
    <row r="5445" spans="1:40" ht="13.2" x14ac:dyDescent="0.25">
      <c r="A5445" s="1">
        <v>43650.873799803245</v>
      </c>
      <c r="B5445">
        <f t="shared" si="85"/>
        <v>5444</v>
      </c>
    </row>
    <row r="5446" spans="1:40" ht="13.2" x14ac:dyDescent="0.25">
      <c r="A5446" s="1">
        <v>43650.874195810189</v>
      </c>
      <c r="B5446">
        <f t="shared" si="85"/>
        <v>5445</v>
      </c>
    </row>
    <row r="5447" spans="1:40" ht="13.2" x14ac:dyDescent="0.25">
      <c r="A5447" s="1">
        <v>43650.874629652782</v>
      </c>
      <c r="B5447">
        <f t="shared" si="85"/>
        <v>5446</v>
      </c>
    </row>
    <row r="5448" spans="1:40" ht="13.2" x14ac:dyDescent="0.25">
      <c r="A5448" s="1">
        <v>43650.874719027779</v>
      </c>
      <c r="B5448">
        <f t="shared" si="85"/>
        <v>5447</v>
      </c>
    </row>
    <row r="5449" spans="1:40" ht="13.2" x14ac:dyDescent="0.25">
      <c r="A5449" s="1">
        <v>43650.874794872681</v>
      </c>
      <c r="B5449">
        <f t="shared" si="85"/>
        <v>5448</v>
      </c>
      <c r="C5449" s="2" t="s">
        <v>6328</v>
      </c>
      <c r="D5449" t="s">
        <v>5179</v>
      </c>
      <c r="E5449" t="s">
        <v>7699</v>
      </c>
      <c r="F5449" t="s">
        <v>5163</v>
      </c>
      <c r="G5449" t="s">
        <v>6339</v>
      </c>
      <c r="H5449" t="s">
        <v>5355</v>
      </c>
      <c r="I5449" t="s">
        <v>14394</v>
      </c>
      <c r="J5449" t="s">
        <v>5164</v>
      </c>
      <c r="K5449" t="s">
        <v>6437</v>
      </c>
      <c r="L5449" t="s">
        <v>6414</v>
      </c>
      <c r="M5449" t="s">
        <v>5169</v>
      </c>
      <c r="N5449" t="s">
        <v>5203</v>
      </c>
      <c r="O5449" t="s">
        <v>9247</v>
      </c>
      <c r="P5449" t="s">
        <v>5169</v>
      </c>
      <c r="Q5449" t="s">
        <v>5352</v>
      </c>
      <c r="R5449" t="s">
        <v>6915</v>
      </c>
      <c r="S5449" t="s">
        <v>5164</v>
      </c>
      <c r="T5449" t="s">
        <v>5352</v>
      </c>
      <c r="U5449" t="s">
        <v>6669</v>
      </c>
      <c r="V5449" t="s">
        <v>5215</v>
      </c>
      <c r="W5449" t="s">
        <v>5202</v>
      </c>
      <c r="X5449" t="s">
        <v>5218</v>
      </c>
      <c r="Y5449" t="s">
        <v>5215</v>
      </c>
      <c r="Z5449" t="s">
        <v>5481</v>
      </c>
    </row>
    <row r="5450" spans="1:40" ht="13.2" x14ac:dyDescent="0.25">
      <c r="A5450" s="1">
        <v>43650.875355949072</v>
      </c>
      <c r="B5450">
        <f t="shared" si="85"/>
        <v>5449</v>
      </c>
      <c r="C5450" s="2" t="s">
        <v>10549</v>
      </c>
      <c r="D5450" t="s">
        <v>7635</v>
      </c>
      <c r="E5450" t="s">
        <v>5206</v>
      </c>
      <c r="F5450" t="s">
        <v>9107</v>
      </c>
      <c r="G5450" t="s">
        <v>5215</v>
      </c>
      <c r="H5450" t="s">
        <v>5778</v>
      </c>
      <c r="I5450" t="s">
        <v>5358</v>
      </c>
      <c r="J5450" t="s">
        <v>7363</v>
      </c>
      <c r="K5450" t="s">
        <v>10582</v>
      </c>
      <c r="L5450" t="s">
        <v>5218</v>
      </c>
      <c r="M5450" t="s">
        <v>10889</v>
      </c>
      <c r="N5450" t="s">
        <v>5189</v>
      </c>
      <c r="O5450" t="s">
        <v>6764</v>
      </c>
      <c r="P5450" t="s">
        <v>3553</v>
      </c>
      <c r="Q5450" t="s">
        <v>7363</v>
      </c>
      <c r="R5450" t="s">
        <v>14395</v>
      </c>
      <c r="S5450" t="s">
        <v>6845</v>
      </c>
    </row>
    <row r="5451" spans="1:40" ht="13.2" x14ac:dyDescent="0.25">
      <c r="A5451" s="1">
        <v>43650.875396053241</v>
      </c>
      <c r="B5451">
        <f t="shared" si="85"/>
        <v>5450</v>
      </c>
    </row>
    <row r="5452" spans="1:40" ht="13.2" x14ac:dyDescent="0.25">
      <c r="A5452" s="1">
        <v>43650.875681770834</v>
      </c>
      <c r="B5452">
        <f t="shared" si="85"/>
        <v>5451</v>
      </c>
      <c r="C5452" s="2" t="s">
        <v>10314</v>
      </c>
      <c r="D5452" t="s">
        <v>5197</v>
      </c>
      <c r="E5452" t="s">
        <v>5163</v>
      </c>
      <c r="F5452" t="s">
        <v>5185</v>
      </c>
      <c r="G5452" t="s">
        <v>6814</v>
      </c>
      <c r="H5452" t="s">
        <v>7734</v>
      </c>
      <c r="I5452" t="s">
        <v>5163</v>
      </c>
      <c r="J5452" t="s">
        <v>5605</v>
      </c>
      <c r="K5452" t="s">
        <v>6587</v>
      </c>
      <c r="L5452" t="s">
        <v>5270</v>
      </c>
      <c r="M5452" t="s">
        <v>5169</v>
      </c>
      <c r="N5452" t="s">
        <v>12681</v>
      </c>
      <c r="O5452" t="s">
        <v>5282</v>
      </c>
      <c r="P5452" t="s">
        <v>5163</v>
      </c>
      <c r="Q5452" t="s">
        <v>5575</v>
      </c>
      <c r="R5452" t="s">
        <v>5163</v>
      </c>
      <c r="S5452" t="s">
        <v>5352</v>
      </c>
      <c r="T5452" t="s">
        <v>5284</v>
      </c>
      <c r="U5452" t="s">
        <v>5551</v>
      </c>
      <c r="V5452" t="s">
        <v>6922</v>
      </c>
      <c r="W5452" t="s">
        <v>5213</v>
      </c>
      <c r="X5452" t="s">
        <v>5596</v>
      </c>
      <c r="Y5452" t="s">
        <v>9186</v>
      </c>
      <c r="Z5452" t="s">
        <v>6103</v>
      </c>
      <c r="AA5452" t="s">
        <v>14396</v>
      </c>
      <c r="AB5452" t="s">
        <v>5164</v>
      </c>
      <c r="AC5452" t="s">
        <v>5352</v>
      </c>
      <c r="AD5452" t="s">
        <v>8163</v>
      </c>
      <c r="AE5452" t="s">
        <v>5169</v>
      </c>
      <c r="AF5452" t="s">
        <v>5568</v>
      </c>
      <c r="AG5452" t="s">
        <v>7061</v>
      </c>
    </row>
    <row r="5453" spans="1:40" ht="13.2" x14ac:dyDescent="0.25">
      <c r="A5453" s="1">
        <v>43650.875750196763</v>
      </c>
      <c r="B5453">
        <f t="shared" si="85"/>
        <v>5452</v>
      </c>
      <c r="C5453" s="2" t="s">
        <v>10314</v>
      </c>
      <c r="D5453" t="s">
        <v>5197</v>
      </c>
      <c r="E5453" t="s">
        <v>5163</v>
      </c>
      <c r="F5453" t="s">
        <v>5185</v>
      </c>
      <c r="G5453" t="s">
        <v>6814</v>
      </c>
      <c r="H5453" t="s">
        <v>7734</v>
      </c>
      <c r="I5453" t="s">
        <v>5163</v>
      </c>
      <c r="J5453" t="s">
        <v>5605</v>
      </c>
      <c r="K5453" t="s">
        <v>6587</v>
      </c>
      <c r="L5453" t="s">
        <v>5270</v>
      </c>
      <c r="M5453" t="s">
        <v>5169</v>
      </c>
      <c r="N5453" t="s">
        <v>12681</v>
      </c>
      <c r="O5453" t="s">
        <v>5282</v>
      </c>
      <c r="P5453" t="s">
        <v>5163</v>
      </c>
      <c r="Q5453" t="s">
        <v>5575</v>
      </c>
      <c r="R5453" t="s">
        <v>5163</v>
      </c>
      <c r="S5453" t="s">
        <v>5352</v>
      </c>
      <c r="T5453" t="s">
        <v>5284</v>
      </c>
      <c r="U5453" t="s">
        <v>5551</v>
      </c>
      <c r="V5453" t="s">
        <v>6922</v>
      </c>
      <c r="W5453" t="s">
        <v>5213</v>
      </c>
      <c r="X5453" t="s">
        <v>5596</v>
      </c>
      <c r="Y5453" t="s">
        <v>9186</v>
      </c>
      <c r="Z5453" t="s">
        <v>6103</v>
      </c>
      <c r="AA5453" t="s">
        <v>14396</v>
      </c>
      <c r="AB5453" t="s">
        <v>5164</v>
      </c>
      <c r="AC5453" t="s">
        <v>5352</v>
      </c>
      <c r="AD5453" t="s">
        <v>8163</v>
      </c>
      <c r="AE5453" t="s">
        <v>5169</v>
      </c>
      <c r="AF5453" t="s">
        <v>5568</v>
      </c>
      <c r="AG5453" t="s">
        <v>7061</v>
      </c>
    </row>
    <row r="5454" spans="1:40" ht="13.2" x14ac:dyDescent="0.25">
      <c r="A5454" s="1">
        <v>43650.875829444441</v>
      </c>
      <c r="B5454">
        <f t="shared" si="85"/>
        <v>5453</v>
      </c>
    </row>
    <row r="5455" spans="1:40" ht="13.2" x14ac:dyDescent="0.25">
      <c r="A5455" s="1">
        <v>43650.876012280089</v>
      </c>
      <c r="B5455">
        <f t="shared" si="85"/>
        <v>5454</v>
      </c>
    </row>
    <row r="5456" spans="1:40" ht="13.2" x14ac:dyDescent="0.25">
      <c r="A5456" s="1">
        <v>43650.876141574074</v>
      </c>
      <c r="B5456">
        <f t="shared" si="85"/>
        <v>5455</v>
      </c>
    </row>
    <row r="5457" spans="1:46" ht="13.2" x14ac:dyDescent="0.25">
      <c r="A5457" s="1">
        <v>43650.876326886573</v>
      </c>
      <c r="B5457">
        <f t="shared" si="85"/>
        <v>5456</v>
      </c>
      <c r="C5457" s="2" t="s">
        <v>5361</v>
      </c>
      <c r="D5457" t="s">
        <v>5203</v>
      </c>
      <c r="E5457" t="s">
        <v>5204</v>
      </c>
      <c r="F5457" t="s">
        <v>5163</v>
      </c>
      <c r="G5457" t="s">
        <v>9559</v>
      </c>
      <c r="H5457" t="s">
        <v>5173</v>
      </c>
      <c r="I5457" t="s">
        <v>5372</v>
      </c>
      <c r="J5457" t="s">
        <v>7580</v>
      </c>
      <c r="K5457" t="s">
        <v>5179</v>
      </c>
      <c r="L5457" t="s">
        <v>9149</v>
      </c>
      <c r="M5457" t="s">
        <v>9000</v>
      </c>
      <c r="N5457" t="s">
        <v>5696</v>
      </c>
      <c r="O5457" t="s">
        <v>5173</v>
      </c>
      <c r="P5457" t="s">
        <v>6800</v>
      </c>
      <c r="Q5457" t="s">
        <v>5164</v>
      </c>
      <c r="R5457" t="s">
        <v>5232</v>
      </c>
      <c r="S5457" t="s">
        <v>5647</v>
      </c>
      <c r="T5457" t="s">
        <v>5177</v>
      </c>
      <c r="U5457" t="s">
        <v>5782</v>
      </c>
      <c r="V5457" t="s">
        <v>5783</v>
      </c>
      <c r="W5457" t="s">
        <v>5784</v>
      </c>
      <c r="X5457" t="s">
        <v>9196</v>
      </c>
      <c r="Y5457" t="s">
        <v>7610</v>
      </c>
      <c r="Z5457" t="s">
        <v>5232</v>
      </c>
      <c r="AA5457" t="s">
        <v>5335</v>
      </c>
      <c r="AB5457" t="s">
        <v>5988</v>
      </c>
      <c r="AC5457" t="s">
        <v>10213</v>
      </c>
      <c r="AD5457" t="s">
        <v>5193</v>
      </c>
    </row>
    <row r="5458" spans="1:46" ht="13.2" x14ac:dyDescent="0.25">
      <c r="A5458" s="1">
        <v>43650.876337465277</v>
      </c>
      <c r="B5458">
        <f t="shared" si="85"/>
        <v>5457</v>
      </c>
    </row>
    <row r="5459" spans="1:46" ht="13.2" x14ac:dyDescent="0.25">
      <c r="A5459" s="1">
        <v>43650.876625844903</v>
      </c>
      <c r="B5459">
        <f t="shared" si="85"/>
        <v>5458</v>
      </c>
    </row>
    <row r="5460" spans="1:46" ht="13.2" x14ac:dyDescent="0.25">
      <c r="A5460" s="1">
        <v>43650.876885578706</v>
      </c>
      <c r="B5460">
        <f t="shared" si="85"/>
        <v>5459</v>
      </c>
    </row>
    <row r="5461" spans="1:46" ht="13.2" x14ac:dyDescent="0.25">
      <c r="A5461" s="1">
        <v>43650.8769053125</v>
      </c>
      <c r="B5461">
        <f t="shared" si="85"/>
        <v>5460</v>
      </c>
    </row>
    <row r="5462" spans="1:46" ht="13.2" x14ac:dyDescent="0.25">
      <c r="A5462" s="1">
        <v>43650.877140798606</v>
      </c>
      <c r="B5462">
        <f t="shared" si="85"/>
        <v>5461</v>
      </c>
    </row>
    <row r="5463" spans="1:46" ht="13.2" x14ac:dyDescent="0.25">
      <c r="A5463" s="1">
        <v>43650.877144143524</v>
      </c>
      <c r="B5463">
        <f t="shared" si="85"/>
        <v>5462</v>
      </c>
    </row>
    <row r="5464" spans="1:46" ht="13.2" x14ac:dyDescent="0.25">
      <c r="A5464" s="1">
        <v>43650.877245208336</v>
      </c>
      <c r="B5464">
        <f t="shared" si="85"/>
        <v>5463</v>
      </c>
      <c r="C5464" s="2" t="s">
        <v>5949</v>
      </c>
      <c r="D5464" t="s">
        <v>5163</v>
      </c>
      <c r="E5464" t="s">
        <v>5237</v>
      </c>
      <c r="F5464" t="s">
        <v>8451</v>
      </c>
      <c r="G5464" t="s">
        <v>5696</v>
      </c>
      <c r="H5464" t="s">
        <v>5169</v>
      </c>
      <c r="I5464" t="s">
        <v>5163</v>
      </c>
      <c r="J5464" t="s">
        <v>5454</v>
      </c>
      <c r="K5464" t="s">
        <v>14228</v>
      </c>
      <c r="L5464" t="s">
        <v>5169</v>
      </c>
      <c r="M5464" t="s">
        <v>10428</v>
      </c>
      <c r="N5464" t="s">
        <v>5467</v>
      </c>
      <c r="O5464" t="s">
        <v>5203</v>
      </c>
      <c r="P5464" t="s">
        <v>6100</v>
      </c>
      <c r="Q5464" t="s">
        <v>5188</v>
      </c>
      <c r="R5464" t="s">
        <v>5355</v>
      </c>
      <c r="S5464" t="s">
        <v>5320</v>
      </c>
      <c r="T5464" t="s">
        <v>5173</v>
      </c>
      <c r="U5464" t="s">
        <v>5303</v>
      </c>
      <c r="V5464" t="s">
        <v>8913</v>
      </c>
      <c r="W5464" t="s">
        <v>5422</v>
      </c>
      <c r="X5464" t="s">
        <v>5303</v>
      </c>
      <c r="Y5464" t="s">
        <v>5213</v>
      </c>
      <c r="Z5464" t="s">
        <v>7839</v>
      </c>
      <c r="AA5464" t="s">
        <v>23</v>
      </c>
      <c r="AB5464" t="s">
        <v>8921</v>
      </c>
      <c r="AC5464" t="s">
        <v>5163</v>
      </c>
      <c r="AD5464" t="s">
        <v>5528</v>
      </c>
      <c r="AE5464" t="s">
        <v>5587</v>
      </c>
      <c r="AF5464" t="s">
        <v>9190</v>
      </c>
      <c r="AG5464" t="s">
        <v>5427</v>
      </c>
      <c r="AH5464" t="s">
        <v>5169</v>
      </c>
      <c r="AI5464" t="s">
        <v>14397</v>
      </c>
      <c r="AJ5464" t="s">
        <v>5181</v>
      </c>
      <c r="AK5464" t="s">
        <v>5182</v>
      </c>
      <c r="AL5464" t="s">
        <v>5263</v>
      </c>
      <c r="AM5464" t="s">
        <v>5185</v>
      </c>
      <c r="AN5464" t="s">
        <v>5181</v>
      </c>
      <c r="AO5464" t="s">
        <v>5617</v>
      </c>
      <c r="AP5464" t="s">
        <v>5177</v>
      </c>
      <c r="AQ5464" t="s">
        <v>5550</v>
      </c>
      <c r="AR5464" t="s">
        <v>14321</v>
      </c>
      <c r="AS5464" t="s">
        <v>5169</v>
      </c>
      <c r="AT5464" t="s">
        <v>14398</v>
      </c>
    </row>
    <row r="5465" spans="1:46" ht="13.2" x14ac:dyDescent="0.25">
      <c r="A5465" s="1">
        <v>43650.877341898144</v>
      </c>
      <c r="B5465">
        <f t="shared" si="85"/>
        <v>5464</v>
      </c>
    </row>
    <row r="5466" spans="1:46" ht="13.2" x14ac:dyDescent="0.25">
      <c r="A5466" s="1">
        <v>43650.877537442131</v>
      </c>
      <c r="B5466">
        <f t="shared" si="85"/>
        <v>5465</v>
      </c>
    </row>
    <row r="5467" spans="1:46" ht="13.2" x14ac:dyDescent="0.25">
      <c r="A5467" s="1">
        <v>43650.877750590276</v>
      </c>
      <c r="B5467">
        <f t="shared" si="85"/>
        <v>5466</v>
      </c>
    </row>
    <row r="5468" spans="1:46" ht="13.2" x14ac:dyDescent="0.25">
      <c r="A5468" s="1">
        <v>43650.877800972223</v>
      </c>
      <c r="B5468">
        <f t="shared" si="85"/>
        <v>5467</v>
      </c>
    </row>
    <row r="5469" spans="1:46" ht="13.2" x14ac:dyDescent="0.25">
      <c r="A5469" s="1">
        <v>43650.877835601852</v>
      </c>
      <c r="B5469">
        <f t="shared" si="85"/>
        <v>5468</v>
      </c>
    </row>
    <row r="5470" spans="1:46" ht="13.2" x14ac:dyDescent="0.25">
      <c r="A5470" s="1">
        <v>43650.878254247684</v>
      </c>
      <c r="B5470">
        <f t="shared" si="85"/>
        <v>5469</v>
      </c>
    </row>
    <row r="5471" spans="1:46" ht="13.2" x14ac:dyDescent="0.25">
      <c r="A5471" s="1">
        <v>43650.878433657403</v>
      </c>
      <c r="B5471">
        <f t="shared" si="85"/>
        <v>5470</v>
      </c>
    </row>
    <row r="5472" spans="1:46" ht="13.2" x14ac:dyDescent="0.25">
      <c r="A5472" s="1">
        <v>43650.878481539352</v>
      </c>
      <c r="B5472">
        <f t="shared" si="85"/>
        <v>5471</v>
      </c>
    </row>
    <row r="5473" spans="1:48" ht="13.2" x14ac:dyDescent="0.25">
      <c r="A5473" s="1">
        <v>43650.878499085651</v>
      </c>
      <c r="B5473">
        <f t="shared" si="85"/>
        <v>5472</v>
      </c>
    </row>
    <row r="5474" spans="1:48" ht="13.2" x14ac:dyDescent="0.25">
      <c r="A5474" s="1">
        <v>43650.878544305553</v>
      </c>
      <c r="B5474">
        <f t="shared" si="85"/>
        <v>5473</v>
      </c>
    </row>
    <row r="5475" spans="1:48" ht="13.2" x14ac:dyDescent="0.25">
      <c r="A5475" s="1">
        <v>43650.879073009259</v>
      </c>
      <c r="B5475">
        <f t="shared" si="85"/>
        <v>5474</v>
      </c>
    </row>
    <row r="5476" spans="1:48" ht="13.2" x14ac:dyDescent="0.25">
      <c r="A5476" s="1">
        <v>43650.879154780094</v>
      </c>
      <c r="B5476">
        <f t="shared" si="85"/>
        <v>5475</v>
      </c>
    </row>
    <row r="5477" spans="1:48" ht="13.2" x14ac:dyDescent="0.25">
      <c r="A5477" s="1">
        <v>43650.879315046295</v>
      </c>
      <c r="B5477">
        <f t="shared" si="85"/>
        <v>5476</v>
      </c>
      <c r="C5477" s="2" t="s">
        <v>6335</v>
      </c>
      <c r="D5477" t="s">
        <v>5778</v>
      </c>
      <c r="E5477" t="s">
        <v>5163</v>
      </c>
      <c r="F5477" t="s">
        <v>5179</v>
      </c>
      <c r="G5477" t="s">
        <v>8998</v>
      </c>
      <c r="H5477" t="s">
        <v>5372</v>
      </c>
      <c r="I5477" t="s">
        <v>5610</v>
      </c>
      <c r="J5477" t="s">
        <v>5169</v>
      </c>
      <c r="K5477" t="s">
        <v>9292</v>
      </c>
      <c r="L5477" t="s">
        <v>14399</v>
      </c>
      <c r="M5477" t="s">
        <v>2386</v>
      </c>
    </row>
    <row r="5478" spans="1:48" ht="13.2" x14ac:dyDescent="0.25">
      <c r="A5478" s="1">
        <v>43650.87945876157</v>
      </c>
      <c r="B5478">
        <f t="shared" si="85"/>
        <v>5477</v>
      </c>
      <c r="C5478" s="2" t="s">
        <v>5734</v>
      </c>
      <c r="D5478" t="s">
        <v>14400</v>
      </c>
      <c r="E5478" t="s">
        <v>5163</v>
      </c>
      <c r="F5478" t="s">
        <v>5179</v>
      </c>
      <c r="G5478" t="s">
        <v>5403</v>
      </c>
      <c r="H5478" t="s">
        <v>5184</v>
      </c>
      <c r="I5478" t="s">
        <v>5414</v>
      </c>
      <c r="J5478" t="s">
        <v>6963</v>
      </c>
      <c r="K5478" t="s">
        <v>5198</v>
      </c>
      <c r="L5478" t="s">
        <v>5352</v>
      </c>
      <c r="M5478" t="s">
        <v>5169</v>
      </c>
      <c r="N5478" t="s">
        <v>6311</v>
      </c>
      <c r="O5478" t="s">
        <v>5263</v>
      </c>
      <c r="P5478" t="s">
        <v>5189</v>
      </c>
      <c r="Q5478" t="s">
        <v>5232</v>
      </c>
      <c r="R5478" t="s">
        <v>6688</v>
      </c>
      <c r="S5478" t="s">
        <v>6689</v>
      </c>
      <c r="T5478" t="s">
        <v>5195</v>
      </c>
      <c r="U5478" t="s">
        <v>5223</v>
      </c>
      <c r="V5478" t="s">
        <v>5167</v>
      </c>
      <c r="W5478" t="s">
        <v>5955</v>
      </c>
      <c r="X5478" t="s">
        <v>11128</v>
      </c>
      <c r="Y5478" t="s">
        <v>6053</v>
      </c>
      <c r="Z5478" t="s">
        <v>5173</v>
      </c>
      <c r="AA5478" t="s">
        <v>5352</v>
      </c>
      <c r="AB5478" t="s">
        <v>5169</v>
      </c>
      <c r="AC5478" t="s">
        <v>5277</v>
      </c>
      <c r="AD5478" t="s">
        <v>11428</v>
      </c>
      <c r="AE5478" t="s">
        <v>5600</v>
      </c>
      <c r="AF5478" t="s">
        <v>5177</v>
      </c>
      <c r="AG5478" t="s">
        <v>5735</v>
      </c>
      <c r="AH5478" t="s">
        <v>5164</v>
      </c>
      <c r="AI5478" t="s">
        <v>5396</v>
      </c>
      <c r="AJ5478" t="s">
        <v>5179</v>
      </c>
      <c r="AK5478" t="s">
        <v>5595</v>
      </c>
      <c r="AL5478" t="s">
        <v>5173</v>
      </c>
      <c r="AM5478" t="s">
        <v>5737</v>
      </c>
      <c r="AN5478" t="s">
        <v>5169</v>
      </c>
      <c r="AO5478" t="s">
        <v>5232</v>
      </c>
      <c r="AP5478" t="s">
        <v>6398</v>
      </c>
      <c r="AQ5478" t="s">
        <v>5169</v>
      </c>
      <c r="AR5478" t="s">
        <v>6399</v>
      </c>
      <c r="AS5478" t="s">
        <v>14401</v>
      </c>
      <c r="AT5478" t="s">
        <v>5189</v>
      </c>
      <c r="AU5478" t="s">
        <v>5243</v>
      </c>
      <c r="AV5478" t="s">
        <v>6295</v>
      </c>
    </row>
    <row r="5479" spans="1:48" ht="13.2" x14ac:dyDescent="0.25">
      <c r="A5479" s="1">
        <v>43650.880431122685</v>
      </c>
      <c r="B5479">
        <f t="shared" si="85"/>
        <v>5478</v>
      </c>
    </row>
    <row r="5480" spans="1:48" ht="13.2" x14ac:dyDescent="0.25">
      <c r="A5480" s="1">
        <v>43650.880472384262</v>
      </c>
      <c r="B5480">
        <f t="shared" si="85"/>
        <v>5479</v>
      </c>
      <c r="C5480" s="2"/>
      <c r="D5480" t="s">
        <v>6927</v>
      </c>
      <c r="E5480" t="s">
        <v>5163</v>
      </c>
      <c r="F5480" t="s">
        <v>12589</v>
      </c>
      <c r="G5480" t="s">
        <v>5184</v>
      </c>
      <c r="H5480" t="s">
        <v>5414</v>
      </c>
      <c r="I5480" t="s">
        <v>5189</v>
      </c>
      <c r="J5480" t="s">
        <v>5186</v>
      </c>
      <c r="K5480" t="s">
        <v>5360</v>
      </c>
      <c r="L5480" t="s">
        <v>5548</v>
      </c>
      <c r="M5480" t="s">
        <v>6294</v>
      </c>
      <c r="N5480" t="s">
        <v>5163</v>
      </c>
      <c r="O5480" t="s">
        <v>5303</v>
      </c>
      <c r="P5480" t="s">
        <v>5231</v>
      </c>
      <c r="Q5480" t="s">
        <v>5275</v>
      </c>
      <c r="R5480" t="s">
        <v>6387</v>
      </c>
      <c r="S5480" t="s">
        <v>5163</v>
      </c>
      <c r="T5480" t="s">
        <v>5312</v>
      </c>
      <c r="U5480" t="s">
        <v>5183</v>
      </c>
      <c r="V5480" t="s">
        <v>5364</v>
      </c>
      <c r="W5480" t="s">
        <v>5173</v>
      </c>
      <c r="X5480" t="s">
        <v>5364</v>
      </c>
      <c r="Y5480" t="s">
        <v>5189</v>
      </c>
      <c r="Z5480" t="s">
        <v>5460</v>
      </c>
      <c r="AA5480" t="s">
        <v>5224</v>
      </c>
      <c r="AB5480" t="s">
        <v>5163</v>
      </c>
      <c r="AC5480" t="s">
        <v>6294</v>
      </c>
      <c r="AD5480" t="s">
        <v>5177</v>
      </c>
      <c r="AE5480" t="s">
        <v>5366</v>
      </c>
      <c r="AF5480" t="s">
        <v>12234</v>
      </c>
      <c r="AG5480" t="s">
        <v>5163</v>
      </c>
      <c r="AH5480" t="s">
        <v>5223</v>
      </c>
      <c r="AI5480" t="s">
        <v>5403</v>
      </c>
      <c r="AJ5480" t="s">
        <v>3467</v>
      </c>
      <c r="AK5480" t="s">
        <v>5177</v>
      </c>
      <c r="AL5480" t="s">
        <v>5224</v>
      </c>
      <c r="AM5480" t="s">
        <v>6294</v>
      </c>
      <c r="AN5480" t="s">
        <v>14402</v>
      </c>
    </row>
    <row r="5481" spans="1:48" ht="13.2" x14ac:dyDescent="0.25">
      <c r="A5481" s="1">
        <v>43650.880521979168</v>
      </c>
      <c r="B5481">
        <f t="shared" si="85"/>
        <v>5480</v>
      </c>
    </row>
    <row r="5482" spans="1:48" ht="13.2" x14ac:dyDescent="0.25">
      <c r="A5482" s="1">
        <v>43650.880730844903</v>
      </c>
      <c r="B5482">
        <f t="shared" si="85"/>
        <v>5481</v>
      </c>
    </row>
    <row r="5483" spans="1:48" ht="13.2" x14ac:dyDescent="0.25">
      <c r="A5483" s="1">
        <v>43650.880740300927</v>
      </c>
      <c r="B5483">
        <f t="shared" si="85"/>
        <v>5482</v>
      </c>
    </row>
    <row r="5484" spans="1:48" ht="13.2" x14ac:dyDescent="0.25">
      <c r="A5484" s="1">
        <v>43650.881019849534</v>
      </c>
      <c r="B5484">
        <f t="shared" si="85"/>
        <v>5483</v>
      </c>
      <c r="C5484" s="2" t="s">
        <v>7192</v>
      </c>
      <c r="D5484" t="s">
        <v>6327</v>
      </c>
      <c r="E5484" t="s">
        <v>5275</v>
      </c>
      <c r="F5484" t="s">
        <v>7755</v>
      </c>
      <c r="G5484" t="s">
        <v>5169</v>
      </c>
      <c r="H5484" t="s">
        <v>5372</v>
      </c>
      <c r="I5484" t="s">
        <v>7580</v>
      </c>
      <c r="J5484" t="s">
        <v>5189</v>
      </c>
      <c r="K5484" t="s">
        <v>11514</v>
      </c>
      <c r="L5484" t="s">
        <v>14403</v>
      </c>
    </row>
    <row r="5485" spans="1:48" ht="13.2" x14ac:dyDescent="0.25">
      <c r="A5485" s="1">
        <v>43650.881529120372</v>
      </c>
      <c r="B5485">
        <f t="shared" si="85"/>
        <v>5484</v>
      </c>
    </row>
    <row r="5486" spans="1:48" ht="13.2" x14ac:dyDescent="0.25">
      <c r="A5486" s="1">
        <v>43650.881694062497</v>
      </c>
      <c r="B5486">
        <f t="shared" si="85"/>
        <v>5485</v>
      </c>
    </row>
    <row r="5487" spans="1:48" ht="13.2" x14ac:dyDescent="0.25">
      <c r="A5487" s="1">
        <v>43650.881759224532</v>
      </c>
      <c r="B5487">
        <f t="shared" si="85"/>
        <v>5486</v>
      </c>
    </row>
    <row r="5488" spans="1:48" ht="13.2" x14ac:dyDescent="0.25">
      <c r="A5488" s="1">
        <v>43650.882481828703</v>
      </c>
      <c r="B5488">
        <f t="shared" si="85"/>
        <v>5487</v>
      </c>
    </row>
    <row r="5489" spans="1:84" ht="13.2" x14ac:dyDescent="0.25">
      <c r="A5489" s="1">
        <v>43650.882595462965</v>
      </c>
      <c r="B5489">
        <f t="shared" si="85"/>
        <v>5488</v>
      </c>
    </row>
    <row r="5490" spans="1:84" ht="13.2" x14ac:dyDescent="0.25">
      <c r="A5490" s="1">
        <v>43650.882605312501</v>
      </c>
      <c r="B5490">
        <f t="shared" si="85"/>
        <v>5489</v>
      </c>
      <c r="C5490" s="2" t="s">
        <v>11787</v>
      </c>
      <c r="D5490" t="s">
        <v>5275</v>
      </c>
      <c r="E5490" t="s">
        <v>6009</v>
      </c>
      <c r="F5490" t="s">
        <v>6010</v>
      </c>
      <c r="G5490" t="s">
        <v>14404</v>
      </c>
    </row>
    <row r="5491" spans="1:84" ht="13.2" x14ac:dyDescent="0.25">
      <c r="A5491" s="1">
        <v>43650.882796261576</v>
      </c>
      <c r="B5491">
        <f t="shared" si="85"/>
        <v>5490</v>
      </c>
    </row>
    <row r="5492" spans="1:84" ht="13.2" x14ac:dyDescent="0.25">
      <c r="A5492" s="1">
        <v>43650.882940555559</v>
      </c>
      <c r="B5492">
        <f t="shared" si="85"/>
        <v>5491</v>
      </c>
    </row>
    <row r="5493" spans="1:84" ht="13.2" x14ac:dyDescent="0.25">
      <c r="A5493" s="1">
        <v>43650.883117523146</v>
      </c>
      <c r="B5493">
        <f t="shared" si="85"/>
        <v>5492</v>
      </c>
      <c r="C5493" s="2" t="s">
        <v>14405</v>
      </c>
      <c r="D5493" t="s">
        <v>5169</v>
      </c>
      <c r="E5493" t="s">
        <v>6642</v>
      </c>
      <c r="F5493" t="s">
        <v>5528</v>
      </c>
      <c r="G5493" t="s">
        <v>7682</v>
      </c>
    </row>
    <row r="5494" spans="1:84" ht="13.2" x14ac:dyDescent="0.25">
      <c r="A5494" s="1">
        <v>43650.883148703702</v>
      </c>
      <c r="B5494">
        <f t="shared" si="85"/>
        <v>5493</v>
      </c>
    </row>
    <row r="5495" spans="1:84" ht="13.2" x14ac:dyDescent="0.25">
      <c r="A5495" s="1">
        <v>43650.883152083334</v>
      </c>
      <c r="B5495">
        <f t="shared" si="85"/>
        <v>5494</v>
      </c>
    </row>
    <row r="5496" spans="1:84" ht="13.2" x14ac:dyDescent="0.25">
      <c r="A5496" s="1">
        <v>43650.883481053243</v>
      </c>
      <c r="B5496">
        <f t="shared" si="85"/>
        <v>5495</v>
      </c>
      <c r="C5496" s="2" t="s">
        <v>8868</v>
      </c>
      <c r="D5496" t="s">
        <v>5422</v>
      </c>
      <c r="E5496" t="s">
        <v>6009</v>
      </c>
      <c r="F5496" t="s">
        <v>6010</v>
      </c>
      <c r="G5496" t="s">
        <v>5164</v>
      </c>
      <c r="H5496" t="s">
        <v>6078</v>
      </c>
      <c r="I5496" t="s">
        <v>5492</v>
      </c>
      <c r="J5496" t="s">
        <v>5179</v>
      </c>
      <c r="K5496" t="s">
        <v>5183</v>
      </c>
      <c r="L5496" t="s">
        <v>5184</v>
      </c>
      <c r="M5496" t="s">
        <v>5414</v>
      </c>
      <c r="N5496" t="s">
        <v>5263</v>
      </c>
      <c r="O5496" t="s">
        <v>5239</v>
      </c>
      <c r="P5496" t="s">
        <v>5223</v>
      </c>
      <c r="Q5496" t="s">
        <v>5307</v>
      </c>
      <c r="R5496" t="s">
        <v>6599</v>
      </c>
      <c r="S5496" t="s">
        <v>5169</v>
      </c>
      <c r="T5496" t="s">
        <v>9026</v>
      </c>
      <c r="U5496" t="s">
        <v>5177</v>
      </c>
      <c r="V5496" t="s">
        <v>5782</v>
      </c>
      <c r="W5496" t="s">
        <v>5169</v>
      </c>
      <c r="X5496" t="s">
        <v>5687</v>
      </c>
      <c r="Y5496" t="s">
        <v>7622</v>
      </c>
      <c r="Z5496" t="s">
        <v>5190</v>
      </c>
      <c r="AA5496" t="s">
        <v>5673</v>
      </c>
      <c r="AB5496" t="s">
        <v>5179</v>
      </c>
      <c r="AC5496" t="s">
        <v>6058</v>
      </c>
      <c r="AD5496" t="s">
        <v>5206</v>
      </c>
      <c r="AE5496" t="s">
        <v>7283</v>
      </c>
      <c r="AF5496" t="s">
        <v>12662</v>
      </c>
      <c r="AG5496" t="s">
        <v>5224</v>
      </c>
      <c r="AH5496" t="s">
        <v>6907</v>
      </c>
      <c r="AI5496" t="s">
        <v>5163</v>
      </c>
      <c r="AJ5496" t="s">
        <v>5355</v>
      </c>
      <c r="AK5496" t="s">
        <v>5645</v>
      </c>
      <c r="AL5496" t="s">
        <v>5203</v>
      </c>
      <c r="AM5496" t="s">
        <v>14406</v>
      </c>
      <c r="AN5496" t="s">
        <v>5489</v>
      </c>
      <c r="AO5496" t="s">
        <v>5189</v>
      </c>
      <c r="AP5496" t="s">
        <v>5275</v>
      </c>
      <c r="AQ5496" t="s">
        <v>5850</v>
      </c>
      <c r="AR5496" t="s">
        <v>5169</v>
      </c>
      <c r="AS5496" t="s">
        <v>5163</v>
      </c>
      <c r="AT5496" t="s">
        <v>5355</v>
      </c>
      <c r="AU5496" t="s">
        <v>8694</v>
      </c>
      <c r="AV5496" t="s">
        <v>5275</v>
      </c>
      <c r="AW5496" t="s">
        <v>8015</v>
      </c>
      <c r="AX5496" t="s">
        <v>5177</v>
      </c>
      <c r="AY5496" t="s">
        <v>5163</v>
      </c>
      <c r="AZ5496" t="s">
        <v>5239</v>
      </c>
      <c r="BA5496" t="s">
        <v>6630</v>
      </c>
      <c r="BB5496" t="s">
        <v>5365</v>
      </c>
      <c r="BC5496" t="s">
        <v>6599</v>
      </c>
      <c r="BD5496" t="s">
        <v>5169</v>
      </c>
      <c r="BE5496" t="s">
        <v>5318</v>
      </c>
      <c r="BF5496" t="s">
        <v>5263</v>
      </c>
      <c r="BG5496" t="s">
        <v>5223</v>
      </c>
      <c r="BH5496" t="s">
        <v>5179</v>
      </c>
      <c r="BI5496" t="s">
        <v>5180</v>
      </c>
      <c r="BJ5496" t="s">
        <v>5232</v>
      </c>
      <c r="BK5496" t="s">
        <v>5335</v>
      </c>
      <c r="BL5496" t="s">
        <v>5173</v>
      </c>
      <c r="BM5496" t="s">
        <v>5783</v>
      </c>
      <c r="BN5496" t="s">
        <v>5492</v>
      </c>
      <c r="BO5496" t="s">
        <v>5179</v>
      </c>
      <c r="BP5496" t="s">
        <v>7808</v>
      </c>
      <c r="BQ5496" t="s">
        <v>5206</v>
      </c>
      <c r="BR5496" t="s">
        <v>14407</v>
      </c>
      <c r="BS5496" t="s">
        <v>5177</v>
      </c>
      <c r="BT5496" t="s">
        <v>6092</v>
      </c>
      <c r="BU5496" t="s">
        <v>5626</v>
      </c>
      <c r="BV5496" t="s">
        <v>5179</v>
      </c>
      <c r="BW5496" t="s">
        <v>14408</v>
      </c>
      <c r="BX5496" t="s">
        <v>5213</v>
      </c>
      <c r="BY5496" t="s">
        <v>8903</v>
      </c>
      <c r="BZ5496" t="s">
        <v>6143</v>
      </c>
      <c r="CA5496" t="s">
        <v>9468</v>
      </c>
      <c r="CB5496" t="s">
        <v>5177</v>
      </c>
      <c r="CC5496" t="s">
        <v>5179</v>
      </c>
      <c r="CD5496" t="s">
        <v>7714</v>
      </c>
      <c r="CE5496" t="s">
        <v>7181</v>
      </c>
      <c r="CF5496" t="s">
        <v>14409</v>
      </c>
    </row>
    <row r="5497" spans="1:84" ht="13.2" x14ac:dyDescent="0.25">
      <c r="A5497" s="1">
        <v>43650.883745358791</v>
      </c>
      <c r="B5497">
        <f t="shared" si="85"/>
        <v>5496</v>
      </c>
      <c r="C5497" s="2" t="s">
        <v>5865</v>
      </c>
      <c r="D5497" t="s">
        <v>5163</v>
      </c>
      <c r="E5497" t="s">
        <v>5203</v>
      </c>
      <c r="F5497" t="s">
        <v>5329</v>
      </c>
      <c r="G5497" t="s">
        <v>11911</v>
      </c>
      <c r="H5497" t="s">
        <v>5164</v>
      </c>
      <c r="I5497" t="s">
        <v>5181</v>
      </c>
      <c r="J5497" t="s">
        <v>5429</v>
      </c>
      <c r="K5497" t="s">
        <v>5223</v>
      </c>
      <c r="L5497" t="s">
        <v>14410</v>
      </c>
      <c r="M5497" t="s">
        <v>5203</v>
      </c>
      <c r="N5497" t="s">
        <v>11017</v>
      </c>
      <c r="O5497" t="s">
        <v>5163</v>
      </c>
      <c r="P5497" t="s">
        <v>6294</v>
      </c>
      <c r="Q5497" t="s">
        <v>5215</v>
      </c>
      <c r="R5497" t="s">
        <v>14411</v>
      </c>
      <c r="S5497" t="s">
        <v>23</v>
      </c>
      <c r="T5497" t="s">
        <v>6249</v>
      </c>
      <c r="U5497" t="s">
        <v>5163</v>
      </c>
      <c r="V5497" t="s">
        <v>5467</v>
      </c>
      <c r="W5497" t="s">
        <v>5206</v>
      </c>
      <c r="X5497" t="s">
        <v>14412</v>
      </c>
      <c r="Y5497" t="s">
        <v>5226</v>
      </c>
      <c r="Z5497" t="s">
        <v>5358</v>
      </c>
      <c r="AA5497" t="s">
        <v>5460</v>
      </c>
      <c r="AB5497" t="s">
        <v>5165</v>
      </c>
      <c r="AC5497" t="s">
        <v>5337</v>
      </c>
      <c r="AD5497" t="s">
        <v>5164</v>
      </c>
      <c r="AE5497" t="s">
        <v>6987</v>
      </c>
      <c r="AF5497" t="s">
        <v>5163</v>
      </c>
      <c r="AG5497" t="s">
        <v>6727</v>
      </c>
      <c r="AH5497" t="s">
        <v>5687</v>
      </c>
      <c r="AI5497" t="s">
        <v>5317</v>
      </c>
      <c r="AJ5497" t="s">
        <v>5544</v>
      </c>
      <c r="AK5497" t="s">
        <v>14413</v>
      </c>
      <c r="AL5497" t="s">
        <v>5177</v>
      </c>
      <c r="AM5497" t="s">
        <v>14414</v>
      </c>
      <c r="AN5497" t="s">
        <v>5243</v>
      </c>
      <c r="AO5497" t="s">
        <v>5213</v>
      </c>
      <c r="AP5497" t="s">
        <v>12506</v>
      </c>
      <c r="AQ5497" t="s">
        <v>10161</v>
      </c>
      <c r="AR5497" t="s">
        <v>5252</v>
      </c>
      <c r="AS5497" t="s">
        <v>5438</v>
      </c>
      <c r="AT5497" t="s">
        <v>5198</v>
      </c>
      <c r="AU5497" t="s">
        <v>6022</v>
      </c>
      <c r="AV5497" t="s">
        <v>7939</v>
      </c>
      <c r="AW5497" t="s">
        <v>14415</v>
      </c>
      <c r="AX5497" t="s">
        <v>5231</v>
      </c>
      <c r="AY5497" t="s">
        <v>14416</v>
      </c>
      <c r="AZ5497" t="s">
        <v>14417</v>
      </c>
      <c r="BA5497" t="s">
        <v>5313</v>
      </c>
      <c r="BB5497" t="s">
        <v>12405</v>
      </c>
      <c r="BC5497" t="s">
        <v>9919</v>
      </c>
      <c r="BD5497" t="s">
        <v>5325</v>
      </c>
      <c r="BE5497" t="s">
        <v>12015</v>
      </c>
      <c r="BF5497" t="s">
        <v>23</v>
      </c>
      <c r="BG5497" t="s">
        <v>5671</v>
      </c>
      <c r="BH5497" t="s">
        <v>5164</v>
      </c>
      <c r="BI5497" t="s">
        <v>8336</v>
      </c>
    </row>
    <row r="5498" spans="1:84" ht="13.2" x14ac:dyDescent="0.25">
      <c r="A5498" s="1">
        <v>43650.88378167824</v>
      </c>
      <c r="B5498">
        <f t="shared" si="85"/>
        <v>5497</v>
      </c>
    </row>
    <row r="5499" spans="1:84" ht="13.2" x14ac:dyDescent="0.25">
      <c r="A5499" s="1">
        <v>43650.883818645831</v>
      </c>
      <c r="B5499">
        <f t="shared" si="85"/>
        <v>5498</v>
      </c>
    </row>
    <row r="5500" spans="1:84" ht="13.2" x14ac:dyDescent="0.25">
      <c r="A5500" s="1">
        <v>43650.883843611111</v>
      </c>
      <c r="B5500">
        <f t="shared" si="85"/>
        <v>5499</v>
      </c>
    </row>
    <row r="5501" spans="1:84" ht="13.2" x14ac:dyDescent="0.25">
      <c r="A5501" s="1">
        <v>43650.883946296293</v>
      </c>
      <c r="B5501">
        <f t="shared" si="85"/>
        <v>5500</v>
      </c>
    </row>
    <row r="5502" spans="1:84" ht="13.2" x14ac:dyDescent="0.25">
      <c r="A5502" s="1">
        <v>43650.883974375</v>
      </c>
      <c r="B5502">
        <f t="shared" si="85"/>
        <v>5501</v>
      </c>
    </row>
    <row r="5503" spans="1:84" ht="13.2" x14ac:dyDescent="0.25">
      <c r="A5503" s="1">
        <v>43650.884435462962</v>
      </c>
      <c r="B5503">
        <f t="shared" si="85"/>
        <v>5502</v>
      </c>
    </row>
    <row r="5504" spans="1:84" ht="13.2" x14ac:dyDescent="0.25">
      <c r="A5504" s="1">
        <v>43650.88507005787</v>
      </c>
      <c r="B5504">
        <f t="shared" si="85"/>
        <v>5503</v>
      </c>
    </row>
    <row r="5505" spans="1:506" ht="13.2" x14ac:dyDescent="0.25">
      <c r="A5505" s="1">
        <v>43650.885209756947</v>
      </c>
      <c r="B5505">
        <f t="shared" si="85"/>
        <v>5504</v>
      </c>
    </row>
    <row r="5506" spans="1:506" ht="13.2" x14ac:dyDescent="0.25">
      <c r="A5506" s="1">
        <v>43650.885459791665</v>
      </c>
      <c r="B5506">
        <f t="shared" si="85"/>
        <v>5505</v>
      </c>
    </row>
    <row r="5507" spans="1:506" ht="13.2" x14ac:dyDescent="0.25">
      <c r="A5507" s="1">
        <v>43650.885480104167</v>
      </c>
      <c r="B5507">
        <f t="shared" ref="B5507:B5570" si="86">+ROW()-1</f>
        <v>5506</v>
      </c>
    </row>
    <row r="5508" spans="1:506" ht="13.2" x14ac:dyDescent="0.25">
      <c r="A5508" s="1">
        <v>43650.885730925926</v>
      </c>
      <c r="B5508">
        <f t="shared" si="86"/>
        <v>5507</v>
      </c>
    </row>
    <row r="5509" spans="1:506" ht="13.2" x14ac:dyDescent="0.25">
      <c r="A5509" s="1">
        <v>43650.886049791668</v>
      </c>
      <c r="B5509">
        <f t="shared" si="86"/>
        <v>5508</v>
      </c>
    </row>
    <row r="5510" spans="1:506" ht="13.2" x14ac:dyDescent="0.25">
      <c r="A5510" s="1">
        <v>43650.886145972225</v>
      </c>
      <c r="B5510">
        <f t="shared" si="86"/>
        <v>5509</v>
      </c>
    </row>
    <row r="5511" spans="1:506" ht="13.2" x14ac:dyDescent="0.25">
      <c r="A5511" s="1">
        <v>43650.886565567125</v>
      </c>
      <c r="B5511">
        <f t="shared" si="86"/>
        <v>5510</v>
      </c>
    </row>
    <row r="5512" spans="1:506" ht="13.2" x14ac:dyDescent="0.25">
      <c r="A5512" s="1">
        <v>43650.886651157409</v>
      </c>
      <c r="B5512">
        <f t="shared" si="86"/>
        <v>5511</v>
      </c>
    </row>
    <row r="5513" spans="1:506" ht="13.2" x14ac:dyDescent="0.25">
      <c r="A5513" s="1">
        <v>43650.886937465279</v>
      </c>
      <c r="B5513">
        <f t="shared" si="86"/>
        <v>5512</v>
      </c>
    </row>
    <row r="5514" spans="1:506" ht="13.2" x14ac:dyDescent="0.25">
      <c r="A5514" s="1">
        <v>43650.88735016204</v>
      </c>
      <c r="B5514">
        <f t="shared" si="86"/>
        <v>5513</v>
      </c>
    </row>
    <row r="5515" spans="1:506" ht="13.2" x14ac:dyDescent="0.25">
      <c r="A5515" s="1">
        <v>43650.887433310185</v>
      </c>
      <c r="B5515">
        <f t="shared" si="86"/>
        <v>5514</v>
      </c>
    </row>
    <row r="5516" spans="1:506" ht="13.2" x14ac:dyDescent="0.25">
      <c r="A5516" s="1">
        <v>43650.887935300925</v>
      </c>
      <c r="B5516">
        <f t="shared" si="86"/>
        <v>5515</v>
      </c>
      <c r="C5516" s="2" t="s">
        <v>5197</v>
      </c>
      <c r="D5516" t="s">
        <v>5163</v>
      </c>
      <c r="E5516" t="s">
        <v>5197</v>
      </c>
      <c r="F5516" t="s">
        <v>5163</v>
      </c>
      <c r="G5516" t="s">
        <v>5174</v>
      </c>
      <c r="H5516" t="s">
        <v>5528</v>
      </c>
      <c r="I5516" t="s">
        <v>5252</v>
      </c>
      <c r="J5516" t="s">
        <v>5735</v>
      </c>
      <c r="K5516" t="s">
        <v>5179</v>
      </c>
      <c r="L5516" t="s">
        <v>6820</v>
      </c>
      <c r="M5516" t="s">
        <v>5173</v>
      </c>
      <c r="N5516" t="s">
        <v>5399</v>
      </c>
      <c r="O5516" t="s">
        <v>5173</v>
      </c>
      <c r="P5516" t="s">
        <v>5475</v>
      </c>
      <c r="Q5516" t="s">
        <v>5603</v>
      </c>
      <c r="R5516" t="s">
        <v>5177</v>
      </c>
      <c r="S5516" t="s">
        <v>6644</v>
      </c>
      <c r="T5516" t="s">
        <v>5189</v>
      </c>
      <c r="U5516" t="s">
        <v>5189</v>
      </c>
      <c r="V5516" t="s">
        <v>5186</v>
      </c>
      <c r="W5516" t="s">
        <v>5163</v>
      </c>
      <c r="X5516" t="s">
        <v>5239</v>
      </c>
      <c r="Y5516" t="s">
        <v>5342</v>
      </c>
      <c r="Z5516" t="s">
        <v>8129</v>
      </c>
      <c r="AA5516" t="s">
        <v>5586</v>
      </c>
      <c r="AB5516" t="s">
        <v>5188</v>
      </c>
      <c r="AC5516" t="s">
        <v>5239</v>
      </c>
      <c r="AD5516" t="s">
        <v>5317</v>
      </c>
      <c r="AE5516" t="s">
        <v>5194</v>
      </c>
      <c r="AF5516" t="s">
        <v>5549</v>
      </c>
      <c r="AG5516" t="s">
        <v>5265</v>
      </c>
      <c r="AH5516" t="s">
        <v>5443</v>
      </c>
      <c r="AI5516" t="s">
        <v>5268</v>
      </c>
      <c r="AJ5516" t="s">
        <v>14418</v>
      </c>
      <c r="AK5516" t="s">
        <v>5179</v>
      </c>
      <c r="AL5516" t="s">
        <v>5403</v>
      </c>
      <c r="AM5516" t="s">
        <v>5184</v>
      </c>
      <c r="AN5516" t="s">
        <v>5414</v>
      </c>
      <c r="AO5516" t="s">
        <v>5189</v>
      </c>
      <c r="AP5516" t="s">
        <v>6289</v>
      </c>
      <c r="AQ5516" t="s">
        <v>5163</v>
      </c>
      <c r="AR5516" t="s">
        <v>5319</v>
      </c>
      <c r="AS5516" t="s">
        <v>5913</v>
      </c>
      <c r="AT5516" t="s">
        <v>5173</v>
      </c>
      <c r="AU5516" t="s">
        <v>5388</v>
      </c>
      <c r="AV5516" t="s">
        <v>5373</v>
      </c>
      <c r="AW5516" t="s">
        <v>5173</v>
      </c>
      <c r="AX5516" t="s">
        <v>5243</v>
      </c>
      <c r="AY5516" t="s">
        <v>5188</v>
      </c>
      <c r="AZ5516" t="s">
        <v>5783</v>
      </c>
      <c r="BA5516" t="s">
        <v>5317</v>
      </c>
      <c r="BB5516" t="s">
        <v>5224</v>
      </c>
      <c r="BC5516" t="s">
        <v>5163</v>
      </c>
      <c r="BD5516" t="s">
        <v>6332</v>
      </c>
      <c r="BE5516" t="s">
        <v>5499</v>
      </c>
      <c r="BF5516" t="s">
        <v>5704</v>
      </c>
      <c r="BG5516" t="s">
        <v>5185</v>
      </c>
      <c r="BH5516" t="s">
        <v>5163</v>
      </c>
      <c r="BI5516" t="s">
        <v>5358</v>
      </c>
      <c r="BJ5516" t="s">
        <v>5312</v>
      </c>
      <c r="BK5516" t="s">
        <v>6326</v>
      </c>
      <c r="BL5516" t="s">
        <v>5243</v>
      </c>
      <c r="BM5516" t="s">
        <v>5735</v>
      </c>
      <c r="BN5516" t="s">
        <v>5218</v>
      </c>
      <c r="BO5516" t="s">
        <v>5586</v>
      </c>
      <c r="BP5516" t="s">
        <v>5275</v>
      </c>
      <c r="BQ5516" t="s">
        <v>5381</v>
      </c>
      <c r="BR5516" t="s">
        <v>5360</v>
      </c>
      <c r="BS5516" t="s">
        <v>5223</v>
      </c>
      <c r="BT5516" t="s">
        <v>5223</v>
      </c>
      <c r="BU5516" t="s">
        <v>5515</v>
      </c>
      <c r="BV5516" t="s">
        <v>5163</v>
      </c>
      <c r="BW5516" t="s">
        <v>5287</v>
      </c>
      <c r="BX5516" t="s">
        <v>5189</v>
      </c>
      <c r="BY5516" t="s">
        <v>5189</v>
      </c>
      <c r="BZ5516" t="s">
        <v>5165</v>
      </c>
      <c r="CA5516" t="s">
        <v>5484</v>
      </c>
      <c r="CB5516" t="s">
        <v>5892</v>
      </c>
      <c r="CC5516" t="s">
        <v>5163</v>
      </c>
      <c r="CD5516" t="s">
        <v>5312</v>
      </c>
      <c r="CE5516" t="s">
        <v>14419</v>
      </c>
      <c r="CF5516" t="s">
        <v>5173</v>
      </c>
      <c r="CG5516" t="s">
        <v>6332</v>
      </c>
      <c r="CH5516" t="s">
        <v>6091</v>
      </c>
      <c r="CI5516" t="s">
        <v>5985</v>
      </c>
      <c r="CJ5516" t="s">
        <v>5189</v>
      </c>
      <c r="CK5516" t="s">
        <v>5586</v>
      </c>
      <c r="CL5516" t="s">
        <v>5203</v>
      </c>
      <c r="CM5516" t="s">
        <v>5590</v>
      </c>
      <c r="CN5516" t="s">
        <v>6802</v>
      </c>
      <c r="CO5516" t="s">
        <v>5169</v>
      </c>
      <c r="CP5516" t="s">
        <v>5312</v>
      </c>
      <c r="CQ5516" t="s">
        <v>6091</v>
      </c>
      <c r="CR5516" t="s">
        <v>7070</v>
      </c>
      <c r="CS5516" t="s">
        <v>5189</v>
      </c>
      <c r="CT5516" t="s">
        <v>6078</v>
      </c>
      <c r="CU5516" t="s">
        <v>6642</v>
      </c>
      <c r="CV5516" t="s">
        <v>5239</v>
      </c>
      <c r="CW5516" t="s">
        <v>5273</v>
      </c>
      <c r="CX5516" t="s">
        <v>5163</v>
      </c>
      <c r="CY5516" t="s">
        <v>5352</v>
      </c>
      <c r="CZ5516" t="s">
        <v>5176</v>
      </c>
      <c r="DA5516" t="s">
        <v>5735</v>
      </c>
      <c r="DB5516" t="s">
        <v>5352</v>
      </c>
      <c r="DC5516" t="s">
        <v>5280</v>
      </c>
      <c r="DD5516" t="s">
        <v>5163</v>
      </c>
      <c r="DE5516" t="s">
        <v>5430</v>
      </c>
      <c r="DF5516" t="s">
        <v>5704</v>
      </c>
      <c r="DG5516" t="s">
        <v>5318</v>
      </c>
      <c r="DH5516" t="s">
        <v>7449</v>
      </c>
      <c r="DI5516" t="s">
        <v>7043</v>
      </c>
      <c r="DJ5516" t="s">
        <v>5263</v>
      </c>
      <c r="DK5516" t="s">
        <v>5985</v>
      </c>
      <c r="DL5516" t="s">
        <v>5201</v>
      </c>
      <c r="DM5516" t="s">
        <v>5556</v>
      </c>
      <c r="DN5516" t="s">
        <v>5164</v>
      </c>
      <c r="DO5516" t="s">
        <v>5213</v>
      </c>
      <c r="DP5516" t="s">
        <v>5164</v>
      </c>
      <c r="DQ5516" t="s">
        <v>5213</v>
      </c>
      <c r="DR5516" t="s">
        <v>7643</v>
      </c>
      <c r="DS5516" t="s">
        <v>6073</v>
      </c>
      <c r="DT5516" t="s">
        <v>5169</v>
      </c>
      <c r="DU5516" t="s">
        <v>5272</v>
      </c>
      <c r="DV5516" t="s">
        <v>6720</v>
      </c>
      <c r="DW5516" t="s">
        <v>5312</v>
      </c>
      <c r="DX5516" t="s">
        <v>6091</v>
      </c>
      <c r="DY5516" t="s">
        <v>5195</v>
      </c>
      <c r="DZ5516" t="s">
        <v>5196</v>
      </c>
      <c r="EA5516" t="s">
        <v>5865</v>
      </c>
      <c r="EB5516" t="s">
        <v>5163</v>
      </c>
      <c r="EC5516" t="s">
        <v>5352</v>
      </c>
      <c r="ED5516" t="s">
        <v>5176</v>
      </c>
      <c r="EE5516" t="s">
        <v>5169</v>
      </c>
      <c r="EF5516" t="s">
        <v>9040</v>
      </c>
      <c r="EG5516" t="s">
        <v>6010</v>
      </c>
      <c r="EH5516" t="s">
        <v>9747</v>
      </c>
      <c r="EI5516" t="s">
        <v>5434</v>
      </c>
      <c r="EJ5516" t="s">
        <v>5352</v>
      </c>
      <c r="EK5516" t="s">
        <v>14420</v>
      </c>
      <c r="EL5516" t="s">
        <v>5231</v>
      </c>
      <c r="EM5516" t="s">
        <v>5231</v>
      </c>
      <c r="EN5516" t="s">
        <v>6587</v>
      </c>
      <c r="EO5516" t="s">
        <v>5270</v>
      </c>
      <c r="EP5516" t="s">
        <v>5169</v>
      </c>
      <c r="EQ5516" t="s">
        <v>5176</v>
      </c>
      <c r="ER5516" t="s">
        <v>5263</v>
      </c>
      <c r="ES5516" t="s">
        <v>5358</v>
      </c>
      <c r="ET5516" t="s">
        <v>5312</v>
      </c>
      <c r="EU5516" t="s">
        <v>6326</v>
      </c>
      <c r="EV5516" t="s">
        <v>5475</v>
      </c>
      <c r="EW5516" t="s">
        <v>5213</v>
      </c>
      <c r="EX5516" t="s">
        <v>5838</v>
      </c>
      <c r="EY5516" t="s">
        <v>5164</v>
      </c>
      <c r="EZ5516" t="s">
        <v>5275</v>
      </c>
      <c r="FA5516" t="s">
        <v>6091</v>
      </c>
      <c r="FB5516" t="s">
        <v>5697</v>
      </c>
      <c r="FC5516" t="s">
        <v>5163</v>
      </c>
      <c r="FD5516" t="s">
        <v>5312</v>
      </c>
      <c r="FE5516" t="s">
        <v>5183</v>
      </c>
      <c r="FF5516" t="s">
        <v>12761</v>
      </c>
      <c r="FG5516" t="s">
        <v>5838</v>
      </c>
      <c r="FH5516" t="s">
        <v>5169</v>
      </c>
      <c r="FI5516" t="s">
        <v>5381</v>
      </c>
      <c r="FJ5516" t="s">
        <v>5360</v>
      </c>
      <c r="FK5516" t="s">
        <v>5179</v>
      </c>
      <c r="FL5516" t="s">
        <v>9657</v>
      </c>
      <c r="FM5516" t="s">
        <v>5173</v>
      </c>
      <c r="FN5516" t="s">
        <v>5719</v>
      </c>
      <c r="FO5516" t="s">
        <v>5169</v>
      </c>
      <c r="FP5516" t="s">
        <v>5720</v>
      </c>
      <c r="FQ5516" t="s">
        <v>5484</v>
      </c>
      <c r="FR5516" t="s">
        <v>5892</v>
      </c>
      <c r="FS5516" t="s">
        <v>5196</v>
      </c>
      <c r="FT5516" t="s">
        <v>5218</v>
      </c>
      <c r="FU5516" t="s">
        <v>8943</v>
      </c>
      <c r="FV5516" t="s">
        <v>5169</v>
      </c>
      <c r="FW5516" t="s">
        <v>5720</v>
      </c>
      <c r="FX5516" t="s">
        <v>6956</v>
      </c>
      <c r="FY5516" t="s">
        <v>5164</v>
      </c>
      <c r="FZ5516" t="s">
        <v>5556</v>
      </c>
      <c r="GA5516" t="s">
        <v>5166</v>
      </c>
      <c r="GB5516" t="s">
        <v>5312</v>
      </c>
      <c r="GC5516" t="s">
        <v>6294</v>
      </c>
      <c r="GD5516" t="s">
        <v>5163</v>
      </c>
      <c r="GE5516" t="s">
        <v>6289</v>
      </c>
      <c r="GF5516" t="s">
        <v>5164</v>
      </c>
      <c r="GG5516" t="s">
        <v>5275</v>
      </c>
      <c r="GH5516" t="s">
        <v>6009</v>
      </c>
      <c r="GI5516" t="s">
        <v>6010</v>
      </c>
      <c r="GJ5516" t="s">
        <v>5263</v>
      </c>
      <c r="GK5516" t="s">
        <v>5312</v>
      </c>
      <c r="GL5516" t="s">
        <v>12572</v>
      </c>
      <c r="GM5516" t="s">
        <v>5556</v>
      </c>
      <c r="GN5516" t="s">
        <v>5224</v>
      </c>
      <c r="GO5516" t="s">
        <v>5163</v>
      </c>
      <c r="GP5516" t="s">
        <v>5312</v>
      </c>
      <c r="GQ5516" t="s">
        <v>6294</v>
      </c>
      <c r="GR5516" t="s">
        <v>5164</v>
      </c>
      <c r="GS5516" t="s">
        <v>5275</v>
      </c>
      <c r="GT5516" t="s">
        <v>14421</v>
      </c>
      <c r="GU5516" t="s">
        <v>8708</v>
      </c>
      <c r="GV5516" t="s">
        <v>5163</v>
      </c>
      <c r="GW5516" t="s">
        <v>5528</v>
      </c>
      <c r="GX5516" t="s">
        <v>5252</v>
      </c>
      <c r="GY5516" t="s">
        <v>5169</v>
      </c>
      <c r="GZ5516" t="s">
        <v>5204</v>
      </c>
      <c r="HA5516" t="s">
        <v>5163</v>
      </c>
      <c r="HB5516" t="s">
        <v>5253</v>
      </c>
      <c r="HC5516" t="s">
        <v>8292</v>
      </c>
      <c r="HD5516" t="s">
        <v>11205</v>
      </c>
      <c r="HE5516" t="s">
        <v>5198</v>
      </c>
      <c r="HF5516" t="s">
        <v>14422</v>
      </c>
      <c r="HG5516" t="s">
        <v>9287</v>
      </c>
      <c r="HH5516" t="s">
        <v>5177</v>
      </c>
      <c r="HI5516" t="s">
        <v>5403</v>
      </c>
      <c r="HJ5516" t="s">
        <v>8867</v>
      </c>
      <c r="HK5516" t="s">
        <v>5543</v>
      </c>
      <c r="HL5516" t="s">
        <v>5306</v>
      </c>
      <c r="HM5516" t="s">
        <v>5163</v>
      </c>
      <c r="HN5516" t="s">
        <v>6323</v>
      </c>
      <c r="HO5516" t="s">
        <v>5223</v>
      </c>
      <c r="HP5516" t="s">
        <v>5223</v>
      </c>
      <c r="HQ5516" t="s">
        <v>5352</v>
      </c>
      <c r="HR5516" t="s">
        <v>7715</v>
      </c>
      <c r="HS5516" t="s">
        <v>5263</v>
      </c>
      <c r="HT5516" t="s">
        <v>14423</v>
      </c>
      <c r="HU5516" t="s">
        <v>6078</v>
      </c>
      <c r="HV5516" t="s">
        <v>5831</v>
      </c>
      <c r="HW5516" t="s">
        <v>5177</v>
      </c>
      <c r="HX5516" t="s">
        <v>5796</v>
      </c>
      <c r="HY5516" t="s">
        <v>5188</v>
      </c>
      <c r="HZ5516" t="s">
        <v>5339</v>
      </c>
      <c r="IA5516" t="s">
        <v>5528</v>
      </c>
      <c r="IB5516" t="s">
        <v>5529</v>
      </c>
      <c r="IC5516" t="s">
        <v>5550</v>
      </c>
      <c r="ID5516" t="s">
        <v>9024</v>
      </c>
      <c r="IE5516" t="s">
        <v>5179</v>
      </c>
      <c r="IF5516" t="s">
        <v>9657</v>
      </c>
      <c r="IG5516" t="s">
        <v>5173</v>
      </c>
      <c r="IH5516" t="s">
        <v>5163</v>
      </c>
      <c r="II5516" t="s">
        <v>5223</v>
      </c>
      <c r="IJ5516" t="s">
        <v>12012</v>
      </c>
      <c r="IK5516" t="s">
        <v>5223</v>
      </c>
      <c r="IL5516" t="s">
        <v>5550</v>
      </c>
      <c r="IM5516" t="s">
        <v>14424</v>
      </c>
      <c r="IN5516" t="s">
        <v>5583</v>
      </c>
      <c r="IO5516" t="s">
        <v>5434</v>
      </c>
      <c r="IP5516" t="s">
        <v>5202</v>
      </c>
      <c r="IQ5516" t="s">
        <v>5163</v>
      </c>
      <c r="IR5516" t="s">
        <v>9870</v>
      </c>
      <c r="IS5516" t="s">
        <v>5329</v>
      </c>
      <c r="IT5516" t="s">
        <v>5163</v>
      </c>
      <c r="IU5516" t="s">
        <v>5963</v>
      </c>
      <c r="IV5516" t="s">
        <v>5303</v>
      </c>
      <c r="IW5516" t="s">
        <v>6090</v>
      </c>
      <c r="IX5516" t="s">
        <v>5163</v>
      </c>
      <c r="IY5516" t="s">
        <v>5355</v>
      </c>
      <c r="IZ5516" t="s">
        <v>6698</v>
      </c>
      <c r="JA5516" t="s">
        <v>5163</v>
      </c>
      <c r="JB5516" t="s">
        <v>5282</v>
      </c>
      <c r="JC5516" t="s">
        <v>5223</v>
      </c>
      <c r="JD5516" t="s">
        <v>5515</v>
      </c>
      <c r="JE5516" t="s">
        <v>5188</v>
      </c>
      <c r="JF5516" t="s">
        <v>5529</v>
      </c>
      <c r="JG5516" t="s">
        <v>5218</v>
      </c>
      <c r="JH5516" t="s">
        <v>5564</v>
      </c>
      <c r="JI5516" t="s">
        <v>5163</v>
      </c>
      <c r="JJ5516" t="s">
        <v>14425</v>
      </c>
      <c r="JK5516" t="s">
        <v>7478</v>
      </c>
      <c r="JL5516" t="s">
        <v>5163</v>
      </c>
      <c r="JM5516" t="s">
        <v>5318</v>
      </c>
      <c r="JN5516" t="s">
        <v>5282</v>
      </c>
      <c r="JO5516" t="s">
        <v>5185</v>
      </c>
      <c r="JP5516" t="s">
        <v>5261</v>
      </c>
      <c r="JQ5516" t="s">
        <v>8330</v>
      </c>
      <c r="JR5516" t="s">
        <v>5189</v>
      </c>
      <c r="JS5516" t="s">
        <v>5190</v>
      </c>
      <c r="JT5516" t="s">
        <v>5164</v>
      </c>
      <c r="JU5516" t="s">
        <v>5232</v>
      </c>
      <c r="JV5516" t="s">
        <v>5912</v>
      </c>
      <c r="JW5516" t="s">
        <v>5812</v>
      </c>
      <c r="JX5516" t="s">
        <v>14426</v>
      </c>
      <c r="JY5516" t="s">
        <v>10716</v>
      </c>
      <c r="JZ5516" t="s">
        <v>5164</v>
      </c>
      <c r="KA5516" t="s">
        <v>5339</v>
      </c>
      <c r="KB5516" t="s">
        <v>5528</v>
      </c>
      <c r="KC5516" t="s">
        <v>5290</v>
      </c>
      <c r="KD5516" t="s">
        <v>5164</v>
      </c>
      <c r="KE5516" t="s">
        <v>5556</v>
      </c>
      <c r="KF5516" t="s">
        <v>5224</v>
      </c>
      <c r="KG5516" t="s">
        <v>5163</v>
      </c>
      <c r="KH5516" t="s">
        <v>5312</v>
      </c>
      <c r="KI5516" t="s">
        <v>5355</v>
      </c>
      <c r="KJ5516" t="s">
        <v>5630</v>
      </c>
      <c r="KK5516" t="s">
        <v>8112</v>
      </c>
      <c r="KL5516" t="s">
        <v>5226</v>
      </c>
      <c r="KM5516" t="s">
        <v>5239</v>
      </c>
      <c r="KN5516" t="s">
        <v>7714</v>
      </c>
      <c r="KO5516" t="s">
        <v>5173</v>
      </c>
      <c r="KP5516" t="s">
        <v>5176</v>
      </c>
      <c r="KQ5516" t="s">
        <v>5188</v>
      </c>
      <c r="KR5516" t="s">
        <v>5329</v>
      </c>
      <c r="KS5516" t="s">
        <v>5280</v>
      </c>
      <c r="KT5516" t="s">
        <v>5164</v>
      </c>
      <c r="KU5516" t="s">
        <v>5396</v>
      </c>
      <c r="KV5516" t="s">
        <v>5163</v>
      </c>
      <c r="KW5516" t="s">
        <v>7715</v>
      </c>
      <c r="KX5516" t="s">
        <v>5181</v>
      </c>
      <c r="KY5516" t="s">
        <v>5277</v>
      </c>
      <c r="KZ5516" t="s">
        <v>5188</v>
      </c>
      <c r="LA5516" t="s">
        <v>7186</v>
      </c>
      <c r="LB5516" t="s">
        <v>5554</v>
      </c>
      <c r="LC5516" t="s">
        <v>6393</v>
      </c>
      <c r="LD5516" t="s">
        <v>5329</v>
      </c>
      <c r="LE5516" t="s">
        <v>6136</v>
      </c>
      <c r="LF5516" t="s">
        <v>5163</v>
      </c>
      <c r="LG5516" t="s">
        <v>5202</v>
      </c>
      <c r="LH5516" t="s">
        <v>11360</v>
      </c>
      <c r="LI5516" t="s">
        <v>5231</v>
      </c>
      <c r="LJ5516" t="s">
        <v>12801</v>
      </c>
      <c r="LK5516" t="s">
        <v>5231</v>
      </c>
      <c r="LL5516" t="s">
        <v>8483</v>
      </c>
      <c r="LM5516" t="s">
        <v>5556</v>
      </c>
      <c r="LN5516" t="s">
        <v>5318</v>
      </c>
      <c r="LO5516" t="s">
        <v>5177</v>
      </c>
      <c r="LP5516" t="s">
        <v>5169</v>
      </c>
      <c r="LQ5516" t="s">
        <v>8422</v>
      </c>
      <c r="LR5516" t="s">
        <v>5179</v>
      </c>
      <c r="LS5516" t="s">
        <v>6357</v>
      </c>
      <c r="LT5516" t="s">
        <v>5617</v>
      </c>
      <c r="LU5516" t="s">
        <v>5177</v>
      </c>
      <c r="LV5516" t="s">
        <v>8726</v>
      </c>
      <c r="LW5516" t="s">
        <v>5223</v>
      </c>
      <c r="LX5516" t="s">
        <v>5466</v>
      </c>
      <c r="LY5516" t="s">
        <v>5467</v>
      </c>
      <c r="LZ5516" t="s">
        <v>5206</v>
      </c>
      <c r="MA5516" t="s">
        <v>5317</v>
      </c>
      <c r="MB5516" t="s">
        <v>5223</v>
      </c>
      <c r="MC5516" t="s">
        <v>5223</v>
      </c>
      <c r="MD5516" t="s">
        <v>7478</v>
      </c>
      <c r="ME5516" t="s">
        <v>5203</v>
      </c>
      <c r="MF5516" t="s">
        <v>8691</v>
      </c>
      <c r="MG5516" t="s">
        <v>5164</v>
      </c>
      <c r="MH5516" t="s">
        <v>5164</v>
      </c>
      <c r="MI5516" t="s">
        <v>2210</v>
      </c>
      <c r="MJ5516" t="s">
        <v>5317</v>
      </c>
      <c r="MK5516" t="s">
        <v>6488</v>
      </c>
      <c r="ML5516" t="s">
        <v>8054</v>
      </c>
      <c r="MM5516" t="s">
        <v>5173</v>
      </c>
      <c r="MN5516" t="s">
        <v>6030</v>
      </c>
      <c r="MO5516" t="s">
        <v>5188</v>
      </c>
      <c r="MP5516" t="s">
        <v>5329</v>
      </c>
      <c r="MQ5516" t="s">
        <v>5169</v>
      </c>
      <c r="MR5516" t="s">
        <v>5222</v>
      </c>
      <c r="MS5516" t="s">
        <v>7230</v>
      </c>
      <c r="MT5516" t="s">
        <v>9247</v>
      </c>
      <c r="MU5516" t="s">
        <v>5169</v>
      </c>
      <c r="MV5516" t="s">
        <v>5222</v>
      </c>
      <c r="MW5516" t="s">
        <v>7070</v>
      </c>
      <c r="MX5516" t="s">
        <v>5993</v>
      </c>
      <c r="MY5516" t="s">
        <v>7018</v>
      </c>
      <c r="MZ5516" t="s">
        <v>5188</v>
      </c>
      <c r="NA5516" t="s">
        <v>5163</v>
      </c>
      <c r="NB5516" t="s">
        <v>5179</v>
      </c>
      <c r="NC5516" t="s">
        <v>12225</v>
      </c>
      <c r="ND5516" t="s">
        <v>5528</v>
      </c>
      <c r="NE5516" t="s">
        <v>12226</v>
      </c>
      <c r="NF5516" t="s">
        <v>5299</v>
      </c>
      <c r="NG5516" t="s">
        <v>5179</v>
      </c>
      <c r="NH5516" t="s">
        <v>14427</v>
      </c>
      <c r="NI5516" t="s">
        <v>5528</v>
      </c>
      <c r="NJ5516" t="s">
        <v>12226</v>
      </c>
      <c r="NK5516" t="s">
        <v>5177</v>
      </c>
      <c r="NL5516" t="s">
        <v>5583</v>
      </c>
      <c r="NM5516" t="s">
        <v>5163</v>
      </c>
      <c r="NN5516" t="s">
        <v>5243</v>
      </c>
      <c r="NO5516" t="s">
        <v>5204</v>
      </c>
      <c r="NP5516" t="s">
        <v>5185</v>
      </c>
      <c r="NQ5516" t="s">
        <v>5186</v>
      </c>
      <c r="NR5516" t="s">
        <v>5493</v>
      </c>
      <c r="NS5516" t="s">
        <v>6227</v>
      </c>
      <c r="NT5516" t="s">
        <v>5263</v>
      </c>
      <c r="NU5516" t="s">
        <v>5188</v>
      </c>
      <c r="NV5516" t="s">
        <v>5203</v>
      </c>
      <c r="NW5516" t="s">
        <v>9855</v>
      </c>
      <c r="NX5516" t="s">
        <v>5224</v>
      </c>
      <c r="NY5516" t="s">
        <v>6563</v>
      </c>
      <c r="NZ5516" t="s">
        <v>5163</v>
      </c>
      <c r="OA5516" t="s">
        <v>5185</v>
      </c>
      <c r="OB5516" t="s">
        <v>14428</v>
      </c>
      <c r="OC5516" t="s">
        <v>5177</v>
      </c>
      <c r="OD5516" t="s">
        <v>5188</v>
      </c>
      <c r="OE5516" t="s">
        <v>5204</v>
      </c>
      <c r="OF5516" t="s">
        <v>5552</v>
      </c>
      <c r="OG5516" t="s">
        <v>5630</v>
      </c>
      <c r="OH5516" t="s">
        <v>10428</v>
      </c>
      <c r="OI5516" t="s">
        <v>5169</v>
      </c>
      <c r="OJ5516" t="s">
        <v>5207</v>
      </c>
      <c r="OK5516" t="s">
        <v>8879</v>
      </c>
      <c r="OL5516" t="s">
        <v>5218</v>
      </c>
      <c r="OM5516" t="s">
        <v>6448</v>
      </c>
      <c r="ON5516" t="s">
        <v>7192</v>
      </c>
      <c r="OO5516" t="s">
        <v>5522</v>
      </c>
      <c r="OP5516" t="s">
        <v>5358</v>
      </c>
      <c r="OQ5516" t="s">
        <v>5185</v>
      </c>
      <c r="OR5516" t="s">
        <v>5163</v>
      </c>
      <c r="OS5516" t="s">
        <v>6248</v>
      </c>
      <c r="OT5516" t="s">
        <v>5173</v>
      </c>
      <c r="OU5516" t="s">
        <v>14429</v>
      </c>
      <c r="OV5516" t="s">
        <v>5865</v>
      </c>
      <c r="OW5516" t="s">
        <v>5163</v>
      </c>
      <c r="OX5516" t="s">
        <v>5543</v>
      </c>
      <c r="OY5516" t="s">
        <v>5433</v>
      </c>
      <c r="OZ5516" t="s">
        <v>5218</v>
      </c>
      <c r="PA5516" t="s">
        <v>5280</v>
      </c>
      <c r="PB5516" t="s">
        <v>5164</v>
      </c>
      <c r="PC5516" t="s">
        <v>5300</v>
      </c>
      <c r="PD5516" t="s">
        <v>5280</v>
      </c>
      <c r="PE5516" t="s">
        <v>5408</v>
      </c>
      <c r="PF5516" t="s">
        <v>8422</v>
      </c>
      <c r="PG5516" t="s">
        <v>5312</v>
      </c>
      <c r="PH5516" t="s">
        <v>6294</v>
      </c>
      <c r="PI5516" t="s">
        <v>5213</v>
      </c>
      <c r="PJ5516" t="s">
        <v>5414</v>
      </c>
      <c r="PK5516" t="s">
        <v>5364</v>
      </c>
      <c r="PL5516" t="s">
        <v>8014</v>
      </c>
      <c r="PM5516" t="s">
        <v>5173</v>
      </c>
      <c r="PN5516" t="s">
        <v>6784</v>
      </c>
      <c r="PO5516" t="s">
        <v>14430</v>
      </c>
      <c r="PP5516" t="s">
        <v>5617</v>
      </c>
      <c r="PQ5516" t="s">
        <v>14431</v>
      </c>
      <c r="PR5516" t="s">
        <v>14432</v>
      </c>
      <c r="PS5516" t="s">
        <v>5164</v>
      </c>
      <c r="PT5516" t="s">
        <v>5203</v>
      </c>
      <c r="PU5516" t="s">
        <v>5447</v>
      </c>
      <c r="PV5516" t="s">
        <v>5164</v>
      </c>
      <c r="PW5516" t="s">
        <v>6289</v>
      </c>
      <c r="PX5516" t="s">
        <v>5696</v>
      </c>
      <c r="PY5516" t="s">
        <v>5239</v>
      </c>
      <c r="PZ5516" t="s">
        <v>5223</v>
      </c>
      <c r="QA5516" t="s">
        <v>5307</v>
      </c>
      <c r="QB5516" t="s">
        <v>5196</v>
      </c>
      <c r="QC5516" t="s">
        <v>5188</v>
      </c>
      <c r="QD5516" t="s">
        <v>6865</v>
      </c>
      <c r="QE5516" t="s">
        <v>5884</v>
      </c>
      <c r="QF5516" t="s">
        <v>5215</v>
      </c>
      <c r="QG5516" t="s">
        <v>5460</v>
      </c>
      <c r="QH5516" t="s">
        <v>5206</v>
      </c>
      <c r="QI5516" t="s">
        <v>5277</v>
      </c>
      <c r="QJ5516" t="s">
        <v>5454</v>
      </c>
      <c r="QK5516" t="s">
        <v>5454</v>
      </c>
      <c r="QL5516" t="s">
        <v>5554</v>
      </c>
      <c r="QM5516" t="s">
        <v>5188</v>
      </c>
      <c r="QN5516" t="s">
        <v>5163</v>
      </c>
      <c r="QO5516" t="s">
        <v>5422</v>
      </c>
      <c r="QP5516" t="s">
        <v>5642</v>
      </c>
      <c r="QQ5516" t="s">
        <v>5312</v>
      </c>
      <c r="QR5516" t="s">
        <v>5319</v>
      </c>
      <c r="QS5516" t="s">
        <v>14433</v>
      </c>
      <c r="QT5516" t="s">
        <v>6843</v>
      </c>
      <c r="QU5516" t="s">
        <v>5231</v>
      </c>
      <c r="QV5516" t="s">
        <v>5224</v>
      </c>
      <c r="QW5516" t="s">
        <v>5163</v>
      </c>
      <c r="QX5516" t="s">
        <v>6294</v>
      </c>
      <c r="QY5516" t="s">
        <v>5177</v>
      </c>
      <c r="QZ5516" t="s">
        <v>5312</v>
      </c>
      <c r="RA5516" t="s">
        <v>5352</v>
      </c>
      <c r="RB5516" t="s">
        <v>5280</v>
      </c>
      <c r="RC5516" t="s">
        <v>5313</v>
      </c>
      <c r="RD5516" t="s">
        <v>12952</v>
      </c>
      <c r="RE5516" t="s">
        <v>5173</v>
      </c>
      <c r="RF5516" t="s">
        <v>10738</v>
      </c>
      <c r="RG5516" t="s">
        <v>5231</v>
      </c>
      <c r="RH5516" t="s">
        <v>5528</v>
      </c>
      <c r="RI5516" t="s">
        <v>7409</v>
      </c>
      <c r="RJ5516" t="s">
        <v>5177</v>
      </c>
      <c r="RK5516" t="s">
        <v>6289</v>
      </c>
      <c r="RL5516" t="s">
        <v>5164</v>
      </c>
      <c r="RM5516" t="s">
        <v>5224</v>
      </c>
      <c r="RN5516" t="s">
        <v>5163</v>
      </c>
      <c r="RO5516" t="s">
        <v>5312</v>
      </c>
      <c r="RP5516" t="s">
        <v>5223</v>
      </c>
      <c r="RQ5516" t="s">
        <v>6294</v>
      </c>
      <c r="RR5516" t="s">
        <v>5163</v>
      </c>
      <c r="RS5516" t="s">
        <v>6289</v>
      </c>
      <c r="RT5516" t="s">
        <v>5164</v>
      </c>
      <c r="RU5516" t="s">
        <v>5224</v>
      </c>
      <c r="RV5516" t="s">
        <v>5163</v>
      </c>
      <c r="RW5516" t="s">
        <v>5282</v>
      </c>
      <c r="RX5516" t="s">
        <v>6294</v>
      </c>
      <c r="RY5516" t="s">
        <v>13549</v>
      </c>
      <c r="RZ5516" t="s">
        <v>6090</v>
      </c>
      <c r="SA5516" t="s">
        <v>5169</v>
      </c>
      <c r="SB5516" t="s">
        <v>5352</v>
      </c>
      <c r="SC5516" t="s">
        <v>5284</v>
      </c>
      <c r="SD5516" t="s">
        <v>5551</v>
      </c>
      <c r="SE5516" t="s">
        <v>5263</v>
      </c>
      <c r="SF5516" t="s">
        <v>14434</v>
      </c>
      <c r="SG5516" t="s">
        <v>5213</v>
      </c>
      <c r="SH5516" t="s">
        <v>9186</v>
      </c>
      <c r="SI5516" t="s">
        <v>5434</v>
      </c>
      <c r="SJ5516" t="s">
        <v>7170</v>
      </c>
      <c r="SK5516" t="s">
        <v>5583</v>
      </c>
      <c r="SL5516" t="s">
        <v>5239</v>
      </c>
    </row>
    <row r="5517" spans="1:506" ht="13.2" x14ac:dyDescent="0.25">
      <c r="A5517" s="1">
        <v>43650.88799938657</v>
      </c>
      <c r="B5517">
        <f t="shared" si="86"/>
        <v>5516</v>
      </c>
    </row>
    <row r="5518" spans="1:506" ht="13.2" x14ac:dyDescent="0.25">
      <c r="A5518" s="1">
        <v>43650.888376469906</v>
      </c>
      <c r="B5518">
        <f t="shared" si="86"/>
        <v>5517</v>
      </c>
    </row>
    <row r="5519" spans="1:506" ht="13.2" x14ac:dyDescent="0.25">
      <c r="A5519" s="1">
        <v>43650.888696643524</v>
      </c>
      <c r="B5519">
        <f t="shared" si="86"/>
        <v>5518</v>
      </c>
    </row>
    <row r="5520" spans="1:506" ht="13.2" x14ac:dyDescent="0.25">
      <c r="A5520" s="1">
        <v>43650.888892986113</v>
      </c>
      <c r="B5520">
        <f t="shared" si="86"/>
        <v>5519</v>
      </c>
    </row>
    <row r="5521" spans="1:78" ht="13.2" x14ac:dyDescent="0.25">
      <c r="A5521" s="1">
        <v>43650.889428634255</v>
      </c>
      <c r="B5521">
        <f t="shared" si="86"/>
        <v>5520</v>
      </c>
    </row>
    <row r="5522" spans="1:78" ht="13.2" x14ac:dyDescent="0.25">
      <c r="A5522" s="1">
        <v>43650.889439247687</v>
      </c>
      <c r="B5522">
        <f t="shared" si="86"/>
        <v>5521</v>
      </c>
    </row>
    <row r="5523" spans="1:78" ht="13.2" x14ac:dyDescent="0.25">
      <c r="A5523" s="1">
        <v>43650.890002337968</v>
      </c>
      <c r="B5523">
        <f t="shared" si="86"/>
        <v>5522</v>
      </c>
    </row>
    <row r="5524" spans="1:78" ht="13.2" x14ac:dyDescent="0.25">
      <c r="A5524" s="1">
        <v>43650.8902275</v>
      </c>
      <c r="B5524">
        <f t="shared" si="86"/>
        <v>5523</v>
      </c>
    </row>
    <row r="5525" spans="1:78" ht="13.2" x14ac:dyDescent="0.25">
      <c r="A5525" s="1">
        <v>43650.890761331015</v>
      </c>
      <c r="B5525">
        <f t="shared" si="86"/>
        <v>5524</v>
      </c>
    </row>
    <row r="5526" spans="1:78" ht="13.2" x14ac:dyDescent="0.25">
      <c r="A5526" s="1">
        <v>43650.890781817128</v>
      </c>
      <c r="B5526">
        <f t="shared" si="86"/>
        <v>5525</v>
      </c>
    </row>
    <row r="5527" spans="1:78" ht="13.2" x14ac:dyDescent="0.25">
      <c r="A5527" s="1">
        <v>43650.890789039353</v>
      </c>
      <c r="B5527">
        <f t="shared" si="86"/>
        <v>5526</v>
      </c>
      <c r="C5527" s="2" t="s">
        <v>6431</v>
      </c>
      <c r="D5527" t="s">
        <v>5163</v>
      </c>
      <c r="E5527" t="s">
        <v>5515</v>
      </c>
      <c r="F5527" t="s">
        <v>5543</v>
      </c>
      <c r="G5527" t="s">
        <v>6042</v>
      </c>
      <c r="H5527" t="s">
        <v>5977</v>
      </c>
      <c r="I5527" t="s">
        <v>5169</v>
      </c>
      <c r="J5527" t="s">
        <v>5163</v>
      </c>
      <c r="K5527" t="s">
        <v>5165</v>
      </c>
      <c r="L5527" t="s">
        <v>5364</v>
      </c>
      <c r="M5527" t="s">
        <v>5203</v>
      </c>
      <c r="N5527" t="s">
        <v>5247</v>
      </c>
      <c r="O5527" t="s">
        <v>14435</v>
      </c>
      <c r="P5527" t="s">
        <v>5169</v>
      </c>
      <c r="Q5527" t="s">
        <v>5618</v>
      </c>
      <c r="R5527" t="s">
        <v>5992</v>
      </c>
      <c r="S5527" t="s">
        <v>10291</v>
      </c>
      <c r="T5527" t="s">
        <v>5177</v>
      </c>
      <c r="U5527" t="s">
        <v>5224</v>
      </c>
      <c r="V5527" t="s">
        <v>7326</v>
      </c>
      <c r="W5527" t="s">
        <v>5696</v>
      </c>
      <c r="X5527" t="s">
        <v>5189</v>
      </c>
      <c r="Y5527" t="s">
        <v>5163</v>
      </c>
      <c r="Z5527" t="s">
        <v>5179</v>
      </c>
      <c r="AA5527" t="s">
        <v>6727</v>
      </c>
      <c r="AB5527" t="s">
        <v>9000</v>
      </c>
      <c r="AC5527" t="s">
        <v>5173</v>
      </c>
      <c r="AD5527" t="s">
        <v>5782</v>
      </c>
      <c r="AE5527" t="s">
        <v>5177</v>
      </c>
      <c r="AF5527" t="s">
        <v>5223</v>
      </c>
      <c r="AG5527" t="s">
        <v>6289</v>
      </c>
      <c r="AH5527" t="s">
        <v>5164</v>
      </c>
      <c r="AI5527" t="s">
        <v>5163</v>
      </c>
      <c r="AJ5527" t="s">
        <v>5307</v>
      </c>
      <c r="AK5527" t="s">
        <v>5186</v>
      </c>
      <c r="AL5527" t="s">
        <v>9935</v>
      </c>
      <c r="AM5527" t="s">
        <v>5226</v>
      </c>
      <c r="AN5527" t="s">
        <v>6491</v>
      </c>
      <c r="AO5527" t="s">
        <v>5620</v>
      </c>
      <c r="AP5527" t="s">
        <v>5203</v>
      </c>
      <c r="AQ5527" t="s">
        <v>5329</v>
      </c>
      <c r="AR5527" t="s">
        <v>5163</v>
      </c>
      <c r="AS5527" t="s">
        <v>14436</v>
      </c>
      <c r="AT5527" t="s">
        <v>5223</v>
      </c>
      <c r="AU5527" t="s">
        <v>13132</v>
      </c>
      <c r="AV5527" t="s">
        <v>6516</v>
      </c>
      <c r="AW5527" t="s">
        <v>5177</v>
      </c>
      <c r="AX5527" t="s">
        <v>5917</v>
      </c>
      <c r="AY5527" t="s">
        <v>6625</v>
      </c>
      <c r="AZ5527" t="s">
        <v>5169</v>
      </c>
      <c r="BA5527" t="s">
        <v>14437</v>
      </c>
      <c r="BB5527" t="s">
        <v>5188</v>
      </c>
      <c r="BC5527" t="s">
        <v>5203</v>
      </c>
      <c r="BD5527" t="s">
        <v>14438</v>
      </c>
      <c r="BE5527" t="s">
        <v>5275</v>
      </c>
      <c r="BF5527" t="s">
        <v>14439</v>
      </c>
      <c r="BG5527" t="s">
        <v>5177</v>
      </c>
      <c r="BH5527" t="s">
        <v>5275</v>
      </c>
      <c r="BI5527" t="s">
        <v>11196</v>
      </c>
      <c r="BJ5527" t="s">
        <v>5223</v>
      </c>
      <c r="BK5527" t="s">
        <v>10291</v>
      </c>
      <c r="BL5527" t="s">
        <v>7633</v>
      </c>
      <c r="BM5527" t="s">
        <v>5434</v>
      </c>
      <c r="BN5527" t="s">
        <v>10329</v>
      </c>
      <c r="BO5527" t="s">
        <v>5229</v>
      </c>
      <c r="BP5527" t="s">
        <v>5213</v>
      </c>
      <c r="BQ5527" t="s">
        <v>6147</v>
      </c>
      <c r="BR5527" t="s">
        <v>8980</v>
      </c>
      <c r="BS5527" t="s">
        <v>5226</v>
      </c>
      <c r="BT5527" t="s">
        <v>14440</v>
      </c>
      <c r="BU5527" t="s">
        <v>5164</v>
      </c>
      <c r="BV5527" t="s">
        <v>5163</v>
      </c>
      <c r="BW5527" t="s">
        <v>5165</v>
      </c>
      <c r="BX5527" t="s">
        <v>5364</v>
      </c>
      <c r="BY5527" t="s">
        <v>5355</v>
      </c>
      <c r="BZ5527" t="s">
        <v>14441</v>
      </c>
    </row>
    <row r="5528" spans="1:78" ht="13.2" x14ac:dyDescent="0.25">
      <c r="A5528" s="1">
        <v>43650.890861828702</v>
      </c>
      <c r="B5528">
        <f t="shared" si="86"/>
        <v>5527</v>
      </c>
    </row>
    <row r="5529" spans="1:78" ht="13.2" x14ac:dyDescent="0.25">
      <c r="A5529" s="1">
        <v>43650.891303622688</v>
      </c>
      <c r="B5529">
        <f t="shared" si="86"/>
        <v>5528</v>
      </c>
    </row>
    <row r="5530" spans="1:78" ht="13.2" x14ac:dyDescent="0.25">
      <c r="A5530" s="1">
        <v>43650.891594201385</v>
      </c>
      <c r="B5530">
        <f t="shared" si="86"/>
        <v>5529</v>
      </c>
    </row>
    <row r="5531" spans="1:78" ht="13.2" x14ac:dyDescent="0.25">
      <c r="A5531" s="1">
        <v>43650.891991469907</v>
      </c>
      <c r="B5531">
        <f t="shared" si="86"/>
        <v>5530</v>
      </c>
    </row>
    <row r="5532" spans="1:78" ht="13.2" x14ac:dyDescent="0.25">
      <c r="A5532" s="1">
        <v>43650.892636874996</v>
      </c>
      <c r="B5532">
        <f t="shared" si="86"/>
        <v>5531</v>
      </c>
    </row>
    <row r="5533" spans="1:78" ht="13.2" x14ac:dyDescent="0.25">
      <c r="A5533" s="1">
        <v>43650.892848969903</v>
      </c>
      <c r="B5533">
        <f t="shared" si="86"/>
        <v>5532</v>
      </c>
    </row>
    <row r="5534" spans="1:78" ht="13.2" x14ac:dyDescent="0.25">
      <c r="A5534" s="1">
        <v>43650.893473113421</v>
      </c>
      <c r="B5534">
        <f t="shared" si="86"/>
        <v>5533</v>
      </c>
    </row>
    <row r="5535" spans="1:78" ht="13.2" x14ac:dyDescent="0.25">
      <c r="A5535" s="1">
        <v>43650.894082314815</v>
      </c>
      <c r="B5535">
        <f t="shared" si="86"/>
        <v>5534</v>
      </c>
    </row>
    <row r="5536" spans="1:78" ht="13.2" x14ac:dyDescent="0.25">
      <c r="A5536" s="1">
        <v>43650.894198043985</v>
      </c>
      <c r="B5536">
        <f t="shared" si="86"/>
        <v>5535</v>
      </c>
    </row>
    <row r="5537" spans="1:92" ht="13.2" x14ac:dyDescent="0.25">
      <c r="A5537" s="1">
        <v>43650.894295497681</v>
      </c>
      <c r="B5537">
        <f t="shared" si="86"/>
        <v>5536</v>
      </c>
    </row>
    <row r="5538" spans="1:92" ht="13.2" x14ac:dyDescent="0.25">
      <c r="A5538" s="1">
        <v>43650.894449097221</v>
      </c>
      <c r="B5538">
        <f t="shared" si="86"/>
        <v>5537</v>
      </c>
    </row>
    <row r="5539" spans="1:92" ht="13.2" x14ac:dyDescent="0.25">
      <c r="A5539" s="1">
        <v>43650.895038090282</v>
      </c>
      <c r="B5539">
        <f t="shared" si="86"/>
        <v>5538</v>
      </c>
    </row>
    <row r="5540" spans="1:92" ht="13.2" x14ac:dyDescent="0.25">
      <c r="A5540" s="1">
        <v>43650.89520903935</v>
      </c>
      <c r="B5540">
        <f t="shared" si="86"/>
        <v>5539</v>
      </c>
    </row>
    <row r="5541" spans="1:92" ht="13.2" x14ac:dyDescent="0.25">
      <c r="A5541" s="1">
        <v>43650.89532246528</v>
      </c>
      <c r="B5541">
        <f t="shared" si="86"/>
        <v>5540</v>
      </c>
    </row>
    <row r="5542" spans="1:92" ht="13.2" x14ac:dyDescent="0.25">
      <c r="A5542" s="1">
        <v>43650.895531678238</v>
      </c>
      <c r="B5542">
        <f t="shared" si="86"/>
        <v>5541</v>
      </c>
    </row>
    <row r="5543" spans="1:92" ht="13.2" x14ac:dyDescent="0.25">
      <c r="A5543" s="1">
        <v>43650.895545856481</v>
      </c>
      <c r="B5543">
        <f t="shared" si="86"/>
        <v>5542</v>
      </c>
    </row>
    <row r="5544" spans="1:92" ht="13.2" x14ac:dyDescent="0.25">
      <c r="A5544" s="1">
        <v>43650.895792430558</v>
      </c>
      <c r="B5544">
        <f t="shared" si="86"/>
        <v>5543</v>
      </c>
      <c r="C5544" s="2" t="s">
        <v>6077</v>
      </c>
      <c r="D5544" t="s">
        <v>14138</v>
      </c>
      <c r="E5544" t="s">
        <v>5275</v>
      </c>
      <c r="F5544" t="s">
        <v>6009</v>
      </c>
      <c r="G5544" t="s">
        <v>6523</v>
      </c>
      <c r="H5544" t="s">
        <v>5232</v>
      </c>
      <c r="I5544" t="s">
        <v>14442</v>
      </c>
      <c r="J5544" t="s">
        <v>5185</v>
      </c>
      <c r="K5544" t="s">
        <v>5163</v>
      </c>
      <c r="L5544" t="s">
        <v>5561</v>
      </c>
      <c r="M5544" t="s">
        <v>9388</v>
      </c>
      <c r="N5544" t="s">
        <v>5243</v>
      </c>
      <c r="O5544" t="s">
        <v>6817</v>
      </c>
      <c r="P5544" t="s">
        <v>5195</v>
      </c>
      <c r="Q5544" t="s">
        <v>14443</v>
      </c>
      <c r="R5544" t="s">
        <v>5561</v>
      </c>
      <c r="S5544" t="s">
        <v>5352</v>
      </c>
      <c r="T5544" t="s">
        <v>5571</v>
      </c>
      <c r="U5544" t="s">
        <v>5169</v>
      </c>
      <c r="V5544" t="s">
        <v>6480</v>
      </c>
      <c r="W5544" t="s">
        <v>5229</v>
      </c>
      <c r="X5544" t="s">
        <v>5206</v>
      </c>
      <c r="Y5544" t="s">
        <v>7394</v>
      </c>
      <c r="Z5544" t="s">
        <v>11024</v>
      </c>
    </row>
    <row r="5545" spans="1:92" ht="13.2" x14ac:dyDescent="0.25">
      <c r="A5545" s="1">
        <v>43650.895877812502</v>
      </c>
      <c r="B5545">
        <f t="shared" si="86"/>
        <v>5544</v>
      </c>
    </row>
    <row r="5546" spans="1:92" ht="13.2" x14ac:dyDescent="0.25">
      <c r="A5546" s="1">
        <v>43650.896057638893</v>
      </c>
      <c r="B5546">
        <f t="shared" si="86"/>
        <v>5545</v>
      </c>
    </row>
    <row r="5547" spans="1:92" ht="13.2" x14ac:dyDescent="0.25">
      <c r="A5547" s="1">
        <v>43650.89612085648</v>
      </c>
      <c r="B5547">
        <f t="shared" si="86"/>
        <v>5546</v>
      </c>
    </row>
    <row r="5548" spans="1:92" ht="13.2" x14ac:dyDescent="0.25">
      <c r="A5548" s="1">
        <v>43650.896415740739</v>
      </c>
      <c r="B5548">
        <f t="shared" si="86"/>
        <v>5547</v>
      </c>
    </row>
    <row r="5549" spans="1:92" ht="13.2" x14ac:dyDescent="0.25">
      <c r="A5549" s="1">
        <v>43650.89665894676</v>
      </c>
      <c r="B5549">
        <f t="shared" si="86"/>
        <v>5548</v>
      </c>
    </row>
    <row r="5550" spans="1:92" ht="13.2" x14ac:dyDescent="0.25">
      <c r="A5550" s="1">
        <v>43650.896743379628</v>
      </c>
      <c r="B5550">
        <f t="shared" si="86"/>
        <v>5549</v>
      </c>
    </row>
    <row r="5551" spans="1:92" ht="13.2" x14ac:dyDescent="0.25">
      <c r="A5551" s="1">
        <v>43650.897628819446</v>
      </c>
      <c r="B5551">
        <f t="shared" si="86"/>
        <v>5550</v>
      </c>
      <c r="C5551" s="2" t="s">
        <v>5914</v>
      </c>
      <c r="D5551" t="s">
        <v>5319</v>
      </c>
      <c r="E5551" t="s">
        <v>6110</v>
      </c>
      <c r="F5551" t="s">
        <v>11493</v>
      </c>
      <c r="G5551" t="s">
        <v>5164</v>
      </c>
      <c r="H5551" t="s">
        <v>5563</v>
      </c>
      <c r="I5551" t="s">
        <v>5177</v>
      </c>
      <c r="J5551" t="s">
        <v>8119</v>
      </c>
      <c r="K5551" t="s">
        <v>5434</v>
      </c>
      <c r="L5551" t="s">
        <v>14444</v>
      </c>
      <c r="M5551" t="s">
        <v>5163</v>
      </c>
      <c r="N5551" t="s">
        <v>5239</v>
      </c>
      <c r="O5551" t="s">
        <v>8968</v>
      </c>
      <c r="P5551" t="s">
        <v>5179</v>
      </c>
      <c r="Q5551" t="s">
        <v>14445</v>
      </c>
      <c r="R5551" t="s">
        <v>5422</v>
      </c>
      <c r="S5551" t="s">
        <v>5174</v>
      </c>
      <c r="T5551" t="s">
        <v>7642</v>
      </c>
      <c r="U5551" t="s">
        <v>5231</v>
      </c>
      <c r="V5551" t="s">
        <v>5366</v>
      </c>
      <c r="W5551" t="s">
        <v>5443</v>
      </c>
      <c r="X5551" t="s">
        <v>5223</v>
      </c>
      <c r="Y5551" t="s">
        <v>5365</v>
      </c>
      <c r="Z5551" t="s">
        <v>5237</v>
      </c>
      <c r="AA5551" t="s">
        <v>5263</v>
      </c>
      <c r="AB5551" t="s">
        <v>5239</v>
      </c>
      <c r="AC5551" t="s">
        <v>5307</v>
      </c>
      <c r="AD5551" t="s">
        <v>8218</v>
      </c>
      <c r="AE5551" t="s">
        <v>14446</v>
      </c>
      <c r="AF5551" t="s">
        <v>5185</v>
      </c>
      <c r="AG5551" t="s">
        <v>5203</v>
      </c>
      <c r="AH5551" t="s">
        <v>6347</v>
      </c>
      <c r="AI5551" t="s">
        <v>5204</v>
      </c>
      <c r="AJ5551" t="s">
        <v>8745</v>
      </c>
      <c r="AK5551" t="s">
        <v>5163</v>
      </c>
      <c r="AL5551" t="s">
        <v>5436</v>
      </c>
      <c r="AM5551" t="s">
        <v>5226</v>
      </c>
      <c r="AN5551" t="s">
        <v>5181</v>
      </c>
      <c r="AO5551" t="s">
        <v>5324</v>
      </c>
      <c r="AP5551" t="s">
        <v>5179</v>
      </c>
      <c r="AQ5551" t="s">
        <v>6820</v>
      </c>
      <c r="AR5551" t="s">
        <v>5173</v>
      </c>
      <c r="AS5551" t="s">
        <v>5303</v>
      </c>
      <c r="AT5551" t="s">
        <v>5178</v>
      </c>
      <c r="AU5551" t="s">
        <v>5467</v>
      </c>
      <c r="AV5551" t="s">
        <v>5213</v>
      </c>
      <c r="AW5551" t="s">
        <v>7430</v>
      </c>
      <c r="AX5551" t="s">
        <v>5163</v>
      </c>
      <c r="AY5551" t="s">
        <v>5561</v>
      </c>
      <c r="AZ5551" t="s">
        <v>7864</v>
      </c>
      <c r="BA5551" t="s">
        <v>5820</v>
      </c>
      <c r="BB5551" t="s">
        <v>14447</v>
      </c>
      <c r="BC5551" t="s">
        <v>5440</v>
      </c>
      <c r="BD5551" t="s">
        <v>5441</v>
      </c>
      <c r="BE5551" t="s">
        <v>5515</v>
      </c>
      <c r="BF5551" t="s">
        <v>5163</v>
      </c>
      <c r="BG5551" t="s">
        <v>14448</v>
      </c>
      <c r="BH5551" t="s">
        <v>5177</v>
      </c>
      <c r="BI5551" t="s">
        <v>5243</v>
      </c>
      <c r="BJ5551" t="s">
        <v>5224</v>
      </c>
      <c r="BK5551" t="s">
        <v>5163</v>
      </c>
      <c r="BL5551" t="s">
        <v>7863</v>
      </c>
      <c r="BM5551" t="s">
        <v>8293</v>
      </c>
      <c r="BN5551" t="s">
        <v>8239</v>
      </c>
      <c r="BO5551" t="s">
        <v>5223</v>
      </c>
      <c r="BP5551" t="s">
        <v>5224</v>
      </c>
      <c r="BQ5551" t="s">
        <v>5163</v>
      </c>
      <c r="BR5551" t="s">
        <v>6339</v>
      </c>
      <c r="BS5551" t="s">
        <v>9034</v>
      </c>
      <c r="BT5551" t="s">
        <v>9676</v>
      </c>
      <c r="BU5551" t="s">
        <v>6227</v>
      </c>
      <c r="BV5551" t="s">
        <v>5223</v>
      </c>
      <c r="BW5551" t="s">
        <v>14449</v>
      </c>
      <c r="BX5551" t="s">
        <v>5173</v>
      </c>
      <c r="BY5551" t="s">
        <v>5790</v>
      </c>
      <c r="BZ5551" t="s">
        <v>5559</v>
      </c>
      <c r="CA5551" t="s">
        <v>5318</v>
      </c>
      <c r="CB5551" t="s">
        <v>6151</v>
      </c>
      <c r="CC5551" t="s">
        <v>5179</v>
      </c>
      <c r="CD5551" t="s">
        <v>5224</v>
      </c>
      <c r="CE5551" t="s">
        <v>14047</v>
      </c>
      <c r="CF5551" t="s">
        <v>5884</v>
      </c>
      <c r="CG5551" t="s">
        <v>5177</v>
      </c>
      <c r="CH5551" t="s">
        <v>7291</v>
      </c>
      <c r="CI5551" t="s">
        <v>5364</v>
      </c>
      <c r="CJ5551" t="s">
        <v>5173</v>
      </c>
      <c r="CK5551" t="s">
        <v>5364</v>
      </c>
      <c r="CL5551" t="s">
        <v>5215</v>
      </c>
      <c r="CM5551" t="s">
        <v>7651</v>
      </c>
      <c r="CN5551" t="s">
        <v>6631</v>
      </c>
    </row>
    <row r="5552" spans="1:92" ht="13.2" x14ac:dyDescent="0.25">
      <c r="A5552" s="1">
        <v>43650.897739351851</v>
      </c>
      <c r="B5552">
        <f t="shared" si="86"/>
        <v>5551</v>
      </c>
    </row>
    <row r="5553" spans="1:154" ht="13.2" x14ac:dyDescent="0.25">
      <c r="A5553" s="1">
        <v>43650.897856180556</v>
      </c>
      <c r="B5553">
        <f t="shared" si="86"/>
        <v>5552</v>
      </c>
    </row>
    <row r="5554" spans="1:154" ht="13.2" x14ac:dyDescent="0.25">
      <c r="A5554" s="1">
        <v>43650.897862696758</v>
      </c>
      <c r="B5554">
        <f t="shared" si="86"/>
        <v>5553</v>
      </c>
    </row>
    <row r="5555" spans="1:154" ht="13.2" x14ac:dyDescent="0.25">
      <c r="A5555" s="1">
        <v>43650.897887615742</v>
      </c>
      <c r="B5555">
        <f t="shared" si="86"/>
        <v>5554</v>
      </c>
    </row>
    <row r="5556" spans="1:154" ht="13.2" x14ac:dyDescent="0.25">
      <c r="A5556" s="1">
        <v>43650.898570972218</v>
      </c>
      <c r="B5556">
        <f t="shared" si="86"/>
        <v>5555</v>
      </c>
    </row>
    <row r="5557" spans="1:154" ht="13.2" x14ac:dyDescent="0.25">
      <c r="A5557" s="1">
        <v>43650.898573483792</v>
      </c>
      <c r="B5557">
        <f t="shared" si="86"/>
        <v>5556</v>
      </c>
    </row>
    <row r="5558" spans="1:154" ht="13.2" x14ac:dyDescent="0.25">
      <c r="A5558" s="1">
        <v>43650.898679259262</v>
      </c>
      <c r="B5558">
        <f t="shared" si="86"/>
        <v>5557</v>
      </c>
    </row>
    <row r="5559" spans="1:154" ht="13.2" x14ac:dyDescent="0.25">
      <c r="A5559" s="1">
        <v>43650.898995960648</v>
      </c>
      <c r="B5559">
        <f t="shared" si="86"/>
        <v>5558</v>
      </c>
    </row>
    <row r="5560" spans="1:154" ht="13.2" x14ac:dyDescent="0.25">
      <c r="A5560" s="1">
        <v>43650.899240787039</v>
      </c>
      <c r="B5560">
        <f t="shared" si="86"/>
        <v>5559</v>
      </c>
      <c r="C5560" s="2" t="s">
        <v>5221</v>
      </c>
      <c r="D5560" t="s">
        <v>12809</v>
      </c>
      <c r="E5560" t="s">
        <v>13365</v>
      </c>
      <c r="F5560" t="s">
        <v>5179</v>
      </c>
      <c r="G5560" t="s">
        <v>6727</v>
      </c>
      <c r="H5560" t="s">
        <v>10102</v>
      </c>
      <c r="I5560" t="s">
        <v>14450</v>
      </c>
      <c r="J5560" t="s">
        <v>5173</v>
      </c>
      <c r="K5560" t="s">
        <v>5782</v>
      </c>
      <c r="L5560" t="s">
        <v>5173</v>
      </c>
      <c r="M5560" t="s">
        <v>5232</v>
      </c>
      <c r="N5560" t="s">
        <v>5989</v>
      </c>
      <c r="O5560" t="s">
        <v>5173</v>
      </c>
      <c r="P5560" t="s">
        <v>5168</v>
      </c>
      <c r="Q5560" t="s">
        <v>6127</v>
      </c>
      <c r="R5560" t="s">
        <v>5763</v>
      </c>
      <c r="S5560" t="s">
        <v>5177</v>
      </c>
      <c r="T5560" t="s">
        <v>5273</v>
      </c>
      <c r="U5560" t="s">
        <v>5163</v>
      </c>
      <c r="V5560" t="s">
        <v>5185</v>
      </c>
      <c r="W5560" t="s">
        <v>5213</v>
      </c>
      <c r="X5560" t="s">
        <v>5596</v>
      </c>
      <c r="Y5560" t="s">
        <v>5190</v>
      </c>
      <c r="Z5560" t="s">
        <v>5173</v>
      </c>
      <c r="AA5560" t="s">
        <v>6728</v>
      </c>
      <c r="AB5560" t="s">
        <v>5221</v>
      </c>
      <c r="AC5560" t="s">
        <v>7184</v>
      </c>
      <c r="AD5560" t="s">
        <v>5696</v>
      </c>
      <c r="AE5560" t="s">
        <v>5177</v>
      </c>
      <c r="AF5560" t="s">
        <v>5197</v>
      </c>
      <c r="AG5560" t="s">
        <v>5163</v>
      </c>
      <c r="AH5560" t="s">
        <v>6727</v>
      </c>
      <c r="AI5560" t="s">
        <v>7616</v>
      </c>
      <c r="AJ5560" t="s">
        <v>5213</v>
      </c>
      <c r="AK5560" t="s">
        <v>14451</v>
      </c>
      <c r="AL5560" t="s">
        <v>5164</v>
      </c>
      <c r="AM5560" t="s">
        <v>5232</v>
      </c>
      <c r="AN5560" t="s">
        <v>11061</v>
      </c>
      <c r="AO5560" t="s">
        <v>5177</v>
      </c>
      <c r="AP5560" t="s">
        <v>5979</v>
      </c>
      <c r="AQ5560" t="s">
        <v>7144</v>
      </c>
    </row>
    <row r="5561" spans="1:154" ht="13.2" x14ac:dyDescent="0.25">
      <c r="A5561" s="1">
        <v>43650.899424062503</v>
      </c>
      <c r="B5561">
        <f t="shared" si="86"/>
        <v>5560</v>
      </c>
      <c r="C5561" s="2" t="s">
        <v>5292</v>
      </c>
      <c r="D5561" t="s">
        <v>5322</v>
      </c>
      <c r="E5561" t="s">
        <v>9768</v>
      </c>
      <c r="F5561" t="s">
        <v>5203</v>
      </c>
      <c r="G5561" t="s">
        <v>9432</v>
      </c>
      <c r="H5561" t="s">
        <v>5223</v>
      </c>
      <c r="I5561" t="s">
        <v>5179</v>
      </c>
      <c r="J5561" t="s">
        <v>5575</v>
      </c>
      <c r="K5561" t="s">
        <v>5206</v>
      </c>
      <c r="L5561" t="s">
        <v>5317</v>
      </c>
      <c r="M5561" t="s">
        <v>5163</v>
      </c>
      <c r="N5561" t="s">
        <v>5355</v>
      </c>
      <c r="O5561" t="s">
        <v>6019</v>
      </c>
      <c r="P5561" t="s">
        <v>5935</v>
      </c>
      <c r="Q5561" t="s">
        <v>5422</v>
      </c>
      <c r="R5561" s="9">
        <v>1</v>
      </c>
      <c r="S5561" t="s">
        <v>5189</v>
      </c>
      <c r="T5561" t="s">
        <v>5352</v>
      </c>
      <c r="U5561" t="s">
        <v>5284</v>
      </c>
      <c r="V5561" t="s">
        <v>5285</v>
      </c>
      <c r="W5561" t="s">
        <v>5226</v>
      </c>
      <c r="X5561" t="s">
        <v>5358</v>
      </c>
      <c r="Y5561" t="s">
        <v>14452</v>
      </c>
      <c r="Z5561" t="s">
        <v>5163</v>
      </c>
      <c r="AA5561" t="s">
        <v>5528</v>
      </c>
      <c r="AB5561" t="s">
        <v>6035</v>
      </c>
      <c r="AC5561" t="s">
        <v>7609</v>
      </c>
      <c r="AD5561" t="s">
        <v>5829</v>
      </c>
      <c r="AE5561" t="s">
        <v>10287</v>
      </c>
      <c r="AF5561" t="s">
        <v>5164</v>
      </c>
      <c r="AG5561" t="s">
        <v>5232</v>
      </c>
      <c r="AH5561" t="s">
        <v>5215</v>
      </c>
      <c r="AI5561" t="s">
        <v>5460</v>
      </c>
      <c r="AJ5561" t="s">
        <v>5206</v>
      </c>
      <c r="AK5561" t="s">
        <v>5277</v>
      </c>
      <c r="AL5561" t="s">
        <v>5952</v>
      </c>
      <c r="AM5561" t="s">
        <v>5226</v>
      </c>
      <c r="AN5561" t="s">
        <v>7042</v>
      </c>
      <c r="AO5561" t="s">
        <v>5164</v>
      </c>
      <c r="AP5561" t="s">
        <v>5704</v>
      </c>
      <c r="AQ5561" t="s">
        <v>5163</v>
      </c>
      <c r="AR5561" t="s">
        <v>6630</v>
      </c>
      <c r="AS5561" t="s">
        <v>5179</v>
      </c>
      <c r="AT5561" t="s">
        <v>5293</v>
      </c>
      <c r="AU5561" t="s">
        <v>7560</v>
      </c>
      <c r="AV5561" t="s">
        <v>5414</v>
      </c>
      <c r="AW5561" t="s">
        <v>5589</v>
      </c>
      <c r="AX5561" t="s">
        <v>6369</v>
      </c>
      <c r="AY5561" t="s">
        <v>6564</v>
      </c>
      <c r="AZ5561" t="s">
        <v>7245</v>
      </c>
      <c r="BA5561" t="s">
        <v>5163</v>
      </c>
      <c r="BB5561" t="s">
        <v>5203</v>
      </c>
      <c r="BC5561" t="s">
        <v>5277</v>
      </c>
      <c r="BD5561" t="s">
        <v>5163</v>
      </c>
      <c r="BE5561" t="s">
        <v>5393</v>
      </c>
      <c r="BF5561" t="s">
        <v>5352</v>
      </c>
      <c r="BG5561" t="s">
        <v>5204</v>
      </c>
      <c r="BH5561" t="s">
        <v>5630</v>
      </c>
      <c r="BI5561" t="s">
        <v>5243</v>
      </c>
      <c r="BJ5561" t="s">
        <v>5164</v>
      </c>
      <c r="BK5561" t="s">
        <v>5281</v>
      </c>
      <c r="BL5561" t="s">
        <v>5187</v>
      </c>
      <c r="BM5561" t="s">
        <v>5189</v>
      </c>
      <c r="BN5561" t="s">
        <v>5275</v>
      </c>
      <c r="BO5561" t="s">
        <v>5850</v>
      </c>
      <c r="BP5561" t="s">
        <v>5169</v>
      </c>
      <c r="BQ5561" t="s">
        <v>5163</v>
      </c>
      <c r="BR5561" t="s">
        <v>5339</v>
      </c>
      <c r="BS5561" t="s">
        <v>5430</v>
      </c>
      <c r="BT5561" t="s">
        <v>6856</v>
      </c>
      <c r="BU5561" t="s">
        <v>5173</v>
      </c>
      <c r="BV5561" t="s">
        <v>5352</v>
      </c>
      <c r="BW5561" t="s">
        <v>5284</v>
      </c>
      <c r="BX5561" t="s">
        <v>5551</v>
      </c>
      <c r="BY5561" t="s">
        <v>5226</v>
      </c>
      <c r="BZ5561" t="s">
        <v>5223</v>
      </c>
      <c r="CA5561" t="s">
        <v>5339</v>
      </c>
      <c r="CB5561" t="s">
        <v>5430</v>
      </c>
      <c r="CC5561" t="s">
        <v>6856</v>
      </c>
      <c r="CD5561" t="s">
        <v>5173</v>
      </c>
      <c r="CE5561" t="s">
        <v>5206</v>
      </c>
      <c r="CF5561" t="s">
        <v>5277</v>
      </c>
      <c r="CG5561" t="s">
        <v>5442</v>
      </c>
      <c r="CH5561" t="s">
        <v>5218</v>
      </c>
      <c r="CI5561" t="s">
        <v>5188</v>
      </c>
      <c r="CJ5561" t="s">
        <v>5224</v>
      </c>
      <c r="CK5561" t="s">
        <v>5393</v>
      </c>
      <c r="CL5561" t="s">
        <v>5662</v>
      </c>
      <c r="CM5561" t="s">
        <v>5226</v>
      </c>
      <c r="CN5561" t="s">
        <v>7233</v>
      </c>
      <c r="CO5561" t="s">
        <v>5185</v>
      </c>
      <c r="CP5561" t="s">
        <v>5213</v>
      </c>
      <c r="CQ5561" t="s">
        <v>9804</v>
      </c>
      <c r="CR5561" t="s">
        <v>14453</v>
      </c>
      <c r="CS5561" t="s">
        <v>5185</v>
      </c>
      <c r="CT5561" t="s">
        <v>5489</v>
      </c>
      <c r="CU5561" t="s">
        <v>5163</v>
      </c>
      <c r="CV5561" t="s">
        <v>7535</v>
      </c>
      <c r="CW5561" t="s">
        <v>5355</v>
      </c>
      <c r="CX5561" t="s">
        <v>10967</v>
      </c>
      <c r="CY5561" t="s">
        <v>5935</v>
      </c>
      <c r="CZ5561" t="s">
        <v>8368</v>
      </c>
      <c r="DA5561" t="s">
        <v>5189</v>
      </c>
      <c r="DB5561" t="s">
        <v>5352</v>
      </c>
      <c r="DC5561" t="s">
        <v>5284</v>
      </c>
      <c r="DD5561" t="s">
        <v>5285</v>
      </c>
      <c r="DE5561" t="s">
        <v>5164</v>
      </c>
      <c r="DF5561" t="s">
        <v>6587</v>
      </c>
      <c r="DG5561" t="s">
        <v>7807</v>
      </c>
      <c r="DH5561" t="s">
        <v>5189</v>
      </c>
      <c r="DI5561" t="s">
        <v>5352</v>
      </c>
      <c r="DJ5561" t="s">
        <v>7541</v>
      </c>
      <c r="DK5561" t="s">
        <v>5177</v>
      </c>
      <c r="DL5561" t="s">
        <v>5630</v>
      </c>
      <c r="DM5561" t="s">
        <v>5163</v>
      </c>
      <c r="DN5561" t="s">
        <v>6157</v>
      </c>
      <c r="DO5561" t="s">
        <v>14454</v>
      </c>
      <c r="DP5561" t="s">
        <v>5213</v>
      </c>
      <c r="DQ5561" t="s">
        <v>11619</v>
      </c>
      <c r="DR5561" t="s">
        <v>5169</v>
      </c>
      <c r="DS5561" t="s">
        <v>8024</v>
      </c>
      <c r="DT5561" t="s">
        <v>5422</v>
      </c>
      <c r="DU5561" t="s">
        <v>5315</v>
      </c>
      <c r="DV5561" t="s">
        <v>5164</v>
      </c>
      <c r="DW5561" t="s">
        <v>5316</v>
      </c>
      <c r="DX5561" t="s">
        <v>6688</v>
      </c>
      <c r="DY5561" t="s">
        <v>5163</v>
      </c>
      <c r="DZ5561" t="s">
        <v>5486</v>
      </c>
      <c r="EA5561" t="s">
        <v>5361</v>
      </c>
      <c r="EB5561" t="s">
        <v>5318</v>
      </c>
      <c r="EC5561" t="s">
        <v>5179</v>
      </c>
      <c r="ED5561" t="s">
        <v>5322</v>
      </c>
      <c r="EE5561" t="s">
        <v>9768</v>
      </c>
      <c r="EF5561" t="s">
        <v>5203</v>
      </c>
      <c r="EG5561" t="s">
        <v>9432</v>
      </c>
      <c r="EH5561" t="s">
        <v>5185</v>
      </c>
      <c r="EI5561" t="s">
        <v>5213</v>
      </c>
      <c r="EJ5561" t="s">
        <v>5596</v>
      </c>
      <c r="EK5561" t="s">
        <v>8299</v>
      </c>
      <c r="EL5561" t="s">
        <v>6103</v>
      </c>
      <c r="EM5561" t="s">
        <v>5796</v>
      </c>
      <c r="EN5561" t="s">
        <v>5163</v>
      </c>
      <c r="EO5561" t="s">
        <v>5352</v>
      </c>
      <c r="EP5561" t="s">
        <v>5284</v>
      </c>
      <c r="EQ5561" t="s">
        <v>5551</v>
      </c>
      <c r="ER5561" t="s">
        <v>5198</v>
      </c>
      <c r="ES5561" t="s">
        <v>5206</v>
      </c>
      <c r="ET5561" t="s">
        <v>5281</v>
      </c>
      <c r="EU5561" t="s">
        <v>6227</v>
      </c>
      <c r="EV5561" t="s">
        <v>5169</v>
      </c>
      <c r="EW5561" t="s">
        <v>8671</v>
      </c>
      <c r="EX5561" t="s">
        <v>7028</v>
      </c>
    </row>
    <row r="5562" spans="1:154" ht="13.2" x14ac:dyDescent="0.25">
      <c r="A5562" s="1">
        <v>43650.89972188657</v>
      </c>
      <c r="B5562">
        <f t="shared" si="86"/>
        <v>5561</v>
      </c>
    </row>
    <row r="5563" spans="1:154" ht="13.2" x14ac:dyDescent="0.25">
      <c r="A5563" s="1">
        <v>43650.899961886578</v>
      </c>
      <c r="B5563">
        <f t="shared" si="86"/>
        <v>5562</v>
      </c>
    </row>
    <row r="5564" spans="1:154" ht="13.2" x14ac:dyDescent="0.25">
      <c r="A5564" s="1">
        <v>43650.900025520838</v>
      </c>
      <c r="B5564">
        <f t="shared" si="86"/>
        <v>5563</v>
      </c>
    </row>
    <row r="5565" spans="1:154" ht="13.2" x14ac:dyDescent="0.25">
      <c r="A5565" s="1">
        <v>43650.900609780088</v>
      </c>
      <c r="B5565">
        <f t="shared" si="86"/>
        <v>5564</v>
      </c>
    </row>
    <row r="5566" spans="1:154" ht="13.2" x14ac:dyDescent="0.25">
      <c r="A5566" s="1">
        <v>43650.900738425931</v>
      </c>
      <c r="B5566">
        <f t="shared" si="86"/>
        <v>5565</v>
      </c>
    </row>
    <row r="5567" spans="1:154" ht="13.2" x14ac:dyDescent="0.25">
      <c r="A5567" s="1">
        <v>43650.900805185185</v>
      </c>
      <c r="B5567">
        <f t="shared" si="86"/>
        <v>5566</v>
      </c>
    </row>
    <row r="5568" spans="1:154" ht="13.2" x14ac:dyDescent="0.25">
      <c r="A5568" s="1">
        <v>43650.900821863426</v>
      </c>
      <c r="B5568">
        <f t="shared" si="86"/>
        <v>5567</v>
      </c>
    </row>
    <row r="5569" spans="1:46" ht="13.2" x14ac:dyDescent="0.25">
      <c r="A5569" s="1">
        <v>43650.900910254626</v>
      </c>
      <c r="B5569">
        <f t="shared" si="86"/>
        <v>5568</v>
      </c>
      <c r="C5569" s="2" t="s">
        <v>5171</v>
      </c>
      <c r="D5569" t="s">
        <v>5549</v>
      </c>
      <c r="E5569" t="s">
        <v>5179</v>
      </c>
      <c r="F5569" t="s">
        <v>9806</v>
      </c>
      <c r="G5569" t="s">
        <v>5358</v>
      </c>
      <c r="H5569" t="s">
        <v>5273</v>
      </c>
      <c r="I5569" t="s">
        <v>5163</v>
      </c>
      <c r="J5569" t="s">
        <v>5244</v>
      </c>
      <c r="K5569" t="s">
        <v>5475</v>
      </c>
      <c r="L5569" t="s">
        <v>5165</v>
      </c>
      <c r="M5569" t="s">
        <v>5594</v>
      </c>
      <c r="N5569" t="s">
        <v>5462</v>
      </c>
      <c r="O5569" t="s">
        <v>5244</v>
      </c>
      <c r="P5569" t="s">
        <v>5218</v>
      </c>
      <c r="Q5569" t="s">
        <v>5549</v>
      </c>
      <c r="R5569" t="s">
        <v>8750</v>
      </c>
      <c r="S5569" t="s">
        <v>6248</v>
      </c>
      <c r="T5569" t="s">
        <v>6282</v>
      </c>
      <c r="U5569" t="s">
        <v>5164</v>
      </c>
      <c r="V5569" t="s">
        <v>5275</v>
      </c>
      <c r="W5569" t="s">
        <v>7499</v>
      </c>
      <c r="X5569" t="s">
        <v>5164</v>
      </c>
      <c r="Y5569" t="s">
        <v>6587</v>
      </c>
      <c r="Z5569" t="s">
        <v>5166</v>
      </c>
      <c r="AA5569" t="s">
        <v>5223</v>
      </c>
      <c r="AB5569" t="s">
        <v>5224</v>
      </c>
      <c r="AC5569" t="s">
        <v>7700</v>
      </c>
      <c r="AD5569" t="s">
        <v>5194</v>
      </c>
      <c r="AE5569" t="s">
        <v>5484</v>
      </c>
      <c r="AF5569" t="s">
        <v>5256</v>
      </c>
      <c r="AG5569" t="s">
        <v>5358</v>
      </c>
      <c r="AH5569" t="s">
        <v>5224</v>
      </c>
      <c r="AI5569" t="s">
        <v>7808</v>
      </c>
      <c r="AJ5569" t="s">
        <v>14455</v>
      </c>
      <c r="AK5569" t="s">
        <v>5763</v>
      </c>
      <c r="AL5569" t="s">
        <v>5179</v>
      </c>
      <c r="AM5569" t="s">
        <v>6234</v>
      </c>
      <c r="AN5569" t="s">
        <v>5414</v>
      </c>
      <c r="AO5569" t="s">
        <v>5189</v>
      </c>
      <c r="AP5569" t="s">
        <v>5303</v>
      </c>
      <c r="AQ5569" t="s">
        <v>5821</v>
      </c>
      <c r="AR5569" t="s">
        <v>6263</v>
      </c>
      <c r="AS5569" t="s">
        <v>14456</v>
      </c>
      <c r="AT5569" t="s">
        <v>4895</v>
      </c>
    </row>
    <row r="5570" spans="1:46" ht="13.2" x14ac:dyDescent="0.25">
      <c r="A5570" s="1">
        <v>43650.900984942127</v>
      </c>
      <c r="B5570">
        <f t="shared" si="86"/>
        <v>5569</v>
      </c>
    </row>
    <row r="5571" spans="1:46" ht="13.2" x14ac:dyDescent="0.25">
      <c r="A5571" s="1">
        <v>43650.901059351847</v>
      </c>
      <c r="B5571">
        <f t="shared" ref="B5571:B5634" si="87">+ROW()-1</f>
        <v>5570</v>
      </c>
    </row>
    <row r="5572" spans="1:46" ht="13.2" x14ac:dyDescent="0.25">
      <c r="A5572" s="1">
        <v>43650.901089398147</v>
      </c>
      <c r="B5572">
        <f t="shared" si="87"/>
        <v>5571</v>
      </c>
    </row>
    <row r="5573" spans="1:46" ht="13.2" x14ac:dyDescent="0.25">
      <c r="A5573" s="1">
        <v>43650.90134950231</v>
      </c>
      <c r="B5573">
        <f t="shared" si="87"/>
        <v>5572</v>
      </c>
    </row>
    <row r="5574" spans="1:46" ht="13.2" x14ac:dyDescent="0.25">
      <c r="A5574" s="1">
        <v>43650.901807025468</v>
      </c>
      <c r="B5574">
        <f t="shared" si="87"/>
        <v>5573</v>
      </c>
    </row>
    <row r="5575" spans="1:46" ht="13.2" x14ac:dyDescent="0.25">
      <c r="A5575" s="1">
        <v>43650.902554710643</v>
      </c>
      <c r="B5575">
        <f t="shared" si="87"/>
        <v>5574</v>
      </c>
    </row>
    <row r="5576" spans="1:46" ht="13.2" x14ac:dyDescent="0.25">
      <c r="A5576" s="1">
        <v>43650.903849803246</v>
      </c>
      <c r="B5576">
        <f t="shared" si="87"/>
        <v>5575</v>
      </c>
    </row>
    <row r="5577" spans="1:46" ht="13.2" x14ac:dyDescent="0.25">
      <c r="A5577" s="1">
        <v>43650.904354618055</v>
      </c>
      <c r="B5577">
        <f t="shared" si="87"/>
        <v>5576</v>
      </c>
      <c r="C5577" s="2" t="s">
        <v>5171</v>
      </c>
      <c r="D5577" t="s">
        <v>5396</v>
      </c>
      <c r="E5577" t="s">
        <v>5352</v>
      </c>
      <c r="F5577" t="s">
        <v>6998</v>
      </c>
      <c r="G5577" t="s">
        <v>5179</v>
      </c>
      <c r="H5577" t="s">
        <v>5403</v>
      </c>
      <c r="I5577" t="s">
        <v>5184</v>
      </c>
      <c r="J5577" t="s">
        <v>5414</v>
      </c>
      <c r="K5577" t="s">
        <v>5231</v>
      </c>
      <c r="L5577" t="s">
        <v>5232</v>
      </c>
      <c r="M5577" t="s">
        <v>5335</v>
      </c>
      <c r="N5577" t="s">
        <v>5226</v>
      </c>
      <c r="O5577" t="s">
        <v>6151</v>
      </c>
      <c r="P5577" t="s">
        <v>5179</v>
      </c>
      <c r="Q5577" t="s">
        <v>5595</v>
      </c>
      <c r="R5577" t="s">
        <v>5173</v>
      </c>
      <c r="S5577" t="s">
        <v>5460</v>
      </c>
      <c r="T5577" t="s">
        <v>5206</v>
      </c>
      <c r="U5577" t="s">
        <v>5277</v>
      </c>
      <c r="V5577" t="s">
        <v>5208</v>
      </c>
      <c r="W5577" t="s">
        <v>5332</v>
      </c>
      <c r="X5577" t="s">
        <v>5174</v>
      </c>
      <c r="Y5577" t="s">
        <v>5173</v>
      </c>
      <c r="Z5577" t="s">
        <v>6007</v>
      </c>
      <c r="AA5577" t="s">
        <v>5179</v>
      </c>
      <c r="AB5577" t="s">
        <v>6727</v>
      </c>
      <c r="AC5577" t="s">
        <v>5850</v>
      </c>
      <c r="AD5577" t="s">
        <v>5184</v>
      </c>
      <c r="AE5577" t="s">
        <v>6295</v>
      </c>
      <c r="AF5577" t="s">
        <v>5231</v>
      </c>
      <c r="AG5577" t="s">
        <v>5283</v>
      </c>
      <c r="AH5577" t="s">
        <v>10395</v>
      </c>
      <c r="AI5577" t="s">
        <v>5226</v>
      </c>
      <c r="AJ5577" t="s">
        <v>5185</v>
      </c>
      <c r="AK5577" t="s">
        <v>5213</v>
      </c>
      <c r="AL5577" t="s">
        <v>5912</v>
      </c>
      <c r="AM5577" t="s">
        <v>5208</v>
      </c>
      <c r="AN5577" t="s">
        <v>14457</v>
      </c>
    </row>
    <row r="5578" spans="1:46" ht="13.2" x14ac:dyDescent="0.25">
      <c r="A5578" s="1">
        <v>43650.90447956018</v>
      </c>
      <c r="B5578">
        <f t="shared" si="87"/>
        <v>5577</v>
      </c>
    </row>
    <row r="5579" spans="1:46" ht="13.2" x14ac:dyDescent="0.25">
      <c r="A5579" s="1">
        <v>43650.904666643517</v>
      </c>
      <c r="B5579">
        <f t="shared" si="87"/>
        <v>5578</v>
      </c>
    </row>
    <row r="5580" spans="1:46" ht="13.2" x14ac:dyDescent="0.25">
      <c r="A5580" s="1">
        <v>43650.904678738429</v>
      </c>
      <c r="B5580">
        <f t="shared" si="87"/>
        <v>5579</v>
      </c>
    </row>
    <row r="5581" spans="1:46" ht="13.2" x14ac:dyDescent="0.25">
      <c r="A5581" s="1">
        <v>43650.904724768523</v>
      </c>
      <c r="B5581">
        <f t="shared" si="87"/>
        <v>5580</v>
      </c>
    </row>
    <row r="5582" spans="1:46" ht="13.2" x14ac:dyDescent="0.25">
      <c r="A5582" s="1">
        <v>43650.904779837962</v>
      </c>
      <c r="B5582">
        <f t="shared" si="87"/>
        <v>5581</v>
      </c>
    </row>
    <row r="5583" spans="1:46" ht="13.2" x14ac:dyDescent="0.25">
      <c r="A5583" s="1">
        <v>43650.904845324076</v>
      </c>
      <c r="B5583">
        <f t="shared" si="87"/>
        <v>5582</v>
      </c>
    </row>
    <row r="5584" spans="1:46" ht="13.2" x14ac:dyDescent="0.25">
      <c r="A5584" s="1">
        <v>43650.905113715278</v>
      </c>
      <c r="B5584">
        <f t="shared" si="87"/>
        <v>5583</v>
      </c>
    </row>
    <row r="5585" spans="1:113" ht="13.2" x14ac:dyDescent="0.25">
      <c r="A5585" s="1">
        <v>43650.90556890046</v>
      </c>
      <c r="B5585">
        <f t="shared" si="87"/>
        <v>5584</v>
      </c>
    </row>
    <row r="5586" spans="1:113" ht="13.2" x14ac:dyDescent="0.25">
      <c r="A5586" s="1">
        <v>43650.905584895838</v>
      </c>
      <c r="B5586">
        <f t="shared" si="87"/>
        <v>5585</v>
      </c>
    </row>
    <row r="5587" spans="1:113" ht="13.2" x14ac:dyDescent="0.25">
      <c r="A5587" s="1">
        <v>43650.905586446759</v>
      </c>
      <c r="B5587">
        <f t="shared" si="87"/>
        <v>5586</v>
      </c>
    </row>
    <row r="5588" spans="1:113" ht="13.2" x14ac:dyDescent="0.25">
      <c r="A5588" s="1">
        <v>43650.905623194441</v>
      </c>
      <c r="B5588">
        <f t="shared" si="87"/>
        <v>5587</v>
      </c>
    </row>
    <row r="5589" spans="1:113" ht="13.2" x14ac:dyDescent="0.25">
      <c r="A5589" s="1">
        <v>43650.906220358796</v>
      </c>
      <c r="B5589">
        <f t="shared" si="87"/>
        <v>5588</v>
      </c>
      <c r="C5589" s="2" t="s">
        <v>36</v>
      </c>
      <c r="D5589" t="s">
        <v>5202</v>
      </c>
      <c r="E5589" t="s">
        <v>5543</v>
      </c>
      <c r="F5589" t="s">
        <v>8709</v>
      </c>
      <c r="G5589" t="s">
        <v>5460</v>
      </c>
      <c r="H5589" t="s">
        <v>5704</v>
      </c>
      <c r="I5589" t="s">
        <v>5163</v>
      </c>
      <c r="J5589" t="s">
        <v>5206</v>
      </c>
      <c r="K5589" t="s">
        <v>5204</v>
      </c>
      <c r="L5589" t="s">
        <v>5223</v>
      </c>
      <c r="M5589" t="s">
        <v>5630</v>
      </c>
      <c r="N5589" t="s">
        <v>7451</v>
      </c>
      <c r="O5589" t="s">
        <v>5164</v>
      </c>
      <c r="P5589" t="s">
        <v>8671</v>
      </c>
      <c r="Q5589" t="s">
        <v>6237</v>
      </c>
      <c r="R5589" t="s">
        <v>5263</v>
      </c>
      <c r="S5589" t="s">
        <v>7100</v>
      </c>
      <c r="T5589" t="s">
        <v>5185</v>
      </c>
      <c r="U5589" t="s">
        <v>5213</v>
      </c>
      <c r="V5589" t="s">
        <v>5603</v>
      </c>
      <c r="W5589" t="s">
        <v>5163</v>
      </c>
      <c r="X5589" t="s">
        <v>5355</v>
      </c>
      <c r="Y5589" t="s">
        <v>12540</v>
      </c>
      <c r="Z5589" t="s">
        <v>5568</v>
      </c>
      <c r="AA5589" t="s">
        <v>5256</v>
      </c>
      <c r="AB5589" t="s">
        <v>5786</v>
      </c>
      <c r="AC5589" t="s">
        <v>5361</v>
      </c>
      <c r="AD5589" t="s">
        <v>5316</v>
      </c>
      <c r="AE5589" t="s">
        <v>5281</v>
      </c>
      <c r="AF5589" t="s">
        <v>5543</v>
      </c>
      <c r="AG5589" t="s">
        <v>5265</v>
      </c>
      <c r="AH5589" t="s">
        <v>5273</v>
      </c>
      <c r="AI5589" t="s">
        <v>5163</v>
      </c>
      <c r="AJ5589" t="s">
        <v>5223</v>
      </c>
      <c r="AK5589" t="s">
        <v>5185</v>
      </c>
      <c r="AL5589" t="s">
        <v>5206</v>
      </c>
      <c r="AM5589" t="s">
        <v>5277</v>
      </c>
      <c r="AN5589" t="s">
        <v>8261</v>
      </c>
      <c r="AO5589" t="s">
        <v>5263</v>
      </c>
      <c r="AP5589" t="s">
        <v>5422</v>
      </c>
      <c r="AQ5589" t="s">
        <v>5460</v>
      </c>
      <c r="AR5589" t="s">
        <v>8341</v>
      </c>
      <c r="AS5589" t="s">
        <v>7345</v>
      </c>
      <c r="AT5589" t="s">
        <v>5177</v>
      </c>
      <c r="AU5589" t="s">
        <v>11763</v>
      </c>
      <c r="AV5589" t="s">
        <v>5163</v>
      </c>
      <c r="AW5589" t="s">
        <v>8168</v>
      </c>
      <c r="AX5589" t="s">
        <v>5355</v>
      </c>
      <c r="AY5589" t="s">
        <v>5320</v>
      </c>
      <c r="AZ5589" t="s">
        <v>5261</v>
      </c>
      <c r="BA5589" t="s">
        <v>14458</v>
      </c>
      <c r="BB5589" t="s">
        <v>23</v>
      </c>
      <c r="BC5589" t="s">
        <v>5179</v>
      </c>
      <c r="BD5589" t="s">
        <v>5183</v>
      </c>
      <c r="BE5589" t="s">
        <v>5184</v>
      </c>
      <c r="BF5589" t="s">
        <v>5208</v>
      </c>
      <c r="BG5589" t="s">
        <v>13555</v>
      </c>
      <c r="BH5589" t="s">
        <v>5275</v>
      </c>
      <c r="BI5589" t="s">
        <v>5850</v>
      </c>
      <c r="BJ5589" t="s">
        <v>5169</v>
      </c>
      <c r="BK5589" t="s">
        <v>5163</v>
      </c>
      <c r="BL5589" t="s">
        <v>5206</v>
      </c>
      <c r="BM5589" t="s">
        <v>5317</v>
      </c>
      <c r="BN5589" t="s">
        <v>7364</v>
      </c>
      <c r="BO5589" t="s">
        <v>5556</v>
      </c>
      <c r="BP5589" t="s">
        <v>5275</v>
      </c>
      <c r="BQ5589" t="s">
        <v>5364</v>
      </c>
      <c r="BR5589" t="s">
        <v>7729</v>
      </c>
      <c r="BS5589" t="s">
        <v>5173</v>
      </c>
      <c r="BT5589" t="s">
        <v>5206</v>
      </c>
      <c r="BU5589" t="s">
        <v>10032</v>
      </c>
      <c r="BV5589" t="s">
        <v>14459</v>
      </c>
      <c r="BW5589" t="s">
        <v>8477</v>
      </c>
      <c r="BX5589" t="s">
        <v>7345</v>
      </c>
      <c r="BY5589" t="s">
        <v>5177</v>
      </c>
      <c r="BZ5589" t="s">
        <v>14460</v>
      </c>
      <c r="CA5589" t="s">
        <v>6403</v>
      </c>
      <c r="CB5589" t="s">
        <v>5543</v>
      </c>
      <c r="CC5589" t="s">
        <v>5265</v>
      </c>
      <c r="CD5589" t="s">
        <v>5619</v>
      </c>
      <c r="CE5589" t="s">
        <v>5215</v>
      </c>
      <c r="CF5589" t="s">
        <v>5352</v>
      </c>
      <c r="CG5589" t="s">
        <v>5280</v>
      </c>
      <c r="CH5589" t="s">
        <v>9474</v>
      </c>
      <c r="CI5589" t="s">
        <v>5261</v>
      </c>
      <c r="CJ5589" t="s">
        <v>9909</v>
      </c>
      <c r="CK5589" t="s">
        <v>5361</v>
      </c>
      <c r="CL5589" t="s">
        <v>6764</v>
      </c>
      <c r="CM5589" t="s">
        <v>6517</v>
      </c>
      <c r="CN5589" t="s">
        <v>5208</v>
      </c>
      <c r="CO5589" t="s">
        <v>7230</v>
      </c>
      <c r="CP5589" t="s">
        <v>5163</v>
      </c>
      <c r="CQ5589" t="s">
        <v>5687</v>
      </c>
      <c r="CR5589" t="s">
        <v>5317</v>
      </c>
      <c r="CS5589" t="s">
        <v>6607</v>
      </c>
      <c r="CT5589" t="s">
        <v>5422</v>
      </c>
      <c r="CU5589" t="s">
        <v>13138</v>
      </c>
      <c r="CV5589" t="s">
        <v>5188</v>
      </c>
      <c r="CW5589" t="s">
        <v>5556</v>
      </c>
      <c r="CX5589" t="s">
        <v>5275</v>
      </c>
      <c r="CY5589" t="s">
        <v>5731</v>
      </c>
      <c r="CZ5589" t="s">
        <v>5177</v>
      </c>
      <c r="DA5589" t="s">
        <v>14461</v>
      </c>
      <c r="DB5589" t="s">
        <v>5528</v>
      </c>
      <c r="DC5589" t="s">
        <v>6403</v>
      </c>
      <c r="DD5589" t="s">
        <v>5163</v>
      </c>
      <c r="DE5589" t="s">
        <v>5822</v>
      </c>
      <c r="DF5589" t="s">
        <v>8715</v>
      </c>
      <c r="DG5589" t="s">
        <v>5169</v>
      </c>
      <c r="DH5589" t="s">
        <v>6123</v>
      </c>
      <c r="DI5589" t="s">
        <v>14462</v>
      </c>
    </row>
    <row r="5590" spans="1:113" ht="13.2" x14ac:dyDescent="0.25">
      <c r="A5590" s="1">
        <v>43650.906387013893</v>
      </c>
      <c r="B5590">
        <f t="shared" si="87"/>
        <v>5589</v>
      </c>
    </row>
    <row r="5591" spans="1:113" ht="13.2" x14ac:dyDescent="0.25">
      <c r="A5591" s="1">
        <v>43650.906387662035</v>
      </c>
      <c r="B5591">
        <f t="shared" si="87"/>
        <v>5590</v>
      </c>
    </row>
    <row r="5592" spans="1:113" ht="13.2" x14ac:dyDescent="0.25">
      <c r="A5592" s="1">
        <v>43650.906541759265</v>
      </c>
      <c r="B5592">
        <f t="shared" si="87"/>
        <v>5591</v>
      </c>
    </row>
    <row r="5593" spans="1:113" ht="13.2" x14ac:dyDescent="0.25">
      <c r="A5593" s="1">
        <v>43650.906631736114</v>
      </c>
      <c r="B5593">
        <f t="shared" si="87"/>
        <v>5592</v>
      </c>
    </row>
    <row r="5594" spans="1:113" ht="13.2" x14ac:dyDescent="0.25">
      <c r="A5594" s="1">
        <v>43650.906888020836</v>
      </c>
      <c r="B5594">
        <f t="shared" si="87"/>
        <v>5593</v>
      </c>
    </row>
    <row r="5595" spans="1:113" ht="13.2" x14ac:dyDescent="0.25">
      <c r="A5595" s="1">
        <v>43650.907120231481</v>
      </c>
      <c r="B5595">
        <f t="shared" si="87"/>
        <v>5594</v>
      </c>
    </row>
    <row r="5596" spans="1:113" ht="13.2" x14ac:dyDescent="0.25">
      <c r="A5596" s="1">
        <v>43650.907273067132</v>
      </c>
      <c r="B5596">
        <f t="shared" si="87"/>
        <v>5595</v>
      </c>
    </row>
    <row r="5597" spans="1:113" ht="13.2" x14ac:dyDescent="0.25">
      <c r="A5597" s="1">
        <v>43650.907594143515</v>
      </c>
      <c r="B5597">
        <f t="shared" si="87"/>
        <v>5596</v>
      </c>
    </row>
    <row r="5598" spans="1:113" ht="13.2" x14ac:dyDescent="0.25">
      <c r="A5598" s="1">
        <v>43650.90766380787</v>
      </c>
      <c r="B5598">
        <f t="shared" si="87"/>
        <v>5597</v>
      </c>
    </row>
    <row r="5599" spans="1:113" ht="13.2" x14ac:dyDescent="0.25">
      <c r="A5599" s="1">
        <v>43650.907729999999</v>
      </c>
      <c r="B5599">
        <f t="shared" si="87"/>
        <v>5598</v>
      </c>
    </row>
    <row r="5600" spans="1:113" ht="13.2" x14ac:dyDescent="0.25">
      <c r="A5600" s="1">
        <v>43650.90787289352</v>
      </c>
      <c r="B5600">
        <f t="shared" si="87"/>
        <v>5599</v>
      </c>
    </row>
    <row r="5601" spans="1:139" ht="13.2" x14ac:dyDescent="0.25">
      <c r="A5601" s="1">
        <v>43650.908271412038</v>
      </c>
      <c r="B5601">
        <f t="shared" si="87"/>
        <v>5600</v>
      </c>
    </row>
    <row r="5602" spans="1:139" ht="13.2" x14ac:dyDescent="0.25">
      <c r="A5602" s="1">
        <v>43650.908391423611</v>
      </c>
      <c r="B5602">
        <f t="shared" si="87"/>
        <v>5601</v>
      </c>
    </row>
    <row r="5603" spans="1:139" ht="13.2" x14ac:dyDescent="0.25">
      <c r="A5603" s="1">
        <v>43650.908592662032</v>
      </c>
      <c r="B5603">
        <f t="shared" si="87"/>
        <v>5602</v>
      </c>
    </row>
    <row r="5604" spans="1:139" ht="13.2" x14ac:dyDescent="0.25">
      <c r="A5604" s="1">
        <v>43650.909798182867</v>
      </c>
      <c r="B5604">
        <f t="shared" si="87"/>
        <v>5603</v>
      </c>
    </row>
    <row r="5605" spans="1:139" ht="13.2" x14ac:dyDescent="0.25">
      <c r="A5605" s="1">
        <v>43650.910008599538</v>
      </c>
      <c r="B5605">
        <f t="shared" si="87"/>
        <v>5604</v>
      </c>
    </row>
    <row r="5606" spans="1:139" ht="13.2" x14ac:dyDescent="0.25">
      <c r="A5606" s="1">
        <v>43650.910098599532</v>
      </c>
      <c r="B5606">
        <f t="shared" si="87"/>
        <v>5605</v>
      </c>
    </row>
    <row r="5607" spans="1:139" ht="13.2" x14ac:dyDescent="0.25">
      <c r="A5607" s="1">
        <v>43650.910621041665</v>
      </c>
      <c r="B5607">
        <f t="shared" si="87"/>
        <v>5606</v>
      </c>
    </row>
    <row r="5608" spans="1:139" ht="13.2" x14ac:dyDescent="0.25">
      <c r="A5608" s="1">
        <v>43650.91097409722</v>
      </c>
      <c r="B5608">
        <f t="shared" si="87"/>
        <v>5607</v>
      </c>
    </row>
    <row r="5609" spans="1:139" ht="13.2" x14ac:dyDescent="0.25">
      <c r="A5609" s="1">
        <v>43650.911004872687</v>
      </c>
      <c r="B5609">
        <f t="shared" si="87"/>
        <v>5608</v>
      </c>
    </row>
    <row r="5610" spans="1:139" ht="13.2" x14ac:dyDescent="0.25">
      <c r="A5610" s="1">
        <v>43650.911219965274</v>
      </c>
      <c r="B5610">
        <f t="shared" si="87"/>
        <v>5609</v>
      </c>
    </row>
    <row r="5611" spans="1:139" ht="13.2" x14ac:dyDescent="0.25">
      <c r="A5611" s="1">
        <v>43650.911373067131</v>
      </c>
      <c r="B5611">
        <f t="shared" si="87"/>
        <v>5610</v>
      </c>
      <c r="C5611" s="2" t="s">
        <v>5292</v>
      </c>
      <c r="D5611" t="s">
        <v>5180</v>
      </c>
      <c r="E5611" t="s">
        <v>5163</v>
      </c>
      <c r="F5611" t="s">
        <v>6079</v>
      </c>
      <c r="G5611" t="s">
        <v>6587</v>
      </c>
      <c r="H5611" t="s">
        <v>5270</v>
      </c>
      <c r="I5611" t="s">
        <v>5169</v>
      </c>
      <c r="J5611" t="s">
        <v>7580</v>
      </c>
      <c r="K5611" t="s">
        <v>5263</v>
      </c>
      <c r="L5611" t="s">
        <v>5196</v>
      </c>
      <c r="M5611" t="s">
        <v>5587</v>
      </c>
      <c r="N5611" t="s">
        <v>5630</v>
      </c>
      <c r="O5611" t="s">
        <v>5677</v>
      </c>
      <c r="P5611" t="s">
        <v>5617</v>
      </c>
      <c r="Q5611" t="s">
        <v>5169</v>
      </c>
      <c r="R5611" t="s">
        <v>5188</v>
      </c>
      <c r="S5611" t="s">
        <v>5957</v>
      </c>
      <c r="T5611" t="s">
        <v>5173</v>
      </c>
      <c r="U5611" t="s">
        <v>5352</v>
      </c>
      <c r="V5611" t="s">
        <v>7409</v>
      </c>
      <c r="W5611" t="s">
        <v>5280</v>
      </c>
      <c r="X5611" t="s">
        <v>5325</v>
      </c>
      <c r="Y5611" t="s">
        <v>5956</v>
      </c>
    </row>
    <row r="5612" spans="1:139" ht="13.2" x14ac:dyDescent="0.25">
      <c r="A5612" s="1">
        <v>43650.911691562505</v>
      </c>
      <c r="B5612">
        <f t="shared" si="87"/>
        <v>5611</v>
      </c>
      <c r="C5612" s="2" t="s">
        <v>5533</v>
      </c>
      <c r="D5612" t="s">
        <v>5265</v>
      </c>
      <c r="E5612" t="s">
        <v>6148</v>
      </c>
      <c r="F5612" t="s">
        <v>5173</v>
      </c>
      <c r="G5612" t="s">
        <v>5352</v>
      </c>
      <c r="H5612" t="s">
        <v>5587</v>
      </c>
      <c r="I5612" t="s">
        <v>5188</v>
      </c>
      <c r="J5612" t="s">
        <v>5452</v>
      </c>
      <c r="K5612" t="s">
        <v>10747</v>
      </c>
      <c r="L5612" t="s">
        <v>5206</v>
      </c>
      <c r="M5612" t="s">
        <v>5664</v>
      </c>
      <c r="N5612" t="s">
        <v>14463</v>
      </c>
      <c r="O5612" t="s">
        <v>5215</v>
      </c>
      <c r="P5612" t="s">
        <v>5597</v>
      </c>
      <c r="Q5612" t="s">
        <v>8377</v>
      </c>
      <c r="R5612" t="s">
        <v>5940</v>
      </c>
      <c r="S5612" t="s">
        <v>5226</v>
      </c>
      <c r="T5612" t="s">
        <v>5185</v>
      </c>
      <c r="U5612" t="s">
        <v>6791</v>
      </c>
      <c r="V5612" t="s">
        <v>6030</v>
      </c>
      <c r="W5612" t="s">
        <v>5206</v>
      </c>
      <c r="X5612" t="s">
        <v>5277</v>
      </c>
      <c r="Y5612" t="s">
        <v>5163</v>
      </c>
      <c r="Z5612" t="s">
        <v>5673</v>
      </c>
      <c r="AA5612" t="s">
        <v>5185</v>
      </c>
      <c r="AB5612" t="s">
        <v>5434</v>
      </c>
      <c r="AC5612" t="s">
        <v>5827</v>
      </c>
      <c r="AD5612" t="s">
        <v>5173</v>
      </c>
      <c r="AE5612" t="s">
        <v>5203</v>
      </c>
      <c r="AF5612" t="s">
        <v>14464</v>
      </c>
    </row>
    <row r="5613" spans="1:139" ht="13.2" x14ac:dyDescent="0.25">
      <c r="A5613" s="1">
        <v>43650.911787395831</v>
      </c>
      <c r="B5613">
        <f t="shared" si="87"/>
        <v>5612</v>
      </c>
    </row>
    <row r="5614" spans="1:139" ht="13.2" x14ac:dyDescent="0.25">
      <c r="A5614" s="1">
        <v>43650.912193124997</v>
      </c>
      <c r="B5614">
        <f t="shared" si="87"/>
        <v>5613</v>
      </c>
    </row>
    <row r="5615" spans="1:139" ht="13.2" x14ac:dyDescent="0.25">
      <c r="A5615" s="1">
        <v>43650.912397268519</v>
      </c>
      <c r="B5615">
        <f t="shared" si="87"/>
        <v>5614</v>
      </c>
      <c r="C5615" s="2" t="s">
        <v>5375</v>
      </c>
      <c r="D5615" t="s">
        <v>5324</v>
      </c>
      <c r="E5615" t="s">
        <v>14465</v>
      </c>
      <c r="F5615" t="s">
        <v>6833</v>
      </c>
      <c r="G5615" t="s">
        <v>9187</v>
      </c>
      <c r="H5615" t="s">
        <v>5169</v>
      </c>
      <c r="I5615" t="s">
        <v>5280</v>
      </c>
      <c r="J5615" t="s">
        <v>5164</v>
      </c>
      <c r="K5615" t="s">
        <v>5352</v>
      </c>
      <c r="L5615" t="s">
        <v>5176</v>
      </c>
      <c r="M5615" t="s">
        <v>5169</v>
      </c>
      <c r="N5615" t="s">
        <v>5528</v>
      </c>
      <c r="O5615" t="s">
        <v>7915</v>
      </c>
      <c r="P5615" t="s">
        <v>5185</v>
      </c>
      <c r="Q5615" t="s">
        <v>8398</v>
      </c>
      <c r="R5615" t="s">
        <v>8952</v>
      </c>
      <c r="S5615" t="s">
        <v>5215</v>
      </c>
      <c r="T5615" t="s">
        <v>7535</v>
      </c>
      <c r="U5615" t="s">
        <v>10505</v>
      </c>
      <c r="V5615" t="s">
        <v>5163</v>
      </c>
      <c r="W5615" t="s">
        <v>5355</v>
      </c>
      <c r="X5615" t="s">
        <v>5856</v>
      </c>
      <c r="Y5615" t="s">
        <v>14466</v>
      </c>
      <c r="Z5615" t="s">
        <v>14467</v>
      </c>
      <c r="AA5615" t="s">
        <v>5189</v>
      </c>
      <c r="AB5615" t="s">
        <v>5556</v>
      </c>
      <c r="AC5615" t="s">
        <v>5224</v>
      </c>
      <c r="AD5615" t="s">
        <v>5163</v>
      </c>
      <c r="AE5615" t="s">
        <v>7984</v>
      </c>
      <c r="AF5615" t="s">
        <v>5177</v>
      </c>
      <c r="AG5615" t="s">
        <v>5197</v>
      </c>
      <c r="AH5615" t="s">
        <v>5163</v>
      </c>
      <c r="AI5615" t="s">
        <v>14468</v>
      </c>
      <c r="AJ5615" t="s">
        <v>8715</v>
      </c>
      <c r="AK5615" t="s">
        <v>6090</v>
      </c>
      <c r="AL5615" t="s">
        <v>5215</v>
      </c>
      <c r="AM5615" t="s">
        <v>14191</v>
      </c>
      <c r="AN5615" t="s">
        <v>5599</v>
      </c>
      <c r="AO5615" t="s">
        <v>5306</v>
      </c>
      <c r="AP5615" t="s">
        <v>7304</v>
      </c>
      <c r="AQ5615" t="s">
        <v>5188</v>
      </c>
      <c r="AR5615" t="s">
        <v>5355</v>
      </c>
      <c r="AS5615" t="s">
        <v>5183</v>
      </c>
      <c r="AT5615" t="s">
        <v>5231</v>
      </c>
      <c r="AU5615" t="s">
        <v>5352</v>
      </c>
      <c r="AV5615" t="s">
        <v>5176</v>
      </c>
      <c r="AW5615" t="s">
        <v>14469</v>
      </c>
      <c r="AX5615" t="s">
        <v>5226</v>
      </c>
      <c r="AY5615" t="s">
        <v>5275</v>
      </c>
      <c r="AZ5615" t="s">
        <v>14470</v>
      </c>
      <c r="BA5615" t="s">
        <v>11776</v>
      </c>
      <c r="BB5615" t="s">
        <v>5185</v>
      </c>
      <c r="BC5615" t="s">
        <v>5163</v>
      </c>
      <c r="BD5615" t="s">
        <v>5543</v>
      </c>
      <c r="BE5615" t="s">
        <v>5265</v>
      </c>
      <c r="BF5615" t="s">
        <v>6090</v>
      </c>
      <c r="BG5615" t="s">
        <v>5355</v>
      </c>
      <c r="BH5615" t="s">
        <v>6727</v>
      </c>
      <c r="BI5615" t="s">
        <v>14471</v>
      </c>
      <c r="BJ5615" t="s">
        <v>5282</v>
      </c>
      <c r="BK5615" t="s">
        <v>5163</v>
      </c>
      <c r="BL5615" t="s">
        <v>5243</v>
      </c>
      <c r="BM5615" t="s">
        <v>6009</v>
      </c>
      <c r="BN5615" t="s">
        <v>6010</v>
      </c>
      <c r="BO5615" t="s">
        <v>5223</v>
      </c>
      <c r="BP5615" t="s">
        <v>8921</v>
      </c>
      <c r="BQ5615" t="s">
        <v>5163</v>
      </c>
      <c r="BR5615" t="s">
        <v>5243</v>
      </c>
      <c r="BS5615" t="s">
        <v>6209</v>
      </c>
      <c r="BT5615" t="s">
        <v>7364</v>
      </c>
      <c r="BU5615" t="s">
        <v>7882</v>
      </c>
      <c r="BV5615" t="s">
        <v>5177</v>
      </c>
      <c r="BW5615" t="s">
        <v>5318</v>
      </c>
      <c r="BX5615" t="s">
        <v>5185</v>
      </c>
      <c r="BY5615" t="s">
        <v>5224</v>
      </c>
      <c r="BZ5615" t="s">
        <v>5163</v>
      </c>
      <c r="CA5615" t="s">
        <v>7535</v>
      </c>
      <c r="CB5615" t="s">
        <v>5223</v>
      </c>
      <c r="CC5615" t="s">
        <v>14472</v>
      </c>
      <c r="CD5615" t="s">
        <v>11776</v>
      </c>
      <c r="CE5615" t="s">
        <v>5223</v>
      </c>
      <c r="CF5615" t="s">
        <v>5355</v>
      </c>
      <c r="CG5615" t="s">
        <v>5525</v>
      </c>
      <c r="CH5615" t="s">
        <v>11566</v>
      </c>
      <c r="CI5615" t="s">
        <v>5275</v>
      </c>
      <c r="CJ5615" t="s">
        <v>5460</v>
      </c>
      <c r="CK5615" t="s">
        <v>10589</v>
      </c>
      <c r="CL5615" t="s">
        <v>5358</v>
      </c>
      <c r="CM5615" t="s">
        <v>5223</v>
      </c>
      <c r="CN5615" t="s">
        <v>5163</v>
      </c>
      <c r="CO5615" t="s">
        <v>5358</v>
      </c>
      <c r="CP5615" t="s">
        <v>6912</v>
      </c>
      <c r="CQ5615" t="s">
        <v>5224</v>
      </c>
      <c r="CR5615" t="s">
        <v>8898</v>
      </c>
      <c r="CS5615" t="s">
        <v>5223</v>
      </c>
      <c r="CT5615" t="s">
        <v>5552</v>
      </c>
      <c r="CU5615" t="s">
        <v>7484</v>
      </c>
      <c r="CV5615" t="s">
        <v>5184</v>
      </c>
      <c r="CW5615" t="s">
        <v>5414</v>
      </c>
      <c r="CX5615" t="s">
        <v>5231</v>
      </c>
      <c r="CY5615" t="s">
        <v>6912</v>
      </c>
      <c r="CZ5615" t="s">
        <v>14473</v>
      </c>
      <c r="DA5615" t="s">
        <v>5226</v>
      </c>
      <c r="DB5615" t="s">
        <v>5358</v>
      </c>
      <c r="DC5615" t="s">
        <v>7484</v>
      </c>
      <c r="DD5615" t="s">
        <v>5676</v>
      </c>
      <c r="DE5615" t="s">
        <v>14474</v>
      </c>
      <c r="DF5615" t="s">
        <v>5177</v>
      </c>
      <c r="DG5615" t="s">
        <v>5935</v>
      </c>
      <c r="DH5615" t="s">
        <v>5213</v>
      </c>
      <c r="DI5615" t="s">
        <v>5276</v>
      </c>
      <c r="DJ5615" t="s">
        <v>5169</v>
      </c>
      <c r="DK5615" t="s">
        <v>5277</v>
      </c>
      <c r="DL5615" t="s">
        <v>5601</v>
      </c>
      <c r="DM5615" t="s">
        <v>5263</v>
      </c>
      <c r="DN5615" t="s">
        <v>5318</v>
      </c>
      <c r="DO5615" t="s">
        <v>5185</v>
      </c>
      <c r="DP5615" t="s">
        <v>5224</v>
      </c>
      <c r="DQ5615" t="s">
        <v>5678</v>
      </c>
      <c r="DR5615" t="s">
        <v>13739</v>
      </c>
      <c r="DS5615" t="s">
        <v>6488</v>
      </c>
      <c r="DT5615" t="s">
        <v>5358</v>
      </c>
      <c r="DU5615" t="s">
        <v>14475</v>
      </c>
      <c r="DV5615" t="s">
        <v>5173</v>
      </c>
      <c r="DW5615" t="s">
        <v>8289</v>
      </c>
      <c r="DX5615" t="s">
        <v>5213</v>
      </c>
      <c r="DY5615" t="s">
        <v>11094</v>
      </c>
      <c r="DZ5615" t="s">
        <v>5163</v>
      </c>
      <c r="EA5615" t="s">
        <v>5355</v>
      </c>
      <c r="EB5615" t="s">
        <v>5963</v>
      </c>
      <c r="EC5615" t="s">
        <v>14476</v>
      </c>
      <c r="ED5615" t="s">
        <v>14477</v>
      </c>
      <c r="EE5615" t="s">
        <v>5275</v>
      </c>
      <c r="EF5615" t="s">
        <v>5720</v>
      </c>
      <c r="EG5615" t="s">
        <v>5173</v>
      </c>
      <c r="EH5615" t="s">
        <v>5203</v>
      </c>
      <c r="EI5615" t="s">
        <v>14478</v>
      </c>
    </row>
    <row r="5616" spans="1:139" ht="13.2" x14ac:dyDescent="0.25">
      <c r="A5616" s="1">
        <v>43650.912470648153</v>
      </c>
      <c r="B5616">
        <f t="shared" si="87"/>
        <v>5615</v>
      </c>
    </row>
    <row r="5617" spans="1:141" ht="13.2" x14ac:dyDescent="0.25">
      <c r="A5617" s="1">
        <v>43650.912590486114</v>
      </c>
      <c r="B5617">
        <f t="shared" si="87"/>
        <v>5616</v>
      </c>
    </row>
    <row r="5618" spans="1:141" ht="13.2" x14ac:dyDescent="0.25">
      <c r="A5618" s="1">
        <v>43650.912800648148</v>
      </c>
      <c r="B5618">
        <f t="shared" si="87"/>
        <v>5617</v>
      </c>
      <c r="C5618" s="2" t="s">
        <v>5865</v>
      </c>
      <c r="D5618" t="s">
        <v>5163</v>
      </c>
      <c r="E5618" t="s">
        <v>5352</v>
      </c>
      <c r="F5618" t="s">
        <v>5280</v>
      </c>
      <c r="G5618" t="s">
        <v>5173</v>
      </c>
      <c r="H5618" t="s">
        <v>5352</v>
      </c>
      <c r="I5618" t="s">
        <v>5163</v>
      </c>
      <c r="J5618" t="s">
        <v>5206</v>
      </c>
      <c r="K5618" t="s">
        <v>6507</v>
      </c>
      <c r="L5618" t="s">
        <v>5198</v>
      </c>
      <c r="M5618" t="s">
        <v>5263</v>
      </c>
      <c r="N5618" t="s">
        <v>10197</v>
      </c>
      <c r="O5618" t="s">
        <v>6414</v>
      </c>
      <c r="P5618" t="s">
        <v>5163</v>
      </c>
      <c r="Q5618" t="s">
        <v>5282</v>
      </c>
      <c r="R5618" t="s">
        <v>5550</v>
      </c>
      <c r="S5618" t="s">
        <v>5526</v>
      </c>
      <c r="T5618" t="s">
        <v>5169</v>
      </c>
      <c r="U5618" t="s">
        <v>5573</v>
      </c>
      <c r="V5618" t="s">
        <v>10221</v>
      </c>
      <c r="W5618" t="s">
        <v>5189</v>
      </c>
      <c r="X5618" t="s">
        <v>5224</v>
      </c>
      <c r="Y5618" t="s">
        <v>8843</v>
      </c>
      <c r="Z5618" t="s">
        <v>5197</v>
      </c>
      <c r="AA5618" t="s">
        <v>5163</v>
      </c>
      <c r="AB5618" t="s">
        <v>14479</v>
      </c>
      <c r="AC5618" t="s">
        <v>7568</v>
      </c>
      <c r="AD5618" t="s">
        <v>5164</v>
      </c>
      <c r="AE5618" t="s">
        <v>5163</v>
      </c>
      <c r="AF5618" t="s">
        <v>7184</v>
      </c>
      <c r="AG5618" t="s">
        <v>5186</v>
      </c>
      <c r="AH5618" t="s">
        <v>5169</v>
      </c>
      <c r="AI5618" t="s">
        <v>6910</v>
      </c>
      <c r="AJ5618" t="s">
        <v>5185</v>
      </c>
      <c r="AK5618" t="s">
        <v>5263</v>
      </c>
      <c r="AL5618" t="s">
        <v>5224</v>
      </c>
      <c r="AM5618" t="s">
        <v>14480</v>
      </c>
      <c r="AN5618" t="s">
        <v>5526</v>
      </c>
      <c r="AO5618" t="s">
        <v>5169</v>
      </c>
      <c r="AP5618" t="s">
        <v>5232</v>
      </c>
      <c r="AQ5618" t="s">
        <v>14481</v>
      </c>
      <c r="AR5618" t="s">
        <v>7184</v>
      </c>
      <c r="AS5618" t="s">
        <v>5173</v>
      </c>
      <c r="AT5618" t="s">
        <v>5203</v>
      </c>
      <c r="AU5618" t="s">
        <v>14482</v>
      </c>
      <c r="AV5618" t="s">
        <v>5263</v>
      </c>
      <c r="AW5618" t="s">
        <v>5185</v>
      </c>
      <c r="AX5618" t="s">
        <v>5434</v>
      </c>
      <c r="AY5618" t="s">
        <v>14483</v>
      </c>
      <c r="AZ5618" t="s">
        <v>5177</v>
      </c>
      <c r="BA5618" t="s">
        <v>5385</v>
      </c>
      <c r="BB5618" t="s">
        <v>5231</v>
      </c>
      <c r="BC5618" t="s">
        <v>5275</v>
      </c>
      <c r="BD5618" t="s">
        <v>14484</v>
      </c>
      <c r="BE5618" t="s">
        <v>5824</v>
      </c>
      <c r="BF5618" t="s">
        <v>5239</v>
      </c>
      <c r="BG5618" t="s">
        <v>5223</v>
      </c>
      <c r="BH5618" t="s">
        <v>5224</v>
      </c>
      <c r="BI5618" t="s">
        <v>5307</v>
      </c>
      <c r="BJ5618" t="s">
        <v>5480</v>
      </c>
      <c r="BK5618" t="s">
        <v>5796</v>
      </c>
      <c r="BL5618" t="s">
        <v>5231</v>
      </c>
      <c r="BM5618" t="s">
        <v>5275</v>
      </c>
      <c r="BN5618" t="s">
        <v>6813</v>
      </c>
      <c r="BO5618" t="s">
        <v>5226</v>
      </c>
      <c r="BP5618" t="s">
        <v>5240</v>
      </c>
      <c r="BQ5618" t="s">
        <v>5163</v>
      </c>
      <c r="BR5618" t="s">
        <v>5167</v>
      </c>
      <c r="BS5618" t="s">
        <v>5373</v>
      </c>
      <c r="BT5618" t="s">
        <v>5173</v>
      </c>
      <c r="BU5618" t="s">
        <v>5847</v>
      </c>
      <c r="BV5618" t="s">
        <v>5358</v>
      </c>
      <c r="BW5618" t="s">
        <v>5179</v>
      </c>
      <c r="BX5618" t="s">
        <v>5224</v>
      </c>
      <c r="BY5618" t="s">
        <v>14485</v>
      </c>
      <c r="BZ5618" t="s">
        <v>5177</v>
      </c>
      <c r="CA5618" t="s">
        <v>5224</v>
      </c>
      <c r="CB5618" t="s">
        <v>5268</v>
      </c>
      <c r="CC5618" t="s">
        <v>14486</v>
      </c>
      <c r="CD5618" t="s">
        <v>14487</v>
      </c>
      <c r="CE5618" t="s">
        <v>5177</v>
      </c>
      <c r="CF5618" t="s">
        <v>5275</v>
      </c>
      <c r="CG5618" t="s">
        <v>5364</v>
      </c>
      <c r="CH5618" t="s">
        <v>5164</v>
      </c>
      <c r="CI5618" t="s">
        <v>5163</v>
      </c>
      <c r="CJ5618" t="s">
        <v>14488</v>
      </c>
      <c r="CK5618" t="s">
        <v>14489</v>
      </c>
      <c r="CL5618" t="s">
        <v>5169</v>
      </c>
      <c r="CM5618" t="s">
        <v>5206</v>
      </c>
      <c r="CN5618" t="s">
        <v>5610</v>
      </c>
      <c r="CO5618" t="s">
        <v>5163</v>
      </c>
      <c r="CP5618" t="s">
        <v>5223</v>
      </c>
      <c r="CQ5618" t="s">
        <v>5179</v>
      </c>
      <c r="CR5618" t="s">
        <v>14067</v>
      </c>
      <c r="CS5618" t="s">
        <v>5438</v>
      </c>
      <c r="CT5618" t="s">
        <v>5224</v>
      </c>
      <c r="CU5618" t="s">
        <v>7236</v>
      </c>
      <c r="CV5618" t="s">
        <v>5169</v>
      </c>
      <c r="CW5618" t="s">
        <v>6728</v>
      </c>
      <c r="CX5618" t="s">
        <v>5292</v>
      </c>
      <c r="CY5618" t="s">
        <v>7699</v>
      </c>
      <c r="CZ5618" t="s">
        <v>5522</v>
      </c>
      <c r="DA5618" t="s">
        <v>5163</v>
      </c>
      <c r="DB5618" t="s">
        <v>5568</v>
      </c>
      <c r="DC5618" t="s">
        <v>5364</v>
      </c>
      <c r="DD5618" t="s">
        <v>5515</v>
      </c>
      <c r="DE5618" t="s">
        <v>5559</v>
      </c>
      <c r="DF5618" t="s">
        <v>5208</v>
      </c>
      <c r="DG5618" t="s">
        <v>14490</v>
      </c>
      <c r="DH5618" t="s">
        <v>14491</v>
      </c>
      <c r="DI5618" t="s">
        <v>5177</v>
      </c>
      <c r="DJ5618" t="s">
        <v>9745</v>
      </c>
      <c r="DK5618" t="s">
        <v>5173</v>
      </c>
      <c r="DL5618" t="s">
        <v>12002</v>
      </c>
      <c r="DM5618" t="s">
        <v>5275</v>
      </c>
      <c r="DN5618" t="s">
        <v>5932</v>
      </c>
      <c r="DO5618" t="s">
        <v>5177</v>
      </c>
      <c r="DP5618" t="s">
        <v>5203</v>
      </c>
      <c r="DQ5618" t="s">
        <v>5607</v>
      </c>
      <c r="DR5618" t="s">
        <v>6121</v>
      </c>
      <c r="DS5618" t="s">
        <v>5163</v>
      </c>
      <c r="DT5618" t="s">
        <v>7717</v>
      </c>
      <c r="DU5618" t="s">
        <v>5997</v>
      </c>
      <c r="DV5618" t="s">
        <v>5510</v>
      </c>
      <c r="DW5618" t="s">
        <v>5183</v>
      </c>
      <c r="DX5618" t="s">
        <v>5215</v>
      </c>
      <c r="DY5618" t="s">
        <v>14492</v>
      </c>
      <c r="DZ5618" t="s">
        <v>5169</v>
      </c>
      <c r="EA5618" t="s">
        <v>11540</v>
      </c>
      <c r="EB5618" t="s">
        <v>14493</v>
      </c>
      <c r="EC5618" t="s">
        <v>5169</v>
      </c>
      <c r="ED5618" t="s">
        <v>14494</v>
      </c>
      <c r="EE5618" t="s">
        <v>2386</v>
      </c>
      <c r="EF5618" t="s">
        <v>10510</v>
      </c>
      <c r="EG5618" t="s">
        <v>5189</v>
      </c>
      <c r="EH5618" t="s">
        <v>5475</v>
      </c>
      <c r="EI5618" t="s">
        <v>6587</v>
      </c>
      <c r="EJ5618" t="s">
        <v>8299</v>
      </c>
      <c r="EK5618" t="s">
        <v>14495</v>
      </c>
    </row>
    <row r="5619" spans="1:141" ht="13.2" x14ac:dyDescent="0.25">
      <c r="A5619" s="1">
        <v>43650.913074768519</v>
      </c>
      <c r="B5619">
        <f t="shared" si="87"/>
        <v>5618</v>
      </c>
      <c r="C5619" s="2" t="s">
        <v>5292</v>
      </c>
      <c r="D5619" t="s">
        <v>5183</v>
      </c>
      <c r="E5619" t="s">
        <v>5184</v>
      </c>
      <c r="F5619" t="s">
        <v>5414</v>
      </c>
      <c r="G5619" t="s">
        <v>5303</v>
      </c>
      <c r="H5619" t="s">
        <v>6998</v>
      </c>
      <c r="I5619" t="s">
        <v>5169</v>
      </c>
      <c r="J5619" t="s">
        <v>6009</v>
      </c>
      <c r="K5619" t="s">
        <v>6010</v>
      </c>
      <c r="L5619" t="s">
        <v>5263</v>
      </c>
      <c r="M5619" t="s">
        <v>5273</v>
      </c>
      <c r="N5619" t="s">
        <v>5163</v>
      </c>
      <c r="O5619" t="s">
        <v>9645</v>
      </c>
      <c r="P5619" t="s">
        <v>5355</v>
      </c>
      <c r="Q5619" t="s">
        <v>5800</v>
      </c>
      <c r="R5619" t="s">
        <v>5454</v>
      </c>
      <c r="S5619" t="s">
        <v>5202</v>
      </c>
      <c r="T5619" t="s">
        <v>5231</v>
      </c>
      <c r="U5619" t="s">
        <v>5694</v>
      </c>
      <c r="V5619" t="s">
        <v>9110</v>
      </c>
      <c r="W5619" t="s">
        <v>14496</v>
      </c>
      <c r="X5619" t="s">
        <v>14497</v>
      </c>
      <c r="Y5619" t="s">
        <v>5177</v>
      </c>
      <c r="Z5619" t="s">
        <v>5239</v>
      </c>
      <c r="AA5619" t="s">
        <v>5223</v>
      </c>
      <c r="AB5619" t="s">
        <v>5167</v>
      </c>
      <c r="AC5619" t="s">
        <v>9362</v>
      </c>
      <c r="AD5619" t="s">
        <v>6488</v>
      </c>
      <c r="AE5619" t="s">
        <v>5185</v>
      </c>
      <c r="AF5619" t="s">
        <v>5188</v>
      </c>
      <c r="AG5619" t="s">
        <v>6483</v>
      </c>
      <c r="AH5619" t="s">
        <v>5179</v>
      </c>
      <c r="AI5619" t="s">
        <v>6223</v>
      </c>
      <c r="AJ5619" t="s">
        <v>5224</v>
      </c>
      <c r="AK5619" t="s">
        <v>11160</v>
      </c>
      <c r="AL5619" t="s">
        <v>6062</v>
      </c>
      <c r="AM5619" t="s">
        <v>5163</v>
      </c>
      <c r="AN5619" t="s">
        <v>5268</v>
      </c>
      <c r="AO5619" t="s">
        <v>5589</v>
      </c>
      <c r="AP5619" t="s">
        <v>5989</v>
      </c>
      <c r="AQ5619" t="s">
        <v>5185</v>
      </c>
      <c r="AR5619" t="s">
        <v>5188</v>
      </c>
      <c r="AS5619" t="s">
        <v>5355</v>
      </c>
      <c r="AT5619" t="s">
        <v>5645</v>
      </c>
      <c r="AU5619" t="s">
        <v>6907</v>
      </c>
      <c r="AV5619" t="s">
        <v>5783</v>
      </c>
      <c r="AW5619" t="s">
        <v>5177</v>
      </c>
      <c r="AX5619" t="s">
        <v>5455</v>
      </c>
      <c r="AY5619" t="s">
        <v>14498</v>
      </c>
      <c r="AZ5619" t="s">
        <v>5189</v>
      </c>
      <c r="BA5619" t="s">
        <v>5408</v>
      </c>
      <c r="BB5619" t="s">
        <v>5223</v>
      </c>
      <c r="BC5619" t="s">
        <v>5273</v>
      </c>
      <c r="BD5619" t="s">
        <v>5318</v>
      </c>
      <c r="BE5619" t="s">
        <v>6053</v>
      </c>
      <c r="BF5619" t="s">
        <v>5173</v>
      </c>
      <c r="BG5619" t="s">
        <v>14499</v>
      </c>
    </row>
    <row r="5620" spans="1:141" ht="13.2" x14ac:dyDescent="0.25">
      <c r="A5620" s="1">
        <v>43650.913087847221</v>
      </c>
      <c r="B5620">
        <f t="shared" si="87"/>
        <v>5619</v>
      </c>
    </row>
    <row r="5621" spans="1:141" ht="13.2" x14ac:dyDescent="0.25">
      <c r="A5621" s="1">
        <v>43650.913390590278</v>
      </c>
      <c r="B5621">
        <f t="shared" si="87"/>
        <v>5620</v>
      </c>
    </row>
    <row r="5622" spans="1:141" ht="13.2" x14ac:dyDescent="0.25">
      <c r="A5622" s="1">
        <v>43650.91356645833</v>
      </c>
      <c r="B5622">
        <f t="shared" si="87"/>
        <v>5621</v>
      </c>
    </row>
    <row r="5623" spans="1:141" ht="13.2" x14ac:dyDescent="0.25">
      <c r="A5623" s="1">
        <v>43650.913749432875</v>
      </c>
      <c r="B5623">
        <f t="shared" si="87"/>
        <v>5622</v>
      </c>
      <c r="C5623" s="2" t="s">
        <v>5229</v>
      </c>
      <c r="D5623" t="s">
        <v>6392</v>
      </c>
      <c r="E5623" t="s">
        <v>5163</v>
      </c>
      <c r="F5623" t="s">
        <v>5223</v>
      </c>
      <c r="G5623" t="s">
        <v>14500</v>
      </c>
      <c r="H5623" t="s">
        <v>9560</v>
      </c>
      <c r="I5623" t="s">
        <v>8870</v>
      </c>
      <c r="J5623" t="s">
        <v>5177</v>
      </c>
      <c r="K5623" t="s">
        <v>5313</v>
      </c>
      <c r="L5623" t="s">
        <v>6186</v>
      </c>
      <c r="M5623" t="s">
        <v>14501</v>
      </c>
      <c r="N5623" t="s">
        <v>5185</v>
      </c>
      <c r="O5623" t="s">
        <v>7734</v>
      </c>
      <c r="P5623" t="s">
        <v>6063</v>
      </c>
      <c r="Q5623" t="s">
        <v>5226</v>
      </c>
      <c r="R5623" t="s">
        <v>5185</v>
      </c>
      <c r="S5623" t="s">
        <v>7734</v>
      </c>
      <c r="T5623" t="s">
        <v>9560</v>
      </c>
      <c r="U5623" t="s">
        <v>5188</v>
      </c>
      <c r="V5623" t="s">
        <v>5569</v>
      </c>
      <c r="W5623" t="s">
        <v>12912</v>
      </c>
      <c r="X5623" t="s">
        <v>5812</v>
      </c>
      <c r="Y5623" t="s">
        <v>5197</v>
      </c>
      <c r="Z5623" t="s">
        <v>5163</v>
      </c>
      <c r="AA5623" t="s">
        <v>5352</v>
      </c>
      <c r="AB5623" t="s">
        <v>6022</v>
      </c>
      <c r="AC5623" t="s">
        <v>5169</v>
      </c>
      <c r="AD5623" t="s">
        <v>5280</v>
      </c>
      <c r="AE5623" t="s">
        <v>5231</v>
      </c>
      <c r="AF5623" t="s">
        <v>10017</v>
      </c>
      <c r="AG5623" t="s">
        <v>10884</v>
      </c>
      <c r="AH5623" t="s">
        <v>4895</v>
      </c>
      <c r="AI5623" t="s">
        <v>5195</v>
      </c>
      <c r="AJ5623" t="s">
        <v>5223</v>
      </c>
      <c r="AK5623" t="s">
        <v>7424</v>
      </c>
      <c r="AL5623" t="s">
        <v>5231</v>
      </c>
      <c r="AM5623" t="s">
        <v>5203</v>
      </c>
      <c r="AN5623" t="s">
        <v>14502</v>
      </c>
      <c r="AO5623" t="s">
        <v>5169</v>
      </c>
      <c r="AP5623" t="s">
        <v>5189</v>
      </c>
      <c r="AQ5623" t="s">
        <v>5408</v>
      </c>
      <c r="AR5623" t="s">
        <v>5352</v>
      </c>
      <c r="AS5623" t="s">
        <v>7398</v>
      </c>
      <c r="AT5623" t="s">
        <v>5352</v>
      </c>
      <c r="AU5623" t="s">
        <v>5919</v>
      </c>
      <c r="AV5623" t="s">
        <v>5215</v>
      </c>
      <c r="AW5623" t="s">
        <v>14503</v>
      </c>
      <c r="AX5623" t="s">
        <v>5177</v>
      </c>
      <c r="AY5623" t="s">
        <v>5179</v>
      </c>
      <c r="AZ5623" t="s">
        <v>5322</v>
      </c>
      <c r="BA5623" t="s">
        <v>5208</v>
      </c>
      <c r="BB5623" t="s">
        <v>5163</v>
      </c>
      <c r="BC5623" t="s">
        <v>9768</v>
      </c>
      <c r="BD5623" t="s">
        <v>5163</v>
      </c>
      <c r="BE5623" t="s">
        <v>5467</v>
      </c>
      <c r="BF5623" t="s">
        <v>5269</v>
      </c>
      <c r="BG5623" t="s">
        <v>5226</v>
      </c>
      <c r="BH5623" t="s">
        <v>5352</v>
      </c>
      <c r="BI5623" t="s">
        <v>5280</v>
      </c>
      <c r="BJ5623" t="s">
        <v>5163</v>
      </c>
      <c r="BK5623" t="s">
        <v>5919</v>
      </c>
      <c r="BL5623" t="s">
        <v>5206</v>
      </c>
      <c r="BM5623" t="s">
        <v>6253</v>
      </c>
      <c r="BN5623" t="s">
        <v>5269</v>
      </c>
      <c r="BO5623" t="s">
        <v>7858</v>
      </c>
      <c r="BP5623" t="s">
        <v>5164</v>
      </c>
      <c r="BQ5623" t="s">
        <v>5181</v>
      </c>
      <c r="BR5623" t="s">
        <v>5987</v>
      </c>
      <c r="BS5623" t="s">
        <v>5556</v>
      </c>
      <c r="BT5623" t="s">
        <v>5275</v>
      </c>
      <c r="BU5623" t="s">
        <v>6532</v>
      </c>
      <c r="BV5623" t="s">
        <v>5169</v>
      </c>
      <c r="BW5623" t="s">
        <v>5352</v>
      </c>
      <c r="BX5623" t="s">
        <v>6022</v>
      </c>
      <c r="BY5623" t="s">
        <v>5198</v>
      </c>
      <c r="BZ5623" t="s">
        <v>5572</v>
      </c>
      <c r="CA5623" t="s">
        <v>5218</v>
      </c>
      <c r="CB5623" t="s">
        <v>5224</v>
      </c>
      <c r="CC5623" t="s">
        <v>5163</v>
      </c>
      <c r="CD5623" t="s">
        <v>14504</v>
      </c>
      <c r="CE5623" t="s">
        <v>5572</v>
      </c>
      <c r="CF5623" t="s">
        <v>5177</v>
      </c>
      <c r="CG5623" t="s">
        <v>5443</v>
      </c>
      <c r="CH5623" t="s">
        <v>5919</v>
      </c>
      <c r="CI5623" t="s">
        <v>5462</v>
      </c>
      <c r="CJ5623" t="s">
        <v>5270</v>
      </c>
      <c r="CK5623" t="s">
        <v>5169</v>
      </c>
      <c r="CL5623" t="s">
        <v>6022</v>
      </c>
      <c r="CM5623" t="s">
        <v>5223</v>
      </c>
      <c r="CN5623" t="s">
        <v>5185</v>
      </c>
      <c r="CO5623" t="s">
        <v>5169</v>
      </c>
      <c r="CP5623" t="s">
        <v>5610</v>
      </c>
      <c r="CQ5623" t="s">
        <v>11868</v>
      </c>
      <c r="CR5623" t="s">
        <v>5177</v>
      </c>
      <c r="CS5623" t="s">
        <v>14505</v>
      </c>
    </row>
    <row r="5624" spans="1:141" ht="13.2" x14ac:dyDescent="0.25">
      <c r="A5624" s="1">
        <v>43650.914312905094</v>
      </c>
      <c r="B5624">
        <f t="shared" si="87"/>
        <v>5623</v>
      </c>
    </row>
    <row r="5625" spans="1:141" ht="13.2" x14ac:dyDescent="0.25">
      <c r="A5625" s="1">
        <v>43650.91446216435</v>
      </c>
      <c r="B5625">
        <f t="shared" si="87"/>
        <v>5624</v>
      </c>
      <c r="C5625" s="2" t="s">
        <v>5292</v>
      </c>
      <c r="D5625" t="s">
        <v>8845</v>
      </c>
      <c r="E5625" t="s">
        <v>5434</v>
      </c>
      <c r="F5625" t="s">
        <v>5323</v>
      </c>
      <c r="G5625" t="s">
        <v>5372</v>
      </c>
      <c r="H5625" t="s">
        <v>7580</v>
      </c>
    </row>
    <row r="5626" spans="1:141" ht="13.2" x14ac:dyDescent="0.25">
      <c r="A5626" s="1">
        <v>43650.914504201384</v>
      </c>
      <c r="B5626">
        <f t="shared" si="87"/>
        <v>5625</v>
      </c>
    </row>
    <row r="5627" spans="1:141" ht="13.2" x14ac:dyDescent="0.25">
      <c r="A5627" s="1">
        <v>43650.914694189814</v>
      </c>
      <c r="B5627">
        <f t="shared" si="87"/>
        <v>5626</v>
      </c>
    </row>
    <row r="5628" spans="1:141" ht="13.2" x14ac:dyDescent="0.25">
      <c r="A5628" s="1">
        <v>43650.914712534723</v>
      </c>
      <c r="B5628">
        <f t="shared" si="87"/>
        <v>5627</v>
      </c>
    </row>
    <row r="5629" spans="1:141" ht="13.2" x14ac:dyDescent="0.25">
      <c r="A5629" s="1">
        <v>43650.91506900463</v>
      </c>
      <c r="B5629">
        <f t="shared" si="87"/>
        <v>5628</v>
      </c>
    </row>
    <row r="5630" spans="1:141" ht="13.2" x14ac:dyDescent="0.25">
      <c r="A5630" s="1">
        <v>43650.915694432872</v>
      </c>
      <c r="B5630">
        <f t="shared" si="87"/>
        <v>5629</v>
      </c>
    </row>
    <row r="5631" spans="1:141" ht="13.2" x14ac:dyDescent="0.25">
      <c r="A5631" s="1">
        <v>43650.915883240741</v>
      </c>
      <c r="B5631">
        <f t="shared" si="87"/>
        <v>5630</v>
      </c>
    </row>
    <row r="5632" spans="1:141" ht="13.2" x14ac:dyDescent="0.25">
      <c r="A5632" s="1">
        <v>43650.915954918979</v>
      </c>
      <c r="B5632">
        <f t="shared" si="87"/>
        <v>5631</v>
      </c>
    </row>
    <row r="5633" spans="1:55" ht="13.2" x14ac:dyDescent="0.25">
      <c r="A5633" s="1">
        <v>43650.915965023145</v>
      </c>
      <c r="B5633">
        <f t="shared" si="87"/>
        <v>5632</v>
      </c>
      <c r="C5633" s="2" t="s">
        <v>6328</v>
      </c>
      <c r="D5633" t="s">
        <v>5275</v>
      </c>
      <c r="E5633" t="s">
        <v>5979</v>
      </c>
      <c r="F5633" t="s">
        <v>5980</v>
      </c>
      <c r="G5633" t="s">
        <v>5185</v>
      </c>
      <c r="H5633" t="s">
        <v>5203</v>
      </c>
      <c r="I5633" t="s">
        <v>9522</v>
      </c>
      <c r="J5633" t="s">
        <v>5215</v>
      </c>
      <c r="K5633" t="s">
        <v>5206</v>
      </c>
      <c r="L5633" t="s">
        <v>5975</v>
      </c>
      <c r="M5633" t="s">
        <v>5933</v>
      </c>
      <c r="N5633" t="s">
        <v>8480</v>
      </c>
      <c r="O5633" t="s">
        <v>5177</v>
      </c>
      <c r="P5633" t="s">
        <v>12297</v>
      </c>
      <c r="Q5633" t="s">
        <v>6597</v>
      </c>
      <c r="R5633" t="s">
        <v>5169</v>
      </c>
      <c r="S5633" t="s">
        <v>6912</v>
      </c>
      <c r="T5633" t="s">
        <v>5889</v>
      </c>
      <c r="U5633" t="s">
        <v>10790</v>
      </c>
      <c r="V5633" t="s">
        <v>14506</v>
      </c>
      <c r="W5633" t="s">
        <v>5193</v>
      </c>
    </row>
    <row r="5634" spans="1:55" ht="13.2" x14ac:dyDescent="0.25">
      <c r="A5634" s="1">
        <v>43650.916093449079</v>
      </c>
      <c r="B5634">
        <f t="shared" si="87"/>
        <v>5633</v>
      </c>
    </row>
    <row r="5635" spans="1:55" ht="13.2" x14ac:dyDescent="0.25">
      <c r="A5635" s="1">
        <v>43650.916541041668</v>
      </c>
      <c r="B5635">
        <f t="shared" ref="B5635:B5698" si="88">+ROW()-1</f>
        <v>5634</v>
      </c>
    </row>
    <row r="5636" spans="1:55" ht="13.2" x14ac:dyDescent="0.25">
      <c r="A5636" s="1">
        <v>43650.917393449075</v>
      </c>
      <c r="B5636">
        <f t="shared" si="88"/>
        <v>5635</v>
      </c>
    </row>
    <row r="5637" spans="1:55" ht="13.2" x14ac:dyDescent="0.25">
      <c r="A5637" s="1">
        <v>43650.917701145838</v>
      </c>
      <c r="B5637">
        <f t="shared" si="88"/>
        <v>5636</v>
      </c>
    </row>
    <row r="5638" spans="1:55" ht="13.2" x14ac:dyDescent="0.25">
      <c r="A5638" s="1">
        <v>43650.917778171293</v>
      </c>
      <c r="B5638">
        <f t="shared" si="88"/>
        <v>5637</v>
      </c>
      <c r="C5638" s="2" t="s">
        <v>8708</v>
      </c>
      <c r="D5638" t="s">
        <v>9768</v>
      </c>
      <c r="E5638" t="s">
        <v>5163</v>
      </c>
      <c r="F5638" t="s">
        <v>9341</v>
      </c>
      <c r="G5638" t="s">
        <v>5587</v>
      </c>
      <c r="H5638" t="s">
        <v>5163</v>
      </c>
      <c r="I5638" t="s">
        <v>5355</v>
      </c>
      <c r="J5638" t="s">
        <v>6854</v>
      </c>
      <c r="K5638" t="s">
        <v>5783</v>
      </c>
      <c r="L5638" t="s">
        <v>5784</v>
      </c>
      <c r="M5638" t="s">
        <v>6045</v>
      </c>
      <c r="N5638" t="s">
        <v>5282</v>
      </c>
      <c r="O5638" t="s">
        <v>5163</v>
      </c>
      <c r="P5638" t="s">
        <v>5196</v>
      </c>
      <c r="Q5638" t="s">
        <v>14507</v>
      </c>
      <c r="R5638" t="s">
        <v>5163</v>
      </c>
      <c r="S5638" t="s">
        <v>14181</v>
      </c>
      <c r="T5638" t="s">
        <v>5169</v>
      </c>
      <c r="U5638" t="s">
        <v>8046</v>
      </c>
      <c r="V5638" t="s">
        <v>6291</v>
      </c>
      <c r="W5638" t="s">
        <v>5325</v>
      </c>
      <c r="X5638" t="s">
        <v>5176</v>
      </c>
      <c r="Y5638" t="s">
        <v>5510</v>
      </c>
      <c r="Z5638" t="s">
        <v>14209</v>
      </c>
      <c r="AA5638" t="s">
        <v>5783</v>
      </c>
      <c r="AB5638" t="s">
        <v>5784</v>
      </c>
      <c r="AC5638" t="s">
        <v>5569</v>
      </c>
      <c r="AD5638" t="s">
        <v>5177</v>
      </c>
      <c r="AE5638" t="s">
        <v>6127</v>
      </c>
      <c r="AF5638" t="s">
        <v>5169</v>
      </c>
      <c r="AG5638" t="s">
        <v>5325</v>
      </c>
      <c r="AH5638" t="s">
        <v>5703</v>
      </c>
      <c r="AI5638" t="s">
        <v>5424</v>
      </c>
      <c r="AJ5638" t="s">
        <v>5173</v>
      </c>
      <c r="AK5638" t="s">
        <v>5168</v>
      </c>
      <c r="AL5638" t="s">
        <v>5573</v>
      </c>
      <c r="AM5638" t="s">
        <v>5839</v>
      </c>
      <c r="AN5638" t="s">
        <v>6053</v>
      </c>
      <c r="AO5638" t="s">
        <v>5173</v>
      </c>
      <c r="AP5638" t="s">
        <v>6290</v>
      </c>
      <c r="AQ5638" t="s">
        <v>5335</v>
      </c>
      <c r="AR5638" t="s">
        <v>7665</v>
      </c>
      <c r="AS5638" t="s">
        <v>6243</v>
      </c>
      <c r="AT5638" t="s">
        <v>5275</v>
      </c>
      <c r="AU5638" t="s">
        <v>14029</v>
      </c>
      <c r="AV5638" t="s">
        <v>5177</v>
      </c>
      <c r="AW5638" t="s">
        <v>5438</v>
      </c>
      <c r="AX5638" t="s">
        <v>5597</v>
      </c>
      <c r="AY5638" t="s">
        <v>5173</v>
      </c>
      <c r="AZ5638" t="s">
        <v>9999</v>
      </c>
      <c r="BA5638" t="s">
        <v>5783</v>
      </c>
      <c r="BB5638" t="s">
        <v>5784</v>
      </c>
      <c r="BC5638" t="s">
        <v>13414</v>
      </c>
    </row>
    <row r="5639" spans="1:55" ht="13.2" x14ac:dyDescent="0.25">
      <c r="A5639" s="1">
        <v>43650.917874803243</v>
      </c>
      <c r="B5639">
        <f t="shared" si="88"/>
        <v>5638</v>
      </c>
    </row>
    <row r="5640" spans="1:55" ht="13.2" x14ac:dyDescent="0.25">
      <c r="A5640" s="1">
        <v>43650.918041215278</v>
      </c>
      <c r="B5640">
        <f t="shared" si="88"/>
        <v>5639</v>
      </c>
      <c r="C5640" s="2" t="s">
        <v>5419</v>
      </c>
      <c r="D5640" t="s">
        <v>14508</v>
      </c>
      <c r="E5640" t="s">
        <v>5185</v>
      </c>
      <c r="F5640" t="s">
        <v>5163</v>
      </c>
      <c r="G5640" t="s">
        <v>5223</v>
      </c>
      <c r="H5640" t="s">
        <v>5561</v>
      </c>
      <c r="I5640" t="s">
        <v>5352</v>
      </c>
      <c r="J5640" t="s">
        <v>5559</v>
      </c>
      <c r="K5640" t="s">
        <v>5550</v>
      </c>
      <c r="L5640" t="s">
        <v>14509</v>
      </c>
      <c r="M5640" t="s">
        <v>5489</v>
      </c>
      <c r="N5640" t="s">
        <v>5164</v>
      </c>
      <c r="O5640" t="s">
        <v>5719</v>
      </c>
      <c r="P5640" t="s">
        <v>5169</v>
      </c>
      <c r="Q5640" t="s">
        <v>5609</v>
      </c>
      <c r="R5640" t="s">
        <v>5812</v>
      </c>
      <c r="S5640" t="s">
        <v>5189</v>
      </c>
      <c r="T5640" t="s">
        <v>5190</v>
      </c>
      <c r="U5640" t="s">
        <v>5179</v>
      </c>
      <c r="V5640" t="s">
        <v>13310</v>
      </c>
      <c r="W5640" t="s">
        <v>5189</v>
      </c>
      <c r="X5640" t="s">
        <v>5519</v>
      </c>
      <c r="Y5640" t="s">
        <v>5867</v>
      </c>
      <c r="Z5640" t="s">
        <v>5609</v>
      </c>
    </row>
    <row r="5641" spans="1:55" ht="13.2" x14ac:dyDescent="0.25">
      <c r="A5641" s="1">
        <v>43650.919166597218</v>
      </c>
      <c r="B5641">
        <f t="shared" si="88"/>
        <v>5640</v>
      </c>
    </row>
    <row r="5642" spans="1:55" ht="13.2" x14ac:dyDescent="0.25">
      <c r="A5642" s="1">
        <v>43650.919352048615</v>
      </c>
      <c r="B5642">
        <f t="shared" si="88"/>
        <v>5641</v>
      </c>
    </row>
    <row r="5643" spans="1:55" ht="13.2" x14ac:dyDescent="0.25">
      <c r="A5643" s="1">
        <v>43650.920432546292</v>
      </c>
      <c r="B5643">
        <f t="shared" si="88"/>
        <v>5642</v>
      </c>
    </row>
    <row r="5644" spans="1:55" ht="13.2" x14ac:dyDescent="0.25">
      <c r="A5644" s="1">
        <v>43650.920878344907</v>
      </c>
      <c r="B5644">
        <f t="shared" si="88"/>
        <v>5643</v>
      </c>
    </row>
    <row r="5645" spans="1:55" ht="13.2" x14ac:dyDescent="0.25">
      <c r="A5645" s="1">
        <v>43650.920974097222</v>
      </c>
      <c r="B5645">
        <f t="shared" si="88"/>
        <v>5644</v>
      </c>
      <c r="C5645" s="2" t="s">
        <v>2386</v>
      </c>
      <c r="D5645" t="s">
        <v>5189</v>
      </c>
      <c r="E5645" t="s">
        <v>5475</v>
      </c>
      <c r="F5645" t="s">
        <v>7235</v>
      </c>
      <c r="G5645" t="s">
        <v>6517</v>
      </c>
      <c r="H5645" t="s">
        <v>6834</v>
      </c>
      <c r="I5645" t="s">
        <v>5213</v>
      </c>
      <c r="J5645" t="s">
        <v>5838</v>
      </c>
      <c r="K5645" t="s">
        <v>5169</v>
      </c>
      <c r="L5645" t="s">
        <v>8834</v>
      </c>
      <c r="M5645" t="s">
        <v>5169</v>
      </c>
      <c r="N5645" t="s">
        <v>5530</v>
      </c>
    </row>
    <row r="5646" spans="1:55" ht="13.2" x14ac:dyDescent="0.25">
      <c r="A5646" s="1">
        <v>43650.921119953702</v>
      </c>
      <c r="B5646">
        <f t="shared" si="88"/>
        <v>5645</v>
      </c>
    </row>
    <row r="5647" spans="1:55" ht="13.2" x14ac:dyDescent="0.25">
      <c r="A5647" s="1">
        <v>43650.921437060184</v>
      </c>
      <c r="B5647">
        <f t="shared" si="88"/>
        <v>5646</v>
      </c>
    </row>
    <row r="5648" spans="1:55" ht="13.2" x14ac:dyDescent="0.25">
      <c r="A5648" s="1">
        <v>43650.921481527781</v>
      </c>
      <c r="B5648">
        <f t="shared" si="88"/>
        <v>5647</v>
      </c>
    </row>
    <row r="5649" spans="1:108" ht="13.2" x14ac:dyDescent="0.25">
      <c r="A5649" s="1">
        <v>43650.921539062503</v>
      </c>
      <c r="B5649">
        <f t="shared" si="88"/>
        <v>5648</v>
      </c>
    </row>
    <row r="5650" spans="1:108" ht="13.2" x14ac:dyDescent="0.25">
      <c r="A5650" s="1">
        <v>43650.921607245371</v>
      </c>
      <c r="B5650">
        <f t="shared" si="88"/>
        <v>5649</v>
      </c>
    </row>
    <row r="5651" spans="1:108" ht="13.2" x14ac:dyDescent="0.25">
      <c r="A5651" s="1">
        <v>43650.922336400465</v>
      </c>
      <c r="B5651">
        <f t="shared" si="88"/>
        <v>5650</v>
      </c>
    </row>
    <row r="5652" spans="1:108" ht="13.2" x14ac:dyDescent="0.25">
      <c r="A5652" s="1">
        <v>43650.922439479167</v>
      </c>
      <c r="B5652">
        <f t="shared" si="88"/>
        <v>5651</v>
      </c>
    </row>
    <row r="5653" spans="1:108" ht="13.2" x14ac:dyDescent="0.25">
      <c r="A5653" s="1">
        <v>43650.922959456017</v>
      </c>
      <c r="B5653">
        <f t="shared" si="88"/>
        <v>5652</v>
      </c>
    </row>
    <row r="5654" spans="1:108" ht="13.2" x14ac:dyDescent="0.25">
      <c r="A5654" s="1">
        <v>43650.92344697917</v>
      </c>
      <c r="B5654">
        <f t="shared" si="88"/>
        <v>5653</v>
      </c>
    </row>
    <row r="5655" spans="1:108" ht="13.2" x14ac:dyDescent="0.25">
      <c r="A5655" s="1">
        <v>43650.923481759259</v>
      </c>
      <c r="B5655">
        <f t="shared" si="88"/>
        <v>5654</v>
      </c>
    </row>
    <row r="5656" spans="1:108" ht="13.2" x14ac:dyDescent="0.25">
      <c r="A5656" s="1">
        <v>43650.923708217597</v>
      </c>
      <c r="B5656">
        <f t="shared" si="88"/>
        <v>5655</v>
      </c>
    </row>
    <row r="5657" spans="1:108" ht="13.2" x14ac:dyDescent="0.25">
      <c r="A5657" s="1">
        <v>43650.92381385417</v>
      </c>
      <c r="B5657">
        <f t="shared" si="88"/>
        <v>5656</v>
      </c>
      <c r="C5657" s="2" t="s">
        <v>5865</v>
      </c>
      <c r="D5657" t="s">
        <v>5163</v>
      </c>
      <c r="E5657" t="s">
        <v>5543</v>
      </c>
      <c r="F5657" t="s">
        <v>5265</v>
      </c>
      <c r="G5657" t="s">
        <v>5275</v>
      </c>
      <c r="H5657" t="s">
        <v>6521</v>
      </c>
      <c r="I5657" t="s">
        <v>5169</v>
      </c>
      <c r="J5657" t="s">
        <v>5206</v>
      </c>
      <c r="K5657" t="s">
        <v>5204</v>
      </c>
      <c r="L5657" t="s">
        <v>6151</v>
      </c>
      <c r="M5657" t="s">
        <v>5201</v>
      </c>
      <c r="N5657" t="s">
        <v>5164</v>
      </c>
      <c r="O5657" t="s">
        <v>5961</v>
      </c>
      <c r="P5657" t="s">
        <v>14510</v>
      </c>
      <c r="Q5657" t="s">
        <v>6112</v>
      </c>
      <c r="R5657" t="s">
        <v>5163</v>
      </c>
      <c r="S5657" t="s">
        <v>5173</v>
      </c>
      <c r="T5657" t="s">
        <v>5265</v>
      </c>
      <c r="U5657" t="s">
        <v>5467</v>
      </c>
      <c r="V5657" t="s">
        <v>5434</v>
      </c>
      <c r="W5657" t="s">
        <v>14511</v>
      </c>
      <c r="X5657" t="s">
        <v>5177</v>
      </c>
      <c r="Y5657" t="s">
        <v>5231</v>
      </c>
      <c r="Z5657" t="s">
        <v>5213</v>
      </c>
      <c r="AA5657" t="s">
        <v>9846</v>
      </c>
      <c r="AB5657" t="s">
        <v>5422</v>
      </c>
      <c r="AC5657" t="s">
        <v>5357</v>
      </c>
      <c r="AD5657" t="s">
        <v>5275</v>
      </c>
      <c r="AE5657" t="s">
        <v>6521</v>
      </c>
      <c r="AF5657" t="s">
        <v>5169</v>
      </c>
      <c r="AG5657" t="s">
        <v>7733</v>
      </c>
      <c r="AH5657" t="s">
        <v>5173</v>
      </c>
      <c r="AI5657" t="s">
        <v>5312</v>
      </c>
      <c r="AJ5657" t="s">
        <v>6091</v>
      </c>
      <c r="AK5657" t="s">
        <v>5339</v>
      </c>
      <c r="AL5657" t="s">
        <v>5528</v>
      </c>
      <c r="AM5657" t="s">
        <v>6336</v>
      </c>
      <c r="AN5657" t="s">
        <v>5892</v>
      </c>
      <c r="AO5657" t="s">
        <v>5163</v>
      </c>
      <c r="AP5657" t="s">
        <v>5223</v>
      </c>
      <c r="AQ5657" t="s">
        <v>5525</v>
      </c>
      <c r="AR5657" t="s">
        <v>5629</v>
      </c>
      <c r="AS5657" t="s">
        <v>5226</v>
      </c>
      <c r="AT5657" t="s">
        <v>5197</v>
      </c>
      <c r="AU5657" t="s">
        <v>5163</v>
      </c>
      <c r="AV5657" t="s">
        <v>5185</v>
      </c>
      <c r="AW5657" t="s">
        <v>5281</v>
      </c>
      <c r="AX5657" t="s">
        <v>5169</v>
      </c>
      <c r="AY5657" t="s">
        <v>6154</v>
      </c>
      <c r="AZ5657" t="s">
        <v>14512</v>
      </c>
      <c r="BA5657" t="s">
        <v>14513</v>
      </c>
      <c r="BB5657" t="s">
        <v>5218</v>
      </c>
      <c r="BC5657" t="s">
        <v>14514</v>
      </c>
      <c r="BD5657" t="s">
        <v>14515</v>
      </c>
      <c r="BE5657" t="s">
        <v>5522</v>
      </c>
      <c r="BF5657" t="s">
        <v>5163</v>
      </c>
      <c r="BG5657" t="s">
        <v>5515</v>
      </c>
      <c r="BH5657" t="s">
        <v>8284</v>
      </c>
      <c r="BI5657" t="s">
        <v>5473</v>
      </c>
      <c r="BJ5657" t="s">
        <v>5312</v>
      </c>
      <c r="BK5657" t="s">
        <v>5223</v>
      </c>
      <c r="BL5657" t="s">
        <v>5355</v>
      </c>
      <c r="BM5657" t="s">
        <v>5203</v>
      </c>
      <c r="BN5657" t="s">
        <v>14516</v>
      </c>
      <c r="BO5657" t="s">
        <v>5473</v>
      </c>
      <c r="BP5657" t="s">
        <v>5355</v>
      </c>
      <c r="BQ5657" t="s">
        <v>5201</v>
      </c>
      <c r="BR5657" t="s">
        <v>5275</v>
      </c>
      <c r="BS5657" t="s">
        <v>5979</v>
      </c>
      <c r="BT5657" t="s">
        <v>11000</v>
      </c>
      <c r="BU5657" t="s">
        <v>5226</v>
      </c>
      <c r="BV5657" t="s">
        <v>5223</v>
      </c>
      <c r="BW5657" t="s">
        <v>5489</v>
      </c>
      <c r="BX5657" t="s">
        <v>5189</v>
      </c>
      <c r="BY5657" t="s">
        <v>5306</v>
      </c>
      <c r="BZ5657" t="s">
        <v>12306</v>
      </c>
      <c r="CA5657" t="s">
        <v>5173</v>
      </c>
      <c r="CB5657" t="s">
        <v>5265</v>
      </c>
      <c r="CC5657" t="s">
        <v>5189</v>
      </c>
      <c r="CD5657" t="s">
        <v>5306</v>
      </c>
      <c r="CE5657" t="s">
        <v>14517</v>
      </c>
      <c r="CF5657" t="s">
        <v>5173</v>
      </c>
      <c r="CG5657" t="s">
        <v>6437</v>
      </c>
      <c r="CH5657" t="s">
        <v>14253</v>
      </c>
      <c r="CI5657" t="s">
        <v>5949</v>
      </c>
      <c r="CJ5657" t="s">
        <v>5163</v>
      </c>
      <c r="CK5657" t="s">
        <v>5550</v>
      </c>
      <c r="CL5657" t="s">
        <v>5624</v>
      </c>
      <c r="CM5657" t="s">
        <v>10219</v>
      </c>
      <c r="CN5657" t="s">
        <v>6587</v>
      </c>
      <c r="CO5657" t="s">
        <v>11094</v>
      </c>
      <c r="CP5657" t="s">
        <v>5440</v>
      </c>
      <c r="CQ5657" t="s">
        <v>7874</v>
      </c>
      <c r="CR5657" t="s">
        <v>14518</v>
      </c>
      <c r="CS5657" t="s">
        <v>5173</v>
      </c>
      <c r="CT5657" t="s">
        <v>5528</v>
      </c>
      <c r="CU5657" t="s">
        <v>8284</v>
      </c>
      <c r="CV5657" t="s">
        <v>14519</v>
      </c>
      <c r="CW5657" t="s">
        <v>5251</v>
      </c>
      <c r="CX5657" t="s">
        <v>8284</v>
      </c>
      <c r="CY5657" t="s">
        <v>5163</v>
      </c>
      <c r="CZ5657" t="s">
        <v>5552</v>
      </c>
      <c r="DA5657" t="s">
        <v>5403</v>
      </c>
      <c r="DB5657" t="s">
        <v>5597</v>
      </c>
      <c r="DC5657" t="s">
        <v>5177</v>
      </c>
      <c r="DD5657" t="s">
        <v>14520</v>
      </c>
    </row>
    <row r="5658" spans="1:108" ht="13.2" x14ac:dyDescent="0.25">
      <c r="A5658" s="1">
        <v>43650.92466128472</v>
      </c>
      <c r="B5658">
        <f t="shared" si="88"/>
        <v>5657</v>
      </c>
    </row>
    <row r="5659" spans="1:108" ht="13.2" x14ac:dyDescent="0.25">
      <c r="A5659" s="1">
        <v>43650.924886134264</v>
      </c>
      <c r="B5659">
        <f t="shared" si="88"/>
        <v>5658</v>
      </c>
    </row>
    <row r="5660" spans="1:108" ht="13.2" x14ac:dyDescent="0.25">
      <c r="A5660" s="1">
        <v>43650.925118043982</v>
      </c>
      <c r="B5660">
        <f t="shared" si="88"/>
        <v>5659</v>
      </c>
    </row>
    <row r="5661" spans="1:108" ht="13.2" x14ac:dyDescent="0.25">
      <c r="A5661" s="1">
        <v>43650.925704374997</v>
      </c>
      <c r="B5661">
        <f t="shared" si="88"/>
        <v>5660</v>
      </c>
    </row>
    <row r="5662" spans="1:108" ht="13.2" x14ac:dyDescent="0.25">
      <c r="A5662" s="1">
        <v>43650.925777141209</v>
      </c>
      <c r="B5662">
        <f t="shared" si="88"/>
        <v>5661</v>
      </c>
    </row>
    <row r="5663" spans="1:108" ht="13.2" x14ac:dyDescent="0.25">
      <c r="A5663" s="1">
        <v>43650.926014108802</v>
      </c>
      <c r="B5663">
        <f t="shared" si="88"/>
        <v>5662</v>
      </c>
    </row>
    <row r="5664" spans="1:108" ht="13.2" x14ac:dyDescent="0.25">
      <c r="A5664" s="1">
        <v>43650.926576168982</v>
      </c>
      <c r="B5664">
        <f t="shared" si="88"/>
        <v>5663</v>
      </c>
    </row>
    <row r="5665" spans="1:20" ht="13.2" x14ac:dyDescent="0.25">
      <c r="A5665" s="1">
        <v>43650.928651273149</v>
      </c>
      <c r="B5665">
        <f t="shared" si="88"/>
        <v>5664</v>
      </c>
    </row>
    <row r="5666" spans="1:20" ht="13.2" x14ac:dyDescent="0.25">
      <c r="A5666" s="1">
        <v>43650.928876550926</v>
      </c>
      <c r="B5666">
        <f t="shared" si="88"/>
        <v>5665</v>
      </c>
    </row>
    <row r="5667" spans="1:20" ht="13.2" x14ac:dyDescent="0.25">
      <c r="A5667" s="1">
        <v>43650.928993923611</v>
      </c>
      <c r="B5667">
        <f t="shared" si="88"/>
        <v>5666</v>
      </c>
    </row>
    <row r="5668" spans="1:20" ht="13.2" x14ac:dyDescent="0.25">
      <c r="A5668" s="1">
        <v>43650.929488726848</v>
      </c>
      <c r="B5668">
        <f t="shared" si="88"/>
        <v>5667</v>
      </c>
      <c r="C5668" s="2" t="s">
        <v>1638</v>
      </c>
      <c r="D5668" t="s">
        <v>6295</v>
      </c>
      <c r="E5668" t="s">
        <v>5185</v>
      </c>
      <c r="F5668" t="s">
        <v>5519</v>
      </c>
      <c r="G5668" t="s">
        <v>5164</v>
      </c>
      <c r="H5668" t="s">
        <v>10748</v>
      </c>
      <c r="I5668" t="s">
        <v>5231</v>
      </c>
      <c r="J5668" t="s">
        <v>5312</v>
      </c>
      <c r="K5668" t="s">
        <v>6091</v>
      </c>
      <c r="L5668" t="s">
        <v>5177</v>
      </c>
      <c r="M5668" t="s">
        <v>7733</v>
      </c>
      <c r="N5668" t="s">
        <v>5177</v>
      </c>
      <c r="O5668" t="s">
        <v>5475</v>
      </c>
      <c r="P5668" t="s">
        <v>5696</v>
      </c>
      <c r="Q5668" t="s">
        <v>4873</v>
      </c>
      <c r="R5668" t="s">
        <v>5215</v>
      </c>
      <c r="S5668" t="s">
        <v>5275</v>
      </c>
      <c r="T5668" t="s">
        <v>12802</v>
      </c>
    </row>
    <row r="5669" spans="1:20" ht="13.2" x14ac:dyDescent="0.25">
      <c r="A5669" s="1">
        <v>43650.929513113428</v>
      </c>
      <c r="B5669">
        <f t="shared" si="88"/>
        <v>5668</v>
      </c>
      <c r="C5669" s="2" t="s">
        <v>10918</v>
      </c>
      <c r="D5669" t="s">
        <v>8750</v>
      </c>
      <c r="E5669" t="s">
        <v>5226</v>
      </c>
      <c r="F5669" t="s">
        <v>5549</v>
      </c>
      <c r="G5669" t="s">
        <v>5493</v>
      </c>
      <c r="H5669" t="s">
        <v>14521</v>
      </c>
    </row>
    <row r="5670" spans="1:20" ht="13.2" x14ac:dyDescent="0.25">
      <c r="A5670" s="1">
        <v>43650.929746423615</v>
      </c>
      <c r="B5670">
        <f t="shared" si="88"/>
        <v>5669</v>
      </c>
      <c r="C5670" s="2" t="s">
        <v>5221</v>
      </c>
      <c r="D5670" t="s">
        <v>14522</v>
      </c>
      <c r="E5670" t="s">
        <v>5169</v>
      </c>
      <c r="F5670" t="s">
        <v>5549</v>
      </c>
      <c r="G5670" t="s">
        <v>8750</v>
      </c>
      <c r="H5670" t="s">
        <v>6064</v>
      </c>
      <c r="I5670" t="s">
        <v>5434</v>
      </c>
      <c r="J5670" t="s">
        <v>14523</v>
      </c>
    </row>
    <row r="5671" spans="1:20" ht="13.2" x14ac:dyDescent="0.25">
      <c r="A5671" s="1">
        <v>43650.929806909728</v>
      </c>
      <c r="B5671">
        <f t="shared" si="88"/>
        <v>5670</v>
      </c>
    </row>
    <row r="5672" spans="1:20" ht="13.2" x14ac:dyDescent="0.25">
      <c r="A5672" s="1">
        <v>43650.929815266209</v>
      </c>
      <c r="B5672">
        <f t="shared" si="88"/>
        <v>5671</v>
      </c>
    </row>
    <row r="5673" spans="1:20" ht="13.2" x14ac:dyDescent="0.25">
      <c r="A5673" s="1">
        <v>43650.929935185181</v>
      </c>
      <c r="B5673">
        <f t="shared" si="88"/>
        <v>5672</v>
      </c>
    </row>
    <row r="5674" spans="1:20" ht="13.2" x14ac:dyDescent="0.25">
      <c r="A5674" s="1">
        <v>43650.93060644676</v>
      </c>
      <c r="B5674">
        <f t="shared" si="88"/>
        <v>5673</v>
      </c>
    </row>
    <row r="5675" spans="1:20" ht="13.2" x14ac:dyDescent="0.25">
      <c r="A5675" s="1">
        <v>43650.930720902776</v>
      </c>
      <c r="B5675">
        <f t="shared" si="88"/>
        <v>5674</v>
      </c>
    </row>
    <row r="5676" spans="1:20" ht="13.2" x14ac:dyDescent="0.25">
      <c r="A5676" s="1">
        <v>43650.930926273148</v>
      </c>
      <c r="B5676">
        <f t="shared" si="88"/>
        <v>5675</v>
      </c>
    </row>
    <row r="5677" spans="1:20" ht="13.2" x14ac:dyDescent="0.25">
      <c r="A5677" s="1">
        <v>43650.930931817129</v>
      </c>
      <c r="B5677">
        <f t="shared" si="88"/>
        <v>5676</v>
      </c>
    </row>
    <row r="5678" spans="1:20" ht="13.2" x14ac:dyDescent="0.25">
      <c r="A5678" s="1">
        <v>43650.931057245369</v>
      </c>
      <c r="B5678">
        <f t="shared" si="88"/>
        <v>5677</v>
      </c>
    </row>
    <row r="5679" spans="1:20" ht="13.2" x14ac:dyDescent="0.25">
      <c r="A5679" s="1">
        <v>43650.931099155088</v>
      </c>
      <c r="B5679">
        <f t="shared" si="88"/>
        <v>5678</v>
      </c>
    </row>
    <row r="5680" spans="1:20" ht="13.2" x14ac:dyDescent="0.25">
      <c r="A5680" s="1">
        <v>43650.931112928243</v>
      </c>
      <c r="B5680">
        <f t="shared" si="88"/>
        <v>5679</v>
      </c>
    </row>
    <row r="5681" spans="1:25" ht="13.2" x14ac:dyDescent="0.25">
      <c r="A5681" s="1">
        <v>43650.93161939815</v>
      </c>
      <c r="B5681">
        <f t="shared" si="88"/>
        <v>5680</v>
      </c>
    </row>
    <row r="5682" spans="1:25" ht="13.2" x14ac:dyDescent="0.25">
      <c r="A5682" s="1">
        <v>43650.931732905097</v>
      </c>
      <c r="B5682">
        <f t="shared" si="88"/>
        <v>5681</v>
      </c>
      <c r="C5682" s="2" t="s">
        <v>5615</v>
      </c>
      <c r="D5682" t="s">
        <v>5543</v>
      </c>
      <c r="E5682" t="s">
        <v>5587</v>
      </c>
      <c r="F5682" t="s">
        <v>5163</v>
      </c>
      <c r="G5682" t="s">
        <v>5179</v>
      </c>
      <c r="H5682" t="s">
        <v>14524</v>
      </c>
      <c r="I5682" t="s">
        <v>5177</v>
      </c>
      <c r="J5682" t="s">
        <v>5352</v>
      </c>
      <c r="K5682" t="s">
        <v>5436</v>
      </c>
      <c r="L5682" t="s">
        <v>5263</v>
      </c>
      <c r="M5682" t="s">
        <v>5325</v>
      </c>
      <c r="N5682" t="s">
        <v>5176</v>
      </c>
      <c r="O5682" t="s">
        <v>5198</v>
      </c>
      <c r="P5682" t="s">
        <v>12400</v>
      </c>
      <c r="Q5682" t="s">
        <v>5671</v>
      </c>
      <c r="R5682" t="s">
        <v>14525</v>
      </c>
      <c r="S5682" t="s">
        <v>5515</v>
      </c>
      <c r="T5682" t="s">
        <v>5549</v>
      </c>
      <c r="U5682" t="s">
        <v>5163</v>
      </c>
      <c r="V5682" t="s">
        <v>5223</v>
      </c>
      <c r="W5682" t="s">
        <v>5671</v>
      </c>
      <c r="X5682" t="s">
        <v>5164</v>
      </c>
      <c r="Y5682" t="s">
        <v>8336</v>
      </c>
    </row>
    <row r="5683" spans="1:25" ht="13.2" x14ac:dyDescent="0.25">
      <c r="A5683" s="1">
        <v>43650.931850196765</v>
      </c>
      <c r="B5683">
        <f t="shared" si="88"/>
        <v>5682</v>
      </c>
    </row>
    <row r="5684" spans="1:25" ht="13.2" x14ac:dyDescent="0.25">
      <c r="A5684" s="1">
        <v>43650.932596238425</v>
      </c>
      <c r="B5684">
        <f t="shared" si="88"/>
        <v>5683</v>
      </c>
    </row>
    <row r="5685" spans="1:25" ht="13.2" x14ac:dyDescent="0.25">
      <c r="A5685" s="1">
        <v>43650.93280519676</v>
      </c>
      <c r="B5685">
        <f t="shared" si="88"/>
        <v>5684</v>
      </c>
    </row>
    <row r="5686" spans="1:25" ht="13.2" x14ac:dyDescent="0.25">
      <c r="A5686" s="1">
        <v>43650.932865775467</v>
      </c>
      <c r="B5686">
        <f t="shared" si="88"/>
        <v>5685</v>
      </c>
    </row>
    <row r="5687" spans="1:25" ht="13.2" x14ac:dyDescent="0.25">
      <c r="A5687" s="1">
        <v>43650.932956319448</v>
      </c>
      <c r="B5687">
        <f t="shared" si="88"/>
        <v>5686</v>
      </c>
    </row>
    <row r="5688" spans="1:25" ht="13.2" x14ac:dyDescent="0.25">
      <c r="A5688" s="1">
        <v>43650.933031238426</v>
      </c>
      <c r="B5688">
        <f t="shared" si="88"/>
        <v>5687</v>
      </c>
    </row>
    <row r="5689" spans="1:25" ht="13.2" x14ac:dyDescent="0.25">
      <c r="A5689" s="1">
        <v>43650.933053831017</v>
      </c>
      <c r="B5689">
        <f t="shared" si="88"/>
        <v>5688</v>
      </c>
    </row>
    <row r="5690" spans="1:25" ht="13.2" x14ac:dyDescent="0.25">
      <c r="A5690" s="1">
        <v>43650.934175162038</v>
      </c>
      <c r="B5690">
        <f t="shared" si="88"/>
        <v>5689</v>
      </c>
    </row>
    <row r="5691" spans="1:25" ht="13.2" x14ac:dyDescent="0.25">
      <c r="A5691" s="1">
        <v>43650.934267615739</v>
      </c>
      <c r="B5691">
        <f t="shared" si="88"/>
        <v>5690</v>
      </c>
    </row>
    <row r="5692" spans="1:25" ht="13.2" x14ac:dyDescent="0.25">
      <c r="A5692" s="1">
        <v>43650.934420000005</v>
      </c>
      <c r="B5692">
        <f t="shared" si="88"/>
        <v>5691</v>
      </c>
    </row>
    <row r="5693" spans="1:25" ht="13.2" x14ac:dyDescent="0.25">
      <c r="A5693" s="1">
        <v>43650.934694675925</v>
      </c>
      <c r="B5693">
        <f t="shared" si="88"/>
        <v>5692</v>
      </c>
    </row>
    <row r="5694" spans="1:25" ht="13.2" x14ac:dyDescent="0.25">
      <c r="A5694" s="1">
        <v>43650.935175659717</v>
      </c>
      <c r="B5694">
        <f t="shared" si="88"/>
        <v>5693</v>
      </c>
    </row>
    <row r="5695" spans="1:25" ht="13.2" x14ac:dyDescent="0.25">
      <c r="A5695" s="1">
        <v>43650.935233113429</v>
      </c>
      <c r="B5695">
        <f t="shared" si="88"/>
        <v>5694</v>
      </c>
    </row>
    <row r="5696" spans="1:25" ht="13.2" x14ac:dyDescent="0.25">
      <c r="A5696" s="1">
        <v>43650.935586446758</v>
      </c>
      <c r="B5696">
        <f t="shared" si="88"/>
        <v>5695</v>
      </c>
    </row>
    <row r="5697" spans="1:78" ht="13.2" x14ac:dyDescent="0.25">
      <c r="A5697" s="1">
        <v>43650.935725115742</v>
      </c>
      <c r="B5697">
        <f t="shared" si="88"/>
        <v>5696</v>
      </c>
    </row>
    <row r="5698" spans="1:78" ht="13.2" x14ac:dyDescent="0.25">
      <c r="A5698" s="1">
        <v>43650.936441759259</v>
      </c>
      <c r="B5698">
        <f t="shared" si="88"/>
        <v>5697</v>
      </c>
    </row>
    <row r="5699" spans="1:78" ht="13.2" x14ac:dyDescent="0.25">
      <c r="A5699" s="1">
        <v>43650.936576666667</v>
      </c>
      <c r="B5699">
        <f t="shared" ref="B5699:B5762" si="89">+ROW()-1</f>
        <v>5698</v>
      </c>
    </row>
    <row r="5700" spans="1:78" ht="13.2" x14ac:dyDescent="0.25">
      <c r="A5700" s="1">
        <v>43650.936699039346</v>
      </c>
      <c r="B5700">
        <f t="shared" si="89"/>
        <v>5699</v>
      </c>
    </row>
    <row r="5701" spans="1:78" ht="13.2" x14ac:dyDescent="0.25">
      <c r="A5701" s="1">
        <v>43650.936758368058</v>
      </c>
      <c r="B5701">
        <f t="shared" si="89"/>
        <v>5700</v>
      </c>
    </row>
    <row r="5702" spans="1:78" ht="13.2" x14ac:dyDescent="0.25">
      <c r="A5702" s="1">
        <v>43650.937085127312</v>
      </c>
      <c r="B5702">
        <f t="shared" si="89"/>
        <v>5701</v>
      </c>
    </row>
    <row r="5703" spans="1:78" ht="13.2" x14ac:dyDescent="0.25">
      <c r="A5703" s="1">
        <v>43650.937116990739</v>
      </c>
      <c r="B5703">
        <f t="shared" si="89"/>
        <v>5702</v>
      </c>
    </row>
    <row r="5704" spans="1:78" ht="13.2" x14ac:dyDescent="0.25">
      <c r="A5704" s="1">
        <v>43650.937342291669</v>
      </c>
      <c r="B5704">
        <f t="shared" si="89"/>
        <v>5703</v>
      </c>
    </row>
    <row r="5705" spans="1:78" ht="13.2" x14ac:dyDescent="0.25">
      <c r="A5705" s="1">
        <v>43650.937401157411</v>
      </c>
      <c r="B5705">
        <f t="shared" si="89"/>
        <v>5704</v>
      </c>
    </row>
    <row r="5706" spans="1:78" ht="13.2" x14ac:dyDescent="0.25">
      <c r="A5706" s="1">
        <v>43650.937878391203</v>
      </c>
      <c r="B5706">
        <f t="shared" si="89"/>
        <v>5705</v>
      </c>
    </row>
    <row r="5707" spans="1:78" ht="13.2" x14ac:dyDescent="0.25">
      <c r="A5707" s="1">
        <v>43650.937914479167</v>
      </c>
      <c r="B5707">
        <f t="shared" si="89"/>
        <v>5706</v>
      </c>
      <c r="C5707" s="2" t="s">
        <v>8708</v>
      </c>
      <c r="D5707" t="s">
        <v>5434</v>
      </c>
      <c r="E5707" t="s">
        <v>7074</v>
      </c>
      <c r="F5707" t="s">
        <v>5224</v>
      </c>
      <c r="G5707" t="s">
        <v>5163</v>
      </c>
      <c r="H5707" t="s">
        <v>5355</v>
      </c>
      <c r="I5707" t="s">
        <v>6058</v>
      </c>
      <c r="J5707" t="s">
        <v>5231</v>
      </c>
      <c r="K5707" t="s">
        <v>5528</v>
      </c>
      <c r="L5707" t="s">
        <v>7541</v>
      </c>
      <c r="M5707" t="s">
        <v>5179</v>
      </c>
      <c r="N5707" t="s">
        <v>6727</v>
      </c>
      <c r="O5707" t="s">
        <v>9000</v>
      </c>
      <c r="P5707" t="s">
        <v>5173</v>
      </c>
      <c r="Q5707" t="s">
        <v>5597</v>
      </c>
      <c r="R5707" t="s">
        <v>5173</v>
      </c>
      <c r="S5707" t="s">
        <v>5881</v>
      </c>
      <c r="T5707" t="s">
        <v>5952</v>
      </c>
      <c r="U5707" t="s">
        <v>6661</v>
      </c>
      <c r="V5707" t="s">
        <v>6140</v>
      </c>
      <c r="W5707" t="s">
        <v>5306</v>
      </c>
      <c r="X5707" t="s">
        <v>5177</v>
      </c>
      <c r="Y5707" t="s">
        <v>8230</v>
      </c>
      <c r="Z5707" t="s">
        <v>5169</v>
      </c>
      <c r="AA5707" t="s">
        <v>5232</v>
      </c>
      <c r="AB5707" t="s">
        <v>5249</v>
      </c>
      <c r="AC5707" t="s">
        <v>2970</v>
      </c>
      <c r="AD5707" t="s">
        <v>5203</v>
      </c>
      <c r="AE5707" t="s">
        <v>5726</v>
      </c>
      <c r="AF5707" t="s">
        <v>5203</v>
      </c>
      <c r="AG5707" t="s">
        <v>11220</v>
      </c>
      <c r="AH5707" t="s">
        <v>5906</v>
      </c>
      <c r="AI5707" t="s">
        <v>5185</v>
      </c>
      <c r="AJ5707" t="s">
        <v>5416</v>
      </c>
      <c r="AK5707" t="s">
        <v>5177</v>
      </c>
      <c r="AL5707" t="s">
        <v>5510</v>
      </c>
      <c r="AM5707" t="s">
        <v>6820</v>
      </c>
      <c r="AN5707" t="s">
        <v>5173</v>
      </c>
      <c r="AO5707" t="s">
        <v>5303</v>
      </c>
      <c r="AP5707" t="s">
        <v>5163</v>
      </c>
      <c r="AQ5707" t="s">
        <v>5339</v>
      </c>
      <c r="AR5707" t="s">
        <v>5223</v>
      </c>
      <c r="AS5707" t="s">
        <v>8889</v>
      </c>
      <c r="AT5707" t="s">
        <v>5243</v>
      </c>
      <c r="AU5707" t="s">
        <v>6817</v>
      </c>
      <c r="AV5707" t="s">
        <v>5226</v>
      </c>
      <c r="AW5707" t="s">
        <v>5358</v>
      </c>
      <c r="AX5707" t="s">
        <v>8889</v>
      </c>
      <c r="AY5707" t="s">
        <v>14203</v>
      </c>
      <c r="AZ5707" t="s">
        <v>14526</v>
      </c>
      <c r="BA5707" t="s">
        <v>5177</v>
      </c>
      <c r="BB5707" t="s">
        <v>14527</v>
      </c>
      <c r="BC5707" t="s">
        <v>5178</v>
      </c>
      <c r="BD5707" t="s">
        <v>12410</v>
      </c>
      <c r="BE5707" t="s">
        <v>14528</v>
      </c>
      <c r="BF5707" t="s">
        <v>5185</v>
      </c>
      <c r="BG5707" t="s">
        <v>7648</v>
      </c>
      <c r="BH5707" t="s">
        <v>5226</v>
      </c>
      <c r="BI5707" t="s">
        <v>5268</v>
      </c>
      <c r="BJ5707" t="s">
        <v>5426</v>
      </c>
      <c r="BK5707" t="s">
        <v>5164</v>
      </c>
      <c r="BL5707" t="s">
        <v>7294</v>
      </c>
      <c r="BM5707" t="s">
        <v>7008</v>
      </c>
      <c r="BN5707" t="s">
        <v>14529</v>
      </c>
    </row>
    <row r="5708" spans="1:78" ht="13.2" x14ac:dyDescent="0.25">
      <c r="A5708" s="1">
        <v>43650.938081967593</v>
      </c>
      <c r="B5708">
        <f t="shared" si="89"/>
        <v>5707</v>
      </c>
    </row>
    <row r="5709" spans="1:78" ht="13.2" x14ac:dyDescent="0.25">
      <c r="A5709" s="1">
        <v>43650.938260868061</v>
      </c>
      <c r="B5709">
        <f t="shared" si="89"/>
        <v>5708</v>
      </c>
    </row>
    <row r="5710" spans="1:78" ht="13.2" x14ac:dyDescent="0.25">
      <c r="A5710" s="1">
        <v>43650.938795694441</v>
      </c>
      <c r="B5710">
        <f t="shared" si="89"/>
        <v>5709</v>
      </c>
    </row>
    <row r="5711" spans="1:78" ht="13.2" x14ac:dyDescent="0.25">
      <c r="A5711" s="1">
        <v>43650.938969594907</v>
      </c>
      <c r="B5711">
        <f t="shared" si="89"/>
        <v>5710</v>
      </c>
    </row>
    <row r="5712" spans="1:78" ht="13.2" x14ac:dyDescent="0.25">
      <c r="A5712" s="1">
        <v>43650.93956324074</v>
      </c>
      <c r="B5712">
        <f t="shared" si="89"/>
        <v>5711</v>
      </c>
      <c r="C5712" s="2" t="s">
        <v>9397</v>
      </c>
      <c r="D5712" t="s">
        <v>5163</v>
      </c>
      <c r="E5712" t="s">
        <v>5280</v>
      </c>
      <c r="F5712" t="s">
        <v>5231</v>
      </c>
      <c r="G5712" t="s">
        <v>6500</v>
      </c>
      <c r="H5712" t="s">
        <v>14530</v>
      </c>
      <c r="I5712" t="s">
        <v>7122</v>
      </c>
      <c r="J5712" t="s">
        <v>5164</v>
      </c>
      <c r="K5712" t="s">
        <v>5203</v>
      </c>
      <c r="L5712" t="s">
        <v>5329</v>
      </c>
      <c r="M5712" t="s">
        <v>5169</v>
      </c>
      <c r="N5712" t="s">
        <v>5207</v>
      </c>
      <c r="O5712" t="s">
        <v>14531</v>
      </c>
      <c r="P5712" t="s">
        <v>5398</v>
      </c>
      <c r="Q5712" t="s">
        <v>8871</v>
      </c>
      <c r="R5712" t="s">
        <v>9164</v>
      </c>
      <c r="S5712" t="s">
        <v>5197</v>
      </c>
      <c r="T5712" t="s">
        <v>5163</v>
      </c>
      <c r="U5712" t="s">
        <v>5176</v>
      </c>
      <c r="V5712" t="s">
        <v>5169</v>
      </c>
      <c r="W5712" t="s">
        <v>4413</v>
      </c>
      <c r="X5712" t="s">
        <v>5188</v>
      </c>
      <c r="Y5712" t="s">
        <v>5203</v>
      </c>
      <c r="Z5712" t="s">
        <v>5169</v>
      </c>
      <c r="AA5712" t="s">
        <v>10892</v>
      </c>
      <c r="AB5712" t="s">
        <v>14532</v>
      </c>
      <c r="AC5712" t="s">
        <v>5179</v>
      </c>
      <c r="AD5712" t="s">
        <v>5829</v>
      </c>
      <c r="AE5712" t="s">
        <v>7004</v>
      </c>
      <c r="AF5712" t="s">
        <v>5543</v>
      </c>
      <c r="AG5712" t="s">
        <v>5254</v>
      </c>
      <c r="AH5712" t="s">
        <v>5282</v>
      </c>
      <c r="AI5712" t="s">
        <v>5467</v>
      </c>
      <c r="AJ5712" t="s">
        <v>5169</v>
      </c>
      <c r="AK5712" t="s">
        <v>6995</v>
      </c>
      <c r="AL5712" t="s">
        <v>5218</v>
      </c>
      <c r="AM5712" t="s">
        <v>14533</v>
      </c>
      <c r="AN5712" t="s">
        <v>12727</v>
      </c>
      <c r="AO5712" t="s">
        <v>5185</v>
      </c>
      <c r="AP5712" t="s">
        <v>11790</v>
      </c>
      <c r="AQ5712" t="s">
        <v>5275</v>
      </c>
      <c r="AR5712" t="s">
        <v>6521</v>
      </c>
      <c r="AS5712" t="s">
        <v>5163</v>
      </c>
      <c r="AT5712" t="s">
        <v>14534</v>
      </c>
      <c r="AU5712" t="s">
        <v>6224</v>
      </c>
      <c r="AV5712" t="s">
        <v>14535</v>
      </c>
      <c r="AW5712" t="s">
        <v>5177</v>
      </c>
      <c r="AX5712" t="s">
        <v>5197</v>
      </c>
      <c r="AY5712" t="s">
        <v>5163</v>
      </c>
      <c r="AZ5712" t="s">
        <v>7122</v>
      </c>
      <c r="BA5712" t="s">
        <v>5696</v>
      </c>
      <c r="BB5712" t="s">
        <v>5164</v>
      </c>
      <c r="BC5712" t="s">
        <v>5203</v>
      </c>
      <c r="BD5712" t="s">
        <v>5329</v>
      </c>
      <c r="BE5712" t="s">
        <v>5599</v>
      </c>
      <c r="BF5712" t="s">
        <v>5556</v>
      </c>
      <c r="BG5712" t="s">
        <v>5280</v>
      </c>
      <c r="BH5712" t="s">
        <v>5231</v>
      </c>
      <c r="BI5712" t="s">
        <v>6128</v>
      </c>
      <c r="BJ5712" t="s">
        <v>5169</v>
      </c>
      <c r="BK5712" t="s">
        <v>6074</v>
      </c>
      <c r="BL5712" t="s">
        <v>5361</v>
      </c>
      <c r="BM5712" t="s">
        <v>6090</v>
      </c>
      <c r="BN5712" t="s">
        <v>5185</v>
      </c>
      <c r="BO5712" t="s">
        <v>6227</v>
      </c>
      <c r="BP5712" t="s">
        <v>5243</v>
      </c>
      <c r="BQ5712" t="s">
        <v>14536</v>
      </c>
      <c r="BR5712" t="s">
        <v>5231</v>
      </c>
      <c r="BS5712" t="s">
        <v>5275</v>
      </c>
      <c r="BT5712" t="s">
        <v>6521</v>
      </c>
      <c r="BU5712" t="s">
        <v>5163</v>
      </c>
      <c r="BV5712" t="s">
        <v>5355</v>
      </c>
      <c r="BW5712" t="s">
        <v>7155</v>
      </c>
      <c r="BX5712" t="s">
        <v>5173</v>
      </c>
      <c r="BY5712" t="s">
        <v>5528</v>
      </c>
      <c r="BZ5712" t="s">
        <v>10074</v>
      </c>
    </row>
    <row r="5713" spans="1:130" ht="13.2" x14ac:dyDescent="0.25">
      <c r="A5713" s="1">
        <v>43650.939808298615</v>
      </c>
      <c r="B5713">
        <f t="shared" si="89"/>
        <v>5712</v>
      </c>
    </row>
    <row r="5714" spans="1:130" ht="13.2" x14ac:dyDescent="0.25">
      <c r="A5714" s="1">
        <v>43650.939944375001</v>
      </c>
      <c r="B5714">
        <f t="shared" si="89"/>
        <v>5713</v>
      </c>
    </row>
    <row r="5715" spans="1:130" ht="13.2" x14ac:dyDescent="0.25">
      <c r="A5715" s="1">
        <v>43650.940743113431</v>
      </c>
      <c r="B5715">
        <f t="shared" si="89"/>
        <v>5714</v>
      </c>
    </row>
    <row r="5716" spans="1:130" ht="13.2" x14ac:dyDescent="0.25">
      <c r="A5716" s="1">
        <v>43650.941701550924</v>
      </c>
      <c r="B5716">
        <f t="shared" si="89"/>
        <v>5715</v>
      </c>
    </row>
    <row r="5717" spans="1:130" ht="13.2" x14ac:dyDescent="0.25">
      <c r="A5717" s="1">
        <v>43650.942129189818</v>
      </c>
      <c r="B5717">
        <f t="shared" si="89"/>
        <v>5716</v>
      </c>
      <c r="C5717" s="2" t="s">
        <v>5292</v>
      </c>
      <c r="D5717" t="s">
        <v>8998</v>
      </c>
      <c r="E5717" t="s">
        <v>5203</v>
      </c>
      <c r="F5717" t="s">
        <v>14537</v>
      </c>
      <c r="G5717" t="s">
        <v>5221</v>
      </c>
      <c r="H5717" t="s">
        <v>5436</v>
      </c>
      <c r="I5717" t="s">
        <v>5263</v>
      </c>
      <c r="J5717" t="s">
        <v>5819</v>
      </c>
      <c r="K5717" t="s">
        <v>14538</v>
      </c>
      <c r="L5717" t="s">
        <v>5169</v>
      </c>
      <c r="M5717" t="s">
        <v>5736</v>
      </c>
      <c r="N5717" t="s">
        <v>5163</v>
      </c>
      <c r="O5717" t="s">
        <v>5167</v>
      </c>
      <c r="P5717" t="s">
        <v>5475</v>
      </c>
      <c r="Q5717" t="s">
        <v>6711</v>
      </c>
      <c r="R5717" t="s">
        <v>5232</v>
      </c>
      <c r="S5717" t="s">
        <v>8944</v>
      </c>
    </row>
    <row r="5718" spans="1:130" ht="13.2" x14ac:dyDescent="0.25">
      <c r="A5718" s="1">
        <v>43650.943301932872</v>
      </c>
      <c r="B5718">
        <f t="shared" si="89"/>
        <v>5717</v>
      </c>
    </row>
    <row r="5719" spans="1:130" ht="13.2" x14ac:dyDescent="0.25">
      <c r="A5719" s="1">
        <v>43650.943438055554</v>
      </c>
      <c r="B5719">
        <f t="shared" si="89"/>
        <v>5718</v>
      </c>
    </row>
    <row r="5720" spans="1:130" ht="13.2" x14ac:dyDescent="0.25">
      <c r="A5720" s="1">
        <v>43650.944175856479</v>
      </c>
      <c r="B5720">
        <f t="shared" si="89"/>
        <v>5719</v>
      </c>
      <c r="C5720" s="2" t="s">
        <v>2970</v>
      </c>
      <c r="D5720" t="s">
        <v>5265</v>
      </c>
      <c r="E5720" t="s">
        <v>6332</v>
      </c>
      <c r="F5720" t="s">
        <v>5179</v>
      </c>
      <c r="G5720" t="s">
        <v>5928</v>
      </c>
      <c r="H5720" t="s">
        <v>5617</v>
      </c>
      <c r="I5720" t="s">
        <v>5169</v>
      </c>
      <c r="J5720" t="s">
        <v>5203</v>
      </c>
      <c r="K5720" t="s">
        <v>9247</v>
      </c>
      <c r="L5720" t="s">
        <v>5169</v>
      </c>
      <c r="M5720" t="s">
        <v>5587</v>
      </c>
      <c r="N5720" t="s">
        <v>5164</v>
      </c>
      <c r="O5720" t="s">
        <v>5549</v>
      </c>
      <c r="P5720" t="s">
        <v>14539</v>
      </c>
      <c r="Q5720" t="s">
        <v>9884</v>
      </c>
      <c r="R5720" t="s">
        <v>5306</v>
      </c>
      <c r="S5720" t="s">
        <v>12611</v>
      </c>
      <c r="T5720" t="s">
        <v>5173</v>
      </c>
      <c r="U5720" t="s">
        <v>14540</v>
      </c>
      <c r="V5720" t="s">
        <v>14541</v>
      </c>
      <c r="W5720" t="s">
        <v>7389</v>
      </c>
      <c r="X5720" t="s">
        <v>14542</v>
      </c>
      <c r="Y5720" t="s">
        <v>5231</v>
      </c>
      <c r="Z5720" t="s">
        <v>14543</v>
      </c>
      <c r="AA5720" t="s">
        <v>14544</v>
      </c>
      <c r="AB5720" t="s">
        <v>5263</v>
      </c>
      <c r="AC5720" t="s">
        <v>5583</v>
      </c>
      <c r="AD5720" t="s">
        <v>5163</v>
      </c>
      <c r="AE5720" t="s">
        <v>5224</v>
      </c>
      <c r="AF5720" t="s">
        <v>5240</v>
      </c>
      <c r="AG5720" t="s">
        <v>5169</v>
      </c>
      <c r="AH5720" t="s">
        <v>5203</v>
      </c>
      <c r="AI5720" t="s">
        <v>13895</v>
      </c>
      <c r="AJ5720" t="s">
        <v>13538</v>
      </c>
      <c r="AK5720" t="s">
        <v>11611</v>
      </c>
      <c r="AL5720" t="s">
        <v>11820</v>
      </c>
      <c r="AM5720" t="s">
        <v>5173</v>
      </c>
      <c r="AN5720" t="s">
        <v>5295</v>
      </c>
      <c r="AO5720" t="s">
        <v>5422</v>
      </c>
      <c r="AP5720" t="s">
        <v>6464</v>
      </c>
      <c r="AQ5720" t="s">
        <v>5263</v>
      </c>
      <c r="AR5720" t="s">
        <v>8051</v>
      </c>
      <c r="AS5720" t="s">
        <v>14545</v>
      </c>
      <c r="AT5720" t="s">
        <v>5177</v>
      </c>
      <c r="AU5720" t="s">
        <v>5179</v>
      </c>
      <c r="AV5720" t="s">
        <v>5681</v>
      </c>
      <c r="AW5720" t="s">
        <v>5231</v>
      </c>
      <c r="AX5720" t="s">
        <v>5528</v>
      </c>
      <c r="AY5720" t="s">
        <v>14538</v>
      </c>
      <c r="AZ5720" t="s">
        <v>5169</v>
      </c>
      <c r="BA5720" t="s">
        <v>6995</v>
      </c>
      <c r="BB5720" t="s">
        <v>5163</v>
      </c>
      <c r="BC5720" t="s">
        <v>14546</v>
      </c>
      <c r="BD5720" t="s">
        <v>5615</v>
      </c>
      <c r="BE5720" t="s">
        <v>5252</v>
      </c>
      <c r="BF5720" t="s">
        <v>5163</v>
      </c>
      <c r="BG5720" t="s">
        <v>5583</v>
      </c>
      <c r="BH5720" t="s">
        <v>5678</v>
      </c>
      <c r="BI5720" t="s">
        <v>6009</v>
      </c>
      <c r="BJ5720" t="s">
        <v>6010</v>
      </c>
      <c r="BK5720" t="s">
        <v>5188</v>
      </c>
      <c r="BL5720" t="s">
        <v>5275</v>
      </c>
      <c r="BM5720" t="s">
        <v>5169</v>
      </c>
      <c r="BN5720" t="s">
        <v>5203</v>
      </c>
      <c r="BO5720" t="s">
        <v>12809</v>
      </c>
      <c r="BP5720" t="s">
        <v>12973</v>
      </c>
      <c r="BQ5720" t="s">
        <v>5163</v>
      </c>
      <c r="BR5720" t="s">
        <v>5162</v>
      </c>
      <c r="BS5720" t="s">
        <v>5163</v>
      </c>
      <c r="BT5720" t="s">
        <v>6556</v>
      </c>
      <c r="BU5720" t="s">
        <v>5254</v>
      </c>
      <c r="BV5720" t="s">
        <v>12645</v>
      </c>
      <c r="BW5720" t="s">
        <v>11972</v>
      </c>
      <c r="BX5720" t="s">
        <v>5177</v>
      </c>
      <c r="BY5720" t="s">
        <v>5917</v>
      </c>
      <c r="BZ5720" t="s">
        <v>5163</v>
      </c>
      <c r="CA5720" t="s">
        <v>5273</v>
      </c>
      <c r="CB5720" t="s">
        <v>5163</v>
      </c>
      <c r="CC5720" t="s">
        <v>7511</v>
      </c>
      <c r="CD5720" t="s">
        <v>14547</v>
      </c>
      <c r="CE5720" t="s">
        <v>5226</v>
      </c>
      <c r="CF5720" t="s">
        <v>5312</v>
      </c>
      <c r="CG5720" t="s">
        <v>5645</v>
      </c>
      <c r="CH5720" t="s">
        <v>5163</v>
      </c>
      <c r="CI5720" t="s">
        <v>5223</v>
      </c>
      <c r="CJ5720" t="s">
        <v>7933</v>
      </c>
      <c r="CK5720" t="s">
        <v>7422</v>
      </c>
      <c r="CL5720" t="s">
        <v>5173</v>
      </c>
      <c r="CM5720" t="s">
        <v>5175</v>
      </c>
      <c r="CN5720" t="s">
        <v>5254</v>
      </c>
      <c r="CO5720" t="s">
        <v>5218</v>
      </c>
      <c r="CP5720" t="s">
        <v>5503</v>
      </c>
      <c r="CQ5720" t="s">
        <v>5254</v>
      </c>
      <c r="CR5720" t="s">
        <v>5213</v>
      </c>
      <c r="CS5720" t="s">
        <v>5297</v>
      </c>
      <c r="CT5720" t="s">
        <v>14548</v>
      </c>
      <c r="CU5720" t="s">
        <v>5599</v>
      </c>
      <c r="CV5720" t="s">
        <v>5556</v>
      </c>
      <c r="CW5720" t="s">
        <v>5231</v>
      </c>
      <c r="CX5720" t="s">
        <v>6053</v>
      </c>
      <c r="CY5720" t="s">
        <v>5173</v>
      </c>
      <c r="CZ5720" t="s">
        <v>14549</v>
      </c>
      <c r="DA5720" t="s">
        <v>5247</v>
      </c>
      <c r="DB5720" t="s">
        <v>5248</v>
      </c>
      <c r="DC5720" t="s">
        <v>5859</v>
      </c>
      <c r="DD5720" t="s">
        <v>5193</v>
      </c>
      <c r="DE5720" t="s">
        <v>5229</v>
      </c>
      <c r="DF5720" t="s">
        <v>5494</v>
      </c>
      <c r="DG5720" t="s">
        <v>5163</v>
      </c>
      <c r="DH5720" t="s">
        <v>5312</v>
      </c>
      <c r="DI5720" t="s">
        <v>7109</v>
      </c>
      <c r="DJ5720" t="s">
        <v>5176</v>
      </c>
      <c r="DK5720" t="s">
        <v>5163</v>
      </c>
      <c r="DL5720" t="s">
        <v>5544</v>
      </c>
      <c r="DM5720" t="s">
        <v>6079</v>
      </c>
      <c r="DN5720" t="s">
        <v>5414</v>
      </c>
      <c r="DO5720" t="s">
        <v>5189</v>
      </c>
      <c r="DP5720" t="s">
        <v>5275</v>
      </c>
      <c r="DQ5720" t="s">
        <v>6287</v>
      </c>
      <c r="DR5720" t="s">
        <v>5218</v>
      </c>
      <c r="DS5720" t="s">
        <v>5224</v>
      </c>
      <c r="DT5720" t="s">
        <v>7784</v>
      </c>
      <c r="DU5720" t="s">
        <v>5169</v>
      </c>
      <c r="DV5720" t="s">
        <v>5303</v>
      </c>
      <c r="DW5720" t="s">
        <v>5455</v>
      </c>
      <c r="DX5720" t="s">
        <v>7933</v>
      </c>
      <c r="DY5720" t="s">
        <v>5181</v>
      </c>
      <c r="DZ5720" t="s">
        <v>5386</v>
      </c>
    </row>
    <row r="5721" spans="1:130" ht="13.2" x14ac:dyDescent="0.25">
      <c r="A5721" s="1">
        <v>43650.944739421291</v>
      </c>
      <c r="B5721">
        <f t="shared" si="89"/>
        <v>5720</v>
      </c>
    </row>
    <row r="5722" spans="1:130" ht="13.2" x14ac:dyDescent="0.25">
      <c r="A5722" s="1">
        <v>43650.944758032405</v>
      </c>
      <c r="B5722">
        <f t="shared" si="89"/>
        <v>5721</v>
      </c>
      <c r="C5722" s="2" t="s">
        <v>5363</v>
      </c>
      <c r="D5722" t="s">
        <v>5232</v>
      </c>
      <c r="E5722" t="s">
        <v>5352</v>
      </c>
      <c r="F5722" t="s">
        <v>8257</v>
      </c>
      <c r="G5722" t="s">
        <v>5587</v>
      </c>
      <c r="H5722" t="s">
        <v>5198</v>
      </c>
      <c r="I5722" t="s">
        <v>5352</v>
      </c>
      <c r="J5722" t="s">
        <v>9770</v>
      </c>
      <c r="K5722" t="s">
        <v>5177</v>
      </c>
      <c r="L5722" t="s">
        <v>5163</v>
      </c>
      <c r="M5722" t="s">
        <v>5430</v>
      </c>
      <c r="N5722" t="s">
        <v>5186</v>
      </c>
      <c r="O5722" t="s">
        <v>7991</v>
      </c>
      <c r="P5722" t="s">
        <v>7554</v>
      </c>
      <c r="Q5722" t="s">
        <v>5223</v>
      </c>
      <c r="R5722" t="s">
        <v>5329</v>
      </c>
      <c r="S5722" t="s">
        <v>5187</v>
      </c>
      <c r="T5722" t="s">
        <v>5226</v>
      </c>
      <c r="U5722" t="s">
        <v>5163</v>
      </c>
      <c r="V5722" t="s">
        <v>5430</v>
      </c>
      <c r="W5722" t="s">
        <v>5186</v>
      </c>
      <c r="X5722" t="s">
        <v>5163</v>
      </c>
      <c r="Y5722" t="s">
        <v>14550</v>
      </c>
      <c r="Z5722" t="s">
        <v>10902</v>
      </c>
      <c r="AA5722" t="s">
        <v>5568</v>
      </c>
      <c r="AB5722" t="s">
        <v>5312</v>
      </c>
      <c r="AC5722" t="s">
        <v>5645</v>
      </c>
      <c r="AD5722" t="s">
        <v>5224</v>
      </c>
      <c r="AE5722" t="s">
        <v>5163</v>
      </c>
      <c r="AF5722" t="s">
        <v>14551</v>
      </c>
    </row>
    <row r="5723" spans="1:130" ht="13.2" x14ac:dyDescent="0.25">
      <c r="A5723" s="1">
        <v>43650.945350000002</v>
      </c>
      <c r="B5723">
        <f t="shared" si="89"/>
        <v>5722</v>
      </c>
    </row>
    <row r="5724" spans="1:130" ht="13.2" x14ac:dyDescent="0.25">
      <c r="A5724" s="1">
        <v>43650.945562013891</v>
      </c>
      <c r="B5724">
        <f t="shared" si="89"/>
        <v>5723</v>
      </c>
    </row>
    <row r="5725" spans="1:130" ht="13.2" x14ac:dyDescent="0.25">
      <c r="A5725" s="1">
        <v>43650.945606354166</v>
      </c>
      <c r="B5725">
        <f t="shared" si="89"/>
        <v>5724</v>
      </c>
    </row>
    <row r="5726" spans="1:130" ht="13.2" x14ac:dyDescent="0.25">
      <c r="A5726" s="1">
        <v>43650.945633807874</v>
      </c>
      <c r="B5726">
        <f t="shared" si="89"/>
        <v>5725</v>
      </c>
    </row>
    <row r="5727" spans="1:130" ht="13.2" x14ac:dyDescent="0.25">
      <c r="A5727" s="1">
        <v>43650.94579607639</v>
      </c>
      <c r="B5727">
        <f t="shared" si="89"/>
        <v>5726</v>
      </c>
    </row>
    <row r="5728" spans="1:130" ht="13.2" x14ac:dyDescent="0.25">
      <c r="A5728" s="1">
        <v>43650.945800891204</v>
      </c>
      <c r="B5728">
        <f t="shared" si="89"/>
        <v>5727</v>
      </c>
    </row>
    <row r="5729" spans="1:103" ht="13.2" x14ac:dyDescent="0.25">
      <c r="A5729" s="1">
        <v>43650.946258287033</v>
      </c>
      <c r="B5729">
        <f t="shared" si="89"/>
        <v>5728</v>
      </c>
    </row>
    <row r="5730" spans="1:103" ht="13.2" x14ac:dyDescent="0.25">
      <c r="A5730" s="1">
        <v>43650.946449537034</v>
      </c>
      <c r="B5730">
        <f t="shared" si="89"/>
        <v>5729</v>
      </c>
    </row>
    <row r="5731" spans="1:103" ht="13.2" x14ac:dyDescent="0.25">
      <c r="A5731" s="1">
        <v>43650.946657048611</v>
      </c>
      <c r="B5731">
        <f t="shared" si="89"/>
        <v>5730</v>
      </c>
    </row>
    <row r="5732" spans="1:103" ht="13.2" x14ac:dyDescent="0.25">
      <c r="A5732" s="1">
        <v>43650.94686974537</v>
      </c>
      <c r="B5732">
        <f t="shared" si="89"/>
        <v>5731</v>
      </c>
      <c r="C5732" s="2" t="s">
        <v>6611</v>
      </c>
      <c r="D5732" t="s">
        <v>6587</v>
      </c>
      <c r="E5732" t="s">
        <v>14552</v>
      </c>
      <c r="F5732" t="s">
        <v>5169</v>
      </c>
      <c r="G5732" t="s">
        <v>5203</v>
      </c>
      <c r="H5732" t="s">
        <v>5607</v>
      </c>
      <c r="I5732" t="s">
        <v>5422</v>
      </c>
      <c r="J5732" t="s">
        <v>5357</v>
      </c>
      <c r="K5732" t="s">
        <v>10928</v>
      </c>
      <c r="L5732" t="s">
        <v>14553</v>
      </c>
      <c r="M5732" t="s">
        <v>5250</v>
      </c>
      <c r="N5732" t="s">
        <v>5179</v>
      </c>
      <c r="O5732" t="s">
        <v>5446</v>
      </c>
      <c r="P5732" t="s">
        <v>5173</v>
      </c>
      <c r="Q5732" t="s">
        <v>6640</v>
      </c>
      <c r="R5732" t="s">
        <v>5163</v>
      </c>
      <c r="S5732" t="s">
        <v>8046</v>
      </c>
      <c r="T5732" t="s">
        <v>6217</v>
      </c>
      <c r="U5732" t="s">
        <v>5173</v>
      </c>
      <c r="V5732" t="s">
        <v>7235</v>
      </c>
      <c r="W5732" t="s">
        <v>5198</v>
      </c>
      <c r="X5732" t="s">
        <v>14554</v>
      </c>
      <c r="Y5732" t="s">
        <v>7203</v>
      </c>
      <c r="Z5732" t="s">
        <v>5164</v>
      </c>
      <c r="AA5732" t="s">
        <v>5181</v>
      </c>
      <c r="AB5732" t="s">
        <v>5429</v>
      </c>
      <c r="AC5732" t="s">
        <v>5223</v>
      </c>
      <c r="AD5732" t="s">
        <v>5616</v>
      </c>
      <c r="AE5732" t="s">
        <v>5480</v>
      </c>
      <c r="AF5732" t="s">
        <v>5261</v>
      </c>
      <c r="AG5732" t="s">
        <v>5987</v>
      </c>
      <c r="AH5732" t="s">
        <v>5650</v>
      </c>
      <c r="AI5732" t="s">
        <v>5169</v>
      </c>
      <c r="AJ5732" t="s">
        <v>13397</v>
      </c>
      <c r="AK5732" t="s">
        <v>14555</v>
      </c>
      <c r="AL5732" t="s">
        <v>5173</v>
      </c>
      <c r="AM5732" t="s">
        <v>5599</v>
      </c>
      <c r="AN5732" t="s">
        <v>14556</v>
      </c>
      <c r="AO5732" t="s">
        <v>5203</v>
      </c>
      <c r="AP5732" t="s">
        <v>9168</v>
      </c>
      <c r="AQ5732" t="s">
        <v>11868</v>
      </c>
      <c r="AR5732" t="s">
        <v>5188</v>
      </c>
      <c r="AS5732" t="s">
        <v>5186</v>
      </c>
      <c r="AT5732" t="s">
        <v>5163</v>
      </c>
      <c r="AU5732" t="s">
        <v>5515</v>
      </c>
      <c r="AV5732" t="s">
        <v>5163</v>
      </c>
      <c r="AW5732" t="s">
        <v>14557</v>
      </c>
      <c r="AX5732" t="s">
        <v>5185</v>
      </c>
      <c r="AY5732" t="s">
        <v>8168</v>
      </c>
      <c r="AZ5732" t="s">
        <v>10017</v>
      </c>
      <c r="BA5732" t="s">
        <v>10884</v>
      </c>
      <c r="BB5732" t="s">
        <v>5599</v>
      </c>
      <c r="BC5732" t="s">
        <v>5720</v>
      </c>
      <c r="BD5732" t="s">
        <v>14558</v>
      </c>
      <c r="BE5732" t="s">
        <v>5443</v>
      </c>
      <c r="BF5732" t="s">
        <v>5223</v>
      </c>
      <c r="BG5732" t="s">
        <v>5197</v>
      </c>
      <c r="BH5732" t="s">
        <v>5163</v>
      </c>
      <c r="BI5732" t="s">
        <v>9258</v>
      </c>
      <c r="BJ5732" t="s">
        <v>5678</v>
      </c>
      <c r="BK5732" t="s">
        <v>5528</v>
      </c>
      <c r="BL5732" t="s">
        <v>6414</v>
      </c>
      <c r="BM5732" t="s">
        <v>5208</v>
      </c>
      <c r="BN5732" t="s">
        <v>14559</v>
      </c>
      <c r="BO5732" t="s">
        <v>5177</v>
      </c>
      <c r="BP5732" t="s">
        <v>14560</v>
      </c>
      <c r="BQ5732" t="s">
        <v>5163</v>
      </c>
      <c r="BR5732" t="s">
        <v>9870</v>
      </c>
      <c r="BS5732" t="s">
        <v>5163</v>
      </c>
      <c r="BT5732" t="s">
        <v>14561</v>
      </c>
      <c r="BU5732" t="s">
        <v>5215</v>
      </c>
      <c r="BV5732" t="s">
        <v>9579</v>
      </c>
      <c r="BW5732" t="s">
        <v>5173</v>
      </c>
      <c r="BX5732" t="s">
        <v>13412</v>
      </c>
      <c r="BY5732" t="s">
        <v>5164</v>
      </c>
      <c r="BZ5732" t="s">
        <v>5573</v>
      </c>
      <c r="CA5732" t="s">
        <v>5300</v>
      </c>
      <c r="CB5732" t="s">
        <v>5177</v>
      </c>
      <c r="CC5732" t="s">
        <v>14562</v>
      </c>
      <c r="CD5732" t="s">
        <v>14563</v>
      </c>
      <c r="CE5732" t="s">
        <v>5173</v>
      </c>
      <c r="CF5732" t="s">
        <v>7203</v>
      </c>
      <c r="CG5732" t="s">
        <v>5185</v>
      </c>
      <c r="CH5732" t="s">
        <v>6227</v>
      </c>
      <c r="CI5732" t="s">
        <v>9579</v>
      </c>
      <c r="CJ5732" t="s">
        <v>5173</v>
      </c>
      <c r="CK5732" t="s">
        <v>5959</v>
      </c>
      <c r="CL5732" t="s">
        <v>6027</v>
      </c>
      <c r="CM5732" t="s">
        <v>5408</v>
      </c>
      <c r="CN5732" t="s">
        <v>5492</v>
      </c>
      <c r="CO5732" t="s">
        <v>5275</v>
      </c>
      <c r="CP5732" t="s">
        <v>8745</v>
      </c>
      <c r="CQ5732" t="s">
        <v>5185</v>
      </c>
      <c r="CR5732" t="s">
        <v>5678</v>
      </c>
      <c r="CS5732" t="s">
        <v>7610</v>
      </c>
      <c r="CT5732" t="s">
        <v>5203</v>
      </c>
      <c r="CU5732" t="s">
        <v>6375</v>
      </c>
      <c r="CV5732" t="s">
        <v>5177</v>
      </c>
      <c r="CW5732" t="s">
        <v>8680</v>
      </c>
      <c r="CX5732" t="s">
        <v>5275</v>
      </c>
      <c r="CY5732" t="s">
        <v>6534</v>
      </c>
    </row>
    <row r="5733" spans="1:103" ht="13.2" x14ac:dyDescent="0.25">
      <c r="A5733" s="1">
        <v>43650.94718938657</v>
      </c>
      <c r="B5733">
        <f t="shared" si="89"/>
        <v>5732</v>
      </c>
    </row>
    <row r="5734" spans="1:103" ht="13.2" x14ac:dyDescent="0.25">
      <c r="A5734" s="1">
        <v>43650.947510509257</v>
      </c>
      <c r="B5734">
        <f t="shared" si="89"/>
        <v>5733</v>
      </c>
    </row>
    <row r="5735" spans="1:103" ht="13.2" x14ac:dyDescent="0.25">
      <c r="A5735" s="1">
        <v>43650.947848750002</v>
      </c>
      <c r="B5735">
        <f t="shared" si="89"/>
        <v>5734</v>
      </c>
      <c r="C5735" s="2" t="s">
        <v>5292</v>
      </c>
      <c r="D5735" t="s">
        <v>5180</v>
      </c>
      <c r="E5735" t="s">
        <v>5275</v>
      </c>
      <c r="F5735" t="s">
        <v>8380</v>
      </c>
      <c r="G5735" t="s">
        <v>6009</v>
      </c>
      <c r="H5735" t="s">
        <v>6523</v>
      </c>
      <c r="I5735" t="s">
        <v>5179</v>
      </c>
      <c r="J5735" t="s">
        <v>6727</v>
      </c>
      <c r="K5735" t="s">
        <v>9000</v>
      </c>
      <c r="L5735" t="s">
        <v>5173</v>
      </c>
      <c r="M5735" t="s">
        <v>5782</v>
      </c>
      <c r="N5735" t="s">
        <v>5226</v>
      </c>
      <c r="O5735" t="s">
        <v>5313</v>
      </c>
      <c r="P5735" t="s">
        <v>6711</v>
      </c>
      <c r="Q5735" t="s">
        <v>5203</v>
      </c>
      <c r="R5735" t="s">
        <v>7780</v>
      </c>
      <c r="S5735" t="s">
        <v>5169</v>
      </c>
      <c r="T5735" t="s">
        <v>5163</v>
      </c>
      <c r="U5735" t="s">
        <v>5167</v>
      </c>
      <c r="V5735" t="s">
        <v>5586</v>
      </c>
      <c r="W5735" t="s">
        <v>5177</v>
      </c>
      <c r="X5735" t="s">
        <v>5744</v>
      </c>
      <c r="Y5735" t="s">
        <v>5173</v>
      </c>
      <c r="Z5735" t="s">
        <v>5232</v>
      </c>
      <c r="AA5735" t="s">
        <v>6369</v>
      </c>
      <c r="AB5735" t="s">
        <v>5865</v>
      </c>
      <c r="AC5735" t="s">
        <v>5163</v>
      </c>
      <c r="AD5735" t="s">
        <v>7552</v>
      </c>
      <c r="AE5735" t="s">
        <v>5169</v>
      </c>
      <c r="AF5735" t="s">
        <v>5610</v>
      </c>
      <c r="AG5735" t="s">
        <v>14564</v>
      </c>
      <c r="AH5735" t="s">
        <v>5320</v>
      </c>
      <c r="AI5735" t="s">
        <v>5301</v>
      </c>
      <c r="AJ5735" t="s">
        <v>10876</v>
      </c>
      <c r="AK5735" t="s">
        <v>5261</v>
      </c>
      <c r="AL5735" t="s">
        <v>5381</v>
      </c>
      <c r="AM5735" t="s">
        <v>14565</v>
      </c>
      <c r="AN5735" t="s">
        <v>5985</v>
      </c>
      <c r="AO5735" t="s">
        <v>5163</v>
      </c>
      <c r="AP5735" t="s">
        <v>5169</v>
      </c>
      <c r="AQ5735" t="s">
        <v>5203</v>
      </c>
      <c r="AR5735" t="s">
        <v>5933</v>
      </c>
      <c r="AS5735" t="s">
        <v>5163</v>
      </c>
      <c r="AT5735" t="s">
        <v>7864</v>
      </c>
      <c r="AU5735" t="s">
        <v>5796</v>
      </c>
      <c r="AV5735" t="s">
        <v>5177</v>
      </c>
      <c r="AW5735" t="s">
        <v>5188</v>
      </c>
      <c r="AX5735" t="s">
        <v>5372</v>
      </c>
      <c r="AY5735" t="s">
        <v>5630</v>
      </c>
      <c r="AZ5735" t="s">
        <v>7451</v>
      </c>
      <c r="BA5735" t="s">
        <v>5164</v>
      </c>
      <c r="BB5735" t="s">
        <v>5573</v>
      </c>
      <c r="BC5735" t="s">
        <v>14566</v>
      </c>
    </row>
    <row r="5736" spans="1:103" ht="13.2" x14ac:dyDescent="0.25">
      <c r="A5736" s="1">
        <v>43650.948057071757</v>
      </c>
      <c r="B5736">
        <f t="shared" si="89"/>
        <v>5735</v>
      </c>
    </row>
    <row r="5737" spans="1:103" ht="13.2" x14ac:dyDescent="0.25">
      <c r="A5737" s="1">
        <v>43650.948615254631</v>
      </c>
      <c r="B5737">
        <f t="shared" si="89"/>
        <v>5736</v>
      </c>
    </row>
    <row r="5738" spans="1:103" ht="13.2" x14ac:dyDescent="0.25">
      <c r="A5738" s="1">
        <v>43650.949481354168</v>
      </c>
      <c r="B5738">
        <f t="shared" si="89"/>
        <v>5737</v>
      </c>
    </row>
    <row r="5739" spans="1:103" ht="13.2" x14ac:dyDescent="0.25">
      <c r="A5739" s="1">
        <v>43650.949614849538</v>
      </c>
      <c r="B5739">
        <f t="shared" si="89"/>
        <v>5738</v>
      </c>
      <c r="C5739" s="2" t="s">
        <v>6233</v>
      </c>
      <c r="D5739" t="s">
        <v>6727</v>
      </c>
      <c r="E5739" t="s">
        <v>14192</v>
      </c>
      <c r="F5739" t="s">
        <v>14567</v>
      </c>
      <c r="G5739" t="s">
        <v>14568</v>
      </c>
      <c r="H5739" t="s">
        <v>5215</v>
      </c>
      <c r="I5739" t="s">
        <v>5275</v>
      </c>
      <c r="J5739" t="s">
        <v>6259</v>
      </c>
      <c r="K5739" t="s">
        <v>5173</v>
      </c>
      <c r="L5739" t="s">
        <v>11542</v>
      </c>
      <c r="M5739" t="s">
        <v>6711</v>
      </c>
      <c r="N5739" t="s">
        <v>14379</v>
      </c>
      <c r="O5739" t="s">
        <v>14569</v>
      </c>
      <c r="P5739" t="s">
        <v>5277</v>
      </c>
      <c r="Q5739" t="s">
        <v>5209</v>
      </c>
      <c r="R5739" t="s">
        <v>5357</v>
      </c>
      <c r="S5739" t="s">
        <v>9925</v>
      </c>
      <c r="T5739" t="s">
        <v>6312</v>
      </c>
      <c r="U5739" t="s">
        <v>6946</v>
      </c>
      <c r="V5739" t="s">
        <v>5163</v>
      </c>
      <c r="W5739" t="s">
        <v>5223</v>
      </c>
      <c r="X5739" t="s">
        <v>5355</v>
      </c>
      <c r="Y5739" t="s">
        <v>5856</v>
      </c>
      <c r="Z5739" t="s">
        <v>5164</v>
      </c>
      <c r="AA5739" t="s">
        <v>5790</v>
      </c>
      <c r="AB5739" t="s">
        <v>14570</v>
      </c>
      <c r="AC5739" t="s">
        <v>14571</v>
      </c>
    </row>
    <row r="5740" spans="1:103" ht="13.2" x14ac:dyDescent="0.25">
      <c r="A5740" s="1">
        <v>43650.94996543981</v>
      </c>
      <c r="B5740">
        <f t="shared" si="89"/>
        <v>5739</v>
      </c>
    </row>
    <row r="5741" spans="1:103" ht="13.2" x14ac:dyDescent="0.25">
      <c r="A5741" s="1">
        <v>43650.950241516199</v>
      </c>
      <c r="B5741">
        <f t="shared" si="89"/>
        <v>5740</v>
      </c>
    </row>
    <row r="5742" spans="1:103" ht="13.2" x14ac:dyDescent="0.25">
      <c r="A5742" s="1">
        <v>43650.950578923614</v>
      </c>
      <c r="B5742">
        <f t="shared" si="89"/>
        <v>5741</v>
      </c>
    </row>
    <row r="5743" spans="1:103" ht="13.2" x14ac:dyDescent="0.25">
      <c r="A5743" s="1">
        <v>43650.950782187501</v>
      </c>
      <c r="B5743">
        <f t="shared" si="89"/>
        <v>5742</v>
      </c>
    </row>
    <row r="5744" spans="1:103" ht="13.2" x14ac:dyDescent="0.25">
      <c r="A5744" s="1">
        <v>43650.950793645832</v>
      </c>
      <c r="B5744">
        <f t="shared" si="89"/>
        <v>5743</v>
      </c>
    </row>
    <row r="5745" spans="1:3" ht="13.2" x14ac:dyDescent="0.25">
      <c r="A5745" s="1">
        <v>43650.951408182867</v>
      </c>
      <c r="B5745">
        <f t="shared" si="89"/>
        <v>5744</v>
      </c>
    </row>
    <row r="5746" spans="1:3" ht="13.2" x14ac:dyDescent="0.25">
      <c r="A5746" s="1">
        <v>43650.951700034726</v>
      </c>
      <c r="B5746">
        <f t="shared" si="89"/>
        <v>5745</v>
      </c>
    </row>
    <row r="5747" spans="1:3" ht="13.2" x14ac:dyDescent="0.25">
      <c r="A5747" s="1">
        <v>43650.951766435188</v>
      </c>
      <c r="B5747">
        <f t="shared" si="89"/>
        <v>5746</v>
      </c>
    </row>
    <row r="5748" spans="1:3" ht="13.2" x14ac:dyDescent="0.25">
      <c r="A5748" s="1">
        <v>43650.951779861112</v>
      </c>
      <c r="B5748">
        <f t="shared" si="89"/>
        <v>5747</v>
      </c>
    </row>
    <row r="5749" spans="1:3" ht="13.2" x14ac:dyDescent="0.25">
      <c r="A5749" s="1">
        <v>43650.952106921293</v>
      </c>
      <c r="B5749">
        <f t="shared" si="89"/>
        <v>5748</v>
      </c>
    </row>
    <row r="5750" spans="1:3" ht="13.2" x14ac:dyDescent="0.25">
      <c r="A5750" s="1">
        <v>43650.952596261573</v>
      </c>
      <c r="B5750">
        <f t="shared" si="89"/>
        <v>5749</v>
      </c>
    </row>
    <row r="5751" spans="1:3" ht="13.2" x14ac:dyDescent="0.25">
      <c r="A5751" s="1">
        <v>43650.952965277778</v>
      </c>
      <c r="B5751">
        <f t="shared" si="89"/>
        <v>5750</v>
      </c>
    </row>
    <row r="5752" spans="1:3" ht="13.2" x14ac:dyDescent="0.25">
      <c r="A5752" s="1">
        <v>43650.953019016204</v>
      </c>
      <c r="B5752">
        <f t="shared" si="89"/>
        <v>5751</v>
      </c>
    </row>
    <row r="5753" spans="1:3" ht="13.2" x14ac:dyDescent="0.25">
      <c r="A5753" s="1">
        <v>43650.953264224532</v>
      </c>
      <c r="B5753">
        <f t="shared" si="89"/>
        <v>5752</v>
      </c>
    </row>
    <row r="5754" spans="1:3" ht="13.2" x14ac:dyDescent="0.25">
      <c r="A5754" s="1">
        <v>43650.953290543985</v>
      </c>
      <c r="B5754">
        <f t="shared" si="89"/>
        <v>5753</v>
      </c>
    </row>
    <row r="5755" spans="1:3" ht="13.2" x14ac:dyDescent="0.25">
      <c r="A5755" s="1">
        <v>43650.953591377314</v>
      </c>
      <c r="B5755">
        <f t="shared" si="89"/>
        <v>5754</v>
      </c>
    </row>
    <row r="5756" spans="1:3" ht="13.2" x14ac:dyDescent="0.25">
      <c r="A5756" s="1">
        <v>43650.955149305555</v>
      </c>
      <c r="B5756">
        <f t="shared" si="89"/>
        <v>5755</v>
      </c>
    </row>
    <row r="5757" spans="1:3" ht="13.2" x14ac:dyDescent="0.25">
      <c r="A5757" s="1">
        <v>43650.955156724536</v>
      </c>
      <c r="B5757">
        <f t="shared" si="89"/>
        <v>5756</v>
      </c>
    </row>
    <row r="5758" spans="1:3" ht="13.2" x14ac:dyDescent="0.25">
      <c r="A5758" s="1">
        <v>43650.955711180555</v>
      </c>
      <c r="B5758">
        <f t="shared" si="89"/>
        <v>5757</v>
      </c>
      <c r="C5758" s="2" t="s">
        <v>4133</v>
      </c>
    </row>
    <row r="5759" spans="1:3" ht="13.2" x14ac:dyDescent="0.25">
      <c r="A5759" s="1">
        <v>43650.955712847222</v>
      </c>
      <c r="B5759">
        <f t="shared" si="89"/>
        <v>5758</v>
      </c>
    </row>
    <row r="5760" spans="1:3" ht="13.2" x14ac:dyDescent="0.25">
      <c r="A5760" s="1">
        <v>43650.955805590274</v>
      </c>
      <c r="B5760">
        <f t="shared" si="89"/>
        <v>5759</v>
      </c>
    </row>
    <row r="5761" spans="1:41" ht="13.2" x14ac:dyDescent="0.25">
      <c r="A5761" s="1">
        <v>43650.956010694441</v>
      </c>
      <c r="B5761">
        <f t="shared" si="89"/>
        <v>5760</v>
      </c>
    </row>
    <row r="5762" spans="1:41" ht="13.2" x14ac:dyDescent="0.25">
      <c r="A5762" s="1">
        <v>43650.956322951388</v>
      </c>
      <c r="B5762">
        <f t="shared" si="89"/>
        <v>5761</v>
      </c>
    </row>
    <row r="5763" spans="1:41" ht="13.2" x14ac:dyDescent="0.25">
      <c r="A5763" s="1">
        <v>43650.956358298616</v>
      </c>
      <c r="B5763">
        <f t="shared" ref="B5763:B5826" si="90">+ROW()-1</f>
        <v>5762</v>
      </c>
      <c r="C5763" s="2" t="s">
        <v>5533</v>
      </c>
      <c r="D5763" t="s">
        <v>5265</v>
      </c>
      <c r="E5763" t="s">
        <v>5352</v>
      </c>
      <c r="F5763" t="s">
        <v>11911</v>
      </c>
      <c r="G5763" t="s">
        <v>5393</v>
      </c>
      <c r="H5763" t="s">
        <v>5206</v>
      </c>
      <c r="I5763" t="s">
        <v>13332</v>
      </c>
      <c r="J5763" t="s">
        <v>5218</v>
      </c>
      <c r="K5763" t="s">
        <v>14572</v>
      </c>
      <c r="L5763" t="s">
        <v>5163</v>
      </c>
      <c r="M5763" t="s">
        <v>5223</v>
      </c>
      <c r="N5763" t="s">
        <v>6045</v>
      </c>
      <c r="O5763" t="s">
        <v>5177</v>
      </c>
      <c r="P5763" t="s">
        <v>5801</v>
      </c>
      <c r="Q5763" t="s">
        <v>5312</v>
      </c>
      <c r="R5763" t="s">
        <v>5189</v>
      </c>
      <c r="S5763" t="s">
        <v>5206</v>
      </c>
      <c r="T5763" t="s">
        <v>6158</v>
      </c>
      <c r="U5763" t="s">
        <v>6958</v>
      </c>
      <c r="V5763" t="s">
        <v>5177</v>
      </c>
      <c r="W5763" t="s">
        <v>5422</v>
      </c>
      <c r="X5763" t="s">
        <v>5166</v>
      </c>
      <c r="Y5763" t="s">
        <v>5169</v>
      </c>
      <c r="Z5763" t="s">
        <v>5528</v>
      </c>
      <c r="AA5763" t="s">
        <v>14573</v>
      </c>
      <c r="AB5763" t="s">
        <v>6149</v>
      </c>
      <c r="AC5763" t="s">
        <v>5790</v>
      </c>
      <c r="AD5763" t="s">
        <v>8331</v>
      </c>
      <c r="AE5763" t="s">
        <v>5169</v>
      </c>
      <c r="AF5763" t="s">
        <v>14574</v>
      </c>
      <c r="AG5763" t="s">
        <v>5164</v>
      </c>
      <c r="AH5763" t="s">
        <v>5317</v>
      </c>
      <c r="AI5763" t="s">
        <v>14575</v>
      </c>
      <c r="AJ5763" t="s">
        <v>5318</v>
      </c>
      <c r="AK5763" t="s">
        <v>5543</v>
      </c>
      <c r="AL5763" t="s">
        <v>5265</v>
      </c>
      <c r="AM5763" t="s">
        <v>5490</v>
      </c>
      <c r="AN5763" t="s">
        <v>5208</v>
      </c>
      <c r="AO5763" t="s">
        <v>14576</v>
      </c>
    </row>
    <row r="5764" spans="1:41" ht="13.2" x14ac:dyDescent="0.25">
      <c r="A5764" s="1">
        <v>43650.95704306713</v>
      </c>
      <c r="B5764">
        <f t="shared" si="90"/>
        <v>5763</v>
      </c>
    </row>
    <row r="5765" spans="1:41" ht="13.2" x14ac:dyDescent="0.25">
      <c r="A5765" s="1">
        <v>43650.957138645834</v>
      </c>
      <c r="B5765">
        <f t="shared" si="90"/>
        <v>5764</v>
      </c>
      <c r="C5765" s="2" t="s">
        <v>14577</v>
      </c>
      <c r="D5765" t="s">
        <v>14578</v>
      </c>
      <c r="E5765" t="s">
        <v>5174</v>
      </c>
      <c r="F5765" t="s">
        <v>6587</v>
      </c>
      <c r="G5765" t="s">
        <v>5270</v>
      </c>
      <c r="H5765" t="s">
        <v>5169</v>
      </c>
      <c r="I5765" t="s">
        <v>14579</v>
      </c>
      <c r="J5765" t="s">
        <v>5268</v>
      </c>
      <c r="K5765" t="s">
        <v>5977</v>
      </c>
      <c r="L5765" t="s">
        <v>5169</v>
      </c>
      <c r="M5765" t="s">
        <v>5586</v>
      </c>
      <c r="N5765" t="s">
        <v>5283</v>
      </c>
      <c r="O5765" t="s">
        <v>7583</v>
      </c>
      <c r="P5765" t="s">
        <v>7731</v>
      </c>
      <c r="Q5765" t="s">
        <v>5177</v>
      </c>
      <c r="R5765" t="s">
        <v>5203</v>
      </c>
      <c r="S5765" t="s">
        <v>5222</v>
      </c>
      <c r="T5765" t="s">
        <v>5179</v>
      </c>
      <c r="U5765" t="s">
        <v>5595</v>
      </c>
      <c r="V5765" t="s">
        <v>14580</v>
      </c>
      <c r="W5765" t="s">
        <v>14581</v>
      </c>
      <c r="X5765" t="s">
        <v>5198</v>
      </c>
      <c r="Y5765" t="s">
        <v>5203</v>
      </c>
      <c r="Z5765" t="s">
        <v>14582</v>
      </c>
      <c r="AA5765" t="s">
        <v>5163</v>
      </c>
      <c r="AB5765" t="s">
        <v>5203</v>
      </c>
      <c r="AC5765" t="s">
        <v>5583</v>
      </c>
      <c r="AD5765" t="s">
        <v>6814</v>
      </c>
      <c r="AE5765" t="s">
        <v>14583</v>
      </c>
      <c r="AF5765" t="s">
        <v>5203</v>
      </c>
      <c r="AG5765" t="s">
        <v>9939</v>
      </c>
      <c r="AH5765" t="s">
        <v>14584</v>
      </c>
      <c r="AI5765" t="s">
        <v>5163</v>
      </c>
      <c r="AJ5765" t="s">
        <v>5325</v>
      </c>
      <c r="AK5765" t="s">
        <v>6240</v>
      </c>
      <c r="AL5765" t="s">
        <v>5198</v>
      </c>
      <c r="AM5765" t="s">
        <v>6814</v>
      </c>
      <c r="AN5765" t="s">
        <v>14585</v>
      </c>
    </row>
    <row r="5766" spans="1:41" ht="13.2" x14ac:dyDescent="0.25">
      <c r="A5766" s="1">
        <v>43650.957906180556</v>
      </c>
      <c r="B5766">
        <f t="shared" si="90"/>
        <v>5765</v>
      </c>
    </row>
    <row r="5767" spans="1:41" ht="13.2" x14ac:dyDescent="0.25">
      <c r="A5767" s="1">
        <v>43650.958505416667</v>
      </c>
      <c r="B5767">
        <f t="shared" si="90"/>
        <v>5766</v>
      </c>
    </row>
    <row r="5768" spans="1:41" ht="13.2" x14ac:dyDescent="0.25">
      <c r="A5768" s="1">
        <v>43650.958600590282</v>
      </c>
      <c r="B5768">
        <f t="shared" si="90"/>
        <v>5767</v>
      </c>
    </row>
    <row r="5769" spans="1:41" ht="13.2" x14ac:dyDescent="0.25">
      <c r="A5769" s="1">
        <v>43650.958671747685</v>
      </c>
      <c r="B5769">
        <f t="shared" si="90"/>
        <v>5768</v>
      </c>
    </row>
    <row r="5770" spans="1:41" ht="13.2" x14ac:dyDescent="0.25">
      <c r="A5770" s="1">
        <v>43650.958760081019</v>
      </c>
      <c r="B5770">
        <f t="shared" si="90"/>
        <v>5769</v>
      </c>
    </row>
    <row r="5771" spans="1:41" ht="13.2" x14ac:dyDescent="0.25">
      <c r="A5771" s="1">
        <v>43650.959334976855</v>
      </c>
      <c r="B5771">
        <f t="shared" si="90"/>
        <v>5770</v>
      </c>
    </row>
    <row r="5772" spans="1:41" ht="13.2" x14ac:dyDescent="0.25">
      <c r="A5772" s="1">
        <v>43650.959402974535</v>
      </c>
      <c r="B5772">
        <f t="shared" si="90"/>
        <v>5771</v>
      </c>
    </row>
    <row r="5773" spans="1:41" ht="13.2" x14ac:dyDescent="0.25">
      <c r="A5773" s="1">
        <v>43650.959668668977</v>
      </c>
      <c r="B5773">
        <f t="shared" si="90"/>
        <v>5772</v>
      </c>
    </row>
    <row r="5774" spans="1:41" ht="13.2" x14ac:dyDescent="0.25">
      <c r="A5774" s="1">
        <v>43650.959824999998</v>
      </c>
      <c r="B5774">
        <f t="shared" si="90"/>
        <v>5773</v>
      </c>
    </row>
    <row r="5775" spans="1:41" ht="13.2" x14ac:dyDescent="0.25">
      <c r="A5775" s="1">
        <v>43650.959869872684</v>
      </c>
      <c r="B5775">
        <f t="shared" si="90"/>
        <v>5774</v>
      </c>
    </row>
    <row r="5776" spans="1:41" ht="13.2" x14ac:dyDescent="0.25">
      <c r="A5776" s="1">
        <v>43650.959870335646</v>
      </c>
      <c r="B5776">
        <f t="shared" si="90"/>
        <v>5775</v>
      </c>
    </row>
    <row r="5777" spans="1:57" ht="13.2" x14ac:dyDescent="0.25">
      <c r="A5777" s="1">
        <v>43650.960081215278</v>
      </c>
      <c r="B5777">
        <f t="shared" si="90"/>
        <v>5776</v>
      </c>
    </row>
    <row r="5778" spans="1:57" ht="13.2" x14ac:dyDescent="0.25">
      <c r="A5778" s="1">
        <v>43650.960540254629</v>
      </c>
      <c r="B5778">
        <f t="shared" si="90"/>
        <v>5777</v>
      </c>
    </row>
    <row r="5779" spans="1:57" ht="13.2" x14ac:dyDescent="0.25">
      <c r="A5779" s="1">
        <v>43650.960675254624</v>
      </c>
      <c r="B5779">
        <f t="shared" si="90"/>
        <v>5778</v>
      </c>
    </row>
    <row r="5780" spans="1:57" ht="13.2" x14ac:dyDescent="0.25">
      <c r="A5780" s="1">
        <v>43650.960816840277</v>
      </c>
      <c r="B5780">
        <f t="shared" si="90"/>
        <v>5779</v>
      </c>
    </row>
    <row r="5781" spans="1:57" ht="13.2" x14ac:dyDescent="0.25">
      <c r="A5781" s="1">
        <v>43650.960869328701</v>
      </c>
      <c r="B5781">
        <f t="shared" si="90"/>
        <v>5780</v>
      </c>
    </row>
    <row r="5782" spans="1:57" ht="13.2" x14ac:dyDescent="0.25">
      <c r="A5782" s="1">
        <v>43650.961020324074</v>
      </c>
      <c r="B5782">
        <f t="shared" si="90"/>
        <v>5781</v>
      </c>
    </row>
    <row r="5783" spans="1:57" ht="13.2" x14ac:dyDescent="0.25">
      <c r="A5783" s="1">
        <v>43650.961178634258</v>
      </c>
      <c r="B5783">
        <f t="shared" si="90"/>
        <v>5782</v>
      </c>
      <c r="C5783" s="2" t="s">
        <v>14586</v>
      </c>
      <c r="D5783" t="s">
        <v>5358</v>
      </c>
      <c r="E5783" t="s">
        <v>5283</v>
      </c>
      <c r="F5783" t="s">
        <v>9046</v>
      </c>
      <c r="G5783" t="s">
        <v>5198</v>
      </c>
      <c r="H5783" t="s">
        <v>5213</v>
      </c>
      <c r="I5783" t="s">
        <v>5297</v>
      </c>
      <c r="J5783" t="s">
        <v>14587</v>
      </c>
      <c r="K5783" t="s">
        <v>5208</v>
      </c>
      <c r="L5783" t="s">
        <v>5307</v>
      </c>
      <c r="M5783" t="s">
        <v>5206</v>
      </c>
      <c r="N5783" t="s">
        <v>5773</v>
      </c>
      <c r="O5783" t="s">
        <v>14588</v>
      </c>
      <c r="P5783" t="s">
        <v>5231</v>
      </c>
      <c r="Q5783" t="s">
        <v>9307</v>
      </c>
      <c r="R5783" t="s">
        <v>13177</v>
      </c>
      <c r="S5783" t="s">
        <v>5177</v>
      </c>
      <c r="T5783" t="s">
        <v>6151</v>
      </c>
      <c r="U5783" t="s">
        <v>5770</v>
      </c>
      <c r="V5783" t="s">
        <v>5427</v>
      </c>
      <c r="W5783" t="s">
        <v>5232</v>
      </c>
      <c r="X5783" t="s">
        <v>8858</v>
      </c>
      <c r="Y5783" t="s">
        <v>5422</v>
      </c>
      <c r="Z5783" t="s">
        <v>11860</v>
      </c>
      <c r="AA5783" t="s">
        <v>5533</v>
      </c>
      <c r="AB5783" t="s">
        <v>5779</v>
      </c>
      <c r="AC5783" t="s">
        <v>5189</v>
      </c>
      <c r="AD5783" t="s">
        <v>5475</v>
      </c>
      <c r="AE5783" t="s">
        <v>6587</v>
      </c>
      <c r="AF5783" t="s">
        <v>5270</v>
      </c>
      <c r="AG5783" t="s">
        <v>5169</v>
      </c>
      <c r="AH5783" t="s">
        <v>8221</v>
      </c>
      <c r="AI5783" t="s">
        <v>5177</v>
      </c>
      <c r="AJ5783" t="s">
        <v>5946</v>
      </c>
      <c r="AK5783" t="s">
        <v>5173</v>
      </c>
      <c r="AL5783" t="s">
        <v>5586</v>
      </c>
      <c r="AM5783" t="s">
        <v>6711</v>
      </c>
      <c r="AN5783" t="s">
        <v>5275</v>
      </c>
      <c r="AO5783" t="s">
        <v>5381</v>
      </c>
      <c r="AP5783" t="s">
        <v>6103</v>
      </c>
      <c r="AQ5783" t="s">
        <v>5372</v>
      </c>
      <c r="AR5783" t="s">
        <v>14589</v>
      </c>
    </row>
    <row r="5784" spans="1:57" ht="13.2" x14ac:dyDescent="0.25">
      <c r="A5784" s="1">
        <v>43650.961370370365</v>
      </c>
      <c r="B5784">
        <f t="shared" si="90"/>
        <v>5783</v>
      </c>
    </row>
    <row r="5785" spans="1:57" ht="13.2" x14ac:dyDescent="0.25">
      <c r="A5785" s="1">
        <v>43650.961561296295</v>
      </c>
      <c r="B5785">
        <f t="shared" si="90"/>
        <v>5784</v>
      </c>
    </row>
    <row r="5786" spans="1:57" ht="13.2" x14ac:dyDescent="0.25">
      <c r="A5786" s="1">
        <v>43650.961809305554</v>
      </c>
      <c r="B5786">
        <f t="shared" si="90"/>
        <v>5785</v>
      </c>
      <c r="C5786" s="2" t="s">
        <v>7077</v>
      </c>
      <c r="D5786" t="s">
        <v>5421</v>
      </c>
      <c r="E5786" t="s">
        <v>5275</v>
      </c>
      <c r="F5786" t="s">
        <v>6009</v>
      </c>
      <c r="G5786" t="s">
        <v>6010</v>
      </c>
      <c r="H5786" t="s">
        <v>14590</v>
      </c>
      <c r="I5786" t="s">
        <v>5480</v>
      </c>
      <c r="J5786" t="s">
        <v>5203</v>
      </c>
      <c r="K5786" t="s">
        <v>5607</v>
      </c>
      <c r="L5786" t="s">
        <v>5169</v>
      </c>
      <c r="M5786" t="s">
        <v>5528</v>
      </c>
      <c r="N5786" t="s">
        <v>5368</v>
      </c>
      <c r="O5786" t="s">
        <v>5163</v>
      </c>
      <c r="P5786" t="s">
        <v>5183</v>
      </c>
      <c r="Q5786" t="s">
        <v>5163</v>
      </c>
      <c r="R5786" t="s">
        <v>5312</v>
      </c>
      <c r="S5786" t="s">
        <v>5355</v>
      </c>
      <c r="T5786" t="s">
        <v>6315</v>
      </c>
      <c r="U5786" t="s">
        <v>5414</v>
      </c>
      <c r="V5786" t="s">
        <v>5189</v>
      </c>
      <c r="W5786" t="s">
        <v>5223</v>
      </c>
      <c r="X5786" t="s">
        <v>5519</v>
      </c>
      <c r="Y5786" s="9">
        <v>1</v>
      </c>
      <c r="Z5786" t="s">
        <v>6805</v>
      </c>
      <c r="AA5786" t="s">
        <v>5231</v>
      </c>
      <c r="AB5786" t="s">
        <v>5275</v>
      </c>
      <c r="AC5786" t="s">
        <v>8910</v>
      </c>
      <c r="AD5786" t="s">
        <v>6808</v>
      </c>
      <c r="AE5786" t="s">
        <v>6207</v>
      </c>
      <c r="AF5786" t="s">
        <v>5185</v>
      </c>
      <c r="AG5786" t="s">
        <v>6046</v>
      </c>
      <c r="AH5786" t="s">
        <v>5177</v>
      </c>
      <c r="AI5786" t="s">
        <v>5185</v>
      </c>
      <c r="AJ5786" t="s">
        <v>5189</v>
      </c>
      <c r="AK5786" t="s">
        <v>5318</v>
      </c>
      <c r="AL5786" t="s">
        <v>5163</v>
      </c>
      <c r="AM5786" t="s">
        <v>5173</v>
      </c>
      <c r="AN5786" t="s">
        <v>5265</v>
      </c>
      <c r="AO5786" t="s">
        <v>5176</v>
      </c>
      <c r="AP5786" t="s">
        <v>11226</v>
      </c>
      <c r="AQ5786" t="s">
        <v>5403</v>
      </c>
      <c r="AR5786" t="s">
        <v>5163</v>
      </c>
      <c r="AS5786" t="s">
        <v>7041</v>
      </c>
      <c r="AT5786" t="s">
        <v>5464</v>
      </c>
      <c r="AU5786" t="s">
        <v>5414</v>
      </c>
      <c r="AV5786" t="s">
        <v>5589</v>
      </c>
      <c r="AW5786" t="s">
        <v>5590</v>
      </c>
      <c r="AX5786" t="s">
        <v>5189</v>
      </c>
      <c r="AY5786" t="s">
        <v>5163</v>
      </c>
      <c r="AZ5786" t="s">
        <v>5223</v>
      </c>
      <c r="BA5786" t="s">
        <v>5179</v>
      </c>
      <c r="BB5786" t="s">
        <v>5180</v>
      </c>
      <c r="BC5786" t="s">
        <v>5186</v>
      </c>
      <c r="BD5786" t="s">
        <v>5169</v>
      </c>
      <c r="BE5786" t="s">
        <v>12308</v>
      </c>
    </row>
    <row r="5787" spans="1:57" ht="13.2" x14ac:dyDescent="0.25">
      <c r="A5787" s="1">
        <v>43650.961812337962</v>
      </c>
      <c r="B5787">
        <f t="shared" si="90"/>
        <v>5786</v>
      </c>
    </row>
    <row r="5788" spans="1:57" ht="13.2" x14ac:dyDescent="0.25">
      <c r="A5788" s="1">
        <v>43650.961833587964</v>
      </c>
      <c r="B5788">
        <f t="shared" si="90"/>
        <v>5787</v>
      </c>
    </row>
    <row r="5789" spans="1:57" ht="13.2" x14ac:dyDescent="0.25">
      <c r="A5789" s="1">
        <v>43650.962576944439</v>
      </c>
      <c r="B5789">
        <f t="shared" si="90"/>
        <v>5788</v>
      </c>
    </row>
    <row r="5790" spans="1:57" ht="13.2" x14ac:dyDescent="0.25">
      <c r="A5790" s="1">
        <v>43650.962661527781</v>
      </c>
      <c r="B5790">
        <f t="shared" si="90"/>
        <v>5789</v>
      </c>
    </row>
    <row r="5791" spans="1:57" ht="13.2" x14ac:dyDescent="0.25">
      <c r="A5791" s="1">
        <v>43650.962720821757</v>
      </c>
      <c r="B5791">
        <f t="shared" si="90"/>
        <v>5790</v>
      </c>
    </row>
    <row r="5792" spans="1:57" ht="13.2" x14ac:dyDescent="0.25">
      <c r="A5792" s="1">
        <v>43650.963177037032</v>
      </c>
      <c r="B5792">
        <f t="shared" si="90"/>
        <v>5791</v>
      </c>
    </row>
    <row r="5793" spans="1:31" ht="13.2" x14ac:dyDescent="0.25">
      <c r="A5793" s="1">
        <v>43650.9634243287</v>
      </c>
      <c r="B5793">
        <f t="shared" si="90"/>
        <v>5792</v>
      </c>
    </row>
    <row r="5794" spans="1:31" ht="13.2" x14ac:dyDescent="0.25">
      <c r="A5794" s="1">
        <v>43650.964269756943</v>
      </c>
      <c r="B5794">
        <f t="shared" si="90"/>
        <v>5793</v>
      </c>
    </row>
    <row r="5795" spans="1:31" ht="13.2" x14ac:dyDescent="0.25">
      <c r="A5795" s="1">
        <v>43650.964620682869</v>
      </c>
      <c r="B5795">
        <f t="shared" si="90"/>
        <v>5794</v>
      </c>
    </row>
    <row r="5796" spans="1:31" ht="13.2" x14ac:dyDescent="0.25">
      <c r="A5796" s="1">
        <v>43650.9649340162</v>
      </c>
      <c r="B5796">
        <f t="shared" si="90"/>
        <v>5795</v>
      </c>
    </row>
    <row r="5797" spans="1:31" ht="13.2" x14ac:dyDescent="0.25">
      <c r="A5797" s="1">
        <v>43650.965711168981</v>
      </c>
      <c r="B5797">
        <f t="shared" si="90"/>
        <v>5796</v>
      </c>
    </row>
    <row r="5798" spans="1:31" ht="13.2" x14ac:dyDescent="0.25">
      <c r="A5798" s="1">
        <v>43650.966171666667</v>
      </c>
      <c r="B5798">
        <f t="shared" si="90"/>
        <v>5797</v>
      </c>
    </row>
    <row r="5799" spans="1:31" ht="13.2" x14ac:dyDescent="0.25">
      <c r="A5799" s="1">
        <v>43650.966356215278</v>
      </c>
      <c r="B5799">
        <f t="shared" si="90"/>
        <v>5798</v>
      </c>
    </row>
    <row r="5800" spans="1:31" ht="13.2" x14ac:dyDescent="0.25">
      <c r="A5800" s="1">
        <v>43650.966506562501</v>
      </c>
      <c r="B5800">
        <f t="shared" si="90"/>
        <v>5799</v>
      </c>
      <c r="C5800" s="2" t="s">
        <v>5533</v>
      </c>
      <c r="D5800" t="s">
        <v>5779</v>
      </c>
      <c r="E5800" t="s">
        <v>5189</v>
      </c>
      <c r="F5800" t="s">
        <v>5475</v>
      </c>
      <c r="G5800" t="s">
        <v>6587</v>
      </c>
      <c r="H5800" t="s">
        <v>5270</v>
      </c>
      <c r="I5800" t="s">
        <v>5169</v>
      </c>
      <c r="J5800" t="s">
        <v>14591</v>
      </c>
      <c r="K5800" t="s">
        <v>5171</v>
      </c>
      <c r="L5800" t="s">
        <v>5222</v>
      </c>
      <c r="M5800" t="s">
        <v>14113</v>
      </c>
    </row>
    <row r="5801" spans="1:31" ht="13.2" x14ac:dyDescent="0.25">
      <c r="A5801" s="1">
        <v>43650.967256840275</v>
      </c>
      <c r="B5801">
        <f t="shared" si="90"/>
        <v>5800</v>
      </c>
    </row>
    <row r="5802" spans="1:31" ht="13.2" x14ac:dyDescent="0.25">
      <c r="A5802" s="1">
        <v>43650.967437418978</v>
      </c>
      <c r="B5802">
        <f t="shared" si="90"/>
        <v>5801</v>
      </c>
    </row>
    <row r="5803" spans="1:31" ht="13.2" x14ac:dyDescent="0.25">
      <c r="A5803" s="1">
        <v>43650.967697766202</v>
      </c>
      <c r="B5803">
        <f t="shared" si="90"/>
        <v>5802</v>
      </c>
    </row>
    <row r="5804" spans="1:31" ht="13.2" x14ac:dyDescent="0.25">
      <c r="A5804" s="1">
        <v>43650.967958310182</v>
      </c>
      <c r="B5804">
        <f t="shared" si="90"/>
        <v>5803</v>
      </c>
    </row>
    <row r="5805" spans="1:31" ht="13.2" x14ac:dyDescent="0.25">
      <c r="A5805" s="1">
        <v>43650.968129791669</v>
      </c>
      <c r="B5805">
        <f t="shared" si="90"/>
        <v>5804</v>
      </c>
    </row>
    <row r="5806" spans="1:31" ht="13.2" x14ac:dyDescent="0.25">
      <c r="A5806" s="1">
        <v>43650.968315057871</v>
      </c>
      <c r="B5806">
        <f t="shared" si="90"/>
        <v>5805</v>
      </c>
    </row>
    <row r="5807" spans="1:31" ht="13.2" x14ac:dyDescent="0.25">
      <c r="A5807" s="1">
        <v>43650.968896990744</v>
      </c>
      <c r="B5807">
        <f t="shared" si="90"/>
        <v>5806</v>
      </c>
    </row>
    <row r="5808" spans="1:31" ht="13.2" x14ac:dyDescent="0.25">
      <c r="A5808" s="1">
        <v>43650.969151354162</v>
      </c>
      <c r="B5808">
        <f t="shared" si="90"/>
        <v>5807</v>
      </c>
      <c r="C5808" s="2" t="s">
        <v>23</v>
      </c>
      <c r="D5808" t="s">
        <v>5197</v>
      </c>
      <c r="E5808" t="s">
        <v>5163</v>
      </c>
      <c r="F5808" t="s">
        <v>5179</v>
      </c>
      <c r="G5808" t="s">
        <v>6315</v>
      </c>
      <c r="H5808" t="s">
        <v>5414</v>
      </c>
      <c r="I5808" t="s">
        <v>5189</v>
      </c>
      <c r="J5808" t="s">
        <v>5275</v>
      </c>
      <c r="K5808" t="s">
        <v>5850</v>
      </c>
      <c r="L5808" t="s">
        <v>5169</v>
      </c>
      <c r="M5808" t="s">
        <v>5303</v>
      </c>
      <c r="N5808" t="s">
        <v>5173</v>
      </c>
      <c r="O5808" t="s">
        <v>5206</v>
      </c>
      <c r="P5808" t="s">
        <v>5773</v>
      </c>
      <c r="Q5808" t="s">
        <v>5418</v>
      </c>
      <c r="R5808" t="s">
        <v>5163</v>
      </c>
      <c r="S5808" t="s">
        <v>5355</v>
      </c>
      <c r="T5808" t="s">
        <v>14103</v>
      </c>
      <c r="U5808" t="s">
        <v>5292</v>
      </c>
      <c r="V5808" t="s">
        <v>5273</v>
      </c>
      <c r="W5808" t="s">
        <v>5414</v>
      </c>
      <c r="X5808" t="s">
        <v>5263</v>
      </c>
      <c r="Y5808" t="s">
        <v>5239</v>
      </c>
      <c r="Z5808" t="s">
        <v>5223</v>
      </c>
      <c r="AA5808" t="s">
        <v>5167</v>
      </c>
      <c r="AB5808" t="s">
        <v>9026</v>
      </c>
      <c r="AC5808" t="s">
        <v>5169</v>
      </c>
      <c r="AD5808" t="s">
        <v>5237</v>
      </c>
      <c r="AE5808" t="s">
        <v>5610</v>
      </c>
    </row>
    <row r="5809" spans="1:25" ht="13.2" x14ac:dyDescent="0.25">
      <c r="A5809" s="1">
        <v>43650.969250567126</v>
      </c>
      <c r="B5809">
        <f t="shared" si="90"/>
        <v>5808</v>
      </c>
    </row>
    <row r="5810" spans="1:25" ht="13.2" x14ac:dyDescent="0.25">
      <c r="A5810" s="1">
        <v>43650.970119942125</v>
      </c>
      <c r="B5810">
        <f t="shared" si="90"/>
        <v>5809</v>
      </c>
      <c r="C5810" s="2" t="s">
        <v>5292</v>
      </c>
      <c r="D5810" t="s">
        <v>5242</v>
      </c>
      <c r="E5810" t="s">
        <v>5303</v>
      </c>
      <c r="F5810" t="s">
        <v>5208</v>
      </c>
      <c r="G5810" t="s">
        <v>7059</v>
      </c>
      <c r="H5810" t="s">
        <v>14592</v>
      </c>
      <c r="I5810" t="s">
        <v>10884</v>
      </c>
      <c r="J5810" t="s">
        <v>14593</v>
      </c>
      <c r="K5810" t="s">
        <v>14594</v>
      </c>
      <c r="L5810" t="s">
        <v>5193</v>
      </c>
      <c r="M5810" t="s">
        <v>23</v>
      </c>
      <c r="N5810" t="s">
        <v>5489</v>
      </c>
      <c r="O5810" t="s">
        <v>7142</v>
      </c>
      <c r="P5810" t="s">
        <v>5224</v>
      </c>
      <c r="Q5810" t="s">
        <v>6834</v>
      </c>
      <c r="R5810" t="s">
        <v>14595</v>
      </c>
      <c r="S5810" t="s">
        <v>9311</v>
      </c>
      <c r="T5810" t="s">
        <v>5169</v>
      </c>
      <c r="U5810" t="s">
        <v>5889</v>
      </c>
      <c r="V5810" t="s">
        <v>8989</v>
      </c>
      <c r="W5810" t="s">
        <v>14596</v>
      </c>
      <c r="X5810" t="s">
        <v>5440</v>
      </c>
      <c r="Y5810" t="s">
        <v>14597</v>
      </c>
    </row>
    <row r="5811" spans="1:25" ht="13.2" x14ac:dyDescent="0.25">
      <c r="A5811" s="1">
        <v>43650.970134999996</v>
      </c>
      <c r="B5811">
        <f t="shared" si="90"/>
        <v>5810</v>
      </c>
    </row>
    <row r="5812" spans="1:25" ht="13.2" x14ac:dyDescent="0.25">
      <c r="A5812" s="1">
        <v>43650.97026347222</v>
      </c>
      <c r="B5812">
        <f t="shared" si="90"/>
        <v>5811</v>
      </c>
    </row>
    <row r="5813" spans="1:25" ht="13.2" x14ac:dyDescent="0.25">
      <c r="A5813" s="1">
        <v>43650.970513993059</v>
      </c>
      <c r="B5813">
        <f t="shared" si="90"/>
        <v>5812</v>
      </c>
    </row>
    <row r="5814" spans="1:25" ht="13.2" x14ac:dyDescent="0.25">
      <c r="A5814" s="1">
        <v>43650.970706643522</v>
      </c>
      <c r="B5814">
        <f t="shared" si="90"/>
        <v>5813</v>
      </c>
    </row>
    <row r="5815" spans="1:25" ht="13.2" x14ac:dyDescent="0.25">
      <c r="A5815" s="1">
        <v>43650.971068541665</v>
      </c>
      <c r="B5815">
        <f t="shared" si="90"/>
        <v>5814</v>
      </c>
    </row>
    <row r="5816" spans="1:25" ht="13.2" x14ac:dyDescent="0.25">
      <c r="A5816" s="1">
        <v>43650.971521053245</v>
      </c>
      <c r="B5816">
        <f t="shared" si="90"/>
        <v>5815</v>
      </c>
    </row>
    <row r="5817" spans="1:25" ht="13.2" x14ac:dyDescent="0.25">
      <c r="A5817" s="1">
        <v>43650.971662696757</v>
      </c>
      <c r="B5817">
        <f t="shared" si="90"/>
        <v>5816</v>
      </c>
    </row>
    <row r="5818" spans="1:25" ht="13.2" x14ac:dyDescent="0.25">
      <c r="A5818" s="1">
        <v>43650.972069351847</v>
      </c>
      <c r="B5818">
        <f t="shared" si="90"/>
        <v>5817</v>
      </c>
    </row>
    <row r="5819" spans="1:25" ht="13.2" x14ac:dyDescent="0.25">
      <c r="A5819" s="1">
        <v>43650.972812002314</v>
      </c>
      <c r="B5819">
        <f t="shared" si="90"/>
        <v>5818</v>
      </c>
    </row>
    <row r="5820" spans="1:25" ht="13.2" x14ac:dyDescent="0.25">
      <c r="A5820" s="1">
        <v>43650.972972199073</v>
      </c>
      <c r="B5820">
        <f t="shared" si="90"/>
        <v>5819</v>
      </c>
    </row>
    <row r="5821" spans="1:25" ht="13.2" x14ac:dyDescent="0.25">
      <c r="A5821" s="1">
        <v>43650.973091018517</v>
      </c>
      <c r="B5821">
        <f t="shared" si="90"/>
        <v>5820</v>
      </c>
    </row>
    <row r="5822" spans="1:25" ht="13.2" x14ac:dyDescent="0.25">
      <c r="A5822" s="1">
        <v>43650.973446608798</v>
      </c>
      <c r="B5822">
        <f t="shared" si="90"/>
        <v>5821</v>
      </c>
    </row>
    <row r="5823" spans="1:25" ht="13.2" x14ac:dyDescent="0.25">
      <c r="A5823" s="1">
        <v>43650.973604675921</v>
      </c>
      <c r="B5823">
        <f t="shared" si="90"/>
        <v>5822</v>
      </c>
    </row>
    <row r="5824" spans="1:25" ht="13.2" x14ac:dyDescent="0.25">
      <c r="A5824" s="1">
        <v>43650.973898263888</v>
      </c>
      <c r="B5824">
        <f t="shared" si="90"/>
        <v>5823</v>
      </c>
    </row>
    <row r="5825" spans="1:180" ht="13.2" x14ac:dyDescent="0.25">
      <c r="A5825" s="1">
        <v>43650.973973807872</v>
      </c>
      <c r="B5825">
        <f t="shared" si="90"/>
        <v>5824</v>
      </c>
    </row>
    <row r="5826" spans="1:180" ht="13.2" x14ac:dyDescent="0.25">
      <c r="A5826" s="1">
        <v>43650.975861180559</v>
      </c>
      <c r="B5826">
        <f t="shared" si="90"/>
        <v>5825</v>
      </c>
    </row>
    <row r="5827" spans="1:180" ht="13.2" x14ac:dyDescent="0.25">
      <c r="A5827" s="1">
        <v>43650.979373738424</v>
      </c>
      <c r="B5827">
        <f t="shared" ref="B5827:B5890" si="91">+ROW()-1</f>
        <v>5826</v>
      </c>
    </row>
    <row r="5828" spans="1:180" ht="13.2" x14ac:dyDescent="0.25">
      <c r="A5828" s="1">
        <v>43650.981377071759</v>
      </c>
      <c r="B5828">
        <f t="shared" si="91"/>
        <v>5827</v>
      </c>
    </row>
    <row r="5829" spans="1:180" ht="13.2" x14ac:dyDescent="0.25">
      <c r="A5829" s="1">
        <v>43650.981812986109</v>
      </c>
      <c r="B5829">
        <f t="shared" si="91"/>
        <v>5828</v>
      </c>
    </row>
    <row r="5830" spans="1:180" ht="13.2" x14ac:dyDescent="0.25">
      <c r="A5830" s="1">
        <v>43650.983017199076</v>
      </c>
      <c r="B5830">
        <f t="shared" si="91"/>
        <v>5829</v>
      </c>
      <c r="C5830" s="2"/>
    </row>
    <row r="5831" spans="1:180" ht="13.2" x14ac:dyDescent="0.25">
      <c r="A5831" s="1">
        <v>43650.984895555557</v>
      </c>
      <c r="B5831">
        <f t="shared" si="91"/>
        <v>5830</v>
      </c>
    </row>
    <row r="5832" spans="1:180" ht="13.2" x14ac:dyDescent="0.25">
      <c r="A5832" s="1">
        <v>43650.986594930553</v>
      </c>
      <c r="B5832">
        <f t="shared" si="91"/>
        <v>5831</v>
      </c>
    </row>
    <row r="5833" spans="1:180" ht="13.2" x14ac:dyDescent="0.25">
      <c r="A5833" s="1">
        <v>43650.986715115738</v>
      </c>
      <c r="B5833">
        <f t="shared" si="91"/>
        <v>5832</v>
      </c>
      <c r="C5833" s="2" t="s">
        <v>14598</v>
      </c>
      <c r="D5833" t="s">
        <v>9859</v>
      </c>
      <c r="E5833" t="s">
        <v>5261</v>
      </c>
      <c r="F5833" t="s">
        <v>14599</v>
      </c>
      <c r="G5833" t="s">
        <v>5224</v>
      </c>
      <c r="H5833" t="s">
        <v>5293</v>
      </c>
      <c r="I5833" t="s">
        <v>7234</v>
      </c>
      <c r="J5833" t="s">
        <v>9955</v>
      </c>
      <c r="K5833" t="s">
        <v>5231</v>
      </c>
      <c r="L5833" t="s">
        <v>6587</v>
      </c>
      <c r="M5833" t="s">
        <v>5357</v>
      </c>
      <c r="N5833" t="s">
        <v>5223</v>
      </c>
      <c r="O5833" t="s">
        <v>5240</v>
      </c>
      <c r="P5833" t="s">
        <v>5358</v>
      </c>
      <c r="Q5833" t="s">
        <v>6741</v>
      </c>
      <c r="R5833" t="s">
        <v>5243</v>
      </c>
      <c r="S5833" t="s">
        <v>8311</v>
      </c>
    </row>
    <row r="5834" spans="1:180" ht="13.2" x14ac:dyDescent="0.25">
      <c r="A5834" s="1">
        <v>43650.987240277776</v>
      </c>
      <c r="B5834">
        <f t="shared" si="91"/>
        <v>5833</v>
      </c>
    </row>
    <row r="5835" spans="1:180" ht="13.2" x14ac:dyDescent="0.25">
      <c r="A5835" s="1">
        <v>43650.988313553244</v>
      </c>
      <c r="B5835">
        <f t="shared" si="91"/>
        <v>5834</v>
      </c>
      <c r="C5835" s="2" t="s">
        <v>6927</v>
      </c>
      <c r="D5835" t="s">
        <v>5163</v>
      </c>
      <c r="E5835" t="s">
        <v>14600</v>
      </c>
      <c r="F5835" t="s">
        <v>5173</v>
      </c>
      <c r="G5835" t="s">
        <v>5232</v>
      </c>
      <c r="H5835" t="s">
        <v>5203</v>
      </c>
      <c r="I5835" t="s">
        <v>14601</v>
      </c>
      <c r="J5835" t="s">
        <v>5179</v>
      </c>
      <c r="K5835" t="s">
        <v>11006</v>
      </c>
      <c r="L5835" t="s">
        <v>5422</v>
      </c>
      <c r="M5835" t="s">
        <v>5237</v>
      </c>
      <c r="N5835" t="s">
        <v>5163</v>
      </c>
      <c r="O5835" t="s">
        <v>5239</v>
      </c>
      <c r="P5835" t="s">
        <v>5185</v>
      </c>
      <c r="Q5835" t="s">
        <v>10513</v>
      </c>
      <c r="R5835" t="s">
        <v>5169</v>
      </c>
      <c r="S5835" t="s">
        <v>14602</v>
      </c>
      <c r="T5835" t="s">
        <v>5179</v>
      </c>
      <c r="U5835" t="s">
        <v>5728</v>
      </c>
      <c r="V5835" t="s">
        <v>5173</v>
      </c>
      <c r="W5835" t="s">
        <v>5408</v>
      </c>
      <c r="X5835" t="s">
        <v>5206</v>
      </c>
      <c r="Y5835" t="s">
        <v>5630</v>
      </c>
      <c r="Z5835" t="s">
        <v>14603</v>
      </c>
      <c r="AA5835" t="s">
        <v>5543</v>
      </c>
      <c r="AB5835" t="s">
        <v>5306</v>
      </c>
      <c r="AC5835" t="s">
        <v>5231</v>
      </c>
      <c r="AD5835" t="s">
        <v>5203</v>
      </c>
      <c r="AE5835" t="s">
        <v>14604</v>
      </c>
    </row>
    <row r="5836" spans="1:180" ht="13.2" x14ac:dyDescent="0.25">
      <c r="A5836" s="1">
        <v>43650.989064236113</v>
      </c>
      <c r="B5836">
        <f t="shared" si="91"/>
        <v>5835</v>
      </c>
      <c r="C5836" s="2" t="s">
        <v>7295</v>
      </c>
      <c r="D5836" t="s">
        <v>7560</v>
      </c>
      <c r="E5836" t="s">
        <v>5279</v>
      </c>
      <c r="F5836" t="s">
        <v>5306</v>
      </c>
      <c r="G5836" t="s">
        <v>5226</v>
      </c>
      <c r="H5836" t="s">
        <v>5352</v>
      </c>
      <c r="I5836" t="s">
        <v>5280</v>
      </c>
      <c r="J5836" t="s">
        <v>5163</v>
      </c>
      <c r="K5836" t="s">
        <v>5198</v>
      </c>
      <c r="L5836" t="s">
        <v>14517</v>
      </c>
      <c r="M5836" t="s">
        <v>5173</v>
      </c>
      <c r="N5836" t="s">
        <v>6048</v>
      </c>
      <c r="O5836" t="s">
        <v>5188</v>
      </c>
      <c r="P5836" t="s">
        <v>5352</v>
      </c>
      <c r="Q5836" t="s">
        <v>7915</v>
      </c>
      <c r="R5836" t="s">
        <v>5223</v>
      </c>
      <c r="S5836" t="s">
        <v>5430</v>
      </c>
      <c r="T5836" t="s">
        <v>14518</v>
      </c>
      <c r="U5836" t="s">
        <v>5526</v>
      </c>
      <c r="V5836" t="s">
        <v>5169</v>
      </c>
      <c r="W5836" t="s">
        <v>5232</v>
      </c>
      <c r="X5836" t="s">
        <v>7452</v>
      </c>
      <c r="Y5836" t="s">
        <v>5599</v>
      </c>
      <c r="Z5836" t="s">
        <v>5232</v>
      </c>
      <c r="AA5836" t="s">
        <v>5590</v>
      </c>
      <c r="AB5836" t="s">
        <v>5226</v>
      </c>
      <c r="AC5836" t="s">
        <v>5352</v>
      </c>
      <c r="AD5836" t="s">
        <v>9675</v>
      </c>
      <c r="AE5836" t="s">
        <v>5696</v>
      </c>
      <c r="AF5836" t="s">
        <v>5179</v>
      </c>
      <c r="AG5836" t="s">
        <v>8998</v>
      </c>
      <c r="AH5836" t="s">
        <v>7698</v>
      </c>
      <c r="AI5836" t="s">
        <v>5177</v>
      </c>
      <c r="AJ5836" t="s">
        <v>7043</v>
      </c>
      <c r="AK5836" t="s">
        <v>5198</v>
      </c>
      <c r="AL5836" t="s">
        <v>9521</v>
      </c>
      <c r="AM5836" t="s">
        <v>13593</v>
      </c>
      <c r="AN5836" t="s">
        <v>14605</v>
      </c>
      <c r="AO5836" t="s">
        <v>14606</v>
      </c>
    </row>
    <row r="5837" spans="1:180" ht="13.2" x14ac:dyDescent="0.25">
      <c r="A5837" s="1">
        <v>43650.989115358796</v>
      </c>
      <c r="B5837">
        <f t="shared" si="91"/>
        <v>5836</v>
      </c>
      <c r="C5837" s="2" t="s">
        <v>8778</v>
      </c>
      <c r="D5837" t="s">
        <v>5203</v>
      </c>
      <c r="E5837" t="s">
        <v>14607</v>
      </c>
      <c r="F5837" t="s">
        <v>8891</v>
      </c>
      <c r="G5837" t="s">
        <v>5169</v>
      </c>
      <c r="H5837" t="s">
        <v>6824</v>
      </c>
      <c r="I5837" t="s">
        <v>5576</v>
      </c>
      <c r="J5837" t="s">
        <v>5163</v>
      </c>
      <c r="K5837" t="s">
        <v>6263</v>
      </c>
      <c r="L5837" t="s">
        <v>5185</v>
      </c>
      <c r="M5837" t="s">
        <v>14608</v>
      </c>
      <c r="N5837" t="s">
        <v>5864</v>
      </c>
      <c r="O5837" t="s">
        <v>12226</v>
      </c>
      <c r="P5837" t="s">
        <v>14609</v>
      </c>
      <c r="Q5837" t="s">
        <v>5509</v>
      </c>
      <c r="R5837" t="s">
        <v>11976</v>
      </c>
      <c r="S5837" t="s">
        <v>5177</v>
      </c>
      <c r="T5837" t="s">
        <v>5639</v>
      </c>
      <c r="U5837" t="s">
        <v>14610</v>
      </c>
      <c r="V5837" t="s">
        <v>5440</v>
      </c>
      <c r="W5837" t="s">
        <v>5441</v>
      </c>
      <c r="X5837" t="s">
        <v>5704</v>
      </c>
      <c r="Y5837" t="s">
        <v>5163</v>
      </c>
      <c r="Z5837" t="s">
        <v>5179</v>
      </c>
      <c r="AA5837" t="s">
        <v>5242</v>
      </c>
      <c r="AB5837" t="s">
        <v>5460</v>
      </c>
      <c r="AC5837" t="s">
        <v>5203</v>
      </c>
      <c r="AD5837" t="s">
        <v>6601</v>
      </c>
      <c r="AE5837" t="s">
        <v>5169</v>
      </c>
      <c r="AF5837" t="s">
        <v>14611</v>
      </c>
      <c r="AG5837" t="s">
        <v>14612</v>
      </c>
      <c r="AH5837" t="s">
        <v>5218</v>
      </c>
      <c r="AI5837" t="s">
        <v>5528</v>
      </c>
      <c r="AJ5837" t="s">
        <v>10803</v>
      </c>
      <c r="AK5837" t="s">
        <v>5169</v>
      </c>
      <c r="AL5837" t="s">
        <v>14613</v>
      </c>
      <c r="AM5837" t="s">
        <v>5169</v>
      </c>
      <c r="AN5837" t="s">
        <v>14614</v>
      </c>
      <c r="AO5837" t="s">
        <v>5226</v>
      </c>
      <c r="AP5837" t="s">
        <v>5223</v>
      </c>
      <c r="AQ5837" t="s">
        <v>5179</v>
      </c>
      <c r="AR5837" t="s">
        <v>7656</v>
      </c>
      <c r="AS5837" t="s">
        <v>5538</v>
      </c>
      <c r="AT5837" t="s">
        <v>5189</v>
      </c>
      <c r="AU5837" t="s">
        <v>5318</v>
      </c>
      <c r="AV5837" t="s">
        <v>5692</v>
      </c>
      <c r="AW5837" t="s">
        <v>5179</v>
      </c>
      <c r="AX5837" t="s">
        <v>5542</v>
      </c>
      <c r="AY5837" t="s">
        <v>5232</v>
      </c>
      <c r="AZ5837" t="s">
        <v>8951</v>
      </c>
      <c r="BA5837" t="s">
        <v>5169</v>
      </c>
      <c r="BB5837" t="s">
        <v>5232</v>
      </c>
      <c r="BC5837" t="s">
        <v>6369</v>
      </c>
      <c r="BD5837" t="s">
        <v>5375</v>
      </c>
      <c r="BE5837" t="s">
        <v>9574</v>
      </c>
      <c r="BF5837" t="s">
        <v>8330</v>
      </c>
      <c r="BG5837" t="s">
        <v>14615</v>
      </c>
      <c r="BH5837" t="s">
        <v>5173</v>
      </c>
      <c r="BI5837" t="s">
        <v>5988</v>
      </c>
      <c r="BJ5837" t="s">
        <v>8094</v>
      </c>
      <c r="BK5837" t="s">
        <v>5231</v>
      </c>
      <c r="BL5837" t="s">
        <v>5232</v>
      </c>
      <c r="BM5837" t="s">
        <v>14616</v>
      </c>
      <c r="BN5837" t="s">
        <v>6136</v>
      </c>
      <c r="BO5837" t="s">
        <v>5226</v>
      </c>
      <c r="BP5837" t="s">
        <v>5208</v>
      </c>
      <c r="BQ5837" t="s">
        <v>8990</v>
      </c>
      <c r="BR5837" t="s">
        <v>5440</v>
      </c>
      <c r="BS5837" t="s">
        <v>5441</v>
      </c>
      <c r="BT5837" t="s">
        <v>5224</v>
      </c>
      <c r="BU5837" t="s">
        <v>5408</v>
      </c>
      <c r="BV5837" t="s">
        <v>5208</v>
      </c>
      <c r="BW5837" t="s">
        <v>5179</v>
      </c>
      <c r="BX5837" t="s">
        <v>6727</v>
      </c>
      <c r="BY5837" t="s">
        <v>9000</v>
      </c>
      <c r="BZ5837" t="s">
        <v>5185</v>
      </c>
      <c r="CA5837" t="s">
        <v>14617</v>
      </c>
      <c r="CB5837" t="s">
        <v>5263</v>
      </c>
      <c r="CC5837" t="s">
        <v>5223</v>
      </c>
      <c r="CD5837" t="s">
        <v>5179</v>
      </c>
      <c r="CE5837" t="s">
        <v>5180</v>
      </c>
      <c r="CF5837" t="s">
        <v>6090</v>
      </c>
      <c r="CG5837" t="s">
        <v>5218</v>
      </c>
      <c r="CH5837" t="s">
        <v>7235</v>
      </c>
      <c r="CI5837" t="s">
        <v>5218</v>
      </c>
      <c r="CJ5837" t="s">
        <v>5263</v>
      </c>
      <c r="CK5837" t="s">
        <v>5342</v>
      </c>
      <c r="CL5837" t="s">
        <v>5331</v>
      </c>
      <c r="CM5837" t="s">
        <v>7055</v>
      </c>
      <c r="CN5837" t="s">
        <v>5177</v>
      </c>
      <c r="CO5837" t="s">
        <v>5163</v>
      </c>
      <c r="CP5837" t="s">
        <v>5185</v>
      </c>
      <c r="CQ5837" t="s">
        <v>5224</v>
      </c>
      <c r="CR5837" t="s">
        <v>5163</v>
      </c>
      <c r="CS5837" t="s">
        <v>5179</v>
      </c>
      <c r="CT5837" t="s">
        <v>5180</v>
      </c>
      <c r="CU5837" t="s">
        <v>5169</v>
      </c>
      <c r="CV5837" t="s">
        <v>5295</v>
      </c>
      <c r="CW5837" t="s">
        <v>5422</v>
      </c>
      <c r="CX5837" t="s">
        <v>5614</v>
      </c>
      <c r="CY5837" t="s">
        <v>5177</v>
      </c>
      <c r="CZ5837" t="s">
        <v>6711</v>
      </c>
      <c r="DA5837" t="s">
        <v>5993</v>
      </c>
      <c r="DB5837" t="s">
        <v>5163</v>
      </c>
      <c r="DC5837" t="s">
        <v>5223</v>
      </c>
      <c r="DD5837" t="s">
        <v>5162</v>
      </c>
      <c r="DE5837" t="s">
        <v>3467</v>
      </c>
      <c r="DF5837" t="s">
        <v>5599</v>
      </c>
      <c r="DG5837" t="s">
        <v>5232</v>
      </c>
      <c r="DH5837" t="s">
        <v>5335</v>
      </c>
      <c r="DI5837" t="s">
        <v>5223</v>
      </c>
      <c r="DJ5837" t="s">
        <v>5179</v>
      </c>
      <c r="DK5837" t="s">
        <v>5273</v>
      </c>
      <c r="DL5837" t="s">
        <v>8094</v>
      </c>
      <c r="DM5837" t="s">
        <v>5177</v>
      </c>
      <c r="DN5837" t="s">
        <v>5179</v>
      </c>
      <c r="DO5837" t="s">
        <v>5180</v>
      </c>
      <c r="DP5837" t="s">
        <v>9955</v>
      </c>
      <c r="DQ5837" t="s">
        <v>5313</v>
      </c>
      <c r="DR5837" t="s">
        <v>5179</v>
      </c>
      <c r="DS5837" t="s">
        <v>6727</v>
      </c>
      <c r="DT5837" t="s">
        <v>9105</v>
      </c>
      <c r="DU5837" t="s">
        <v>5164</v>
      </c>
      <c r="DV5837" t="s">
        <v>7263</v>
      </c>
      <c r="DW5837" t="s">
        <v>5358</v>
      </c>
      <c r="DX5837" t="s">
        <v>5223</v>
      </c>
      <c r="DY5837" t="s">
        <v>13234</v>
      </c>
      <c r="DZ5837" t="s">
        <v>5173</v>
      </c>
      <c r="EA5837" t="s">
        <v>14617</v>
      </c>
      <c r="EB5837" t="s">
        <v>5224</v>
      </c>
      <c r="EC5837" t="s">
        <v>10472</v>
      </c>
      <c r="ED5837" t="s">
        <v>8372</v>
      </c>
      <c r="EE5837" t="s">
        <v>5696</v>
      </c>
      <c r="EF5837" t="s">
        <v>5301</v>
      </c>
      <c r="EG5837" t="s">
        <v>5164</v>
      </c>
      <c r="EH5837" t="s">
        <v>5203</v>
      </c>
      <c r="EI5837" t="s">
        <v>5933</v>
      </c>
      <c r="EJ5837" t="s">
        <v>5163</v>
      </c>
      <c r="EK5837" t="s">
        <v>5164</v>
      </c>
      <c r="EL5837" t="s">
        <v>8717</v>
      </c>
      <c r="EM5837" t="s">
        <v>7272</v>
      </c>
      <c r="EN5837" t="s">
        <v>5331</v>
      </c>
      <c r="EO5837" t="s">
        <v>5202</v>
      </c>
      <c r="EP5837" t="s">
        <v>5189</v>
      </c>
      <c r="EQ5837" t="s">
        <v>5232</v>
      </c>
      <c r="ER5837" t="s">
        <v>5335</v>
      </c>
      <c r="ES5837" t="s">
        <v>5475</v>
      </c>
      <c r="ET5837" t="s">
        <v>5603</v>
      </c>
      <c r="EU5837" t="s">
        <v>5189</v>
      </c>
      <c r="EV5837" t="s">
        <v>5283</v>
      </c>
      <c r="EW5837" t="s">
        <v>14618</v>
      </c>
      <c r="EX5837" t="s">
        <v>5177</v>
      </c>
      <c r="EY5837" t="s">
        <v>5232</v>
      </c>
      <c r="EZ5837" t="s">
        <v>14619</v>
      </c>
      <c r="FA5837" t="s">
        <v>5408</v>
      </c>
      <c r="FB5837" t="s">
        <v>5352</v>
      </c>
      <c r="FC5837" t="s">
        <v>9200</v>
      </c>
      <c r="FD5837" t="s">
        <v>5352</v>
      </c>
      <c r="FE5837" t="s">
        <v>9029</v>
      </c>
      <c r="FF5837" t="s">
        <v>5301</v>
      </c>
      <c r="FG5837" t="s">
        <v>14620</v>
      </c>
      <c r="FH5837" t="s">
        <v>5177</v>
      </c>
      <c r="FI5837" t="s">
        <v>5528</v>
      </c>
      <c r="FJ5837" t="s">
        <v>10803</v>
      </c>
      <c r="FK5837" t="s">
        <v>6151</v>
      </c>
      <c r="FL5837" t="s">
        <v>5185</v>
      </c>
      <c r="FM5837" t="s">
        <v>5213</v>
      </c>
      <c r="FN5837" t="s">
        <v>14621</v>
      </c>
      <c r="FO5837" t="s">
        <v>5226</v>
      </c>
      <c r="FP5837" t="s">
        <v>5203</v>
      </c>
      <c r="FQ5837" t="s">
        <v>14622</v>
      </c>
      <c r="FR5837" t="s">
        <v>5169</v>
      </c>
      <c r="FS5837" t="s">
        <v>5295</v>
      </c>
      <c r="FT5837" t="s">
        <v>5422</v>
      </c>
      <c r="FU5837" t="s">
        <v>5614</v>
      </c>
      <c r="FV5837" t="s">
        <v>5179</v>
      </c>
      <c r="FW5837" t="s">
        <v>7699</v>
      </c>
      <c r="FX5837" t="s">
        <v>13695</v>
      </c>
    </row>
    <row r="5838" spans="1:180" ht="13.2" x14ac:dyDescent="0.25">
      <c r="A5838" s="1">
        <v>43650.989902754634</v>
      </c>
      <c r="B5838">
        <f t="shared" si="91"/>
        <v>5837</v>
      </c>
    </row>
    <row r="5839" spans="1:180" ht="13.2" x14ac:dyDescent="0.25">
      <c r="A5839" s="1">
        <v>43650.990359374999</v>
      </c>
      <c r="B5839">
        <f t="shared" si="91"/>
        <v>5838</v>
      </c>
      <c r="C5839" s="2" t="s">
        <v>14623</v>
      </c>
      <c r="D5839" t="s">
        <v>8750</v>
      </c>
      <c r="E5839" t="s">
        <v>5177</v>
      </c>
      <c r="F5839" t="s">
        <v>5434</v>
      </c>
      <c r="G5839" t="s">
        <v>5973</v>
      </c>
      <c r="H5839" t="s">
        <v>5215</v>
      </c>
      <c r="I5839" t="s">
        <v>6746</v>
      </c>
      <c r="J5839" t="s">
        <v>5206</v>
      </c>
      <c r="K5839" t="s">
        <v>14624</v>
      </c>
    </row>
    <row r="5840" spans="1:180" ht="13.2" x14ac:dyDescent="0.25">
      <c r="A5840" s="1">
        <v>43650.992692974542</v>
      </c>
      <c r="B5840">
        <f t="shared" si="91"/>
        <v>5839</v>
      </c>
    </row>
    <row r="5841" spans="1:124" ht="13.2" x14ac:dyDescent="0.25">
      <c r="A5841" s="1">
        <v>43650.992716469904</v>
      </c>
      <c r="B5841">
        <f t="shared" si="91"/>
        <v>5840</v>
      </c>
    </row>
    <row r="5842" spans="1:124" ht="13.2" x14ac:dyDescent="0.25">
      <c r="A5842" s="1">
        <v>43650.993083298614</v>
      </c>
      <c r="B5842">
        <f t="shared" si="91"/>
        <v>5841</v>
      </c>
      <c r="C5842" s="2" t="s">
        <v>6474</v>
      </c>
      <c r="D5842">
        <v>4</v>
      </c>
      <c r="E5842" t="s">
        <v>7037</v>
      </c>
      <c r="F5842" t="s">
        <v>5179</v>
      </c>
      <c r="G5842" t="s">
        <v>10502</v>
      </c>
      <c r="H5842" t="s">
        <v>7560</v>
      </c>
      <c r="I5842" t="s">
        <v>5414</v>
      </c>
      <c r="J5842" t="s">
        <v>5189</v>
      </c>
      <c r="K5842" t="s">
        <v>5303</v>
      </c>
      <c r="L5842" t="s">
        <v>6224</v>
      </c>
      <c r="M5842" t="s">
        <v>5252</v>
      </c>
      <c r="N5842" t="s">
        <v>5169</v>
      </c>
      <c r="O5842" t="s">
        <v>4413</v>
      </c>
      <c r="P5842" t="s">
        <v>5218</v>
      </c>
      <c r="Q5842" t="s">
        <v>7681</v>
      </c>
      <c r="R5842" t="s">
        <v>5226</v>
      </c>
      <c r="S5842" t="s">
        <v>5179</v>
      </c>
      <c r="T5842" t="s">
        <v>5273</v>
      </c>
      <c r="U5842" t="s">
        <v>5202</v>
      </c>
      <c r="V5842" t="s">
        <v>5589</v>
      </c>
      <c r="W5842" t="s">
        <v>5779</v>
      </c>
      <c r="X5842" t="s">
        <v>5422</v>
      </c>
      <c r="Y5842" t="s">
        <v>8745</v>
      </c>
      <c r="Z5842" t="s">
        <v>5177</v>
      </c>
      <c r="AA5842" t="s">
        <v>5275</v>
      </c>
      <c r="AB5842" t="s">
        <v>6095</v>
      </c>
      <c r="AC5842" t="s">
        <v>10491</v>
      </c>
      <c r="AD5842" t="s">
        <v>5515</v>
      </c>
      <c r="AE5842" t="s">
        <v>8284</v>
      </c>
      <c r="AF5842" t="s">
        <v>5163</v>
      </c>
      <c r="AG5842" t="s">
        <v>14625</v>
      </c>
      <c r="AH5842" t="s">
        <v>5213</v>
      </c>
      <c r="AI5842" t="s">
        <v>11207</v>
      </c>
      <c r="AJ5842" t="s">
        <v>5226</v>
      </c>
      <c r="AK5842" t="s">
        <v>5185</v>
      </c>
      <c r="AL5842" t="s">
        <v>14626</v>
      </c>
      <c r="AM5842" t="s">
        <v>14627</v>
      </c>
      <c r="AN5842" t="s">
        <v>7404</v>
      </c>
      <c r="AO5842" t="s">
        <v>5179</v>
      </c>
      <c r="AP5842" t="s">
        <v>8998</v>
      </c>
      <c r="AQ5842" t="s">
        <v>5174</v>
      </c>
      <c r="AR5842" t="s">
        <v>5252</v>
      </c>
      <c r="AS5842" t="s">
        <v>5163</v>
      </c>
      <c r="AT5842" t="s">
        <v>9029</v>
      </c>
      <c r="AU5842" t="s">
        <v>7432</v>
      </c>
      <c r="AV5842" t="s">
        <v>5231</v>
      </c>
      <c r="AW5842" t="s">
        <v>5528</v>
      </c>
      <c r="AX5842" t="s">
        <v>14628</v>
      </c>
      <c r="AY5842" t="s">
        <v>5163</v>
      </c>
      <c r="AZ5842" t="s">
        <v>14461</v>
      </c>
      <c r="BA5842" t="s">
        <v>13170</v>
      </c>
      <c r="BB5842" t="s">
        <v>5179</v>
      </c>
      <c r="BC5842" t="s">
        <v>5403</v>
      </c>
      <c r="BD5842" t="s">
        <v>8961</v>
      </c>
      <c r="BE5842" t="s">
        <v>14629</v>
      </c>
      <c r="BF5842" t="s">
        <v>9886</v>
      </c>
      <c r="BG5842" t="s">
        <v>5273</v>
      </c>
      <c r="BH5842" t="s">
        <v>5163</v>
      </c>
      <c r="BI5842" t="s">
        <v>8950</v>
      </c>
      <c r="BJ5842" t="s">
        <v>5460</v>
      </c>
      <c r="BK5842" t="s">
        <v>5484</v>
      </c>
      <c r="BL5842" t="s">
        <v>14630</v>
      </c>
      <c r="BM5842" t="s">
        <v>5169</v>
      </c>
      <c r="BN5842" t="s">
        <v>6587</v>
      </c>
      <c r="BO5842" t="s">
        <v>5270</v>
      </c>
      <c r="BP5842" t="s">
        <v>5349</v>
      </c>
      <c r="BQ5842" t="s">
        <v>8914</v>
      </c>
      <c r="BR5842" t="s">
        <v>9930</v>
      </c>
    </row>
    <row r="5843" spans="1:124" ht="13.2" x14ac:dyDescent="0.25">
      <c r="A5843" s="1">
        <v>43650.993284085649</v>
      </c>
      <c r="B5843">
        <f t="shared" si="91"/>
        <v>5842</v>
      </c>
    </row>
    <row r="5844" spans="1:124" ht="13.2" x14ac:dyDescent="0.25">
      <c r="A5844" s="1">
        <v>43650.99337142361</v>
      </c>
      <c r="B5844">
        <f t="shared" si="91"/>
        <v>5843</v>
      </c>
    </row>
    <row r="5845" spans="1:124" ht="13.2" x14ac:dyDescent="0.25">
      <c r="A5845" s="1">
        <v>43650.993384456015</v>
      </c>
      <c r="B5845">
        <f t="shared" si="91"/>
        <v>5844</v>
      </c>
    </row>
    <row r="5846" spans="1:124" ht="13.2" x14ac:dyDescent="0.25">
      <c r="A5846" s="1">
        <v>43650.993563553246</v>
      </c>
      <c r="B5846">
        <f t="shared" si="91"/>
        <v>5845</v>
      </c>
      <c r="C5846" s="2" t="s">
        <v>5436</v>
      </c>
      <c r="D5846" t="s">
        <v>5173</v>
      </c>
      <c r="E5846" t="s">
        <v>5549</v>
      </c>
      <c r="F5846" t="s">
        <v>5587</v>
      </c>
      <c r="G5846" t="s">
        <v>5163</v>
      </c>
      <c r="H5846" t="s">
        <v>5355</v>
      </c>
      <c r="I5846" t="s">
        <v>14631</v>
      </c>
      <c r="J5846" t="s">
        <v>5208</v>
      </c>
      <c r="K5846" t="s">
        <v>5173</v>
      </c>
      <c r="L5846" t="s">
        <v>5232</v>
      </c>
      <c r="M5846" t="s">
        <v>5276</v>
      </c>
      <c r="N5846" t="s">
        <v>5169</v>
      </c>
      <c r="O5846" t="s">
        <v>6303</v>
      </c>
      <c r="P5846" t="s">
        <v>5179</v>
      </c>
      <c r="Q5846" t="s">
        <v>5180</v>
      </c>
      <c r="R5846" t="s">
        <v>5443</v>
      </c>
      <c r="S5846" t="s">
        <v>5393</v>
      </c>
      <c r="T5846" t="s">
        <v>5181</v>
      </c>
      <c r="U5846" t="s">
        <v>5364</v>
      </c>
      <c r="V5846" t="s">
        <v>5173</v>
      </c>
      <c r="W5846" t="s">
        <v>5364</v>
      </c>
      <c r="X5846" t="s">
        <v>5177</v>
      </c>
      <c r="Y5846" t="s">
        <v>5198</v>
      </c>
      <c r="Z5846" t="s">
        <v>8457</v>
      </c>
      <c r="AA5846" t="s">
        <v>5218</v>
      </c>
      <c r="AB5846" t="s">
        <v>5430</v>
      </c>
      <c r="AC5846" t="s">
        <v>10475</v>
      </c>
      <c r="AD5846" t="s">
        <v>5169</v>
      </c>
      <c r="AE5846" t="s">
        <v>6211</v>
      </c>
      <c r="AF5846" t="s">
        <v>10010</v>
      </c>
      <c r="AG5846" t="s">
        <v>5173</v>
      </c>
      <c r="AH5846" t="s">
        <v>5528</v>
      </c>
      <c r="AI5846" t="s">
        <v>7384</v>
      </c>
      <c r="AJ5846" t="s">
        <v>14632</v>
      </c>
      <c r="AK5846" t="s">
        <v>5673</v>
      </c>
      <c r="AL5846" t="s">
        <v>5179</v>
      </c>
      <c r="AM5846" t="s">
        <v>5595</v>
      </c>
      <c r="AN5846" t="s">
        <v>5173</v>
      </c>
      <c r="AO5846" t="s">
        <v>5168</v>
      </c>
      <c r="AP5846" t="s">
        <v>6224</v>
      </c>
      <c r="AQ5846" t="s">
        <v>5763</v>
      </c>
      <c r="AR5846" t="s">
        <v>7584</v>
      </c>
      <c r="AS5846" t="s">
        <v>5215</v>
      </c>
      <c r="AT5846" t="s">
        <v>5475</v>
      </c>
      <c r="AU5846" t="s">
        <v>5208</v>
      </c>
      <c r="AV5846" t="s">
        <v>6612</v>
      </c>
      <c r="AW5846" t="s">
        <v>5164</v>
      </c>
      <c r="AX5846" t="s">
        <v>5396</v>
      </c>
      <c r="AY5846" t="s">
        <v>5198</v>
      </c>
      <c r="AZ5846" t="s">
        <v>5175</v>
      </c>
      <c r="BA5846" t="s">
        <v>5176</v>
      </c>
      <c r="BB5846" t="s">
        <v>5352</v>
      </c>
      <c r="BC5846" t="s">
        <v>5770</v>
      </c>
      <c r="BD5846" t="s">
        <v>5536</v>
      </c>
      <c r="BE5846" t="s">
        <v>5477</v>
      </c>
      <c r="BF5846" t="s">
        <v>5441</v>
      </c>
      <c r="BG5846" t="s">
        <v>5223</v>
      </c>
      <c r="BH5846" t="s">
        <v>5198</v>
      </c>
      <c r="BI5846" t="s">
        <v>5280</v>
      </c>
      <c r="BJ5846" t="s">
        <v>5163</v>
      </c>
      <c r="BK5846" t="s">
        <v>5678</v>
      </c>
      <c r="BL5846" t="s">
        <v>11642</v>
      </c>
      <c r="BM5846" t="s">
        <v>5164</v>
      </c>
      <c r="BN5846" t="s">
        <v>5232</v>
      </c>
      <c r="BO5846" t="s">
        <v>5277</v>
      </c>
    </row>
    <row r="5847" spans="1:124" ht="13.2" x14ac:dyDescent="0.25">
      <c r="A5847" s="1">
        <v>43650.994024733795</v>
      </c>
      <c r="B5847">
        <f t="shared" si="91"/>
        <v>5846</v>
      </c>
    </row>
    <row r="5848" spans="1:124" ht="13.2" x14ac:dyDescent="0.25">
      <c r="A5848" s="1">
        <v>43650.994074965274</v>
      </c>
      <c r="B5848">
        <f t="shared" si="91"/>
        <v>5847</v>
      </c>
    </row>
    <row r="5849" spans="1:124" ht="13.2" x14ac:dyDescent="0.25">
      <c r="A5849" s="1">
        <v>43650.994215856481</v>
      </c>
      <c r="B5849">
        <f t="shared" si="91"/>
        <v>5848</v>
      </c>
    </row>
    <row r="5850" spans="1:124" ht="13.2" x14ac:dyDescent="0.25">
      <c r="A5850" s="1">
        <v>43650.994293090276</v>
      </c>
      <c r="B5850">
        <f t="shared" si="91"/>
        <v>5849</v>
      </c>
    </row>
    <row r="5851" spans="1:124" ht="13.2" x14ac:dyDescent="0.25">
      <c r="A5851" s="1">
        <v>43650.994699166666</v>
      </c>
      <c r="B5851">
        <f t="shared" si="91"/>
        <v>5850</v>
      </c>
    </row>
    <row r="5852" spans="1:124" ht="13.2" x14ac:dyDescent="0.25">
      <c r="A5852" s="1">
        <v>43650.994762152783</v>
      </c>
      <c r="B5852">
        <f t="shared" si="91"/>
        <v>5851</v>
      </c>
      <c r="C5852" s="2" t="s">
        <v>459</v>
      </c>
      <c r="D5852" t="s">
        <v>5208</v>
      </c>
      <c r="E5852" t="s">
        <v>5163</v>
      </c>
      <c r="F5852" t="s">
        <v>10217</v>
      </c>
      <c r="G5852" t="s">
        <v>5173</v>
      </c>
      <c r="H5852" t="s">
        <v>5352</v>
      </c>
      <c r="I5852" t="s">
        <v>5163</v>
      </c>
      <c r="J5852" t="s">
        <v>5198</v>
      </c>
      <c r="K5852" t="s">
        <v>11592</v>
      </c>
      <c r="L5852" t="s">
        <v>5177</v>
      </c>
      <c r="M5852" t="s">
        <v>7312</v>
      </c>
      <c r="N5852" t="s">
        <v>5163</v>
      </c>
      <c r="O5852" t="s">
        <v>5223</v>
      </c>
      <c r="P5852" t="s">
        <v>5515</v>
      </c>
      <c r="Q5852" t="s">
        <v>3467</v>
      </c>
      <c r="R5852" t="s">
        <v>5163</v>
      </c>
      <c r="S5852" t="s">
        <v>14633</v>
      </c>
      <c r="T5852" t="s">
        <v>2386</v>
      </c>
      <c r="U5852" t="s">
        <v>5173</v>
      </c>
      <c r="V5852" t="s">
        <v>5352</v>
      </c>
      <c r="W5852" t="s">
        <v>5587</v>
      </c>
      <c r="X5852" t="s">
        <v>14634</v>
      </c>
      <c r="Y5852" t="s">
        <v>5185</v>
      </c>
      <c r="Z5852" t="s">
        <v>5163</v>
      </c>
      <c r="AA5852" t="s">
        <v>5179</v>
      </c>
      <c r="AB5852" t="s">
        <v>5293</v>
      </c>
      <c r="AC5852" t="s">
        <v>14635</v>
      </c>
      <c r="AD5852" t="s">
        <v>5173</v>
      </c>
      <c r="AE5852" t="s">
        <v>5243</v>
      </c>
      <c r="AF5852" t="s">
        <v>5239</v>
      </c>
      <c r="AG5852" t="s">
        <v>5989</v>
      </c>
      <c r="AH5852" t="s">
        <v>5173</v>
      </c>
      <c r="AI5852" t="s">
        <v>5174</v>
      </c>
      <c r="AJ5852" t="s">
        <v>5283</v>
      </c>
      <c r="AK5852" t="s">
        <v>14636</v>
      </c>
      <c r="AL5852" t="s">
        <v>14637</v>
      </c>
      <c r="AM5852" t="s">
        <v>5283</v>
      </c>
      <c r="AN5852" t="s">
        <v>14638</v>
      </c>
      <c r="AO5852" t="s">
        <v>5177</v>
      </c>
      <c r="AP5852" t="s">
        <v>7851</v>
      </c>
      <c r="AQ5852" t="s">
        <v>6140</v>
      </c>
      <c r="AR5852" t="s">
        <v>6459</v>
      </c>
      <c r="AS5852" t="s">
        <v>14639</v>
      </c>
      <c r="AT5852" t="s">
        <v>6018</v>
      </c>
      <c r="AU5852" t="s">
        <v>5642</v>
      </c>
      <c r="AV5852" t="s">
        <v>5208</v>
      </c>
      <c r="AW5852" t="s">
        <v>5163</v>
      </c>
      <c r="AX5852" t="s">
        <v>5206</v>
      </c>
      <c r="AY5852" t="s">
        <v>14640</v>
      </c>
      <c r="AZ5852" t="s">
        <v>5215</v>
      </c>
      <c r="BA5852" t="s">
        <v>5232</v>
      </c>
      <c r="BB5852" t="s">
        <v>5198</v>
      </c>
      <c r="BC5852" t="s">
        <v>7531</v>
      </c>
      <c r="BD5852" t="s">
        <v>5198</v>
      </c>
      <c r="BE5852" t="s">
        <v>5559</v>
      </c>
      <c r="BF5852" t="s">
        <v>7170</v>
      </c>
      <c r="BG5852" t="s">
        <v>5163</v>
      </c>
      <c r="BH5852" t="s">
        <v>5568</v>
      </c>
      <c r="BI5852" t="s">
        <v>5364</v>
      </c>
      <c r="BJ5852" t="s">
        <v>5231</v>
      </c>
      <c r="BK5852" t="s">
        <v>5696</v>
      </c>
      <c r="BL5852" t="s">
        <v>5979</v>
      </c>
      <c r="BM5852" t="s">
        <v>5177</v>
      </c>
      <c r="BN5852" t="s">
        <v>14641</v>
      </c>
      <c r="BO5852" t="s">
        <v>7312</v>
      </c>
      <c r="BP5852" t="s">
        <v>5163</v>
      </c>
      <c r="BQ5852" t="s">
        <v>5231</v>
      </c>
      <c r="BR5852" t="s">
        <v>6363</v>
      </c>
      <c r="BS5852" t="s">
        <v>5177</v>
      </c>
      <c r="BT5852" t="s">
        <v>6387</v>
      </c>
      <c r="BU5852" t="s">
        <v>5355</v>
      </c>
      <c r="BV5852" t="s">
        <v>5630</v>
      </c>
      <c r="BW5852" t="s">
        <v>5373</v>
      </c>
      <c r="BX5852" t="s">
        <v>14642</v>
      </c>
    </row>
    <row r="5853" spans="1:124" ht="13.2" x14ac:dyDescent="0.25">
      <c r="A5853" s="1">
        <v>43650.995103807873</v>
      </c>
      <c r="B5853">
        <f t="shared" si="91"/>
        <v>5852</v>
      </c>
    </row>
    <row r="5854" spans="1:124" ht="13.2" x14ac:dyDescent="0.25">
      <c r="A5854" s="1">
        <v>43650.996389247681</v>
      </c>
      <c r="B5854">
        <f t="shared" si="91"/>
        <v>5853</v>
      </c>
      <c r="C5854" s="2" t="s">
        <v>5812</v>
      </c>
      <c r="D5854" t="s">
        <v>9224</v>
      </c>
      <c r="E5854" t="s">
        <v>5173</v>
      </c>
      <c r="F5854" t="s">
        <v>5265</v>
      </c>
      <c r="G5854" t="s">
        <v>5226</v>
      </c>
      <c r="H5854" t="s">
        <v>5197</v>
      </c>
      <c r="I5854" t="s">
        <v>5163</v>
      </c>
      <c r="J5854" t="s">
        <v>5173</v>
      </c>
      <c r="K5854" t="s">
        <v>5724</v>
      </c>
      <c r="L5854" t="s">
        <v>5169</v>
      </c>
      <c r="M5854" t="s">
        <v>5163</v>
      </c>
      <c r="N5854" t="s">
        <v>5307</v>
      </c>
      <c r="O5854" t="s">
        <v>8398</v>
      </c>
      <c r="P5854" t="s">
        <v>14643</v>
      </c>
      <c r="Q5854" t="s">
        <v>5215</v>
      </c>
      <c r="R5854" t="s">
        <v>5243</v>
      </c>
      <c r="S5854" t="s">
        <v>14644</v>
      </c>
      <c r="T5854" t="s">
        <v>5312</v>
      </c>
      <c r="U5854" t="s">
        <v>5185</v>
      </c>
      <c r="V5854" t="s">
        <v>8368</v>
      </c>
      <c r="W5854" t="s">
        <v>14645</v>
      </c>
      <c r="X5854" t="s">
        <v>5231</v>
      </c>
      <c r="Y5854" t="s">
        <v>5181</v>
      </c>
      <c r="Z5854" t="s">
        <v>5980</v>
      </c>
      <c r="AA5854" t="s">
        <v>6534</v>
      </c>
      <c r="AB5854" t="s">
        <v>6324</v>
      </c>
      <c r="AC5854" t="s">
        <v>5224</v>
      </c>
      <c r="AD5854" t="s">
        <v>5829</v>
      </c>
      <c r="AE5854" t="s">
        <v>9150</v>
      </c>
      <c r="AF5854" t="s">
        <v>5269</v>
      </c>
      <c r="AG5854" t="s">
        <v>5543</v>
      </c>
      <c r="AH5854" t="s">
        <v>5265</v>
      </c>
      <c r="AI5854" t="s">
        <v>5179</v>
      </c>
      <c r="AJ5854" t="s">
        <v>5871</v>
      </c>
      <c r="AK5854" t="s">
        <v>5163</v>
      </c>
      <c r="AL5854" t="s">
        <v>5232</v>
      </c>
      <c r="AM5854" t="s">
        <v>5934</v>
      </c>
      <c r="AN5854" t="s">
        <v>6344</v>
      </c>
      <c r="AO5854" t="s">
        <v>14646</v>
      </c>
      <c r="AP5854" t="s">
        <v>5224</v>
      </c>
      <c r="AQ5854" t="s">
        <v>9916</v>
      </c>
      <c r="AR5854" t="s">
        <v>5163</v>
      </c>
      <c r="AS5854" t="s">
        <v>8051</v>
      </c>
      <c r="AT5854" t="s">
        <v>5177</v>
      </c>
      <c r="AU5854" t="s">
        <v>5179</v>
      </c>
      <c r="AV5854" t="s">
        <v>6833</v>
      </c>
      <c r="AW5854" t="s">
        <v>5303</v>
      </c>
      <c r="AX5854" t="s">
        <v>5473</v>
      </c>
      <c r="AY5854" t="s">
        <v>9100</v>
      </c>
      <c r="AZ5854" t="s">
        <v>5208</v>
      </c>
      <c r="BA5854" t="s">
        <v>14647</v>
      </c>
      <c r="BB5854" t="s">
        <v>5537</v>
      </c>
      <c r="BC5854" t="s">
        <v>5485</v>
      </c>
      <c r="BD5854" t="s">
        <v>5845</v>
      </c>
      <c r="BE5854" t="s">
        <v>5223</v>
      </c>
      <c r="BF5854" t="s">
        <v>14648</v>
      </c>
      <c r="BG5854" t="s">
        <v>5177</v>
      </c>
      <c r="BH5854" t="s">
        <v>5163</v>
      </c>
      <c r="BI5854" t="s">
        <v>5223</v>
      </c>
      <c r="BJ5854" t="s">
        <v>5355</v>
      </c>
      <c r="BK5854" t="s">
        <v>5179</v>
      </c>
      <c r="BL5854" t="s">
        <v>14649</v>
      </c>
      <c r="BM5854" t="s">
        <v>5215</v>
      </c>
      <c r="BN5854" t="s">
        <v>14650</v>
      </c>
      <c r="BO5854" t="s">
        <v>14651</v>
      </c>
      <c r="BP5854" t="s">
        <v>5164</v>
      </c>
      <c r="BQ5854" t="s">
        <v>5283</v>
      </c>
      <c r="BR5854" t="s">
        <v>7349</v>
      </c>
      <c r="BS5854" t="s">
        <v>14652</v>
      </c>
      <c r="BT5854" t="s">
        <v>5615</v>
      </c>
      <c r="BU5854" t="s">
        <v>5265</v>
      </c>
      <c r="BV5854" t="s">
        <v>5163</v>
      </c>
      <c r="BW5854" t="s">
        <v>5436</v>
      </c>
      <c r="BX5854" t="s">
        <v>6659</v>
      </c>
      <c r="BY5854" t="s">
        <v>5280</v>
      </c>
      <c r="BZ5854" t="s">
        <v>5163</v>
      </c>
      <c r="CA5854" t="s">
        <v>5223</v>
      </c>
      <c r="CB5854" t="s">
        <v>5179</v>
      </c>
      <c r="CC5854" t="s">
        <v>5671</v>
      </c>
      <c r="CD5854" t="s">
        <v>3467</v>
      </c>
      <c r="CE5854" t="s">
        <v>5173</v>
      </c>
      <c r="CF5854" t="s">
        <v>5232</v>
      </c>
      <c r="CG5854" t="s">
        <v>5243</v>
      </c>
      <c r="CH5854" t="s">
        <v>5489</v>
      </c>
      <c r="CI5854" t="s">
        <v>5189</v>
      </c>
      <c r="CJ5854" t="s">
        <v>14653</v>
      </c>
      <c r="CK5854" t="s">
        <v>6149</v>
      </c>
      <c r="CL5854" t="s">
        <v>5270</v>
      </c>
      <c r="CM5854" t="s">
        <v>5169</v>
      </c>
      <c r="CN5854" t="s">
        <v>5271</v>
      </c>
      <c r="CO5854" t="s">
        <v>11590</v>
      </c>
      <c r="CP5854" t="s">
        <v>5194</v>
      </c>
      <c r="CQ5854" t="s">
        <v>11776</v>
      </c>
      <c r="CR5854" t="s">
        <v>5275</v>
      </c>
      <c r="CS5854" t="s">
        <v>6226</v>
      </c>
      <c r="CT5854" t="s">
        <v>5185</v>
      </c>
      <c r="CU5854" t="s">
        <v>5163</v>
      </c>
      <c r="CV5854" t="s">
        <v>5528</v>
      </c>
      <c r="CW5854" t="s">
        <v>14654</v>
      </c>
      <c r="CX5854" t="s">
        <v>5550</v>
      </c>
      <c r="CY5854" t="s">
        <v>5454</v>
      </c>
      <c r="CZ5854" t="s">
        <v>14655</v>
      </c>
      <c r="DA5854" t="s">
        <v>5169</v>
      </c>
      <c r="DB5854" t="s">
        <v>5876</v>
      </c>
      <c r="DC5854" t="s">
        <v>5163</v>
      </c>
      <c r="DD5854" t="s">
        <v>5550</v>
      </c>
      <c r="DE5854" t="s">
        <v>14656</v>
      </c>
      <c r="DF5854" t="s">
        <v>5422</v>
      </c>
      <c r="DG5854" t="s">
        <v>6091</v>
      </c>
      <c r="DH5854" t="s">
        <v>5697</v>
      </c>
      <c r="DI5854" t="s">
        <v>5164</v>
      </c>
      <c r="DJ5854" t="s">
        <v>14657</v>
      </c>
      <c r="DK5854" t="s">
        <v>8694</v>
      </c>
      <c r="DL5854" t="s">
        <v>5163</v>
      </c>
      <c r="DM5854" t="s">
        <v>5556</v>
      </c>
      <c r="DN5854" t="s">
        <v>5224</v>
      </c>
      <c r="DO5854" t="s">
        <v>5163</v>
      </c>
      <c r="DP5854" t="s">
        <v>7801</v>
      </c>
      <c r="DQ5854" t="s">
        <v>5164</v>
      </c>
      <c r="DR5854" t="s">
        <v>6142</v>
      </c>
      <c r="DS5854" t="s">
        <v>5185</v>
      </c>
      <c r="DT5854" t="s">
        <v>9973</v>
      </c>
    </row>
    <row r="5855" spans="1:124" ht="13.2" x14ac:dyDescent="0.25">
      <c r="A5855" s="1">
        <v>43650.996389247681</v>
      </c>
      <c r="B5855">
        <f t="shared" si="91"/>
        <v>5854</v>
      </c>
      <c r="C5855" s="2" t="s">
        <v>9573</v>
      </c>
      <c r="D5855" t="s">
        <v>5927</v>
      </c>
      <c r="E5855" t="s">
        <v>5599</v>
      </c>
      <c r="F5855" t="s">
        <v>5203</v>
      </c>
      <c r="G5855" t="s">
        <v>8869</v>
      </c>
      <c r="H5855" t="s">
        <v>5169</v>
      </c>
      <c r="I5855" t="s">
        <v>5203</v>
      </c>
      <c r="J5855" t="s">
        <v>5247</v>
      </c>
      <c r="K5855" t="s">
        <v>6825</v>
      </c>
      <c r="L5855" t="s">
        <v>5226</v>
      </c>
      <c r="M5855" t="s">
        <v>5197</v>
      </c>
      <c r="N5855" t="s">
        <v>5163</v>
      </c>
      <c r="O5855" t="s">
        <v>5515</v>
      </c>
      <c r="P5855" t="s">
        <v>5316</v>
      </c>
      <c r="Q5855" t="s">
        <v>5247</v>
      </c>
      <c r="R5855" t="s">
        <v>5163</v>
      </c>
      <c r="S5855" t="s">
        <v>5355</v>
      </c>
      <c r="T5855" t="s">
        <v>6556</v>
      </c>
      <c r="U5855" t="s">
        <v>5189</v>
      </c>
      <c r="V5855" t="s">
        <v>6503</v>
      </c>
      <c r="W5855" t="s">
        <v>5169</v>
      </c>
      <c r="X5855" t="s">
        <v>5203</v>
      </c>
      <c r="Y5855" t="s">
        <v>5163</v>
      </c>
      <c r="Z5855" t="s">
        <v>5223</v>
      </c>
      <c r="AA5855" t="s">
        <v>5355</v>
      </c>
      <c r="AB5855" t="s">
        <v>5927</v>
      </c>
      <c r="AC5855" t="s">
        <v>5177</v>
      </c>
      <c r="AD5855" t="s">
        <v>5163</v>
      </c>
      <c r="AE5855" t="s">
        <v>6151</v>
      </c>
      <c r="AF5855" t="s">
        <v>5185</v>
      </c>
      <c r="AG5855" t="s">
        <v>6227</v>
      </c>
      <c r="AH5855" t="s">
        <v>5177</v>
      </c>
      <c r="AI5855" t="s">
        <v>5185</v>
      </c>
      <c r="AJ5855" t="s">
        <v>5203</v>
      </c>
      <c r="AK5855" t="s">
        <v>14658</v>
      </c>
      <c r="AL5855" t="s">
        <v>12297</v>
      </c>
      <c r="AM5855" t="s">
        <v>5177</v>
      </c>
      <c r="AN5855" t="s">
        <v>14659</v>
      </c>
      <c r="AO5855" t="s">
        <v>5169</v>
      </c>
      <c r="AP5855" t="s">
        <v>10118</v>
      </c>
      <c r="AQ5855" t="s">
        <v>9110</v>
      </c>
      <c r="AR5855" t="s">
        <v>5164</v>
      </c>
      <c r="AS5855" t="s">
        <v>5275</v>
      </c>
      <c r="AT5855" t="s">
        <v>5364</v>
      </c>
      <c r="AU5855" t="s">
        <v>5173</v>
      </c>
      <c r="AV5855" t="s">
        <v>7397</v>
      </c>
      <c r="AW5855" t="s">
        <v>6267</v>
      </c>
      <c r="AX5855" t="s">
        <v>5179</v>
      </c>
      <c r="AY5855" t="s">
        <v>5273</v>
      </c>
      <c r="AZ5855" t="s">
        <v>5414</v>
      </c>
      <c r="BA5855" t="s">
        <v>5223</v>
      </c>
      <c r="BB5855" t="s">
        <v>5189</v>
      </c>
      <c r="BC5855" t="s">
        <v>5188</v>
      </c>
      <c r="BD5855" t="s">
        <v>5355</v>
      </c>
      <c r="BE5855" t="s">
        <v>5856</v>
      </c>
      <c r="BF5855" t="s">
        <v>5358</v>
      </c>
      <c r="BG5855" t="s">
        <v>5223</v>
      </c>
      <c r="BH5855" t="s">
        <v>5189</v>
      </c>
      <c r="BI5855" t="s">
        <v>5203</v>
      </c>
      <c r="BJ5855" t="s">
        <v>12128</v>
      </c>
      <c r="BK5855" t="s">
        <v>5385</v>
      </c>
      <c r="BL5855" t="s">
        <v>5169</v>
      </c>
      <c r="BM5855" t="s">
        <v>13456</v>
      </c>
      <c r="BN5855" t="s">
        <v>5177</v>
      </c>
      <c r="BO5855" t="s">
        <v>9952</v>
      </c>
      <c r="BP5855" t="s">
        <v>5163</v>
      </c>
      <c r="BQ5855" t="s">
        <v>8356</v>
      </c>
      <c r="BR5855" t="s">
        <v>6660</v>
      </c>
      <c r="BS5855" t="s">
        <v>5186</v>
      </c>
      <c r="BT5855" t="s">
        <v>14660</v>
      </c>
      <c r="BU5855" t="s">
        <v>5313</v>
      </c>
      <c r="BV5855" t="s">
        <v>13143</v>
      </c>
      <c r="BW5855" t="s">
        <v>5313</v>
      </c>
      <c r="BX5855" t="s">
        <v>14661</v>
      </c>
      <c r="BY5855" t="s">
        <v>5443</v>
      </c>
      <c r="BZ5855" t="s">
        <v>5164</v>
      </c>
      <c r="CA5855" t="s">
        <v>5275</v>
      </c>
      <c r="CB5855" t="s">
        <v>7998</v>
      </c>
      <c r="CC5855" t="s">
        <v>5802</v>
      </c>
      <c r="CD5855" t="s">
        <v>5980</v>
      </c>
      <c r="CE5855" t="s">
        <v>5223</v>
      </c>
      <c r="CF5855" t="s">
        <v>5185</v>
      </c>
      <c r="CG5855" t="s">
        <v>6575</v>
      </c>
      <c r="CH5855" t="s">
        <v>6433</v>
      </c>
      <c r="CI5855" t="s">
        <v>5179</v>
      </c>
      <c r="CJ5855" t="s">
        <v>5273</v>
      </c>
      <c r="CK5855" t="s">
        <v>14662</v>
      </c>
      <c r="CL5855" t="s">
        <v>5218</v>
      </c>
      <c r="CM5855" t="s">
        <v>6392</v>
      </c>
      <c r="CN5855" t="s">
        <v>7241</v>
      </c>
      <c r="CO5855" t="s">
        <v>6784</v>
      </c>
      <c r="CP5855" t="s">
        <v>10467</v>
      </c>
      <c r="CQ5855" t="s">
        <v>5263</v>
      </c>
      <c r="CR5855" t="s">
        <v>5358</v>
      </c>
      <c r="CS5855" t="s">
        <v>5224</v>
      </c>
      <c r="CT5855" t="s">
        <v>5236</v>
      </c>
      <c r="CU5855" t="s">
        <v>5179</v>
      </c>
      <c r="CV5855" t="s">
        <v>5273</v>
      </c>
      <c r="CW5855" t="s">
        <v>12364</v>
      </c>
      <c r="CX5855" t="s">
        <v>5263</v>
      </c>
      <c r="CY5855" t="s">
        <v>5179</v>
      </c>
      <c r="CZ5855" t="s">
        <v>5242</v>
      </c>
      <c r="DA5855" t="s">
        <v>5243</v>
      </c>
      <c r="DB5855" t="s">
        <v>8838</v>
      </c>
      <c r="DC5855" t="s">
        <v>14663</v>
      </c>
      <c r="DD5855" t="s">
        <v>5188</v>
      </c>
      <c r="DE5855" t="s">
        <v>7002</v>
      </c>
      <c r="DF5855" t="s">
        <v>5164</v>
      </c>
      <c r="DG5855" t="s">
        <v>5256</v>
      </c>
      <c r="DH5855" t="s">
        <v>5169</v>
      </c>
      <c r="DI5855" t="s">
        <v>5460</v>
      </c>
      <c r="DJ5855" t="s">
        <v>14664</v>
      </c>
      <c r="DK5855" t="s">
        <v>5218</v>
      </c>
      <c r="DL5855" t="s">
        <v>5519</v>
      </c>
      <c r="DM5855" t="s">
        <v>14665</v>
      </c>
      <c r="DN5855" t="s">
        <v>5556</v>
      </c>
      <c r="DO5855" t="s">
        <v>5275</v>
      </c>
      <c r="DP5855" t="s">
        <v>6996</v>
      </c>
    </row>
    <row r="5856" spans="1:124" ht="13.2" x14ac:dyDescent="0.25">
      <c r="A5856" s="1">
        <v>43650.997311550927</v>
      </c>
      <c r="B5856">
        <f t="shared" si="91"/>
        <v>5855</v>
      </c>
    </row>
    <row r="5857" spans="1:83" ht="13.2" x14ac:dyDescent="0.25">
      <c r="A5857" s="1">
        <v>43650.997939212961</v>
      </c>
      <c r="B5857">
        <f t="shared" si="91"/>
        <v>5856</v>
      </c>
    </row>
    <row r="5858" spans="1:83" ht="13.2" x14ac:dyDescent="0.25">
      <c r="A5858" s="1">
        <v>43650.998136273149</v>
      </c>
      <c r="B5858">
        <f t="shared" si="91"/>
        <v>5857</v>
      </c>
      <c r="C5858" s="2" t="s">
        <v>10817</v>
      </c>
      <c r="D5858" t="s">
        <v>5422</v>
      </c>
      <c r="E5858" t="s">
        <v>6207</v>
      </c>
      <c r="F5858" t="s">
        <v>5163</v>
      </c>
      <c r="G5858" t="s">
        <v>5278</v>
      </c>
      <c r="H5858" t="s">
        <v>5203</v>
      </c>
      <c r="I5858" t="s">
        <v>7580</v>
      </c>
      <c r="J5858" t="s">
        <v>5226</v>
      </c>
      <c r="K5858" t="s">
        <v>5223</v>
      </c>
      <c r="L5858" t="s">
        <v>5185</v>
      </c>
      <c r="M5858" t="s">
        <v>7230</v>
      </c>
      <c r="N5858" t="s">
        <v>14666</v>
      </c>
      <c r="O5858" t="s">
        <v>14667</v>
      </c>
    </row>
    <row r="5859" spans="1:83" ht="13.2" x14ac:dyDescent="0.25">
      <c r="A5859" s="1">
        <v>43650.998197824076</v>
      </c>
      <c r="B5859">
        <f t="shared" si="91"/>
        <v>5858</v>
      </c>
    </row>
    <row r="5860" spans="1:83" ht="13.2" x14ac:dyDescent="0.25">
      <c r="A5860" s="1">
        <v>43650.998279212959</v>
      </c>
      <c r="B5860">
        <f t="shared" si="91"/>
        <v>5859</v>
      </c>
      <c r="C5860" s="2" t="s">
        <v>10817</v>
      </c>
      <c r="D5860" t="s">
        <v>5422</v>
      </c>
      <c r="E5860" t="s">
        <v>6207</v>
      </c>
      <c r="F5860" t="s">
        <v>5163</v>
      </c>
      <c r="G5860" t="s">
        <v>5278</v>
      </c>
      <c r="H5860" t="s">
        <v>5203</v>
      </c>
      <c r="I5860" t="s">
        <v>7580</v>
      </c>
      <c r="J5860" t="s">
        <v>5226</v>
      </c>
      <c r="K5860" t="s">
        <v>5223</v>
      </c>
      <c r="L5860" t="s">
        <v>5185</v>
      </c>
      <c r="M5860" t="s">
        <v>7230</v>
      </c>
      <c r="N5860" t="s">
        <v>14666</v>
      </c>
      <c r="O5860" t="s">
        <v>14667</v>
      </c>
    </row>
    <row r="5861" spans="1:83" ht="13.2" x14ac:dyDescent="0.25">
      <c r="A5861" s="1">
        <v>43650.998839016203</v>
      </c>
      <c r="B5861">
        <f t="shared" si="91"/>
        <v>5860</v>
      </c>
    </row>
    <row r="5862" spans="1:83" ht="13.2" x14ac:dyDescent="0.25">
      <c r="A5862" s="1">
        <v>43650.998868124996</v>
      </c>
      <c r="B5862">
        <f t="shared" si="91"/>
        <v>5861</v>
      </c>
    </row>
    <row r="5863" spans="1:83" ht="13.2" x14ac:dyDescent="0.25">
      <c r="A5863" s="1">
        <v>43650.999004189813</v>
      </c>
      <c r="B5863">
        <f t="shared" si="91"/>
        <v>5862</v>
      </c>
    </row>
    <row r="5864" spans="1:83" ht="13.2" x14ac:dyDescent="0.25">
      <c r="A5864" s="1">
        <v>43651.000961122685</v>
      </c>
      <c r="B5864">
        <f t="shared" si="91"/>
        <v>5863</v>
      </c>
    </row>
    <row r="5865" spans="1:83" ht="13.2" x14ac:dyDescent="0.25">
      <c r="A5865" s="1">
        <v>43651.001046122685</v>
      </c>
      <c r="B5865">
        <f t="shared" si="91"/>
        <v>5864</v>
      </c>
      <c r="C5865" s="2" t="s">
        <v>10300</v>
      </c>
      <c r="D5865" t="s">
        <v>9432</v>
      </c>
      <c r="E5865" t="s">
        <v>5543</v>
      </c>
      <c r="F5865" t="s">
        <v>5280</v>
      </c>
      <c r="G5865" t="s">
        <v>5163</v>
      </c>
      <c r="H5865" t="s">
        <v>6584</v>
      </c>
      <c r="I5865" t="s">
        <v>14668</v>
      </c>
      <c r="J5865" t="s">
        <v>14669</v>
      </c>
      <c r="K5865" t="s">
        <v>11159</v>
      </c>
      <c r="L5865" t="s">
        <v>5181</v>
      </c>
      <c r="M5865" t="s">
        <v>5610</v>
      </c>
      <c r="N5865" t="s">
        <v>5169</v>
      </c>
      <c r="O5865" t="s">
        <v>5243</v>
      </c>
      <c r="P5865" t="s">
        <v>5164</v>
      </c>
      <c r="Q5865" t="s">
        <v>8697</v>
      </c>
      <c r="R5865" t="s">
        <v>5587</v>
      </c>
      <c r="S5865" t="s">
        <v>5163</v>
      </c>
      <c r="T5865" t="s">
        <v>10670</v>
      </c>
      <c r="U5865" t="s">
        <v>6711</v>
      </c>
      <c r="V5865" t="s">
        <v>5203</v>
      </c>
      <c r="W5865" t="s">
        <v>5304</v>
      </c>
      <c r="X5865" t="s">
        <v>6027</v>
      </c>
      <c r="Y5865" t="s">
        <v>5203</v>
      </c>
      <c r="Z5865" t="s">
        <v>5207</v>
      </c>
      <c r="AA5865" t="s">
        <v>5169</v>
      </c>
      <c r="AB5865" t="s">
        <v>5243</v>
      </c>
      <c r="AC5865" t="s">
        <v>14670</v>
      </c>
      <c r="AD5865" t="s">
        <v>5181</v>
      </c>
      <c r="AE5865" t="s">
        <v>14671</v>
      </c>
      <c r="AF5865" t="s">
        <v>5177</v>
      </c>
      <c r="AG5865" t="s">
        <v>10954</v>
      </c>
      <c r="AH5865" t="s">
        <v>6686</v>
      </c>
      <c r="AI5865" t="s">
        <v>5273</v>
      </c>
      <c r="AJ5865" t="s">
        <v>5163</v>
      </c>
      <c r="AK5865" t="s">
        <v>5355</v>
      </c>
      <c r="AL5865" t="s">
        <v>14672</v>
      </c>
      <c r="AM5865" t="s">
        <v>12657</v>
      </c>
      <c r="AN5865" t="s">
        <v>5173</v>
      </c>
      <c r="AO5865" t="s">
        <v>5224</v>
      </c>
      <c r="AP5865" t="s">
        <v>5163</v>
      </c>
      <c r="AQ5865" t="s">
        <v>5558</v>
      </c>
      <c r="AR5865" t="s">
        <v>5206</v>
      </c>
      <c r="AS5865" t="s">
        <v>14673</v>
      </c>
      <c r="AT5865" t="s">
        <v>5223</v>
      </c>
      <c r="AU5865" t="s">
        <v>5313</v>
      </c>
      <c r="AV5865" t="s">
        <v>14674</v>
      </c>
      <c r="AW5865" t="s">
        <v>5163</v>
      </c>
      <c r="AX5865" t="s">
        <v>5243</v>
      </c>
      <c r="AY5865" t="s">
        <v>5204</v>
      </c>
      <c r="AZ5865" t="s">
        <v>14675</v>
      </c>
      <c r="BA5865" t="s">
        <v>5802</v>
      </c>
      <c r="BB5865" t="s">
        <v>5231</v>
      </c>
      <c r="BC5865" t="s">
        <v>5275</v>
      </c>
      <c r="BD5865" t="s">
        <v>8720</v>
      </c>
      <c r="BE5865" t="s">
        <v>14676</v>
      </c>
      <c r="BF5865" t="s">
        <v>5173</v>
      </c>
      <c r="BG5865" t="s">
        <v>5203</v>
      </c>
      <c r="BH5865" t="s">
        <v>14677</v>
      </c>
      <c r="BI5865" t="s">
        <v>5177</v>
      </c>
      <c r="BJ5865" t="s">
        <v>5443</v>
      </c>
      <c r="BK5865" t="s">
        <v>11476</v>
      </c>
      <c r="BL5865" t="s">
        <v>14678</v>
      </c>
      <c r="BM5865" t="s">
        <v>5231</v>
      </c>
      <c r="BN5865" t="s">
        <v>6339</v>
      </c>
      <c r="BO5865" t="s">
        <v>5223</v>
      </c>
      <c r="BP5865" t="s">
        <v>5185</v>
      </c>
      <c r="BQ5865" t="s">
        <v>13769</v>
      </c>
      <c r="BR5865" t="s">
        <v>14598</v>
      </c>
      <c r="BS5865" t="s">
        <v>5475</v>
      </c>
      <c r="BT5865" t="s">
        <v>6635</v>
      </c>
      <c r="BU5865" t="s">
        <v>5173</v>
      </c>
      <c r="BV5865" t="s">
        <v>5325</v>
      </c>
      <c r="BW5865" t="s">
        <v>14679</v>
      </c>
      <c r="BX5865" t="s">
        <v>5163</v>
      </c>
      <c r="BY5865" t="s">
        <v>9258</v>
      </c>
      <c r="BZ5865" t="s">
        <v>10875</v>
      </c>
      <c r="CA5865" t="s">
        <v>5231</v>
      </c>
      <c r="CB5865" t="s">
        <v>5275</v>
      </c>
      <c r="CC5865" t="s">
        <v>8091</v>
      </c>
      <c r="CD5865" t="s">
        <v>5261</v>
      </c>
      <c r="CE5865" t="s">
        <v>14680</v>
      </c>
    </row>
    <row r="5866" spans="1:83" ht="13.2" x14ac:dyDescent="0.25">
      <c r="A5866" s="1">
        <v>43651.001300254633</v>
      </c>
      <c r="B5866">
        <f t="shared" si="91"/>
        <v>5865</v>
      </c>
    </row>
    <row r="5867" spans="1:83" ht="13.2" x14ac:dyDescent="0.25">
      <c r="A5867" s="1">
        <v>43651.001490902781</v>
      </c>
      <c r="B5867">
        <f t="shared" si="91"/>
        <v>5866</v>
      </c>
    </row>
    <row r="5868" spans="1:83" ht="13.2" x14ac:dyDescent="0.25">
      <c r="A5868" s="1">
        <v>43651.00166361111</v>
      </c>
      <c r="B5868">
        <f t="shared" si="91"/>
        <v>5867</v>
      </c>
    </row>
    <row r="5869" spans="1:83" ht="13.2" x14ac:dyDescent="0.25">
      <c r="A5869" s="1">
        <v>43651.001684733797</v>
      </c>
      <c r="B5869">
        <f t="shared" si="91"/>
        <v>5868</v>
      </c>
    </row>
    <row r="5870" spans="1:83" ht="13.2" x14ac:dyDescent="0.25">
      <c r="A5870" s="1">
        <v>43651.002580150467</v>
      </c>
      <c r="B5870">
        <f t="shared" si="91"/>
        <v>5869</v>
      </c>
    </row>
    <row r="5871" spans="1:83" ht="13.2" x14ac:dyDescent="0.25">
      <c r="A5871" s="1">
        <v>43651.002964733794</v>
      </c>
      <c r="B5871">
        <f t="shared" si="91"/>
        <v>5870</v>
      </c>
    </row>
    <row r="5872" spans="1:83" ht="13.2" x14ac:dyDescent="0.25">
      <c r="A5872" s="1">
        <v>43651.003059432871</v>
      </c>
      <c r="B5872">
        <f t="shared" si="91"/>
        <v>5871</v>
      </c>
    </row>
    <row r="5873" spans="1:91" ht="13.2" x14ac:dyDescent="0.25">
      <c r="A5873" s="1">
        <v>43651.004296782412</v>
      </c>
      <c r="B5873">
        <f t="shared" si="91"/>
        <v>5872</v>
      </c>
    </row>
    <row r="5874" spans="1:91" ht="13.2" x14ac:dyDescent="0.25">
      <c r="A5874" s="1">
        <v>43651.004522210649</v>
      </c>
      <c r="B5874">
        <f t="shared" si="91"/>
        <v>5873</v>
      </c>
    </row>
    <row r="5875" spans="1:91" ht="13.2" x14ac:dyDescent="0.25">
      <c r="A5875" s="1">
        <v>43651.004700810183</v>
      </c>
      <c r="B5875">
        <f t="shared" si="91"/>
        <v>5874</v>
      </c>
    </row>
    <row r="5876" spans="1:91" ht="13.2" x14ac:dyDescent="0.25">
      <c r="A5876" s="1">
        <v>43651.006459421296</v>
      </c>
      <c r="B5876">
        <f t="shared" si="91"/>
        <v>5875</v>
      </c>
    </row>
    <row r="5877" spans="1:91" ht="13.2" x14ac:dyDescent="0.25">
      <c r="A5877" s="1">
        <v>43651.006507847225</v>
      </c>
      <c r="B5877">
        <f t="shared" si="91"/>
        <v>5876</v>
      </c>
    </row>
    <row r="5878" spans="1:91" ht="13.2" x14ac:dyDescent="0.25">
      <c r="A5878" s="1">
        <v>43651.007044942133</v>
      </c>
      <c r="B5878">
        <f t="shared" si="91"/>
        <v>5877</v>
      </c>
    </row>
    <row r="5879" spans="1:91" ht="13.2" x14ac:dyDescent="0.25">
      <c r="A5879" s="1">
        <v>43651.009270462964</v>
      </c>
      <c r="B5879">
        <f t="shared" si="91"/>
        <v>5878</v>
      </c>
      <c r="C5879" s="2" t="s">
        <v>23</v>
      </c>
      <c r="D5879" t="s">
        <v>5185</v>
      </c>
      <c r="E5879" t="s">
        <v>5163</v>
      </c>
      <c r="F5879" t="s">
        <v>6315</v>
      </c>
      <c r="G5879" t="s">
        <v>5484</v>
      </c>
      <c r="H5879" t="s">
        <v>5538</v>
      </c>
      <c r="I5879" t="s">
        <v>5189</v>
      </c>
      <c r="J5879" t="s">
        <v>5168</v>
      </c>
      <c r="K5879" t="s">
        <v>5232</v>
      </c>
      <c r="L5879" t="s">
        <v>5357</v>
      </c>
      <c r="M5879" t="s">
        <v>5422</v>
      </c>
      <c r="N5879" t="s">
        <v>5303</v>
      </c>
      <c r="O5879" t="s">
        <v>5484</v>
      </c>
      <c r="P5879" t="s">
        <v>6651</v>
      </c>
      <c r="Q5879" t="s">
        <v>5985</v>
      </c>
      <c r="R5879" t="s">
        <v>5163</v>
      </c>
      <c r="S5879" t="s">
        <v>5273</v>
      </c>
      <c r="T5879" t="s">
        <v>5163</v>
      </c>
      <c r="U5879" t="s">
        <v>5179</v>
      </c>
      <c r="V5879" t="s">
        <v>14240</v>
      </c>
      <c r="W5879" t="s">
        <v>5206</v>
      </c>
      <c r="X5879" t="s">
        <v>5468</v>
      </c>
      <c r="Y5879" t="s">
        <v>5215</v>
      </c>
      <c r="Z5879" t="s">
        <v>11157</v>
      </c>
      <c r="AA5879" t="s">
        <v>5282</v>
      </c>
      <c r="AB5879" t="s">
        <v>5467</v>
      </c>
      <c r="AC5879" t="s">
        <v>7456</v>
      </c>
      <c r="AD5879" t="s">
        <v>5177</v>
      </c>
      <c r="AE5879" t="s">
        <v>14681</v>
      </c>
      <c r="AF5879" t="s">
        <v>6016</v>
      </c>
      <c r="AG5879" t="s">
        <v>9064</v>
      </c>
      <c r="AH5879" t="s">
        <v>7793</v>
      </c>
      <c r="AI5879" t="s">
        <v>5164</v>
      </c>
      <c r="AJ5879" t="s">
        <v>5275</v>
      </c>
      <c r="AK5879" t="s">
        <v>5163</v>
      </c>
      <c r="AL5879" t="s">
        <v>5179</v>
      </c>
      <c r="AM5879" t="s">
        <v>5583</v>
      </c>
      <c r="AN5879" t="s">
        <v>14682</v>
      </c>
    </row>
    <row r="5880" spans="1:91" ht="13.2" x14ac:dyDescent="0.25">
      <c r="A5880" s="1">
        <v>43651.009715613429</v>
      </c>
      <c r="B5880">
        <f t="shared" si="91"/>
        <v>5879</v>
      </c>
    </row>
    <row r="5881" spans="1:91" ht="13.2" x14ac:dyDescent="0.25">
      <c r="A5881" s="1">
        <v>43651.011371597226</v>
      </c>
      <c r="B5881">
        <f t="shared" si="91"/>
        <v>5880</v>
      </c>
      <c r="C5881" s="2" t="s">
        <v>5292</v>
      </c>
      <c r="D5881" t="s">
        <v>5180</v>
      </c>
      <c r="E5881" t="s">
        <v>5696</v>
      </c>
      <c r="F5881" t="s">
        <v>5275</v>
      </c>
      <c r="G5881" t="s">
        <v>8834</v>
      </c>
      <c r="H5881" t="s">
        <v>5169</v>
      </c>
      <c r="I5881" t="s">
        <v>6009</v>
      </c>
      <c r="J5881" t="s">
        <v>6523</v>
      </c>
      <c r="K5881" t="s">
        <v>5226</v>
      </c>
      <c r="L5881" t="s">
        <v>5197</v>
      </c>
      <c r="M5881" t="s">
        <v>5163</v>
      </c>
      <c r="N5881" t="s">
        <v>5489</v>
      </c>
      <c r="O5881" t="s">
        <v>5231</v>
      </c>
      <c r="P5881" t="s">
        <v>6154</v>
      </c>
      <c r="Q5881" t="s">
        <v>11778</v>
      </c>
      <c r="R5881" t="s">
        <v>5177</v>
      </c>
      <c r="S5881" t="s">
        <v>14683</v>
      </c>
      <c r="T5881" t="s">
        <v>5325</v>
      </c>
      <c r="U5881" t="s">
        <v>8672</v>
      </c>
      <c r="V5881" t="s">
        <v>5440</v>
      </c>
      <c r="W5881" t="s">
        <v>5778</v>
      </c>
      <c r="X5881" t="s">
        <v>8823</v>
      </c>
      <c r="Y5881" t="s">
        <v>9919</v>
      </c>
      <c r="Z5881" t="s">
        <v>5283</v>
      </c>
      <c r="AA5881" t="s">
        <v>10107</v>
      </c>
      <c r="AB5881" t="s">
        <v>5177</v>
      </c>
      <c r="AC5881" t="s">
        <v>5179</v>
      </c>
      <c r="AD5881" t="s">
        <v>6058</v>
      </c>
      <c r="AE5881" t="s">
        <v>5224</v>
      </c>
      <c r="AF5881" t="s">
        <v>14684</v>
      </c>
      <c r="AG5881" t="s">
        <v>5185</v>
      </c>
      <c r="AH5881" t="s">
        <v>7581</v>
      </c>
      <c r="AI5881" t="s">
        <v>5215</v>
      </c>
      <c r="AJ5881" t="s">
        <v>14685</v>
      </c>
      <c r="AK5881" t="s">
        <v>2417</v>
      </c>
      <c r="AL5881" t="s">
        <v>5185</v>
      </c>
      <c r="AM5881" t="s">
        <v>5188</v>
      </c>
      <c r="AN5881" t="s">
        <v>5358</v>
      </c>
      <c r="AO5881" t="s">
        <v>9131</v>
      </c>
      <c r="AP5881" t="s">
        <v>5173</v>
      </c>
      <c r="AQ5881" t="s">
        <v>5206</v>
      </c>
      <c r="AR5881" t="s">
        <v>14686</v>
      </c>
      <c r="AS5881" t="s">
        <v>5164</v>
      </c>
      <c r="AT5881" t="s">
        <v>14687</v>
      </c>
      <c r="AU5881" t="s">
        <v>2417</v>
      </c>
      <c r="AV5881" t="s">
        <v>5489</v>
      </c>
      <c r="AW5881" t="s">
        <v>9699</v>
      </c>
      <c r="AX5881" t="s">
        <v>5163</v>
      </c>
      <c r="AY5881" t="s">
        <v>14688</v>
      </c>
      <c r="AZ5881" t="s">
        <v>5173</v>
      </c>
      <c r="BA5881" t="s">
        <v>6912</v>
      </c>
      <c r="BB5881" t="s">
        <v>14689</v>
      </c>
      <c r="BC5881" t="s">
        <v>5177</v>
      </c>
      <c r="BD5881" t="s">
        <v>14690</v>
      </c>
      <c r="BE5881" t="s">
        <v>5163</v>
      </c>
      <c r="BF5881" t="s">
        <v>5173</v>
      </c>
      <c r="BG5881" t="s">
        <v>6577</v>
      </c>
      <c r="BH5881" t="s">
        <v>5544</v>
      </c>
      <c r="BI5881" t="s">
        <v>10443</v>
      </c>
      <c r="BJ5881" t="s">
        <v>5358</v>
      </c>
      <c r="BK5881" t="s">
        <v>6724</v>
      </c>
      <c r="BL5881" t="s">
        <v>5213</v>
      </c>
      <c r="BM5881" t="s">
        <v>14691</v>
      </c>
      <c r="BN5881" t="s">
        <v>5218</v>
      </c>
      <c r="BO5881" t="s">
        <v>5206</v>
      </c>
      <c r="BP5881" t="s">
        <v>14692</v>
      </c>
      <c r="BQ5881" t="s">
        <v>5177</v>
      </c>
      <c r="BR5881" t="s">
        <v>5339</v>
      </c>
      <c r="BS5881" t="s">
        <v>5550</v>
      </c>
      <c r="BT5881" t="s">
        <v>12405</v>
      </c>
      <c r="BU5881" t="s">
        <v>14693</v>
      </c>
      <c r="BV5881" t="s">
        <v>2417</v>
      </c>
      <c r="BW5881" t="s">
        <v>5197</v>
      </c>
      <c r="BX5881" t="s">
        <v>5163</v>
      </c>
      <c r="BY5881" t="s">
        <v>5215</v>
      </c>
      <c r="BZ5881" t="s">
        <v>9672</v>
      </c>
      <c r="CA5881" t="s">
        <v>5223</v>
      </c>
      <c r="CB5881" t="s">
        <v>5185</v>
      </c>
      <c r="CC5881" t="s">
        <v>9409</v>
      </c>
      <c r="CD5881" t="s">
        <v>14694</v>
      </c>
      <c r="CE5881" t="s">
        <v>5352</v>
      </c>
      <c r="CF5881" t="s">
        <v>6022</v>
      </c>
      <c r="CG5881" t="s">
        <v>5163</v>
      </c>
      <c r="CH5881" t="s">
        <v>5919</v>
      </c>
      <c r="CI5881" t="s">
        <v>14695</v>
      </c>
      <c r="CJ5881" t="s">
        <v>14696</v>
      </c>
      <c r="CK5881" t="s">
        <v>5489</v>
      </c>
      <c r="CL5881" t="s">
        <v>9699</v>
      </c>
      <c r="CM5881" t="s">
        <v>5847</v>
      </c>
    </row>
    <row r="5882" spans="1:91" ht="13.2" x14ac:dyDescent="0.25">
      <c r="A5882" s="1">
        <v>43651.011782870366</v>
      </c>
      <c r="B5882">
        <f t="shared" si="91"/>
        <v>5881</v>
      </c>
    </row>
    <row r="5883" spans="1:91" ht="13.2" x14ac:dyDescent="0.25">
      <c r="A5883" s="1">
        <v>43651.012996261576</v>
      </c>
      <c r="B5883">
        <f t="shared" si="91"/>
        <v>5882</v>
      </c>
    </row>
    <row r="5884" spans="1:91" ht="13.2" x14ac:dyDescent="0.25">
      <c r="A5884" s="1">
        <v>43651.013899560188</v>
      </c>
      <c r="B5884">
        <f t="shared" si="91"/>
        <v>5883</v>
      </c>
    </row>
    <row r="5885" spans="1:91" ht="13.2" x14ac:dyDescent="0.25">
      <c r="A5885" s="1">
        <v>43651.013920983794</v>
      </c>
      <c r="B5885">
        <f t="shared" si="91"/>
        <v>5884</v>
      </c>
    </row>
    <row r="5886" spans="1:91" ht="13.2" x14ac:dyDescent="0.25">
      <c r="A5886" s="1">
        <v>43651.014119791667</v>
      </c>
      <c r="B5886">
        <f t="shared" si="91"/>
        <v>5885</v>
      </c>
      <c r="C5886" s="2" t="s">
        <v>5171</v>
      </c>
      <c r="D5886" t="s">
        <v>7432</v>
      </c>
      <c r="E5886" t="s">
        <v>5173</v>
      </c>
      <c r="F5886" t="s">
        <v>5372</v>
      </c>
      <c r="G5886" t="s">
        <v>5204</v>
      </c>
      <c r="H5886" t="s">
        <v>5163</v>
      </c>
      <c r="I5886" t="s">
        <v>5185</v>
      </c>
      <c r="J5886" t="s">
        <v>5203</v>
      </c>
      <c r="K5886" t="s">
        <v>9927</v>
      </c>
      <c r="L5886" t="s">
        <v>9098</v>
      </c>
      <c r="M5886" t="s">
        <v>5239</v>
      </c>
      <c r="N5886" t="s">
        <v>5203</v>
      </c>
      <c r="O5886" t="s">
        <v>5436</v>
      </c>
      <c r="P5886" t="s">
        <v>5189</v>
      </c>
      <c r="Q5886" t="s">
        <v>5352</v>
      </c>
      <c r="R5886" t="s">
        <v>7151</v>
      </c>
      <c r="S5886" t="s">
        <v>5263</v>
      </c>
      <c r="T5886" t="s">
        <v>5558</v>
      </c>
      <c r="U5886" t="s">
        <v>5556</v>
      </c>
      <c r="V5886" t="s">
        <v>5224</v>
      </c>
      <c r="W5886" t="s">
        <v>5163</v>
      </c>
      <c r="X5886" t="s">
        <v>5183</v>
      </c>
      <c r="Y5886" t="s">
        <v>5164</v>
      </c>
      <c r="Z5886" t="s">
        <v>5275</v>
      </c>
    </row>
    <row r="5887" spans="1:91" ht="13.2" x14ac:dyDescent="0.25">
      <c r="A5887" s="1">
        <v>43651.017989409724</v>
      </c>
      <c r="B5887">
        <f t="shared" si="91"/>
        <v>5886</v>
      </c>
    </row>
    <row r="5888" spans="1:91" ht="13.2" x14ac:dyDescent="0.25">
      <c r="A5888" s="1">
        <v>43651.018435277772</v>
      </c>
      <c r="B5888">
        <f t="shared" si="91"/>
        <v>5887</v>
      </c>
    </row>
    <row r="5889" spans="1:7" ht="13.2" x14ac:dyDescent="0.25">
      <c r="A5889" s="1">
        <v>43651.019118078708</v>
      </c>
      <c r="B5889">
        <f t="shared" si="91"/>
        <v>5888</v>
      </c>
    </row>
    <row r="5890" spans="1:7" ht="13.2" x14ac:dyDescent="0.25">
      <c r="A5890" s="1">
        <v>43651.019658287041</v>
      </c>
      <c r="B5890">
        <f t="shared" si="91"/>
        <v>5889</v>
      </c>
      <c r="C5890" s="2" t="s">
        <v>6328</v>
      </c>
      <c r="D5890" t="s">
        <v>6157</v>
      </c>
      <c r="E5890" t="s">
        <v>9017</v>
      </c>
      <c r="F5890" t="s">
        <v>5434</v>
      </c>
      <c r="G5890" t="s">
        <v>6020</v>
      </c>
    </row>
    <row r="5891" spans="1:7" ht="13.2" x14ac:dyDescent="0.25">
      <c r="A5891" s="1">
        <v>43651.019887349539</v>
      </c>
      <c r="B5891">
        <f t="shared" ref="B5891:B5954" si="92">+ROW()-1</f>
        <v>5890</v>
      </c>
    </row>
    <row r="5892" spans="1:7" ht="13.2" x14ac:dyDescent="0.25">
      <c r="A5892" s="1">
        <v>43651.020010092594</v>
      </c>
      <c r="B5892">
        <f t="shared" si="92"/>
        <v>5891</v>
      </c>
    </row>
    <row r="5893" spans="1:7" ht="13.2" x14ac:dyDescent="0.25">
      <c r="A5893" s="1">
        <v>43651.020309259256</v>
      </c>
      <c r="B5893">
        <f t="shared" si="92"/>
        <v>5892</v>
      </c>
    </row>
    <row r="5894" spans="1:7" ht="13.2" x14ac:dyDescent="0.25">
      <c r="A5894" s="1">
        <v>43651.020980312504</v>
      </c>
      <c r="B5894">
        <f t="shared" si="92"/>
        <v>5893</v>
      </c>
    </row>
    <row r="5895" spans="1:7" ht="13.2" x14ac:dyDescent="0.25">
      <c r="A5895" s="1">
        <v>43651.021171898145</v>
      </c>
      <c r="B5895">
        <f t="shared" si="92"/>
        <v>5894</v>
      </c>
    </row>
    <row r="5896" spans="1:7" ht="13.2" x14ac:dyDescent="0.25">
      <c r="A5896" s="1">
        <v>43651.022026921295</v>
      </c>
      <c r="B5896">
        <f t="shared" si="92"/>
        <v>5895</v>
      </c>
    </row>
    <row r="5897" spans="1:7" ht="13.2" x14ac:dyDescent="0.25">
      <c r="A5897" s="1">
        <v>43651.022238229169</v>
      </c>
      <c r="B5897">
        <f t="shared" si="92"/>
        <v>5896</v>
      </c>
    </row>
    <row r="5898" spans="1:7" ht="13.2" x14ac:dyDescent="0.25">
      <c r="A5898" s="1">
        <v>43651.023171574074</v>
      </c>
      <c r="B5898">
        <f t="shared" si="92"/>
        <v>5897</v>
      </c>
    </row>
    <row r="5899" spans="1:7" ht="13.2" x14ac:dyDescent="0.25">
      <c r="A5899" s="1">
        <v>43651.024652569446</v>
      </c>
      <c r="B5899">
        <f t="shared" si="92"/>
        <v>5898</v>
      </c>
    </row>
    <row r="5900" spans="1:7" ht="13.2" x14ac:dyDescent="0.25">
      <c r="A5900" s="1">
        <v>43651.024811990741</v>
      </c>
      <c r="B5900">
        <f t="shared" si="92"/>
        <v>5899</v>
      </c>
    </row>
    <row r="5901" spans="1:7" ht="13.2" x14ac:dyDescent="0.25">
      <c r="A5901" s="1">
        <v>43651.025056562503</v>
      </c>
      <c r="B5901">
        <f t="shared" si="92"/>
        <v>5900</v>
      </c>
    </row>
    <row r="5902" spans="1:7" ht="13.2" x14ac:dyDescent="0.25">
      <c r="A5902" s="1">
        <v>43651.025427881948</v>
      </c>
      <c r="B5902">
        <f t="shared" si="92"/>
        <v>5901</v>
      </c>
    </row>
    <row r="5903" spans="1:7" ht="13.2" x14ac:dyDescent="0.25">
      <c r="A5903" s="1">
        <v>43651.02680496528</v>
      </c>
      <c r="B5903">
        <f t="shared" si="92"/>
        <v>5902</v>
      </c>
    </row>
    <row r="5904" spans="1:7" ht="13.2" x14ac:dyDescent="0.25">
      <c r="A5904" s="1">
        <v>43651.026806481481</v>
      </c>
      <c r="B5904">
        <f t="shared" si="92"/>
        <v>5903</v>
      </c>
    </row>
    <row r="5905" spans="1:100" ht="13.2" x14ac:dyDescent="0.25">
      <c r="A5905" s="1">
        <v>43651.027186261577</v>
      </c>
      <c r="B5905">
        <f t="shared" si="92"/>
        <v>5904</v>
      </c>
    </row>
    <row r="5906" spans="1:100" ht="13.2" x14ac:dyDescent="0.25">
      <c r="A5906" s="1">
        <v>43651.027909444441</v>
      </c>
      <c r="B5906">
        <f t="shared" si="92"/>
        <v>5905</v>
      </c>
    </row>
    <row r="5907" spans="1:100" ht="13.2" x14ac:dyDescent="0.25">
      <c r="A5907" s="1">
        <v>43651.028086724538</v>
      </c>
      <c r="B5907">
        <f t="shared" si="92"/>
        <v>5906</v>
      </c>
    </row>
    <row r="5908" spans="1:100" ht="13.2" x14ac:dyDescent="0.25">
      <c r="A5908" s="1">
        <v>43651.029054756946</v>
      </c>
      <c r="B5908">
        <f t="shared" si="92"/>
        <v>5907</v>
      </c>
    </row>
    <row r="5909" spans="1:100" ht="13.2" x14ac:dyDescent="0.25">
      <c r="A5909" s="1">
        <v>43651.029786817133</v>
      </c>
      <c r="B5909">
        <f t="shared" si="92"/>
        <v>5908</v>
      </c>
      <c r="C5909" s="2" t="s">
        <v>5375</v>
      </c>
      <c r="D5909" t="s">
        <v>5606</v>
      </c>
      <c r="E5909" t="s">
        <v>9186</v>
      </c>
      <c r="F5909" t="s">
        <v>5177</v>
      </c>
      <c r="G5909" t="s">
        <v>5163</v>
      </c>
      <c r="H5909" t="s">
        <v>5223</v>
      </c>
      <c r="I5909" t="s">
        <v>5525</v>
      </c>
      <c r="J5909" t="s">
        <v>8739</v>
      </c>
      <c r="K5909" t="s">
        <v>14697</v>
      </c>
      <c r="L5909" t="s">
        <v>5164</v>
      </c>
      <c r="M5909" t="s">
        <v>5352</v>
      </c>
      <c r="N5909" t="s">
        <v>6459</v>
      </c>
      <c r="O5909" t="s">
        <v>5189</v>
      </c>
      <c r="P5909" t="s">
        <v>5224</v>
      </c>
      <c r="Q5909" t="s">
        <v>6772</v>
      </c>
      <c r="R5909" t="s">
        <v>5185</v>
      </c>
      <c r="S5909" t="s">
        <v>5275</v>
      </c>
      <c r="T5909" t="s">
        <v>5337</v>
      </c>
      <c r="U5909" t="s">
        <v>10685</v>
      </c>
      <c r="V5909" t="s">
        <v>5548</v>
      </c>
      <c r="W5909" t="s">
        <v>5203</v>
      </c>
      <c r="X5909" t="s">
        <v>10892</v>
      </c>
      <c r="Y5909" t="s">
        <v>5177</v>
      </c>
      <c r="Z5909" t="s">
        <v>5203</v>
      </c>
      <c r="AA5909" t="s">
        <v>5429</v>
      </c>
      <c r="AB5909" t="s">
        <v>5169</v>
      </c>
      <c r="AC5909" t="s">
        <v>5352</v>
      </c>
      <c r="AD5909" t="s">
        <v>5204</v>
      </c>
      <c r="AE5909" t="s">
        <v>5198</v>
      </c>
      <c r="AF5909" t="s">
        <v>5280</v>
      </c>
      <c r="AG5909" t="s">
        <v>5231</v>
      </c>
      <c r="AH5909" t="s">
        <v>14698</v>
      </c>
      <c r="AI5909" t="s">
        <v>14699</v>
      </c>
      <c r="AJ5909" t="s">
        <v>14700</v>
      </c>
      <c r="AK5909" t="s">
        <v>7812</v>
      </c>
      <c r="AL5909" t="s">
        <v>5163</v>
      </c>
      <c r="AM5909" t="s">
        <v>5490</v>
      </c>
      <c r="AN5909" t="s">
        <v>6500</v>
      </c>
      <c r="AO5909" t="s">
        <v>14701</v>
      </c>
      <c r="AP5909" t="s">
        <v>5163</v>
      </c>
      <c r="AQ5909" t="s">
        <v>6339</v>
      </c>
      <c r="AR5909" t="s">
        <v>5163</v>
      </c>
      <c r="AS5909" t="s">
        <v>6294</v>
      </c>
      <c r="AT5909" t="s">
        <v>5206</v>
      </c>
      <c r="AU5909" t="s">
        <v>5277</v>
      </c>
      <c r="AV5909" t="s">
        <v>6563</v>
      </c>
      <c r="AW5909" t="s">
        <v>5169</v>
      </c>
      <c r="AX5909" t="s">
        <v>14702</v>
      </c>
      <c r="AY5909" t="s">
        <v>5552</v>
      </c>
      <c r="AZ5909" t="s">
        <v>11609</v>
      </c>
      <c r="BA5909" t="s">
        <v>14703</v>
      </c>
      <c r="BB5909" t="s">
        <v>14704</v>
      </c>
      <c r="BC5909" t="s">
        <v>5263</v>
      </c>
      <c r="BD5909" t="s">
        <v>5552</v>
      </c>
      <c r="BE5909" t="s">
        <v>13353</v>
      </c>
      <c r="BF5909" t="s">
        <v>6912</v>
      </c>
      <c r="BG5909" t="s">
        <v>14705</v>
      </c>
      <c r="BH5909" t="s">
        <v>5231</v>
      </c>
      <c r="BI5909" t="s">
        <v>14706</v>
      </c>
      <c r="BJ5909" t="s">
        <v>9514</v>
      </c>
      <c r="BK5909" t="s">
        <v>5206</v>
      </c>
      <c r="BL5909" t="s">
        <v>10440</v>
      </c>
      <c r="BM5909" t="s">
        <v>5177</v>
      </c>
      <c r="BN5909" t="s">
        <v>5339</v>
      </c>
      <c r="BO5909" t="s">
        <v>5528</v>
      </c>
      <c r="BP5909" t="s">
        <v>5888</v>
      </c>
      <c r="BQ5909" t="s">
        <v>5215</v>
      </c>
      <c r="BR5909" t="s">
        <v>5475</v>
      </c>
      <c r="BS5909" t="s">
        <v>14707</v>
      </c>
      <c r="BT5909" t="s">
        <v>14708</v>
      </c>
      <c r="BU5909" t="s">
        <v>7552</v>
      </c>
      <c r="BV5909" t="s">
        <v>5202</v>
      </c>
      <c r="BW5909" t="s">
        <v>5548</v>
      </c>
      <c r="BX5909" t="s">
        <v>5193</v>
      </c>
      <c r="BY5909" t="s">
        <v>6630</v>
      </c>
      <c r="BZ5909" t="s">
        <v>5164</v>
      </c>
      <c r="CA5909" t="s">
        <v>5352</v>
      </c>
      <c r="CB5909" t="s">
        <v>8663</v>
      </c>
      <c r="CC5909" t="s">
        <v>5544</v>
      </c>
      <c r="CD5909" t="s">
        <v>7638</v>
      </c>
      <c r="CE5909" t="s">
        <v>10379</v>
      </c>
      <c r="CF5909" t="s">
        <v>5173</v>
      </c>
      <c r="CG5909" t="s">
        <v>5203</v>
      </c>
      <c r="CH5909" t="s">
        <v>5281</v>
      </c>
      <c r="CI5909" t="s">
        <v>14709</v>
      </c>
      <c r="CJ5909" t="s">
        <v>5221</v>
      </c>
      <c r="CK5909" t="s">
        <v>6344</v>
      </c>
      <c r="CL5909" t="s">
        <v>5169</v>
      </c>
      <c r="CM5909">
        <v>4</v>
      </c>
      <c r="CN5909" t="s">
        <v>10355</v>
      </c>
      <c r="CO5909" t="s">
        <v>5223</v>
      </c>
      <c r="CP5909" t="s">
        <v>6294</v>
      </c>
      <c r="CQ5909" t="s">
        <v>6146</v>
      </c>
      <c r="CR5909" t="s">
        <v>5223</v>
      </c>
      <c r="CS5909" t="s">
        <v>6294</v>
      </c>
      <c r="CT5909" t="s">
        <v>14710</v>
      </c>
      <c r="CU5909" t="s">
        <v>5692</v>
      </c>
      <c r="CV5909" t="s">
        <v>14711</v>
      </c>
    </row>
    <row r="5910" spans="1:100" ht="13.2" x14ac:dyDescent="0.25">
      <c r="A5910" s="1">
        <v>43651.030474664352</v>
      </c>
      <c r="B5910">
        <f t="shared" si="92"/>
        <v>5909</v>
      </c>
    </row>
    <row r="5911" spans="1:100" ht="13.2" x14ac:dyDescent="0.25">
      <c r="A5911" s="1">
        <v>43651.030793240745</v>
      </c>
      <c r="B5911">
        <f t="shared" si="92"/>
        <v>5910</v>
      </c>
    </row>
    <row r="5912" spans="1:100" ht="13.2" x14ac:dyDescent="0.25">
      <c r="A5912" s="1">
        <v>43651.03082112268</v>
      </c>
      <c r="B5912">
        <f t="shared" si="92"/>
        <v>5911</v>
      </c>
    </row>
    <row r="5913" spans="1:100" ht="13.2" x14ac:dyDescent="0.25">
      <c r="A5913" s="1">
        <v>43651.031290717598</v>
      </c>
      <c r="B5913">
        <f t="shared" si="92"/>
        <v>5912</v>
      </c>
      <c r="C5913" s="2" t="s">
        <v>5229</v>
      </c>
      <c r="D5913" t="s">
        <v>11024</v>
      </c>
      <c r="E5913" t="s">
        <v>5455</v>
      </c>
      <c r="F5913" t="s">
        <v>5352</v>
      </c>
      <c r="G5913" t="s">
        <v>5284</v>
      </c>
      <c r="H5913" t="s">
        <v>5551</v>
      </c>
      <c r="I5913" t="s">
        <v>14712</v>
      </c>
      <c r="J5913" t="s">
        <v>6319</v>
      </c>
      <c r="K5913" t="s">
        <v>5164</v>
      </c>
      <c r="L5913" t="s">
        <v>5352</v>
      </c>
      <c r="M5913" t="s">
        <v>10064</v>
      </c>
      <c r="N5913" t="s">
        <v>13902</v>
      </c>
    </row>
    <row r="5914" spans="1:100" ht="13.2" x14ac:dyDescent="0.25">
      <c r="A5914" s="1">
        <v>43651.031608333331</v>
      </c>
      <c r="B5914">
        <f t="shared" si="92"/>
        <v>5913</v>
      </c>
    </row>
    <row r="5915" spans="1:100" ht="13.2" x14ac:dyDescent="0.25">
      <c r="A5915" s="1">
        <v>43651.032012372685</v>
      </c>
      <c r="B5915">
        <f t="shared" si="92"/>
        <v>5914</v>
      </c>
    </row>
    <row r="5916" spans="1:100" ht="13.2" x14ac:dyDescent="0.25">
      <c r="A5916" s="1">
        <v>43651.032673402777</v>
      </c>
      <c r="B5916">
        <f t="shared" si="92"/>
        <v>5915</v>
      </c>
      <c r="C5916" s="2" t="s">
        <v>6431</v>
      </c>
      <c r="D5916" t="s">
        <v>14713</v>
      </c>
      <c r="E5916" t="s">
        <v>6437</v>
      </c>
      <c r="F5916" t="s">
        <v>7443</v>
      </c>
      <c r="G5916" t="s">
        <v>5163</v>
      </c>
      <c r="H5916" t="s">
        <v>5510</v>
      </c>
      <c r="I5916" t="s">
        <v>14507</v>
      </c>
      <c r="J5916" t="s">
        <v>5173</v>
      </c>
      <c r="K5916" t="s">
        <v>5781</v>
      </c>
      <c r="L5916" t="s">
        <v>14714</v>
      </c>
      <c r="M5916" t="s">
        <v>6509</v>
      </c>
      <c r="N5916" t="s">
        <v>14715</v>
      </c>
      <c r="O5916" t="s">
        <v>5164</v>
      </c>
      <c r="P5916" t="s">
        <v>14716</v>
      </c>
      <c r="Q5916" t="s">
        <v>5163</v>
      </c>
      <c r="R5916" t="s">
        <v>12598</v>
      </c>
      <c r="S5916" t="s">
        <v>5454</v>
      </c>
      <c r="T5916" t="s">
        <v>14717</v>
      </c>
      <c r="U5916" t="s">
        <v>5188</v>
      </c>
      <c r="V5916" t="s">
        <v>7915</v>
      </c>
      <c r="W5916" t="s">
        <v>5226</v>
      </c>
      <c r="X5916" t="s">
        <v>5163</v>
      </c>
      <c r="Y5916" t="s">
        <v>8254</v>
      </c>
      <c r="Z5916" t="s">
        <v>14718</v>
      </c>
      <c r="AA5916" t="s">
        <v>6174</v>
      </c>
      <c r="AB5916" t="s">
        <v>7764</v>
      </c>
      <c r="AC5916" t="s">
        <v>5164</v>
      </c>
      <c r="AD5916" t="s">
        <v>5203</v>
      </c>
      <c r="AE5916" t="s">
        <v>8869</v>
      </c>
      <c r="AF5916" t="s">
        <v>5169</v>
      </c>
      <c r="AG5916" t="s">
        <v>10118</v>
      </c>
      <c r="AH5916" t="s">
        <v>5528</v>
      </c>
      <c r="AI5916" t="s">
        <v>10505</v>
      </c>
      <c r="AJ5916" t="s">
        <v>10696</v>
      </c>
      <c r="AK5916" t="s">
        <v>5169</v>
      </c>
      <c r="AL5916" t="s">
        <v>5556</v>
      </c>
      <c r="AM5916" t="s">
        <v>5462</v>
      </c>
      <c r="AN5916" t="s">
        <v>6255</v>
      </c>
      <c r="AO5916" t="s">
        <v>14719</v>
      </c>
      <c r="AP5916" t="s">
        <v>5301</v>
      </c>
      <c r="AQ5916" t="s">
        <v>14720</v>
      </c>
      <c r="AR5916" t="s">
        <v>5169</v>
      </c>
      <c r="AS5916" t="s">
        <v>5563</v>
      </c>
      <c r="AT5916" t="s">
        <v>5422</v>
      </c>
      <c r="AU5916" t="s">
        <v>10654</v>
      </c>
      <c r="AV5916" t="s">
        <v>5352</v>
      </c>
      <c r="AW5916" t="s">
        <v>8750</v>
      </c>
      <c r="AX5916" t="s">
        <v>5177</v>
      </c>
      <c r="AY5916" t="s">
        <v>10551</v>
      </c>
      <c r="AZ5916" t="s">
        <v>5232</v>
      </c>
      <c r="BA5916" t="s">
        <v>7265</v>
      </c>
      <c r="BB5916" t="s">
        <v>5179</v>
      </c>
      <c r="BC5916" t="s">
        <v>5167</v>
      </c>
      <c r="BD5916" t="s">
        <v>7635</v>
      </c>
      <c r="BE5916" t="s">
        <v>5617</v>
      </c>
      <c r="BF5916" t="s">
        <v>5169</v>
      </c>
      <c r="BG5916" t="s">
        <v>5306</v>
      </c>
      <c r="BH5916" t="s">
        <v>5163</v>
      </c>
      <c r="BI5916" t="s">
        <v>5244</v>
      </c>
      <c r="BJ5916" t="s">
        <v>6800</v>
      </c>
      <c r="BK5916" t="s">
        <v>5589</v>
      </c>
      <c r="BL5916" t="s">
        <v>5989</v>
      </c>
      <c r="BM5916" t="s">
        <v>5215</v>
      </c>
      <c r="BN5916" t="s">
        <v>5388</v>
      </c>
      <c r="BO5916" t="s">
        <v>5174</v>
      </c>
      <c r="BP5916" t="s">
        <v>14721</v>
      </c>
      <c r="BQ5916" t="s">
        <v>5232</v>
      </c>
      <c r="BR5916" t="s">
        <v>5980</v>
      </c>
      <c r="BS5916" t="s">
        <v>13333</v>
      </c>
      <c r="BT5916" t="s">
        <v>14722</v>
      </c>
      <c r="BU5916" t="s">
        <v>5361</v>
      </c>
      <c r="BV5916" t="s">
        <v>6075</v>
      </c>
      <c r="BW5916" t="s">
        <v>5301</v>
      </c>
      <c r="BX5916" t="s">
        <v>5608</v>
      </c>
      <c r="BY5916" t="s">
        <v>5261</v>
      </c>
      <c r="BZ5916" t="s">
        <v>9350</v>
      </c>
      <c r="CA5916" t="s">
        <v>5169</v>
      </c>
      <c r="CB5916" t="s">
        <v>14723</v>
      </c>
      <c r="CC5916" t="s">
        <v>5185</v>
      </c>
      <c r="CD5916" t="s">
        <v>5213</v>
      </c>
      <c r="CE5916" t="s">
        <v>9350</v>
      </c>
      <c r="CF5916" t="s">
        <v>5163</v>
      </c>
      <c r="CG5916" t="s">
        <v>14724</v>
      </c>
      <c r="CH5916" t="s">
        <v>5173</v>
      </c>
      <c r="CI5916" t="s">
        <v>5203</v>
      </c>
      <c r="CJ5916" t="s">
        <v>10339</v>
      </c>
      <c r="CK5916" t="s">
        <v>5177</v>
      </c>
      <c r="CL5916" t="s">
        <v>14725</v>
      </c>
      <c r="CM5916" t="s">
        <v>2386</v>
      </c>
      <c r="CN5916" t="s">
        <v>5173</v>
      </c>
      <c r="CO5916" t="s">
        <v>12266</v>
      </c>
    </row>
    <row r="5917" spans="1:100" ht="13.2" x14ac:dyDescent="0.25">
      <c r="A5917" s="1">
        <v>43651.03282349537</v>
      </c>
      <c r="B5917">
        <f t="shared" si="92"/>
        <v>5916</v>
      </c>
    </row>
    <row r="5918" spans="1:100" ht="13.2" x14ac:dyDescent="0.25">
      <c r="A5918" s="1">
        <v>43651.033143726847</v>
      </c>
      <c r="B5918">
        <f t="shared" si="92"/>
        <v>5917</v>
      </c>
    </row>
    <row r="5919" spans="1:100" ht="13.2" x14ac:dyDescent="0.25">
      <c r="A5919" s="1">
        <v>43651.033280856485</v>
      </c>
      <c r="B5919">
        <f t="shared" si="92"/>
        <v>5918</v>
      </c>
    </row>
    <row r="5920" spans="1:100" ht="13.2" x14ac:dyDescent="0.25">
      <c r="A5920" s="1">
        <v>43651.034272789351</v>
      </c>
      <c r="B5920">
        <f t="shared" si="92"/>
        <v>5919</v>
      </c>
      <c r="C5920" s="2" t="s">
        <v>5292</v>
      </c>
      <c r="D5920" t="s">
        <v>5322</v>
      </c>
      <c r="E5920" t="s">
        <v>5323</v>
      </c>
      <c r="F5920" t="s">
        <v>12573</v>
      </c>
      <c r="G5920" t="s">
        <v>5203</v>
      </c>
      <c r="H5920" t="s">
        <v>7141</v>
      </c>
      <c r="I5920" t="s">
        <v>5169</v>
      </c>
      <c r="J5920" t="s">
        <v>6503</v>
      </c>
      <c r="K5920" t="s">
        <v>5215</v>
      </c>
      <c r="L5920" t="s">
        <v>10376</v>
      </c>
      <c r="M5920" t="s">
        <v>6312</v>
      </c>
      <c r="N5920" t="s">
        <v>5599</v>
      </c>
      <c r="O5920" t="s">
        <v>5224</v>
      </c>
      <c r="P5920" t="s">
        <v>5163</v>
      </c>
      <c r="Q5920" t="s">
        <v>6148</v>
      </c>
      <c r="R5920" t="s">
        <v>5164</v>
      </c>
      <c r="S5920" t="s">
        <v>5372</v>
      </c>
      <c r="T5920" t="s">
        <v>6369</v>
      </c>
      <c r="U5920" t="s">
        <v>7431</v>
      </c>
      <c r="V5920" t="s">
        <v>5169</v>
      </c>
      <c r="W5920" t="s">
        <v>5556</v>
      </c>
      <c r="X5920" t="s">
        <v>14726</v>
      </c>
      <c r="Y5920" t="s">
        <v>5163</v>
      </c>
      <c r="Z5920" t="s">
        <v>6741</v>
      </c>
      <c r="AA5920" t="s">
        <v>14727</v>
      </c>
      <c r="AB5920" t="s">
        <v>5177</v>
      </c>
      <c r="AC5920" t="s">
        <v>14728</v>
      </c>
      <c r="AD5920" t="s">
        <v>5528</v>
      </c>
      <c r="AE5920" t="s">
        <v>9777</v>
      </c>
      <c r="AF5920" t="s">
        <v>14729</v>
      </c>
      <c r="AG5920" t="s">
        <v>11149</v>
      </c>
      <c r="AH5920" t="s">
        <v>5215</v>
      </c>
      <c r="AI5920" t="s">
        <v>14730</v>
      </c>
    </row>
    <row r="5921" spans="1:185" ht="13.2" x14ac:dyDescent="0.25">
      <c r="A5921" s="1">
        <v>43651.035611550928</v>
      </c>
      <c r="B5921">
        <f t="shared" si="92"/>
        <v>5920</v>
      </c>
    </row>
    <row r="5922" spans="1:185" ht="13.2" x14ac:dyDescent="0.25">
      <c r="A5922" s="1">
        <v>43651.035622546297</v>
      </c>
      <c r="B5922">
        <f t="shared" si="92"/>
        <v>5921</v>
      </c>
    </row>
    <row r="5923" spans="1:185" ht="13.2" x14ac:dyDescent="0.25">
      <c r="A5923" s="1">
        <v>43651.037816435186</v>
      </c>
      <c r="B5923">
        <f t="shared" si="92"/>
        <v>5922</v>
      </c>
    </row>
    <row r="5924" spans="1:185" ht="13.2" x14ac:dyDescent="0.25">
      <c r="A5924" s="1">
        <v>43651.037893784727</v>
      </c>
      <c r="B5924">
        <f t="shared" si="92"/>
        <v>5923</v>
      </c>
      <c r="C5924" s="2" t="s">
        <v>5487</v>
      </c>
      <c r="D5924" t="s">
        <v>5484</v>
      </c>
      <c r="E5924" t="s">
        <v>5207</v>
      </c>
      <c r="F5924" t="s">
        <v>5273</v>
      </c>
      <c r="G5924" t="s">
        <v>5163</v>
      </c>
      <c r="H5924" t="s">
        <v>5352</v>
      </c>
      <c r="I5924" t="s">
        <v>5559</v>
      </c>
      <c r="J5924" t="s">
        <v>7859</v>
      </c>
      <c r="K5924" t="s">
        <v>14731</v>
      </c>
      <c r="L5924" t="s">
        <v>5173</v>
      </c>
      <c r="M5924" t="s">
        <v>10385</v>
      </c>
      <c r="N5924" t="s">
        <v>5250</v>
      </c>
      <c r="O5924" t="s">
        <v>5197</v>
      </c>
      <c r="P5924" t="s">
        <v>5163</v>
      </c>
      <c r="Q5924" t="s">
        <v>5687</v>
      </c>
      <c r="R5924" t="s">
        <v>5185</v>
      </c>
      <c r="S5924" t="s">
        <v>5203</v>
      </c>
      <c r="T5924" t="s">
        <v>6118</v>
      </c>
      <c r="U5924" t="s">
        <v>5189</v>
      </c>
      <c r="V5924" t="s">
        <v>5203</v>
      </c>
      <c r="W5924" t="s">
        <v>5163</v>
      </c>
      <c r="X5924" t="s">
        <v>5457</v>
      </c>
      <c r="Y5924" t="s">
        <v>5587</v>
      </c>
      <c r="Z5924" t="s">
        <v>5163</v>
      </c>
      <c r="AA5924" t="s">
        <v>5430</v>
      </c>
      <c r="AB5924" t="s">
        <v>5368</v>
      </c>
      <c r="AC5924" t="s">
        <v>7719</v>
      </c>
      <c r="AD5924" t="s">
        <v>5218</v>
      </c>
      <c r="AE5924" t="s">
        <v>5231</v>
      </c>
      <c r="AF5924" t="s">
        <v>8672</v>
      </c>
      <c r="AG5924" t="s">
        <v>14732</v>
      </c>
      <c r="AH5924" t="s">
        <v>5163</v>
      </c>
      <c r="AI5924" t="s">
        <v>5355</v>
      </c>
      <c r="AJ5924" t="s">
        <v>7704</v>
      </c>
      <c r="AK5924" t="s">
        <v>5163</v>
      </c>
      <c r="AL5924" t="s">
        <v>14733</v>
      </c>
      <c r="AM5924" t="s">
        <v>5169</v>
      </c>
      <c r="AN5924" t="s">
        <v>9614</v>
      </c>
      <c r="AO5924" t="s">
        <v>14734</v>
      </c>
      <c r="AP5924" t="s">
        <v>5163</v>
      </c>
      <c r="AQ5924" t="s">
        <v>5344</v>
      </c>
      <c r="AR5924" t="s">
        <v>5393</v>
      </c>
      <c r="AS5924" t="s">
        <v>14735</v>
      </c>
      <c r="AT5924" t="s">
        <v>5231</v>
      </c>
      <c r="AU5924" t="s">
        <v>14736</v>
      </c>
      <c r="AV5924" t="s">
        <v>5169</v>
      </c>
      <c r="AW5924" t="s">
        <v>7345</v>
      </c>
      <c r="AX5924" t="s">
        <v>5177</v>
      </c>
      <c r="AY5924" t="s">
        <v>6426</v>
      </c>
      <c r="AZ5924" t="s">
        <v>6412</v>
      </c>
      <c r="BA5924" t="s">
        <v>5218</v>
      </c>
      <c r="BB5924" t="s">
        <v>5163</v>
      </c>
      <c r="BC5924" t="s">
        <v>8113</v>
      </c>
      <c r="BD5924" t="s">
        <v>11360</v>
      </c>
      <c r="BE5924" t="s">
        <v>5173</v>
      </c>
      <c r="BF5924" t="s">
        <v>6426</v>
      </c>
      <c r="BG5924" t="s">
        <v>14737</v>
      </c>
      <c r="BH5924" t="s">
        <v>5734</v>
      </c>
      <c r="BI5924" t="s">
        <v>5345</v>
      </c>
      <c r="BJ5924" t="s">
        <v>5263</v>
      </c>
      <c r="BK5924" t="s">
        <v>5352</v>
      </c>
      <c r="BL5924" t="s">
        <v>13447</v>
      </c>
      <c r="BM5924" t="s">
        <v>5177</v>
      </c>
      <c r="BN5924" t="s">
        <v>13447</v>
      </c>
      <c r="BO5924" t="s">
        <v>5325</v>
      </c>
      <c r="BP5924" t="s">
        <v>7028</v>
      </c>
      <c r="BQ5924" t="s">
        <v>5250</v>
      </c>
      <c r="BR5924" t="s">
        <v>5164</v>
      </c>
      <c r="BS5924" t="s">
        <v>6105</v>
      </c>
      <c r="BT5924" t="s">
        <v>5173</v>
      </c>
      <c r="BU5924" t="s">
        <v>5352</v>
      </c>
      <c r="BV5924" t="s">
        <v>5587</v>
      </c>
      <c r="BW5924" t="s">
        <v>5163</v>
      </c>
      <c r="BX5924" t="s">
        <v>5355</v>
      </c>
      <c r="BY5924" t="s">
        <v>7704</v>
      </c>
      <c r="BZ5924" t="s">
        <v>5163</v>
      </c>
      <c r="CA5924" t="s">
        <v>5198</v>
      </c>
      <c r="CB5924" t="s">
        <v>9770</v>
      </c>
      <c r="CC5924" t="s">
        <v>5163</v>
      </c>
      <c r="CD5924" t="s">
        <v>5223</v>
      </c>
      <c r="CE5924" t="s">
        <v>5198</v>
      </c>
      <c r="CF5924" t="s">
        <v>5434</v>
      </c>
      <c r="CG5924" t="s">
        <v>5516</v>
      </c>
      <c r="CH5924" t="s">
        <v>5218</v>
      </c>
      <c r="CI5924" t="s">
        <v>5355</v>
      </c>
      <c r="CJ5924" t="s">
        <v>6619</v>
      </c>
      <c r="CK5924" t="s">
        <v>5169</v>
      </c>
      <c r="CL5924" t="s">
        <v>14738</v>
      </c>
      <c r="CM5924" t="s">
        <v>5218</v>
      </c>
      <c r="CN5924" t="s">
        <v>5355</v>
      </c>
      <c r="CO5924" t="s">
        <v>14739</v>
      </c>
      <c r="CP5924" t="s">
        <v>5231</v>
      </c>
      <c r="CQ5924" t="s">
        <v>7345</v>
      </c>
      <c r="CR5924" t="s">
        <v>5169</v>
      </c>
      <c r="CS5924" t="s">
        <v>6284</v>
      </c>
      <c r="CT5924" t="s">
        <v>5169</v>
      </c>
      <c r="CU5924">
        <v>10</v>
      </c>
      <c r="CV5924" t="s">
        <v>14740</v>
      </c>
      <c r="CW5924" t="s">
        <v>5197</v>
      </c>
      <c r="CX5924" t="s">
        <v>5163</v>
      </c>
      <c r="CY5924" t="s">
        <v>14741</v>
      </c>
      <c r="CZ5924" t="s">
        <v>7608</v>
      </c>
      <c r="DA5924" t="s">
        <v>5189</v>
      </c>
      <c r="DB5924" t="s">
        <v>5203</v>
      </c>
      <c r="DC5924" t="s">
        <v>6859</v>
      </c>
      <c r="DD5924" t="s">
        <v>5177</v>
      </c>
      <c r="DE5924" t="s">
        <v>7283</v>
      </c>
      <c r="DF5924" t="s">
        <v>5189</v>
      </c>
      <c r="DG5924" t="s">
        <v>5561</v>
      </c>
      <c r="DH5924" t="s">
        <v>5352</v>
      </c>
      <c r="DI5924" t="s">
        <v>5306</v>
      </c>
      <c r="DJ5924" t="s">
        <v>9968</v>
      </c>
      <c r="DK5924" t="s">
        <v>5163</v>
      </c>
      <c r="DL5924" t="s">
        <v>8938</v>
      </c>
      <c r="DM5924" t="s">
        <v>5779</v>
      </c>
      <c r="DN5924" t="s">
        <v>5173</v>
      </c>
      <c r="DO5924" t="s">
        <v>7863</v>
      </c>
      <c r="DP5924" t="s">
        <v>5325</v>
      </c>
      <c r="DQ5924" t="s">
        <v>13963</v>
      </c>
      <c r="DR5924" t="s">
        <v>5292</v>
      </c>
      <c r="DS5924" t="s">
        <v>5832</v>
      </c>
      <c r="DT5924" t="s">
        <v>5163</v>
      </c>
      <c r="DU5924" t="s">
        <v>5372</v>
      </c>
      <c r="DV5924" t="s">
        <v>5185</v>
      </c>
      <c r="DW5924" t="s">
        <v>5203</v>
      </c>
      <c r="DX5924" t="s">
        <v>6118</v>
      </c>
      <c r="DY5924" t="s">
        <v>5189</v>
      </c>
      <c r="DZ5924" t="s">
        <v>5203</v>
      </c>
      <c r="EA5924" t="s">
        <v>5784</v>
      </c>
      <c r="EB5924" t="s">
        <v>5352</v>
      </c>
      <c r="EC5924" t="s">
        <v>13060</v>
      </c>
      <c r="ED5924" t="s">
        <v>5652</v>
      </c>
      <c r="EE5924" t="s">
        <v>11241</v>
      </c>
      <c r="EF5924" t="s">
        <v>5164</v>
      </c>
      <c r="EG5924" t="s">
        <v>6215</v>
      </c>
      <c r="EH5924" t="s">
        <v>5772</v>
      </c>
      <c r="EI5924" t="s">
        <v>5173</v>
      </c>
      <c r="EJ5924" t="s">
        <v>5352</v>
      </c>
      <c r="EK5924" t="s">
        <v>6822</v>
      </c>
    </row>
    <row r="5925" spans="1:185" ht="13.2" x14ac:dyDescent="0.25">
      <c r="A5925" s="1">
        <v>43651.038107858796</v>
      </c>
      <c r="B5925">
        <f t="shared" si="92"/>
        <v>5924</v>
      </c>
    </row>
    <row r="5926" spans="1:185" ht="13.2" x14ac:dyDescent="0.25">
      <c r="A5926" s="1">
        <v>43651.039217349535</v>
      </c>
      <c r="B5926">
        <f t="shared" si="92"/>
        <v>5925</v>
      </c>
    </row>
    <row r="5927" spans="1:185" ht="13.2" x14ac:dyDescent="0.25">
      <c r="A5927" s="1">
        <v>43651.040458946758</v>
      </c>
      <c r="B5927">
        <f t="shared" si="92"/>
        <v>5926</v>
      </c>
    </row>
    <row r="5928" spans="1:185" ht="13.2" x14ac:dyDescent="0.25">
      <c r="A5928" s="1">
        <v>43651.043944606485</v>
      </c>
      <c r="B5928">
        <f t="shared" si="92"/>
        <v>5927</v>
      </c>
      <c r="C5928" s="2" t="s">
        <v>3100</v>
      </c>
    </row>
    <row r="5929" spans="1:185" ht="13.2" x14ac:dyDescent="0.25">
      <c r="A5929" s="1">
        <v>43651.049404884259</v>
      </c>
      <c r="B5929">
        <f t="shared" si="92"/>
        <v>5928</v>
      </c>
      <c r="C5929" s="2" t="s">
        <v>5229</v>
      </c>
      <c r="D5929" t="s">
        <v>6227</v>
      </c>
      <c r="E5929" t="s">
        <v>5275</v>
      </c>
      <c r="F5929" t="s">
        <v>6363</v>
      </c>
      <c r="G5929" t="s">
        <v>5169</v>
      </c>
      <c r="H5929" t="s">
        <v>5352</v>
      </c>
      <c r="I5929" t="s">
        <v>5587</v>
      </c>
      <c r="J5929" t="s">
        <v>5189</v>
      </c>
      <c r="K5929" t="s">
        <v>5224</v>
      </c>
      <c r="L5929" t="s">
        <v>5480</v>
      </c>
      <c r="M5929" t="s">
        <v>5243</v>
      </c>
      <c r="N5929" t="s">
        <v>10344</v>
      </c>
      <c r="O5929" t="s">
        <v>5177</v>
      </c>
      <c r="P5929" t="s">
        <v>8457</v>
      </c>
      <c r="Q5929" t="s">
        <v>5185</v>
      </c>
      <c r="R5929" t="s">
        <v>5224</v>
      </c>
      <c r="S5929" t="s">
        <v>5163</v>
      </c>
      <c r="T5929" t="s">
        <v>14742</v>
      </c>
      <c r="U5929" t="s">
        <v>5169</v>
      </c>
      <c r="V5929" t="s">
        <v>5366</v>
      </c>
      <c r="W5929" t="s">
        <v>5215</v>
      </c>
      <c r="X5929" t="s">
        <v>14743</v>
      </c>
    </row>
    <row r="5930" spans="1:185" ht="13.2" x14ac:dyDescent="0.25">
      <c r="A5930" s="1">
        <v>43651.0525380787</v>
      </c>
      <c r="B5930">
        <f t="shared" si="92"/>
        <v>5929</v>
      </c>
    </row>
    <row r="5931" spans="1:185" ht="13.2" x14ac:dyDescent="0.25">
      <c r="A5931" s="1">
        <v>43651.05342600694</v>
      </c>
      <c r="B5931">
        <f t="shared" si="92"/>
        <v>5930</v>
      </c>
    </row>
    <row r="5932" spans="1:185" ht="13.2" x14ac:dyDescent="0.25">
      <c r="A5932" s="1">
        <v>43651.055511435188</v>
      </c>
      <c r="B5932">
        <f t="shared" si="92"/>
        <v>5931</v>
      </c>
    </row>
    <row r="5933" spans="1:185" ht="13.2" x14ac:dyDescent="0.25">
      <c r="A5933" s="1">
        <v>43651.058679374997</v>
      </c>
      <c r="B5933">
        <f t="shared" si="92"/>
        <v>5932</v>
      </c>
    </row>
    <row r="5934" spans="1:185" ht="13.2" x14ac:dyDescent="0.25">
      <c r="A5934" s="1">
        <v>43651.059239965281</v>
      </c>
      <c r="B5934">
        <f t="shared" si="92"/>
        <v>5933</v>
      </c>
      <c r="C5934" s="2" t="s">
        <v>12761</v>
      </c>
      <c r="D5934" t="s">
        <v>5185</v>
      </c>
      <c r="E5934" t="s">
        <v>5489</v>
      </c>
      <c r="F5934" t="s">
        <v>5213</v>
      </c>
      <c r="G5934" t="s">
        <v>14744</v>
      </c>
      <c r="H5934" t="s">
        <v>14745</v>
      </c>
    </row>
    <row r="5935" spans="1:185" ht="13.2" x14ac:dyDescent="0.25">
      <c r="A5935" s="1">
        <v>43651.060056076385</v>
      </c>
      <c r="B5935">
        <f t="shared" si="92"/>
        <v>5934</v>
      </c>
    </row>
    <row r="5936" spans="1:185" ht="13.2" x14ac:dyDescent="0.25">
      <c r="A5936" s="1">
        <v>43651.060835659722</v>
      </c>
      <c r="B5936">
        <f t="shared" si="92"/>
        <v>5935</v>
      </c>
      <c r="C5936" s="2" t="s">
        <v>14746</v>
      </c>
      <c r="D5936" t="s">
        <v>5169</v>
      </c>
      <c r="E5936" t="s">
        <v>6181</v>
      </c>
      <c r="F5936" t="s">
        <v>5617</v>
      </c>
      <c r="G5936" t="s">
        <v>5169</v>
      </c>
      <c r="H5936" t="s">
        <v>5163</v>
      </c>
      <c r="I5936" t="s">
        <v>5358</v>
      </c>
      <c r="J5936" t="s">
        <v>7363</v>
      </c>
      <c r="K5936" t="s">
        <v>9955</v>
      </c>
      <c r="L5936" t="s">
        <v>5226</v>
      </c>
      <c r="M5936" t="s">
        <v>10582</v>
      </c>
      <c r="N5936" t="s">
        <v>5556</v>
      </c>
      <c r="O5936" t="s">
        <v>5275</v>
      </c>
      <c r="P5936" t="s">
        <v>14747</v>
      </c>
      <c r="Q5936" t="s">
        <v>9234</v>
      </c>
      <c r="R5936" t="s">
        <v>5173</v>
      </c>
      <c r="S5936" t="s">
        <v>5372</v>
      </c>
      <c r="T5936" t="s">
        <v>7580</v>
      </c>
      <c r="U5936" t="s">
        <v>5189</v>
      </c>
      <c r="V5936" t="s">
        <v>14482</v>
      </c>
      <c r="W5936" t="s">
        <v>13896</v>
      </c>
      <c r="X5936" t="s">
        <v>23</v>
      </c>
      <c r="Y5936" t="s">
        <v>5355</v>
      </c>
      <c r="Z5936" t="s">
        <v>5263</v>
      </c>
      <c r="AA5936" t="s">
        <v>5203</v>
      </c>
      <c r="AB5936" t="s">
        <v>5793</v>
      </c>
      <c r="AC5936" t="s">
        <v>5169</v>
      </c>
      <c r="AD5936" t="s">
        <v>14482</v>
      </c>
      <c r="AE5936" t="s">
        <v>5179</v>
      </c>
      <c r="AF5936" t="s">
        <v>14748</v>
      </c>
      <c r="AG5936" t="s">
        <v>8877</v>
      </c>
      <c r="AH5936" t="s">
        <v>5223</v>
      </c>
      <c r="AI5936" t="s">
        <v>5203</v>
      </c>
      <c r="AJ5936" t="s">
        <v>6584</v>
      </c>
      <c r="AK5936" t="s">
        <v>5164</v>
      </c>
      <c r="AL5936" t="s">
        <v>5317</v>
      </c>
      <c r="AM5936" t="s">
        <v>5692</v>
      </c>
      <c r="AN5936" t="s">
        <v>5425</v>
      </c>
      <c r="AO5936" t="s">
        <v>5226</v>
      </c>
      <c r="AP5936" t="s">
        <v>6711</v>
      </c>
      <c r="AQ5936" t="s">
        <v>5163</v>
      </c>
      <c r="AR5936" t="s">
        <v>9234</v>
      </c>
      <c r="AS5936" t="s">
        <v>5173</v>
      </c>
      <c r="AT5936" t="s">
        <v>5181</v>
      </c>
      <c r="AU5936" t="s">
        <v>5617</v>
      </c>
      <c r="AV5936" t="s">
        <v>14749</v>
      </c>
      <c r="AW5936" t="s">
        <v>5164</v>
      </c>
      <c r="AX5936" t="s">
        <v>5232</v>
      </c>
      <c r="AY5936" t="s">
        <v>6303</v>
      </c>
      <c r="AZ5936" t="s">
        <v>5172</v>
      </c>
      <c r="BA5936" t="s">
        <v>5173</v>
      </c>
      <c r="BB5936" t="s">
        <v>5475</v>
      </c>
      <c r="BC5936" t="s">
        <v>14750</v>
      </c>
      <c r="BD5936" t="s">
        <v>5163</v>
      </c>
      <c r="BE5936" t="s">
        <v>5185</v>
      </c>
      <c r="BF5936" t="s">
        <v>5213</v>
      </c>
      <c r="BG5936" t="s">
        <v>6995</v>
      </c>
      <c r="BH5936" t="s">
        <v>5163</v>
      </c>
      <c r="BI5936" t="s">
        <v>7661</v>
      </c>
      <c r="BJ5936" t="s">
        <v>12815</v>
      </c>
      <c r="BK5936" t="s">
        <v>5179</v>
      </c>
      <c r="BL5936" t="s">
        <v>5268</v>
      </c>
      <c r="BM5936" t="s">
        <v>14751</v>
      </c>
      <c r="BN5936" t="s">
        <v>5231</v>
      </c>
      <c r="BO5936" t="s">
        <v>5203</v>
      </c>
      <c r="BP5936" t="s">
        <v>11278</v>
      </c>
      <c r="BQ5936" t="s">
        <v>5163</v>
      </c>
      <c r="BR5936" t="s">
        <v>5884</v>
      </c>
      <c r="BS5936" t="s">
        <v>5320</v>
      </c>
      <c r="BT5936" t="s">
        <v>6580</v>
      </c>
      <c r="BU5936" t="s">
        <v>12018</v>
      </c>
      <c r="BV5936" t="s">
        <v>5164</v>
      </c>
      <c r="BW5936" t="s">
        <v>5325</v>
      </c>
      <c r="BX5936" t="s">
        <v>14752</v>
      </c>
      <c r="BY5936" t="s">
        <v>5177</v>
      </c>
      <c r="BZ5936" t="s">
        <v>5183</v>
      </c>
      <c r="CA5936" t="s">
        <v>8735</v>
      </c>
      <c r="CB5936" t="s">
        <v>11140</v>
      </c>
      <c r="CC5936" t="s">
        <v>5172</v>
      </c>
      <c r="CD5936" t="s">
        <v>5173</v>
      </c>
      <c r="CE5936" t="s">
        <v>6143</v>
      </c>
      <c r="CF5936" t="s">
        <v>14753</v>
      </c>
      <c r="CG5936" t="s">
        <v>5231</v>
      </c>
      <c r="CH5936" t="s">
        <v>5181</v>
      </c>
      <c r="CI5936" t="s">
        <v>14754</v>
      </c>
      <c r="CJ5936" t="s">
        <v>5169</v>
      </c>
      <c r="CK5936" t="s">
        <v>14755</v>
      </c>
      <c r="CL5936" t="s">
        <v>7812</v>
      </c>
      <c r="CM5936" t="s">
        <v>10139</v>
      </c>
      <c r="CN5936" t="s">
        <v>5164</v>
      </c>
      <c r="CO5936" t="s">
        <v>8900</v>
      </c>
      <c r="CP5936" t="s">
        <v>5166</v>
      </c>
      <c r="CQ5936" t="s">
        <v>5179</v>
      </c>
      <c r="CR5936" t="s">
        <v>8961</v>
      </c>
      <c r="CS5936" t="s">
        <v>8395</v>
      </c>
      <c r="CT5936" t="s">
        <v>5173</v>
      </c>
      <c r="CU5936" t="s">
        <v>5475</v>
      </c>
      <c r="CV5936" t="s">
        <v>5186</v>
      </c>
      <c r="CW5936" t="s">
        <v>5169</v>
      </c>
      <c r="CX5936" t="s">
        <v>5224</v>
      </c>
      <c r="CY5936" t="s">
        <v>10479</v>
      </c>
      <c r="CZ5936" t="s">
        <v>5226</v>
      </c>
      <c r="DA5936" t="s">
        <v>5358</v>
      </c>
      <c r="DB5936" t="s">
        <v>5179</v>
      </c>
      <c r="DC5936" t="s">
        <v>14756</v>
      </c>
      <c r="DD5936" t="s">
        <v>5173</v>
      </c>
      <c r="DE5936" t="s">
        <v>10489</v>
      </c>
      <c r="DF5936" t="s">
        <v>5177</v>
      </c>
      <c r="DG5936" t="s">
        <v>7009</v>
      </c>
      <c r="DH5936" t="s">
        <v>5283</v>
      </c>
      <c r="DI5936" t="s">
        <v>14757</v>
      </c>
      <c r="DJ5936" t="s">
        <v>8868</v>
      </c>
      <c r="DK5936" t="s">
        <v>5422</v>
      </c>
      <c r="DL5936" t="s">
        <v>6009</v>
      </c>
      <c r="DM5936" t="s">
        <v>6523</v>
      </c>
      <c r="DN5936" t="s">
        <v>5273</v>
      </c>
      <c r="DO5936" t="s">
        <v>5163</v>
      </c>
      <c r="DP5936" t="s">
        <v>5223</v>
      </c>
      <c r="DQ5936" t="s">
        <v>5179</v>
      </c>
      <c r="DR5936" t="s">
        <v>5679</v>
      </c>
      <c r="DS5936" t="s">
        <v>5208</v>
      </c>
      <c r="DT5936" t="s">
        <v>5608</v>
      </c>
      <c r="DU5936" t="s">
        <v>5263</v>
      </c>
      <c r="DV5936" t="s">
        <v>5179</v>
      </c>
      <c r="DW5936" t="s">
        <v>7661</v>
      </c>
      <c r="DX5936" t="s">
        <v>5282</v>
      </c>
      <c r="DY5936" t="s">
        <v>5783</v>
      </c>
      <c r="DZ5936" t="s">
        <v>5784</v>
      </c>
      <c r="EA5936" t="s">
        <v>9196</v>
      </c>
      <c r="EB5936" t="s">
        <v>5177</v>
      </c>
      <c r="EC5936" t="s">
        <v>5319</v>
      </c>
      <c r="ED5936" t="s">
        <v>5293</v>
      </c>
      <c r="EE5936" t="s">
        <v>8810</v>
      </c>
      <c r="EF5936" t="s">
        <v>6715</v>
      </c>
      <c r="EG5936" t="s">
        <v>5231</v>
      </c>
      <c r="EH5936" t="s">
        <v>5232</v>
      </c>
      <c r="EI5936" t="s">
        <v>9202</v>
      </c>
      <c r="EJ5936" t="s">
        <v>5692</v>
      </c>
      <c r="EK5936" t="s">
        <v>6284</v>
      </c>
      <c r="EL5936" t="s">
        <v>5231</v>
      </c>
      <c r="EM5936" t="s">
        <v>5283</v>
      </c>
      <c r="EN5936" t="s">
        <v>10107</v>
      </c>
      <c r="EO5936" t="s">
        <v>5163</v>
      </c>
      <c r="EP5936" t="s">
        <v>14758</v>
      </c>
      <c r="EQ5936" t="s">
        <v>5443</v>
      </c>
      <c r="ER5936" t="s">
        <v>8051</v>
      </c>
      <c r="ES5936" t="s">
        <v>5208</v>
      </c>
      <c r="ET5936" t="s">
        <v>14759</v>
      </c>
      <c r="EU5936" t="s">
        <v>5226</v>
      </c>
      <c r="EV5936" t="s">
        <v>5358</v>
      </c>
      <c r="EW5936" t="s">
        <v>5197</v>
      </c>
      <c r="EX5936" t="s">
        <v>5163</v>
      </c>
      <c r="EY5936" t="s">
        <v>5630</v>
      </c>
      <c r="EZ5936" t="s">
        <v>5946</v>
      </c>
      <c r="FA5936" t="s">
        <v>5173</v>
      </c>
      <c r="FB5936" t="s">
        <v>6649</v>
      </c>
      <c r="FC5936" t="s">
        <v>5163</v>
      </c>
      <c r="FD5936" t="s">
        <v>5430</v>
      </c>
      <c r="FE5936" t="s">
        <v>5301</v>
      </c>
      <c r="FF5936" t="s">
        <v>8295</v>
      </c>
      <c r="FG5936" t="s">
        <v>6053</v>
      </c>
      <c r="FH5936" t="s">
        <v>5422</v>
      </c>
      <c r="FI5936" t="s">
        <v>12305</v>
      </c>
      <c r="FJ5936" t="s">
        <v>5177</v>
      </c>
      <c r="FK5936" t="s">
        <v>6027</v>
      </c>
      <c r="FL5936" t="s">
        <v>5173</v>
      </c>
      <c r="FM5936" t="s">
        <v>5528</v>
      </c>
      <c r="FN5936" t="s">
        <v>9688</v>
      </c>
      <c r="FO5936" t="s">
        <v>9316</v>
      </c>
      <c r="FP5936" t="s">
        <v>14760</v>
      </c>
      <c r="FQ5936" t="s">
        <v>5719</v>
      </c>
      <c r="FR5936" t="s">
        <v>5169</v>
      </c>
      <c r="FS5936" t="s">
        <v>5203</v>
      </c>
      <c r="FT5936" t="s">
        <v>14761</v>
      </c>
      <c r="FU5936" t="s">
        <v>5177</v>
      </c>
      <c r="FV5936" t="s">
        <v>9672</v>
      </c>
      <c r="FW5936" t="s">
        <v>5203</v>
      </c>
      <c r="FX5936" t="s">
        <v>5639</v>
      </c>
      <c r="FY5936" t="s">
        <v>14762</v>
      </c>
      <c r="FZ5936" t="s">
        <v>5164</v>
      </c>
      <c r="GA5936" t="s">
        <v>5561</v>
      </c>
      <c r="GB5936" t="s">
        <v>5325</v>
      </c>
      <c r="GC5936" t="s">
        <v>5571</v>
      </c>
    </row>
    <row r="5937" spans="1:31" ht="13.2" x14ac:dyDescent="0.25">
      <c r="A5937" s="1">
        <v>43651.061530960651</v>
      </c>
      <c r="B5937">
        <f t="shared" si="92"/>
        <v>5936</v>
      </c>
      <c r="C5937" s="2" t="s">
        <v>5865</v>
      </c>
      <c r="D5937" t="s">
        <v>5163</v>
      </c>
      <c r="E5937" t="s">
        <v>5185</v>
      </c>
      <c r="F5937" t="s">
        <v>5206</v>
      </c>
      <c r="G5937" t="s">
        <v>5434</v>
      </c>
      <c r="H5937" t="s">
        <v>5975</v>
      </c>
      <c r="I5937" t="s">
        <v>14763</v>
      </c>
      <c r="J5937" t="s">
        <v>5177</v>
      </c>
      <c r="K5937" t="s">
        <v>5179</v>
      </c>
      <c r="L5937" t="s">
        <v>14764</v>
      </c>
      <c r="M5937" t="s">
        <v>5203</v>
      </c>
      <c r="N5937" t="s">
        <v>14765</v>
      </c>
      <c r="O5937" t="s">
        <v>5203</v>
      </c>
      <c r="P5937" t="s">
        <v>14766</v>
      </c>
      <c r="Q5937" t="s">
        <v>11991</v>
      </c>
      <c r="R5937" t="s">
        <v>5215</v>
      </c>
      <c r="S5937" t="s">
        <v>5283</v>
      </c>
      <c r="T5937" t="s">
        <v>14767</v>
      </c>
      <c r="U5937" t="s">
        <v>14768</v>
      </c>
      <c r="V5937" t="s">
        <v>5164</v>
      </c>
      <c r="W5937" t="s">
        <v>5203</v>
      </c>
      <c r="X5937" t="s">
        <v>6149</v>
      </c>
    </row>
    <row r="5938" spans="1:31" ht="13.2" x14ac:dyDescent="0.25">
      <c r="A5938" s="1">
        <v>43651.06974637731</v>
      </c>
      <c r="B5938">
        <f t="shared" si="92"/>
        <v>5937</v>
      </c>
    </row>
    <row r="5939" spans="1:31" ht="13.2" x14ac:dyDescent="0.25">
      <c r="A5939" s="1">
        <v>43651.070079074074</v>
      </c>
      <c r="B5939">
        <f t="shared" si="92"/>
        <v>5938</v>
      </c>
    </row>
    <row r="5940" spans="1:31" ht="13.2" x14ac:dyDescent="0.25">
      <c r="A5940" s="1">
        <v>43651.070220497684</v>
      </c>
      <c r="B5940">
        <f t="shared" si="92"/>
        <v>5939</v>
      </c>
    </row>
    <row r="5941" spans="1:31" ht="13.2" x14ac:dyDescent="0.25">
      <c r="A5941" s="1">
        <v>43651.071121851855</v>
      </c>
      <c r="B5941">
        <f t="shared" si="92"/>
        <v>5940</v>
      </c>
    </row>
    <row r="5942" spans="1:31" ht="13.2" x14ac:dyDescent="0.25">
      <c r="A5942" s="1">
        <v>43651.072170972227</v>
      </c>
      <c r="B5942">
        <f t="shared" si="92"/>
        <v>5941</v>
      </c>
    </row>
    <row r="5943" spans="1:31" ht="13.2" x14ac:dyDescent="0.25">
      <c r="A5943" s="1">
        <v>43651.073404386574</v>
      </c>
      <c r="B5943">
        <f t="shared" si="92"/>
        <v>5942</v>
      </c>
    </row>
    <row r="5944" spans="1:31" ht="13.2" x14ac:dyDescent="0.25">
      <c r="A5944" s="1">
        <v>43651.074459050928</v>
      </c>
      <c r="B5944">
        <f t="shared" si="92"/>
        <v>5943</v>
      </c>
      <c r="C5944" s="2" t="s">
        <v>5865</v>
      </c>
      <c r="D5944" t="s">
        <v>5163</v>
      </c>
      <c r="E5944" t="s">
        <v>5203</v>
      </c>
      <c r="F5944" t="s">
        <v>7580</v>
      </c>
      <c r="G5944" t="s">
        <v>5164</v>
      </c>
      <c r="H5944" t="s">
        <v>5396</v>
      </c>
      <c r="I5944" t="s">
        <v>5179</v>
      </c>
      <c r="J5944" t="s">
        <v>5990</v>
      </c>
      <c r="K5944" t="s">
        <v>5215</v>
      </c>
      <c r="L5944" t="s">
        <v>5163</v>
      </c>
      <c r="M5944" t="s">
        <v>5174</v>
      </c>
      <c r="N5944" t="s">
        <v>5280</v>
      </c>
      <c r="O5944" t="s">
        <v>5163</v>
      </c>
      <c r="P5944" t="s">
        <v>5223</v>
      </c>
      <c r="Q5944" t="s">
        <v>10005</v>
      </c>
      <c r="R5944" t="s">
        <v>3467</v>
      </c>
      <c r="S5944" t="s">
        <v>5930</v>
      </c>
      <c r="T5944" t="s">
        <v>5173</v>
      </c>
      <c r="U5944" t="s">
        <v>5379</v>
      </c>
      <c r="V5944" t="s">
        <v>5386</v>
      </c>
    </row>
    <row r="5945" spans="1:31" ht="13.2" x14ac:dyDescent="0.25">
      <c r="A5945" s="1">
        <v>43651.07486429398</v>
      </c>
      <c r="B5945">
        <f t="shared" si="92"/>
        <v>5944</v>
      </c>
    </row>
    <row r="5946" spans="1:31" ht="13.2" x14ac:dyDescent="0.25">
      <c r="A5946" s="1">
        <v>43651.081237222221</v>
      </c>
      <c r="B5946">
        <f t="shared" si="92"/>
        <v>5945</v>
      </c>
    </row>
    <row r="5947" spans="1:31" ht="13.2" x14ac:dyDescent="0.25">
      <c r="A5947" s="1">
        <v>43651.081731469909</v>
      </c>
      <c r="B5947">
        <f t="shared" si="92"/>
        <v>5946</v>
      </c>
    </row>
    <row r="5948" spans="1:31" ht="13.2" x14ac:dyDescent="0.25">
      <c r="A5948" s="1">
        <v>43651.082168090274</v>
      </c>
      <c r="B5948">
        <f t="shared" si="92"/>
        <v>5947</v>
      </c>
    </row>
    <row r="5949" spans="1:31" ht="13.2" x14ac:dyDescent="0.25">
      <c r="A5949" s="1">
        <v>43651.082469097222</v>
      </c>
      <c r="B5949">
        <f t="shared" si="92"/>
        <v>5948</v>
      </c>
    </row>
    <row r="5950" spans="1:31" ht="13.2" x14ac:dyDescent="0.25">
      <c r="A5950" s="1">
        <v>43651.085907384258</v>
      </c>
      <c r="B5950">
        <f t="shared" si="92"/>
        <v>5949</v>
      </c>
    </row>
    <row r="5951" spans="1:31" ht="13.2" x14ac:dyDescent="0.25">
      <c r="A5951" s="1">
        <v>43651.093475497684</v>
      </c>
      <c r="B5951">
        <f t="shared" si="92"/>
        <v>5950</v>
      </c>
      <c r="C5951" s="2" t="s">
        <v>6330</v>
      </c>
      <c r="D5951" t="s">
        <v>6748</v>
      </c>
      <c r="E5951" t="s">
        <v>6078</v>
      </c>
      <c r="F5951" t="s">
        <v>10487</v>
      </c>
      <c r="G5951" t="s">
        <v>14769</v>
      </c>
      <c r="H5951" t="s">
        <v>5164</v>
      </c>
      <c r="I5951" t="s">
        <v>5176</v>
      </c>
      <c r="J5951" t="s">
        <v>5208</v>
      </c>
      <c r="K5951" t="s">
        <v>6009</v>
      </c>
      <c r="L5951" t="s">
        <v>6523</v>
      </c>
      <c r="M5951" t="s">
        <v>5480</v>
      </c>
      <c r="N5951" t="s">
        <v>5164</v>
      </c>
      <c r="O5951" t="s">
        <v>14770</v>
      </c>
      <c r="P5951" t="s">
        <v>5306</v>
      </c>
      <c r="Q5951" t="s">
        <v>13620</v>
      </c>
      <c r="R5951" t="s">
        <v>5164</v>
      </c>
      <c r="S5951" t="s">
        <v>5184</v>
      </c>
      <c r="T5951" t="s">
        <v>5208</v>
      </c>
      <c r="U5951" t="s">
        <v>9173</v>
      </c>
      <c r="V5951" t="s">
        <v>5177</v>
      </c>
      <c r="W5951" t="s">
        <v>5519</v>
      </c>
      <c r="X5951" t="s">
        <v>5301</v>
      </c>
      <c r="Y5951" t="s">
        <v>5717</v>
      </c>
      <c r="Z5951" t="s">
        <v>5261</v>
      </c>
      <c r="AA5951" t="s">
        <v>5357</v>
      </c>
      <c r="AB5951" t="s">
        <v>5163</v>
      </c>
      <c r="AC5951" t="s">
        <v>6294</v>
      </c>
      <c r="AD5951" t="s">
        <v>5568</v>
      </c>
      <c r="AE5951" t="s">
        <v>5312</v>
      </c>
    </row>
    <row r="5952" spans="1:31" ht="13.2" x14ac:dyDescent="0.25">
      <c r="A5952" s="1">
        <v>43651.09661043981</v>
      </c>
      <c r="B5952">
        <f t="shared" si="92"/>
        <v>5951</v>
      </c>
    </row>
    <row r="5953" spans="1:87" ht="13.2" x14ac:dyDescent="0.25">
      <c r="A5953" s="1">
        <v>43651.096615833332</v>
      </c>
      <c r="B5953">
        <f t="shared" si="92"/>
        <v>5952</v>
      </c>
    </row>
    <row r="5954" spans="1:87" ht="13.2" x14ac:dyDescent="0.25">
      <c r="A5954" s="1">
        <v>43651.098081307871</v>
      </c>
      <c r="B5954">
        <f t="shared" si="92"/>
        <v>5953</v>
      </c>
    </row>
    <row r="5955" spans="1:87" ht="13.2" x14ac:dyDescent="0.25">
      <c r="A5955" s="1">
        <v>43651.112831180551</v>
      </c>
      <c r="B5955">
        <f t="shared" ref="B5955:B6018" si="93">+ROW()-1</f>
        <v>5954</v>
      </c>
    </row>
    <row r="5956" spans="1:87" ht="13.2" x14ac:dyDescent="0.25">
      <c r="A5956" s="1">
        <v>43651.116052916666</v>
      </c>
      <c r="B5956">
        <f t="shared" si="93"/>
        <v>5955</v>
      </c>
    </row>
    <row r="5957" spans="1:87" ht="13.2" x14ac:dyDescent="0.25">
      <c r="A5957" s="1">
        <v>43651.12119597222</v>
      </c>
      <c r="B5957">
        <f t="shared" si="93"/>
        <v>5956</v>
      </c>
    </row>
    <row r="5958" spans="1:87" ht="13.2" x14ac:dyDescent="0.25">
      <c r="A5958" s="1">
        <v>43651.12956671296</v>
      </c>
      <c r="B5958">
        <f t="shared" si="93"/>
        <v>5957</v>
      </c>
      <c r="C5958" s="2" t="s">
        <v>14771</v>
      </c>
      <c r="D5958" t="s">
        <v>5163</v>
      </c>
      <c r="E5958" t="s">
        <v>5779</v>
      </c>
      <c r="F5958" t="s">
        <v>5173</v>
      </c>
      <c r="G5958" t="s">
        <v>5224</v>
      </c>
      <c r="H5958" t="s">
        <v>5163</v>
      </c>
      <c r="I5958" t="s">
        <v>5293</v>
      </c>
      <c r="J5958" t="s">
        <v>9974</v>
      </c>
      <c r="K5958" t="s">
        <v>5164</v>
      </c>
      <c r="L5958" t="s">
        <v>6414</v>
      </c>
      <c r="M5958" t="s">
        <v>5169</v>
      </c>
      <c r="N5958" t="s">
        <v>5607</v>
      </c>
      <c r="O5958" t="s">
        <v>8055</v>
      </c>
      <c r="P5958" t="s">
        <v>5177</v>
      </c>
      <c r="Q5958" t="s">
        <v>5979</v>
      </c>
      <c r="R5958" t="s">
        <v>5980</v>
      </c>
      <c r="S5958" t="s">
        <v>5185</v>
      </c>
      <c r="T5958" t="s">
        <v>5163</v>
      </c>
      <c r="U5958" t="s">
        <v>5282</v>
      </c>
      <c r="V5958" t="s">
        <v>5223</v>
      </c>
      <c r="W5958" t="s">
        <v>5179</v>
      </c>
      <c r="X5958" t="s">
        <v>5183</v>
      </c>
      <c r="Y5958" t="s">
        <v>5184</v>
      </c>
      <c r="Z5958" t="s">
        <v>5414</v>
      </c>
      <c r="AA5958" t="s">
        <v>10723</v>
      </c>
      <c r="AB5958" t="s">
        <v>5988</v>
      </c>
      <c r="AC5958" t="s">
        <v>6284</v>
      </c>
      <c r="AD5958" t="s">
        <v>14772</v>
      </c>
      <c r="AE5958" t="s">
        <v>5590</v>
      </c>
      <c r="AF5958" t="s">
        <v>5174</v>
      </c>
      <c r="AG5958" t="s">
        <v>6587</v>
      </c>
      <c r="AH5958" t="s">
        <v>5270</v>
      </c>
      <c r="AI5958" t="s">
        <v>5169</v>
      </c>
      <c r="AJ5958" t="s">
        <v>5176</v>
      </c>
      <c r="AK5958" t="s">
        <v>5169</v>
      </c>
      <c r="AL5958" t="s">
        <v>6042</v>
      </c>
      <c r="AM5958" t="s">
        <v>5454</v>
      </c>
      <c r="AN5958" t="s">
        <v>14773</v>
      </c>
      <c r="AO5958" t="s">
        <v>5239</v>
      </c>
      <c r="AP5958" t="s">
        <v>14774</v>
      </c>
      <c r="AQ5958" t="s">
        <v>5226</v>
      </c>
      <c r="AR5958" t="s">
        <v>5215</v>
      </c>
      <c r="AS5958" t="s">
        <v>5352</v>
      </c>
      <c r="AT5958" t="s">
        <v>6042</v>
      </c>
      <c r="AU5958" t="s">
        <v>5163</v>
      </c>
      <c r="AV5958" t="s">
        <v>5195</v>
      </c>
      <c r="AW5958" t="s">
        <v>6839</v>
      </c>
      <c r="AX5958" t="s">
        <v>5213</v>
      </c>
      <c r="AY5958" t="s">
        <v>5297</v>
      </c>
      <c r="AZ5958" t="s">
        <v>14775</v>
      </c>
      <c r="BA5958" t="s">
        <v>14776</v>
      </c>
      <c r="BB5958" t="s">
        <v>5358</v>
      </c>
      <c r="BC5958" t="s">
        <v>6157</v>
      </c>
      <c r="BD5958" t="s">
        <v>14777</v>
      </c>
      <c r="BE5958" t="s">
        <v>5303</v>
      </c>
      <c r="BF5958" t="s">
        <v>5462</v>
      </c>
      <c r="BG5958" t="s">
        <v>5270</v>
      </c>
      <c r="BH5958" t="s">
        <v>5169</v>
      </c>
      <c r="BI5958" t="s">
        <v>5598</v>
      </c>
      <c r="BJ5958" t="s">
        <v>5177</v>
      </c>
      <c r="BK5958" t="s">
        <v>5796</v>
      </c>
      <c r="BL5958" t="s">
        <v>5312</v>
      </c>
      <c r="BM5958" t="s">
        <v>5169</v>
      </c>
      <c r="BN5958" t="s">
        <v>5528</v>
      </c>
      <c r="BO5958" t="s">
        <v>8409</v>
      </c>
      <c r="BP5958" t="s">
        <v>5630</v>
      </c>
      <c r="BQ5958" t="s">
        <v>5243</v>
      </c>
      <c r="BR5958" t="s">
        <v>5438</v>
      </c>
      <c r="BS5958" t="s">
        <v>5213</v>
      </c>
      <c r="BT5958" t="s">
        <v>7534</v>
      </c>
      <c r="BU5958" t="s">
        <v>7758</v>
      </c>
      <c r="BV5958" t="s">
        <v>5189</v>
      </c>
      <c r="BW5958" t="s">
        <v>5203</v>
      </c>
      <c r="BX5958" t="s">
        <v>10229</v>
      </c>
      <c r="BY5958" t="s">
        <v>5218</v>
      </c>
      <c r="BZ5958" t="s">
        <v>5688</v>
      </c>
      <c r="CA5958" t="s">
        <v>8288</v>
      </c>
      <c r="CB5958" t="s">
        <v>7972</v>
      </c>
      <c r="CC5958" t="s">
        <v>5206</v>
      </c>
      <c r="CD5958" t="s">
        <v>5468</v>
      </c>
      <c r="CE5958" t="s">
        <v>5173</v>
      </c>
      <c r="CF5958" t="s">
        <v>5469</v>
      </c>
      <c r="CG5958" t="s">
        <v>5169</v>
      </c>
      <c r="CH5958" t="s">
        <v>5372</v>
      </c>
      <c r="CI5958" t="s">
        <v>14778</v>
      </c>
    </row>
    <row r="5959" spans="1:87" ht="13.2" x14ac:dyDescent="0.25">
      <c r="A5959" s="1">
        <v>43651.133693611111</v>
      </c>
      <c r="B5959">
        <f t="shared" si="93"/>
        <v>5958</v>
      </c>
    </row>
    <row r="5960" spans="1:87" ht="13.2" x14ac:dyDescent="0.25">
      <c r="A5960" s="1">
        <v>43651.136610995367</v>
      </c>
      <c r="B5960">
        <f t="shared" si="93"/>
        <v>5959</v>
      </c>
      <c r="C5960" s="2" t="s">
        <v>10751</v>
      </c>
      <c r="D5960" t="s">
        <v>14779</v>
      </c>
      <c r="E5960" t="s">
        <v>5163</v>
      </c>
      <c r="F5960" t="s">
        <v>6157</v>
      </c>
      <c r="G5960" t="s">
        <v>9017</v>
      </c>
      <c r="H5960" t="s">
        <v>5202</v>
      </c>
      <c r="I5960" t="s">
        <v>5164</v>
      </c>
      <c r="J5960" t="s">
        <v>5181</v>
      </c>
      <c r="K5960" t="s">
        <v>11079</v>
      </c>
      <c r="L5960" t="s">
        <v>5177</v>
      </c>
      <c r="M5960" t="s">
        <v>14780</v>
      </c>
      <c r="N5960" t="s">
        <v>5186</v>
      </c>
      <c r="O5960" t="s">
        <v>7734</v>
      </c>
      <c r="P5960" t="s">
        <v>5169</v>
      </c>
      <c r="Q5960" t="s">
        <v>7308</v>
      </c>
    </row>
    <row r="5961" spans="1:87" ht="13.2" x14ac:dyDescent="0.25">
      <c r="A5961" s="1">
        <v>43651.139093321763</v>
      </c>
      <c r="B5961">
        <f t="shared" si="93"/>
        <v>5960</v>
      </c>
    </row>
    <row r="5962" spans="1:87" ht="13.2" x14ac:dyDescent="0.25">
      <c r="A5962" s="1">
        <v>43651.144002824076</v>
      </c>
      <c r="B5962">
        <f t="shared" si="93"/>
        <v>5961</v>
      </c>
    </row>
    <row r="5963" spans="1:87" ht="13.2" x14ac:dyDescent="0.25">
      <c r="A5963" s="1">
        <v>43651.154910659723</v>
      </c>
      <c r="B5963">
        <f t="shared" si="93"/>
        <v>5962</v>
      </c>
    </row>
    <row r="5964" spans="1:87" ht="13.2" x14ac:dyDescent="0.25">
      <c r="A5964" s="1">
        <v>43651.158955775463</v>
      </c>
      <c r="B5964">
        <f t="shared" si="93"/>
        <v>5963</v>
      </c>
    </row>
    <row r="5965" spans="1:87" ht="13.2" x14ac:dyDescent="0.25">
      <c r="A5965" s="1">
        <v>43651.161294050922</v>
      </c>
      <c r="B5965">
        <f t="shared" si="93"/>
        <v>5964</v>
      </c>
    </row>
    <row r="5966" spans="1:87" ht="13.2" x14ac:dyDescent="0.25">
      <c r="A5966" s="1">
        <v>43651.187818564817</v>
      </c>
      <c r="B5966">
        <f t="shared" si="93"/>
        <v>5965</v>
      </c>
    </row>
    <row r="5967" spans="1:87" ht="13.2" x14ac:dyDescent="0.25">
      <c r="A5967" s="1">
        <v>43651.188186203704</v>
      </c>
      <c r="B5967">
        <f t="shared" si="93"/>
        <v>5966</v>
      </c>
    </row>
    <row r="5968" spans="1:87" ht="13.2" x14ac:dyDescent="0.25">
      <c r="A5968" s="1">
        <v>43651.191060277779</v>
      </c>
      <c r="B5968">
        <f t="shared" si="93"/>
        <v>5967</v>
      </c>
    </row>
    <row r="5969" spans="1:145" ht="13.2" x14ac:dyDescent="0.25">
      <c r="A5969" s="1">
        <v>43651.194423356486</v>
      </c>
      <c r="B5969">
        <f t="shared" si="93"/>
        <v>5968</v>
      </c>
    </row>
    <row r="5970" spans="1:145" ht="13.2" x14ac:dyDescent="0.25">
      <c r="A5970" s="1">
        <v>43651.196670902777</v>
      </c>
      <c r="B5970">
        <f t="shared" si="93"/>
        <v>5969</v>
      </c>
    </row>
    <row r="5971" spans="1:145" ht="13.2" x14ac:dyDescent="0.25">
      <c r="A5971" s="1">
        <v>43651.197761435185</v>
      </c>
      <c r="B5971">
        <f t="shared" si="93"/>
        <v>5970</v>
      </c>
      <c r="C5971" s="2" t="s">
        <v>14190</v>
      </c>
      <c r="D5971" t="s">
        <v>5202</v>
      </c>
      <c r="E5971" t="s">
        <v>5443</v>
      </c>
      <c r="F5971" t="s">
        <v>5345</v>
      </c>
      <c r="G5971" t="s">
        <v>5173</v>
      </c>
      <c r="H5971" t="s">
        <v>5206</v>
      </c>
      <c r="I5971" t="s">
        <v>5204</v>
      </c>
      <c r="J5971" t="s">
        <v>5577</v>
      </c>
      <c r="K5971" t="s">
        <v>5179</v>
      </c>
      <c r="L5971" t="s">
        <v>6058</v>
      </c>
      <c r="M5971" t="s">
        <v>6515</v>
      </c>
      <c r="N5971" t="s">
        <v>5169</v>
      </c>
      <c r="O5971" t="s">
        <v>6516</v>
      </c>
      <c r="P5971" t="s">
        <v>5189</v>
      </c>
      <c r="Q5971" t="s">
        <v>5275</v>
      </c>
      <c r="R5971" t="s">
        <v>5276</v>
      </c>
      <c r="S5971" t="s">
        <v>5169</v>
      </c>
      <c r="T5971" t="s">
        <v>5277</v>
      </c>
      <c r="U5971" t="s">
        <v>5163</v>
      </c>
      <c r="V5971" t="s">
        <v>10122</v>
      </c>
      <c r="W5971" t="s">
        <v>5273</v>
      </c>
      <c r="X5971" t="s">
        <v>5163</v>
      </c>
      <c r="Y5971" t="s">
        <v>5318</v>
      </c>
      <c r="Z5971" t="s">
        <v>5223</v>
      </c>
      <c r="AA5971" t="s">
        <v>7363</v>
      </c>
      <c r="AB5971" t="s">
        <v>5169</v>
      </c>
      <c r="AC5971" t="s">
        <v>5596</v>
      </c>
      <c r="AD5971" t="s">
        <v>5207</v>
      </c>
      <c r="AE5971" t="s">
        <v>5164</v>
      </c>
      <c r="AF5971" t="s">
        <v>5352</v>
      </c>
      <c r="AG5971" t="s">
        <v>11153</v>
      </c>
      <c r="AH5971" t="s">
        <v>5163</v>
      </c>
      <c r="AI5971" t="s">
        <v>6868</v>
      </c>
      <c r="AJ5971" t="s">
        <v>6126</v>
      </c>
      <c r="AK5971" t="s">
        <v>5599</v>
      </c>
      <c r="AL5971" t="s">
        <v>5232</v>
      </c>
      <c r="AM5971" t="s">
        <v>5600</v>
      </c>
      <c r="AN5971" t="s">
        <v>5189</v>
      </c>
      <c r="AO5971" t="s">
        <v>14173</v>
      </c>
    </row>
    <row r="5972" spans="1:145" ht="13.2" x14ac:dyDescent="0.25">
      <c r="A5972" s="1">
        <v>43651.209878564812</v>
      </c>
      <c r="B5972">
        <f t="shared" si="93"/>
        <v>5971</v>
      </c>
    </row>
    <row r="5973" spans="1:145" ht="13.2" x14ac:dyDescent="0.25">
      <c r="A5973" s="1">
        <v>43651.211200578706</v>
      </c>
      <c r="B5973">
        <f t="shared" si="93"/>
        <v>5972</v>
      </c>
      <c r="C5973" s="2" t="s">
        <v>10142</v>
      </c>
      <c r="D5973" t="s">
        <v>7616</v>
      </c>
      <c r="E5973" t="s">
        <v>5213</v>
      </c>
      <c r="F5973" t="s">
        <v>7403</v>
      </c>
      <c r="G5973" t="s">
        <v>14781</v>
      </c>
      <c r="H5973" t="s">
        <v>5372</v>
      </c>
      <c r="I5973" t="s">
        <v>7580</v>
      </c>
      <c r="J5973" t="s">
        <v>5263</v>
      </c>
      <c r="K5973" t="s">
        <v>5179</v>
      </c>
      <c r="L5973" t="s">
        <v>6727</v>
      </c>
      <c r="M5973" t="s">
        <v>5850</v>
      </c>
      <c r="N5973" t="s">
        <v>9518</v>
      </c>
      <c r="O5973" t="s">
        <v>5925</v>
      </c>
      <c r="P5973" t="s">
        <v>5292</v>
      </c>
      <c r="Q5973" t="s">
        <v>5242</v>
      </c>
      <c r="R5973" t="s">
        <v>14782</v>
      </c>
      <c r="S5973" t="s">
        <v>5163</v>
      </c>
      <c r="T5973" t="s">
        <v>5189</v>
      </c>
      <c r="U5973" t="s">
        <v>5190</v>
      </c>
      <c r="V5973" t="s">
        <v>5232</v>
      </c>
      <c r="W5973" t="s">
        <v>10517</v>
      </c>
      <c r="X5973" t="s">
        <v>5231</v>
      </c>
      <c r="Y5973" t="s">
        <v>5275</v>
      </c>
      <c r="Z5973" t="s">
        <v>7232</v>
      </c>
      <c r="AA5973" t="s">
        <v>10202</v>
      </c>
      <c r="AB5973" t="s">
        <v>6727</v>
      </c>
      <c r="AC5973" t="s">
        <v>14783</v>
      </c>
      <c r="AD5973" t="s">
        <v>5696</v>
      </c>
      <c r="AE5973" t="s">
        <v>6711</v>
      </c>
      <c r="AF5973" t="s">
        <v>5163</v>
      </c>
      <c r="AG5973" t="s">
        <v>5436</v>
      </c>
      <c r="AH5973" t="s">
        <v>5176</v>
      </c>
      <c r="AI5973" t="s">
        <v>5163</v>
      </c>
      <c r="AJ5973" t="s">
        <v>11477</v>
      </c>
      <c r="AK5973" t="s">
        <v>5177</v>
      </c>
      <c r="AL5973" t="s">
        <v>14784</v>
      </c>
      <c r="AM5973" t="s">
        <v>14785</v>
      </c>
      <c r="AN5973" t="s">
        <v>6323</v>
      </c>
      <c r="AO5973" t="s">
        <v>9100</v>
      </c>
      <c r="AP5973" t="s">
        <v>5528</v>
      </c>
      <c r="AQ5973" t="s">
        <v>14786</v>
      </c>
      <c r="AR5973" t="s">
        <v>5299</v>
      </c>
      <c r="AS5973" t="s">
        <v>12877</v>
      </c>
      <c r="AT5973" t="s">
        <v>5164</v>
      </c>
      <c r="AU5973" t="s">
        <v>5232</v>
      </c>
      <c r="AV5973" t="s">
        <v>5364</v>
      </c>
      <c r="AW5973" t="s">
        <v>5173</v>
      </c>
      <c r="AX5973" t="s">
        <v>5364</v>
      </c>
      <c r="AY5973" t="s">
        <v>5177</v>
      </c>
      <c r="AZ5973" t="s">
        <v>5318</v>
      </c>
      <c r="BA5973" t="s">
        <v>6151</v>
      </c>
      <c r="BB5973" t="s">
        <v>6727</v>
      </c>
      <c r="BC5973" t="s">
        <v>11183</v>
      </c>
      <c r="BD5973" t="s">
        <v>2970</v>
      </c>
      <c r="BE5973" t="s">
        <v>5379</v>
      </c>
      <c r="BF5973" t="s">
        <v>5179</v>
      </c>
      <c r="BG5973" t="s">
        <v>8998</v>
      </c>
      <c r="BH5973" t="s">
        <v>14787</v>
      </c>
      <c r="BI5973" t="s">
        <v>5169</v>
      </c>
      <c r="BJ5973" t="s">
        <v>8402</v>
      </c>
      <c r="BK5973" t="s">
        <v>5163</v>
      </c>
      <c r="BL5973" t="s">
        <v>5239</v>
      </c>
      <c r="BM5973" t="s">
        <v>5575</v>
      </c>
      <c r="BN5973" t="s">
        <v>5163</v>
      </c>
      <c r="BO5973" t="s">
        <v>5198</v>
      </c>
      <c r="BP5973" t="s">
        <v>5702</v>
      </c>
      <c r="BQ5973" t="s">
        <v>5215</v>
      </c>
      <c r="BR5973" t="s">
        <v>6048</v>
      </c>
      <c r="BS5973" t="s">
        <v>5163</v>
      </c>
      <c r="BT5973" t="s">
        <v>5179</v>
      </c>
      <c r="BU5973" t="s">
        <v>5424</v>
      </c>
      <c r="BV5973" t="s">
        <v>5169</v>
      </c>
      <c r="BW5973" t="s">
        <v>5206</v>
      </c>
      <c r="BX5973" t="s">
        <v>5610</v>
      </c>
      <c r="BY5973" t="s">
        <v>6149</v>
      </c>
      <c r="BZ5973" t="s">
        <v>5316</v>
      </c>
      <c r="CA5973" t="s">
        <v>5173</v>
      </c>
      <c r="CB5973" t="s">
        <v>14788</v>
      </c>
      <c r="CC5973" t="s">
        <v>6720</v>
      </c>
      <c r="CD5973" t="s">
        <v>5473</v>
      </c>
      <c r="CE5973" t="s">
        <v>5239</v>
      </c>
      <c r="CF5973" t="s">
        <v>14789</v>
      </c>
      <c r="CG5973" t="s">
        <v>2386</v>
      </c>
      <c r="CH5973" t="s">
        <v>10050</v>
      </c>
    </row>
    <row r="5974" spans="1:145" ht="13.2" x14ac:dyDescent="0.25">
      <c r="A5974" s="1">
        <v>43651.214597719911</v>
      </c>
      <c r="B5974">
        <f t="shared" si="93"/>
        <v>5973</v>
      </c>
      <c r="C5974" s="2" t="s">
        <v>36</v>
      </c>
      <c r="D5974" t="s">
        <v>5202</v>
      </c>
      <c r="E5974" t="s">
        <v>5223</v>
      </c>
      <c r="F5974" t="s">
        <v>5179</v>
      </c>
      <c r="G5974" t="s">
        <v>14790</v>
      </c>
      <c r="H5974" t="s">
        <v>6320</v>
      </c>
      <c r="I5974" t="s">
        <v>5173</v>
      </c>
      <c r="J5974" t="s">
        <v>5559</v>
      </c>
      <c r="K5974" t="s">
        <v>5163</v>
      </c>
      <c r="L5974" t="s">
        <v>5173</v>
      </c>
      <c r="M5974" t="s">
        <v>5265</v>
      </c>
      <c r="N5974" t="s">
        <v>5436</v>
      </c>
      <c r="O5974" t="s">
        <v>5164</v>
      </c>
      <c r="P5974" t="s">
        <v>4413</v>
      </c>
      <c r="Q5974" t="s">
        <v>5231</v>
      </c>
      <c r="R5974" t="s">
        <v>5325</v>
      </c>
      <c r="S5974" t="s">
        <v>14791</v>
      </c>
      <c r="T5974" t="s">
        <v>5177</v>
      </c>
      <c r="U5974" t="s">
        <v>14792</v>
      </c>
      <c r="V5974" t="s">
        <v>14793</v>
      </c>
      <c r="W5974" t="s">
        <v>5318</v>
      </c>
      <c r="X5974" t="s">
        <v>7233</v>
      </c>
      <c r="Y5974" t="s">
        <v>5183</v>
      </c>
      <c r="Z5974" t="s">
        <v>5163</v>
      </c>
      <c r="AA5974" t="s">
        <v>5239</v>
      </c>
      <c r="AB5974" t="s">
        <v>5179</v>
      </c>
      <c r="AC5974" t="s">
        <v>6315</v>
      </c>
      <c r="AD5974" t="s">
        <v>5414</v>
      </c>
      <c r="AE5974" t="s">
        <v>5218</v>
      </c>
      <c r="AF5974" t="s">
        <v>7186</v>
      </c>
      <c r="AG5974" t="s">
        <v>5168</v>
      </c>
      <c r="AH5974" t="s">
        <v>5232</v>
      </c>
      <c r="AI5974" t="s">
        <v>5610</v>
      </c>
      <c r="AJ5974" t="s">
        <v>5169</v>
      </c>
      <c r="AK5974" t="s">
        <v>14794</v>
      </c>
      <c r="AL5974" t="s">
        <v>5218</v>
      </c>
      <c r="AM5974" t="s">
        <v>14795</v>
      </c>
      <c r="AN5974" t="s">
        <v>5685</v>
      </c>
      <c r="AO5974" t="s">
        <v>5173</v>
      </c>
      <c r="AP5974" t="s">
        <v>5366</v>
      </c>
      <c r="AQ5974" t="s">
        <v>14796</v>
      </c>
      <c r="AR5974" t="s">
        <v>5499</v>
      </c>
      <c r="AS5974" t="s">
        <v>5763</v>
      </c>
      <c r="AT5974" t="s">
        <v>14797</v>
      </c>
      <c r="AU5974" t="s">
        <v>23</v>
      </c>
      <c r="AV5974" t="s">
        <v>6157</v>
      </c>
      <c r="AW5974" t="s">
        <v>5197</v>
      </c>
      <c r="AX5974" t="s">
        <v>5181</v>
      </c>
      <c r="AY5974" t="s">
        <v>6442</v>
      </c>
      <c r="AZ5974" t="s">
        <v>14798</v>
      </c>
      <c r="BA5974" t="s">
        <v>5381</v>
      </c>
      <c r="BB5974" t="s">
        <v>5223</v>
      </c>
      <c r="BC5974" t="s">
        <v>14799</v>
      </c>
      <c r="BD5974" t="s">
        <v>5224</v>
      </c>
      <c r="BE5974" t="s">
        <v>5163</v>
      </c>
      <c r="BF5974" t="s">
        <v>6737</v>
      </c>
      <c r="BG5974" t="s">
        <v>5185</v>
      </c>
      <c r="BH5974" t="s">
        <v>5224</v>
      </c>
      <c r="BI5974" t="s">
        <v>5169</v>
      </c>
      <c r="BJ5974" t="s">
        <v>14800</v>
      </c>
      <c r="BK5974" t="s">
        <v>5443</v>
      </c>
      <c r="BL5974" t="s">
        <v>6126</v>
      </c>
      <c r="BM5974" t="s">
        <v>5352</v>
      </c>
      <c r="BN5974" t="s">
        <v>5345</v>
      </c>
      <c r="BO5974" t="s">
        <v>5173</v>
      </c>
      <c r="BP5974" t="s">
        <v>6601</v>
      </c>
      <c r="BQ5974" t="s">
        <v>14801</v>
      </c>
      <c r="BR5974" t="s">
        <v>14802</v>
      </c>
      <c r="BS5974" t="s">
        <v>5177</v>
      </c>
      <c r="BT5974" t="s">
        <v>14803</v>
      </c>
      <c r="BU5974" t="s">
        <v>9919</v>
      </c>
      <c r="BV5974" t="s">
        <v>5455</v>
      </c>
      <c r="BW5974" t="s">
        <v>11095</v>
      </c>
      <c r="BX5974" t="s">
        <v>5218</v>
      </c>
      <c r="BY5974" t="s">
        <v>5403</v>
      </c>
      <c r="BZ5974" t="s">
        <v>6612</v>
      </c>
      <c r="CA5974" t="s">
        <v>5218</v>
      </c>
      <c r="CB5974" t="s">
        <v>14804</v>
      </c>
      <c r="CC5974" t="s">
        <v>6022</v>
      </c>
      <c r="CD5974" t="s">
        <v>5231</v>
      </c>
      <c r="CE5974" t="s">
        <v>6402</v>
      </c>
      <c r="CF5974" t="s">
        <v>5304</v>
      </c>
      <c r="CG5974" t="s">
        <v>14805</v>
      </c>
      <c r="CH5974" t="s">
        <v>14806</v>
      </c>
      <c r="CI5974" t="s">
        <v>5226</v>
      </c>
      <c r="CJ5974" t="s">
        <v>5163</v>
      </c>
      <c r="CK5974" t="s">
        <v>5164</v>
      </c>
      <c r="CL5974" t="s">
        <v>8900</v>
      </c>
      <c r="CM5974" t="s">
        <v>5912</v>
      </c>
      <c r="CN5974" t="s">
        <v>12923</v>
      </c>
      <c r="CO5974" t="s">
        <v>5422</v>
      </c>
      <c r="CP5974" t="s">
        <v>5343</v>
      </c>
      <c r="CQ5974" t="s">
        <v>5169</v>
      </c>
      <c r="CR5974" t="s">
        <v>5203</v>
      </c>
      <c r="CS5974" t="s">
        <v>14807</v>
      </c>
      <c r="CT5974" t="s">
        <v>5203</v>
      </c>
      <c r="CU5974" t="s">
        <v>5429</v>
      </c>
      <c r="CV5974" t="s">
        <v>14475</v>
      </c>
      <c r="CW5974" t="s">
        <v>5422</v>
      </c>
      <c r="CX5974" t="s">
        <v>5614</v>
      </c>
      <c r="CY5974" t="s">
        <v>5231</v>
      </c>
      <c r="CZ5974" t="s">
        <v>14808</v>
      </c>
      <c r="DA5974" t="s">
        <v>5177</v>
      </c>
      <c r="DB5974" t="s">
        <v>14809</v>
      </c>
      <c r="DC5974" t="s">
        <v>14810</v>
      </c>
      <c r="DD5974" t="s">
        <v>5226</v>
      </c>
      <c r="DE5974" t="s">
        <v>6577</v>
      </c>
      <c r="DF5974" t="s">
        <v>6496</v>
      </c>
      <c r="DG5974" t="s">
        <v>5189</v>
      </c>
      <c r="DH5974" t="s">
        <v>5203</v>
      </c>
      <c r="DI5974" t="s">
        <v>5277</v>
      </c>
      <c r="DJ5974" t="s">
        <v>5231</v>
      </c>
      <c r="DK5974" t="s">
        <v>14811</v>
      </c>
      <c r="DL5974" t="s">
        <v>5352</v>
      </c>
      <c r="DM5974">
        <v>24</v>
      </c>
      <c r="DN5974" t="s">
        <v>14812</v>
      </c>
      <c r="DO5974" t="s">
        <v>6081</v>
      </c>
      <c r="DP5974" t="s">
        <v>5179</v>
      </c>
      <c r="DQ5974" t="s">
        <v>14813</v>
      </c>
      <c r="DR5974" t="s">
        <v>5163</v>
      </c>
      <c r="DS5974" t="s">
        <v>9813</v>
      </c>
      <c r="DT5974" t="s">
        <v>5169</v>
      </c>
      <c r="DU5974" t="s">
        <v>14814</v>
      </c>
      <c r="DV5974" t="s">
        <v>5213</v>
      </c>
      <c r="DW5974" t="s">
        <v>6521</v>
      </c>
      <c r="DX5974" t="s">
        <v>5163</v>
      </c>
      <c r="DY5974" t="s">
        <v>8219</v>
      </c>
      <c r="DZ5974" t="s">
        <v>5381</v>
      </c>
      <c r="EA5974" t="s">
        <v>5360</v>
      </c>
      <c r="EB5974" t="s">
        <v>5223</v>
      </c>
      <c r="EC5974" t="s">
        <v>14799</v>
      </c>
      <c r="ED5974" t="s">
        <v>5226</v>
      </c>
      <c r="EE5974" t="s">
        <v>14815</v>
      </c>
      <c r="EF5974" t="s">
        <v>5163</v>
      </c>
      <c r="EG5974" t="s">
        <v>6157</v>
      </c>
      <c r="EH5974" t="s">
        <v>6737</v>
      </c>
      <c r="EI5974" t="s">
        <v>5173</v>
      </c>
      <c r="EJ5974" t="s">
        <v>5662</v>
      </c>
      <c r="EK5974" t="s">
        <v>5218</v>
      </c>
      <c r="EL5974" t="s">
        <v>5358</v>
      </c>
      <c r="EM5974" t="s">
        <v>5885</v>
      </c>
      <c r="EN5974" t="s">
        <v>5223</v>
      </c>
      <c r="EO5974" t="s">
        <v>10736</v>
      </c>
    </row>
    <row r="5975" spans="1:145" ht="13.2" x14ac:dyDescent="0.25">
      <c r="A5975" s="1">
        <v>43651.220067060189</v>
      </c>
      <c r="B5975">
        <f t="shared" si="93"/>
        <v>5974</v>
      </c>
    </row>
    <row r="5976" spans="1:145" ht="13.2" x14ac:dyDescent="0.25">
      <c r="A5976" s="1">
        <v>43651.220410462964</v>
      </c>
      <c r="B5976">
        <f t="shared" si="93"/>
        <v>5975</v>
      </c>
    </row>
    <row r="5977" spans="1:145" ht="13.2" x14ac:dyDescent="0.25">
      <c r="A5977" s="1">
        <v>43651.220921956017</v>
      </c>
      <c r="B5977">
        <f t="shared" si="93"/>
        <v>5976</v>
      </c>
    </row>
    <row r="5978" spans="1:145" ht="13.2" x14ac:dyDescent="0.25">
      <c r="A5978" s="1">
        <v>43651.221405393517</v>
      </c>
      <c r="B5978">
        <f t="shared" si="93"/>
        <v>5977</v>
      </c>
    </row>
    <row r="5979" spans="1:145" ht="13.2" x14ac:dyDescent="0.25">
      <c r="A5979" s="1">
        <v>43651.227188888894</v>
      </c>
      <c r="B5979">
        <f t="shared" si="93"/>
        <v>5978</v>
      </c>
    </row>
    <row r="5980" spans="1:145" ht="13.2" x14ac:dyDescent="0.25">
      <c r="A5980" s="1">
        <v>43651.228126365742</v>
      </c>
      <c r="B5980">
        <f t="shared" si="93"/>
        <v>5979</v>
      </c>
    </row>
    <row r="5981" spans="1:145" ht="13.2" x14ac:dyDescent="0.25">
      <c r="A5981" s="1">
        <v>43651.230474374999</v>
      </c>
      <c r="B5981">
        <f t="shared" si="93"/>
        <v>5980</v>
      </c>
    </row>
    <row r="5982" spans="1:145" ht="13.2" x14ac:dyDescent="0.25">
      <c r="A5982" s="1">
        <v>43651.231026261579</v>
      </c>
      <c r="B5982">
        <f t="shared" si="93"/>
        <v>5981</v>
      </c>
    </row>
    <row r="5983" spans="1:145" ht="13.2" x14ac:dyDescent="0.25">
      <c r="A5983" s="1">
        <v>43651.233743078701</v>
      </c>
      <c r="B5983">
        <f t="shared" si="93"/>
        <v>5982</v>
      </c>
    </row>
    <row r="5984" spans="1:145" ht="13.2" x14ac:dyDescent="0.25">
      <c r="A5984" s="1">
        <v>43651.2343940625</v>
      </c>
      <c r="B5984">
        <f t="shared" si="93"/>
        <v>5983</v>
      </c>
    </row>
    <row r="5985" spans="1:57" ht="13.2" x14ac:dyDescent="0.25">
      <c r="A5985" s="1">
        <v>43651.234818472221</v>
      </c>
      <c r="B5985">
        <f t="shared" si="93"/>
        <v>5984</v>
      </c>
    </row>
    <row r="5986" spans="1:57" ht="13.2" x14ac:dyDescent="0.25">
      <c r="A5986" s="1">
        <v>43651.235464791665</v>
      </c>
      <c r="B5986">
        <f t="shared" si="93"/>
        <v>5985</v>
      </c>
    </row>
    <row r="5987" spans="1:57" ht="13.2" x14ac:dyDescent="0.25">
      <c r="A5987" s="1">
        <v>43651.238819583334</v>
      </c>
      <c r="B5987">
        <f t="shared" si="93"/>
        <v>5986</v>
      </c>
      <c r="C5987" s="2" t="s">
        <v>12895</v>
      </c>
      <c r="D5987" t="s">
        <v>5179</v>
      </c>
      <c r="E5987" t="s">
        <v>7758</v>
      </c>
      <c r="F5987" t="s">
        <v>5203</v>
      </c>
      <c r="G5987" t="s">
        <v>7580</v>
      </c>
      <c r="H5987" t="s">
        <v>5599</v>
      </c>
      <c r="I5987" t="s">
        <v>5556</v>
      </c>
      <c r="J5987" t="s">
        <v>5163</v>
      </c>
      <c r="K5987" t="s">
        <v>5543</v>
      </c>
      <c r="L5987" t="s">
        <v>5280</v>
      </c>
      <c r="M5987" t="s">
        <v>13900</v>
      </c>
      <c r="N5987" t="s">
        <v>5163</v>
      </c>
      <c r="O5987" t="s">
        <v>5203</v>
      </c>
      <c r="P5987" t="s">
        <v>5277</v>
      </c>
      <c r="Q5987" t="s">
        <v>5169</v>
      </c>
      <c r="R5987" t="s">
        <v>5549</v>
      </c>
      <c r="S5987" t="s">
        <v>7915</v>
      </c>
      <c r="T5987" t="s">
        <v>5198</v>
      </c>
      <c r="U5987" t="s">
        <v>8257</v>
      </c>
      <c r="V5987" t="s">
        <v>5163</v>
      </c>
      <c r="W5987" t="s">
        <v>5352</v>
      </c>
      <c r="X5987" t="s">
        <v>14816</v>
      </c>
      <c r="Y5987" t="s">
        <v>5218</v>
      </c>
      <c r="Z5987" t="s">
        <v>14817</v>
      </c>
      <c r="AA5987" t="s">
        <v>5163</v>
      </c>
      <c r="AB5987" t="s">
        <v>5198</v>
      </c>
      <c r="AC5987" t="s">
        <v>5208</v>
      </c>
      <c r="AD5987" t="s">
        <v>6086</v>
      </c>
      <c r="AE5987" t="s">
        <v>5218</v>
      </c>
      <c r="AF5987" t="s">
        <v>5516</v>
      </c>
      <c r="AG5987" t="s">
        <v>5218</v>
      </c>
      <c r="AH5987" t="s">
        <v>4895</v>
      </c>
      <c r="AI5987" t="s">
        <v>5263</v>
      </c>
      <c r="AJ5987" t="s">
        <v>5430</v>
      </c>
      <c r="AK5987" t="s">
        <v>5208</v>
      </c>
      <c r="AL5987" t="s">
        <v>6996</v>
      </c>
      <c r="AM5987" t="s">
        <v>5466</v>
      </c>
      <c r="AN5987" t="s">
        <v>5224</v>
      </c>
      <c r="AO5987" t="s">
        <v>6091</v>
      </c>
      <c r="AP5987" t="s">
        <v>5169</v>
      </c>
      <c r="AQ5987" t="s">
        <v>5352</v>
      </c>
      <c r="AR5987" t="s">
        <v>6022</v>
      </c>
      <c r="AS5987" t="s">
        <v>5355</v>
      </c>
      <c r="AT5987" t="s">
        <v>5919</v>
      </c>
      <c r="AU5987" t="s">
        <v>5352</v>
      </c>
      <c r="AV5987" t="s">
        <v>8257</v>
      </c>
      <c r="AW5987" t="s">
        <v>6554</v>
      </c>
      <c r="AX5987" t="s">
        <v>5440</v>
      </c>
      <c r="AY5987" t="s">
        <v>7142</v>
      </c>
      <c r="AZ5987" t="s">
        <v>5678</v>
      </c>
      <c r="BA5987" t="s">
        <v>5528</v>
      </c>
      <c r="BB5987" t="s">
        <v>5368</v>
      </c>
      <c r="BC5987" t="s">
        <v>4895</v>
      </c>
      <c r="BD5987" t="s">
        <v>5188</v>
      </c>
      <c r="BE5987" t="s">
        <v>14818</v>
      </c>
    </row>
    <row r="5988" spans="1:57" ht="13.2" x14ac:dyDescent="0.25">
      <c r="A5988" s="1">
        <v>43651.24296231482</v>
      </c>
      <c r="B5988">
        <f t="shared" si="93"/>
        <v>5987</v>
      </c>
    </row>
    <row r="5989" spans="1:57" ht="13.2" x14ac:dyDescent="0.25">
      <c r="A5989" s="1">
        <v>43651.24329244213</v>
      </c>
      <c r="B5989">
        <f t="shared" si="93"/>
        <v>5988</v>
      </c>
    </row>
    <row r="5990" spans="1:57" ht="13.2" x14ac:dyDescent="0.25">
      <c r="A5990" s="1">
        <v>43651.247567604165</v>
      </c>
      <c r="B5990">
        <f t="shared" si="93"/>
        <v>5989</v>
      </c>
    </row>
    <row r="5991" spans="1:57" ht="13.2" x14ac:dyDescent="0.25">
      <c r="A5991" s="1">
        <v>43651.253700821762</v>
      </c>
      <c r="B5991">
        <f t="shared" si="93"/>
        <v>5990</v>
      </c>
      <c r="C5991" s="2" t="s">
        <v>5865</v>
      </c>
      <c r="D5991" t="s">
        <v>5163</v>
      </c>
      <c r="E5991" t="s">
        <v>6151</v>
      </c>
      <c r="F5991" t="s">
        <v>5179</v>
      </c>
      <c r="G5991" t="s">
        <v>5679</v>
      </c>
      <c r="H5991" t="s">
        <v>5303</v>
      </c>
      <c r="I5991" t="s">
        <v>5203</v>
      </c>
      <c r="J5991" t="s">
        <v>11679</v>
      </c>
      <c r="K5991" t="s">
        <v>5169</v>
      </c>
      <c r="L5991" t="s">
        <v>8346</v>
      </c>
      <c r="M5991" t="s">
        <v>6103</v>
      </c>
      <c r="N5991" t="s">
        <v>5163</v>
      </c>
      <c r="O5991" t="s">
        <v>5515</v>
      </c>
      <c r="P5991" t="s">
        <v>5231</v>
      </c>
      <c r="Q5991" t="s">
        <v>5549</v>
      </c>
      <c r="R5991" t="s">
        <v>7696</v>
      </c>
    </row>
    <row r="5992" spans="1:57" ht="13.2" x14ac:dyDescent="0.25">
      <c r="A5992" s="1">
        <v>43651.255550925925</v>
      </c>
      <c r="B5992">
        <f t="shared" si="93"/>
        <v>5991</v>
      </c>
    </row>
    <row r="5993" spans="1:57" ht="13.2" x14ac:dyDescent="0.25">
      <c r="A5993" s="1">
        <v>43651.257853449075</v>
      </c>
      <c r="B5993">
        <f t="shared" si="93"/>
        <v>5992</v>
      </c>
    </row>
    <row r="5994" spans="1:57" ht="13.2" x14ac:dyDescent="0.25">
      <c r="A5994" s="1">
        <v>43651.26236951389</v>
      </c>
      <c r="B5994">
        <f t="shared" si="93"/>
        <v>5993</v>
      </c>
    </row>
    <row r="5995" spans="1:57" ht="13.2" x14ac:dyDescent="0.25">
      <c r="A5995" s="1">
        <v>43651.264746840279</v>
      </c>
      <c r="B5995">
        <f t="shared" si="93"/>
        <v>5994</v>
      </c>
      <c r="C5995" s="2" t="s">
        <v>5533</v>
      </c>
      <c r="D5995" t="s">
        <v>5265</v>
      </c>
      <c r="E5995" t="s">
        <v>5203</v>
      </c>
      <c r="F5995" t="s">
        <v>5431</v>
      </c>
      <c r="G5995" t="s">
        <v>5185</v>
      </c>
      <c r="H5995" t="s">
        <v>5215</v>
      </c>
      <c r="I5995" t="s">
        <v>5780</v>
      </c>
      <c r="J5995" t="s">
        <v>7877</v>
      </c>
      <c r="K5995" t="s">
        <v>5179</v>
      </c>
      <c r="L5995" t="s">
        <v>8070</v>
      </c>
      <c r="M5995" t="s">
        <v>6343</v>
      </c>
      <c r="N5995" t="s">
        <v>5295</v>
      </c>
      <c r="O5995" t="s">
        <v>5173</v>
      </c>
      <c r="P5995" t="s">
        <v>5206</v>
      </c>
      <c r="Q5995" t="s">
        <v>9763</v>
      </c>
      <c r="R5995" t="s">
        <v>5177</v>
      </c>
      <c r="S5995" t="s">
        <v>5303</v>
      </c>
      <c r="T5995" t="s">
        <v>5163</v>
      </c>
      <c r="U5995" t="s">
        <v>5203</v>
      </c>
      <c r="V5995" t="s">
        <v>5304</v>
      </c>
      <c r="W5995" t="s">
        <v>5223</v>
      </c>
      <c r="X5995" t="s">
        <v>5179</v>
      </c>
      <c r="Y5995" t="s">
        <v>14819</v>
      </c>
      <c r="Z5995" t="s">
        <v>5177</v>
      </c>
      <c r="AA5995" t="s">
        <v>5549</v>
      </c>
      <c r="AB5995" t="s">
        <v>5204</v>
      </c>
      <c r="AC5995" t="s">
        <v>5352</v>
      </c>
      <c r="AD5995" t="s">
        <v>5393</v>
      </c>
      <c r="AE5995" t="s">
        <v>14820</v>
      </c>
      <c r="AF5995" t="s">
        <v>6607</v>
      </c>
      <c r="AG5995" t="s">
        <v>5224</v>
      </c>
      <c r="AH5995" t="s">
        <v>6295</v>
      </c>
    </row>
    <row r="5996" spans="1:57" ht="13.2" x14ac:dyDescent="0.25">
      <c r="A5996" s="1">
        <v>43651.266270115739</v>
      </c>
      <c r="B5996">
        <f t="shared" si="93"/>
        <v>5995</v>
      </c>
    </row>
    <row r="5997" spans="1:57" ht="13.2" x14ac:dyDescent="0.25">
      <c r="A5997" s="1">
        <v>43651.267071863425</v>
      </c>
      <c r="B5997">
        <f t="shared" si="93"/>
        <v>5996</v>
      </c>
      <c r="C5997" s="2" t="s">
        <v>5171</v>
      </c>
      <c r="D5997" t="s">
        <v>5396</v>
      </c>
      <c r="E5997" t="s">
        <v>5223</v>
      </c>
      <c r="F5997" t="s">
        <v>5436</v>
      </c>
      <c r="G5997" t="s">
        <v>5173</v>
      </c>
      <c r="H5997" t="s">
        <v>5543</v>
      </c>
      <c r="I5997" t="s">
        <v>7915</v>
      </c>
      <c r="J5997" t="s">
        <v>5489</v>
      </c>
      <c r="K5997" t="s">
        <v>5352</v>
      </c>
      <c r="L5997" t="s">
        <v>5163</v>
      </c>
      <c r="M5997" t="s">
        <v>5179</v>
      </c>
      <c r="N5997" t="s">
        <v>12598</v>
      </c>
      <c r="O5997" t="s">
        <v>5213</v>
      </c>
      <c r="P5997" t="s">
        <v>14821</v>
      </c>
      <c r="Q5997" t="s">
        <v>14822</v>
      </c>
      <c r="R5997" t="s">
        <v>14823</v>
      </c>
      <c r="S5997" t="s">
        <v>14824</v>
      </c>
      <c r="T5997" t="s">
        <v>5223</v>
      </c>
      <c r="U5997" t="s">
        <v>5179</v>
      </c>
      <c r="V5997" t="s">
        <v>5242</v>
      </c>
      <c r="W5997" t="s">
        <v>5174</v>
      </c>
      <c r="X5997" t="s">
        <v>5173</v>
      </c>
      <c r="Y5997" t="s">
        <v>6339</v>
      </c>
      <c r="Z5997" t="s">
        <v>5163</v>
      </c>
      <c r="AA5997" t="s">
        <v>9726</v>
      </c>
      <c r="AB5997" t="s">
        <v>5163</v>
      </c>
      <c r="AC5997" t="s">
        <v>5313</v>
      </c>
      <c r="AD5997" t="s">
        <v>5181</v>
      </c>
      <c r="AE5997" t="s">
        <v>5277</v>
      </c>
      <c r="AF5997" t="s">
        <v>5185</v>
      </c>
      <c r="AG5997" t="s">
        <v>5213</v>
      </c>
      <c r="AH5997" t="s">
        <v>14825</v>
      </c>
    </row>
    <row r="5998" spans="1:57" ht="13.2" x14ac:dyDescent="0.25">
      <c r="A5998" s="1">
        <v>43651.270751620366</v>
      </c>
      <c r="B5998">
        <f t="shared" si="93"/>
        <v>5997</v>
      </c>
    </row>
    <row r="5999" spans="1:57" ht="13.2" x14ac:dyDescent="0.25">
      <c r="A5999" s="1">
        <v>43651.272017025462</v>
      </c>
      <c r="B5999">
        <f t="shared" si="93"/>
        <v>5998</v>
      </c>
    </row>
    <row r="6000" spans="1:57" ht="13.2" x14ac:dyDescent="0.25">
      <c r="A6000" s="1">
        <v>43651.278548460643</v>
      </c>
      <c r="B6000">
        <f t="shared" si="93"/>
        <v>5999</v>
      </c>
    </row>
    <row r="6001" spans="1:81" ht="13.2" x14ac:dyDescent="0.25">
      <c r="A6001" s="1">
        <v>43651.280086585648</v>
      </c>
      <c r="B6001">
        <f t="shared" si="93"/>
        <v>6000</v>
      </c>
    </row>
    <row r="6002" spans="1:81" ht="13.2" x14ac:dyDescent="0.25">
      <c r="A6002" s="1">
        <v>43651.280849930554</v>
      </c>
      <c r="B6002">
        <f t="shared" si="93"/>
        <v>6001</v>
      </c>
    </row>
    <row r="6003" spans="1:81" ht="13.2" x14ac:dyDescent="0.25">
      <c r="A6003" s="1">
        <v>43651.281540127311</v>
      </c>
      <c r="B6003">
        <f t="shared" si="93"/>
        <v>6002</v>
      </c>
    </row>
    <row r="6004" spans="1:81" ht="13.2" x14ac:dyDescent="0.25">
      <c r="A6004" s="1">
        <v>43651.284629895832</v>
      </c>
      <c r="B6004">
        <f t="shared" si="93"/>
        <v>6003</v>
      </c>
    </row>
    <row r="6005" spans="1:81" ht="13.2" x14ac:dyDescent="0.25">
      <c r="A6005" s="1">
        <v>43651.286584641202</v>
      </c>
      <c r="B6005">
        <f t="shared" si="93"/>
        <v>6004</v>
      </c>
    </row>
    <row r="6006" spans="1:81" ht="13.2" x14ac:dyDescent="0.25">
      <c r="A6006" s="1">
        <v>43651.286890416668</v>
      </c>
      <c r="B6006">
        <f t="shared" si="93"/>
        <v>6005</v>
      </c>
    </row>
    <row r="6007" spans="1:81" ht="13.2" x14ac:dyDescent="0.25">
      <c r="A6007" s="1">
        <v>43651.287188379632</v>
      </c>
      <c r="B6007">
        <f t="shared" si="93"/>
        <v>6006</v>
      </c>
      <c r="C6007" s="2" t="s">
        <v>8708</v>
      </c>
      <c r="D6007" t="s">
        <v>5163</v>
      </c>
      <c r="E6007" t="s">
        <v>5203</v>
      </c>
      <c r="F6007" t="s">
        <v>11809</v>
      </c>
      <c r="G6007" t="s">
        <v>9190</v>
      </c>
      <c r="H6007" t="s">
        <v>5243</v>
      </c>
      <c r="I6007" t="s">
        <v>10875</v>
      </c>
      <c r="J6007" t="s">
        <v>5231</v>
      </c>
      <c r="K6007" t="s">
        <v>5224</v>
      </c>
      <c r="L6007" t="s">
        <v>5163</v>
      </c>
      <c r="M6007" t="s">
        <v>14826</v>
      </c>
      <c r="N6007" t="s">
        <v>12002</v>
      </c>
      <c r="O6007" t="s">
        <v>13459</v>
      </c>
      <c r="P6007" t="s">
        <v>5169</v>
      </c>
      <c r="Q6007" t="s">
        <v>14827</v>
      </c>
      <c r="R6007" t="s">
        <v>5275</v>
      </c>
      <c r="S6007" t="s">
        <v>8076</v>
      </c>
      <c r="T6007" t="s">
        <v>14828</v>
      </c>
      <c r="U6007" t="s">
        <v>5169</v>
      </c>
      <c r="V6007" t="s">
        <v>10364</v>
      </c>
      <c r="W6007" t="s">
        <v>5177</v>
      </c>
      <c r="X6007" t="s">
        <v>5203</v>
      </c>
      <c r="Y6007" t="s">
        <v>5277</v>
      </c>
      <c r="Z6007" t="s">
        <v>5554</v>
      </c>
      <c r="AA6007" t="s">
        <v>5185</v>
      </c>
      <c r="AB6007" t="s">
        <v>14829</v>
      </c>
      <c r="AC6007" t="s">
        <v>5215</v>
      </c>
      <c r="AD6007" t="s">
        <v>5275</v>
      </c>
      <c r="AE6007" t="s">
        <v>14830</v>
      </c>
      <c r="AF6007" t="s">
        <v>9190</v>
      </c>
      <c r="AG6007" t="s">
        <v>5243</v>
      </c>
      <c r="AH6007" t="s">
        <v>5208</v>
      </c>
      <c r="AI6007" t="s">
        <v>11410</v>
      </c>
      <c r="AJ6007" t="s">
        <v>5177</v>
      </c>
      <c r="AK6007" t="s">
        <v>12002</v>
      </c>
      <c r="AL6007" t="s">
        <v>5973</v>
      </c>
      <c r="AM6007" t="s">
        <v>12135</v>
      </c>
      <c r="AN6007" t="s">
        <v>2417</v>
      </c>
      <c r="AO6007" t="s">
        <v>5173</v>
      </c>
      <c r="AP6007" t="s">
        <v>8419</v>
      </c>
      <c r="AQ6007" t="s">
        <v>5221</v>
      </c>
      <c r="AR6007" t="s">
        <v>5436</v>
      </c>
      <c r="AS6007" t="s">
        <v>5263</v>
      </c>
      <c r="AT6007" t="s">
        <v>5185</v>
      </c>
      <c r="AU6007" t="s">
        <v>14831</v>
      </c>
      <c r="AV6007" t="s">
        <v>5177</v>
      </c>
      <c r="AW6007" t="s">
        <v>5185</v>
      </c>
      <c r="AX6007" t="s">
        <v>14832</v>
      </c>
      <c r="AY6007" t="s">
        <v>5226</v>
      </c>
      <c r="AZ6007" t="s">
        <v>5185</v>
      </c>
      <c r="BA6007" t="s">
        <v>14831</v>
      </c>
      <c r="BB6007" t="s">
        <v>12807</v>
      </c>
    </row>
    <row r="6008" spans="1:81" ht="13.2" x14ac:dyDescent="0.25">
      <c r="A6008" s="1">
        <v>43651.288378518519</v>
      </c>
      <c r="B6008">
        <f t="shared" si="93"/>
        <v>6007</v>
      </c>
    </row>
    <row r="6009" spans="1:81" ht="13.2" x14ac:dyDescent="0.25">
      <c r="A6009" s="1">
        <v>43651.289408773147</v>
      </c>
      <c r="B6009">
        <f t="shared" si="93"/>
        <v>6008</v>
      </c>
    </row>
    <row r="6010" spans="1:81" ht="13.2" x14ac:dyDescent="0.25">
      <c r="A6010" s="1">
        <v>43651.290265891206</v>
      </c>
      <c r="B6010">
        <f t="shared" si="93"/>
        <v>6009</v>
      </c>
    </row>
    <row r="6011" spans="1:81" ht="13.2" x14ac:dyDescent="0.25">
      <c r="A6011" s="1">
        <v>43651.291046527782</v>
      </c>
      <c r="B6011">
        <f t="shared" si="93"/>
        <v>6010</v>
      </c>
    </row>
    <row r="6012" spans="1:81" ht="13.2" x14ac:dyDescent="0.25">
      <c r="A6012" s="1">
        <v>43651.291572013884</v>
      </c>
      <c r="B6012">
        <f t="shared" si="93"/>
        <v>6011</v>
      </c>
      <c r="C6012" s="2" t="s">
        <v>5812</v>
      </c>
      <c r="D6012" t="s">
        <v>5223</v>
      </c>
      <c r="E6012" t="s">
        <v>5342</v>
      </c>
      <c r="F6012" t="s">
        <v>5303</v>
      </c>
      <c r="G6012" t="s">
        <v>5368</v>
      </c>
      <c r="H6012" t="s">
        <v>5169</v>
      </c>
      <c r="I6012" t="s">
        <v>5559</v>
      </c>
      <c r="J6012" t="s">
        <v>14833</v>
      </c>
      <c r="K6012" t="s">
        <v>5164</v>
      </c>
      <c r="L6012" t="s">
        <v>6688</v>
      </c>
      <c r="M6012" t="s">
        <v>9010</v>
      </c>
      <c r="N6012" t="s">
        <v>14834</v>
      </c>
      <c r="O6012" t="s">
        <v>5352</v>
      </c>
      <c r="P6012" t="s">
        <v>5972</v>
      </c>
      <c r="Q6012" t="s">
        <v>6509</v>
      </c>
      <c r="R6012" t="s">
        <v>12400</v>
      </c>
      <c r="S6012" t="s">
        <v>6597</v>
      </c>
      <c r="T6012" t="s">
        <v>5169</v>
      </c>
      <c r="U6012" t="s">
        <v>3180</v>
      </c>
      <c r="V6012" t="s">
        <v>6725</v>
      </c>
      <c r="W6012" t="s">
        <v>14835</v>
      </c>
      <c r="X6012" t="s">
        <v>5188</v>
      </c>
      <c r="Y6012" t="s">
        <v>14836</v>
      </c>
      <c r="Z6012" t="s">
        <v>7678</v>
      </c>
      <c r="AA6012" t="s">
        <v>5559</v>
      </c>
      <c r="AB6012" t="s">
        <v>8457</v>
      </c>
      <c r="AC6012" t="s">
        <v>5177</v>
      </c>
      <c r="AD6012" t="s">
        <v>5175</v>
      </c>
      <c r="AE6012" t="s">
        <v>5198</v>
      </c>
      <c r="AF6012" t="s">
        <v>5352</v>
      </c>
      <c r="AG6012" t="s">
        <v>5176</v>
      </c>
      <c r="AH6012" t="s">
        <v>3180</v>
      </c>
      <c r="AI6012" t="s">
        <v>5667</v>
      </c>
      <c r="AJ6012" t="s">
        <v>5352</v>
      </c>
      <c r="AK6012" t="s">
        <v>14837</v>
      </c>
      <c r="AL6012" t="s">
        <v>5203</v>
      </c>
      <c r="AM6012" t="s">
        <v>13724</v>
      </c>
      <c r="AN6012" t="s">
        <v>14838</v>
      </c>
      <c r="AO6012" t="s">
        <v>5203</v>
      </c>
      <c r="AP6012" t="s">
        <v>14839</v>
      </c>
      <c r="AQ6012" t="s">
        <v>14840</v>
      </c>
      <c r="AR6012" t="s">
        <v>5203</v>
      </c>
      <c r="AS6012" t="s">
        <v>14841</v>
      </c>
      <c r="AT6012" t="s">
        <v>14842</v>
      </c>
      <c r="AU6012" t="s">
        <v>14843</v>
      </c>
      <c r="AV6012" t="s">
        <v>14844</v>
      </c>
      <c r="AW6012" t="s">
        <v>12626</v>
      </c>
      <c r="AX6012" t="s">
        <v>14845</v>
      </c>
      <c r="AY6012" t="s">
        <v>5279</v>
      </c>
      <c r="AZ6012" t="s">
        <v>8085</v>
      </c>
      <c r="BA6012" t="s">
        <v>5198</v>
      </c>
      <c r="BB6012" t="s">
        <v>5316</v>
      </c>
      <c r="BC6012" t="s">
        <v>5976</v>
      </c>
      <c r="BD6012" t="s">
        <v>5226</v>
      </c>
      <c r="BE6012" t="s">
        <v>5223</v>
      </c>
      <c r="BF6012" t="s">
        <v>5550</v>
      </c>
      <c r="BG6012" t="s">
        <v>5624</v>
      </c>
      <c r="BH6012" t="s">
        <v>5164</v>
      </c>
      <c r="BI6012" t="s">
        <v>5203</v>
      </c>
      <c r="BJ6012" t="s">
        <v>7261</v>
      </c>
      <c r="BK6012" t="s">
        <v>5177</v>
      </c>
      <c r="BL6012" t="s">
        <v>10185</v>
      </c>
      <c r="BM6012" t="s">
        <v>5703</v>
      </c>
      <c r="BN6012" t="s">
        <v>6814</v>
      </c>
      <c r="BO6012" t="s">
        <v>14846</v>
      </c>
      <c r="BP6012" t="s">
        <v>5250</v>
      </c>
      <c r="BQ6012" t="s">
        <v>5164</v>
      </c>
      <c r="BR6012" t="s">
        <v>14847</v>
      </c>
      <c r="BS6012" t="s">
        <v>5313</v>
      </c>
      <c r="BT6012" t="s">
        <v>9514</v>
      </c>
      <c r="BU6012" t="s">
        <v>5203</v>
      </c>
      <c r="BV6012" t="s">
        <v>9107</v>
      </c>
      <c r="BW6012" t="s">
        <v>5169</v>
      </c>
      <c r="BX6012" t="s">
        <v>9423</v>
      </c>
      <c r="BY6012" t="s">
        <v>5358</v>
      </c>
      <c r="BZ6012" t="s">
        <v>9128</v>
      </c>
      <c r="CA6012" t="s">
        <v>14848</v>
      </c>
      <c r="CB6012" t="s">
        <v>5218</v>
      </c>
      <c r="CC6012" t="s">
        <v>14849</v>
      </c>
    </row>
    <row r="6013" spans="1:81" ht="13.2" x14ac:dyDescent="0.25">
      <c r="A6013" s="1">
        <v>43651.29321290509</v>
      </c>
      <c r="B6013">
        <f t="shared" si="93"/>
        <v>6012</v>
      </c>
      <c r="C6013" s="2" t="s">
        <v>5171</v>
      </c>
      <c r="D6013" t="s">
        <v>6877</v>
      </c>
      <c r="E6013" t="s">
        <v>5408</v>
      </c>
      <c r="F6013" t="s">
        <v>5176</v>
      </c>
      <c r="G6013" t="s">
        <v>5552</v>
      </c>
      <c r="H6013" t="s">
        <v>5403</v>
      </c>
      <c r="I6013" t="s">
        <v>5184</v>
      </c>
      <c r="J6013" t="s">
        <v>5414</v>
      </c>
      <c r="K6013" t="s">
        <v>7223</v>
      </c>
      <c r="L6013" t="s">
        <v>5590</v>
      </c>
      <c r="M6013" t="s">
        <v>2210</v>
      </c>
      <c r="N6013" t="s">
        <v>5282</v>
      </c>
      <c r="O6013" t="s">
        <v>5163</v>
      </c>
      <c r="P6013" t="s">
        <v>5489</v>
      </c>
      <c r="Q6013" t="s">
        <v>5367</v>
      </c>
      <c r="R6013" t="s">
        <v>5224</v>
      </c>
      <c r="S6013" t="s">
        <v>5163</v>
      </c>
      <c r="T6013" t="s">
        <v>5179</v>
      </c>
      <c r="U6013" t="s">
        <v>5180</v>
      </c>
      <c r="V6013" t="s">
        <v>6509</v>
      </c>
      <c r="W6013" t="s">
        <v>5804</v>
      </c>
    </row>
    <row r="6014" spans="1:81" ht="13.2" x14ac:dyDescent="0.25">
      <c r="A6014" s="1">
        <v>43651.293563854168</v>
      </c>
      <c r="B6014">
        <f t="shared" si="93"/>
        <v>6013</v>
      </c>
    </row>
    <row r="6015" spans="1:81" ht="13.2" x14ac:dyDescent="0.25">
      <c r="A6015" s="1">
        <v>43651.295290821756</v>
      </c>
      <c r="B6015">
        <f t="shared" si="93"/>
        <v>6014</v>
      </c>
    </row>
    <row r="6016" spans="1:81" ht="13.2" x14ac:dyDescent="0.25">
      <c r="A6016" s="1">
        <v>43651.296102037042</v>
      </c>
      <c r="B6016">
        <f t="shared" si="93"/>
        <v>6015</v>
      </c>
    </row>
    <row r="6017" spans="1:48" ht="13.2" x14ac:dyDescent="0.25">
      <c r="A6017" s="1">
        <v>43651.296851157407</v>
      </c>
      <c r="B6017">
        <f t="shared" si="93"/>
        <v>6016</v>
      </c>
    </row>
    <row r="6018" spans="1:48" ht="13.2" x14ac:dyDescent="0.25">
      <c r="A6018" s="1">
        <v>43651.298691782409</v>
      </c>
      <c r="B6018">
        <f t="shared" si="93"/>
        <v>6017</v>
      </c>
    </row>
    <row r="6019" spans="1:48" ht="13.2" x14ac:dyDescent="0.25">
      <c r="A6019" s="1">
        <v>43651.299765405092</v>
      </c>
      <c r="B6019">
        <f t="shared" ref="B6019:B6082" si="94">+ROW()-1</f>
        <v>6018</v>
      </c>
    </row>
    <row r="6020" spans="1:48" ht="13.2" x14ac:dyDescent="0.25">
      <c r="A6020" s="1">
        <v>43651.300845972219</v>
      </c>
      <c r="B6020">
        <f t="shared" si="94"/>
        <v>6019</v>
      </c>
    </row>
    <row r="6021" spans="1:48" ht="13.2" x14ac:dyDescent="0.25">
      <c r="A6021" s="1">
        <v>43651.302260694443</v>
      </c>
      <c r="B6021">
        <f t="shared" si="94"/>
        <v>6020</v>
      </c>
    </row>
    <row r="6022" spans="1:48" ht="13.2" x14ac:dyDescent="0.25">
      <c r="A6022" s="1">
        <v>43651.303458402777</v>
      </c>
      <c r="B6022">
        <f t="shared" si="94"/>
        <v>6021</v>
      </c>
      <c r="C6022" s="2" t="s">
        <v>5533</v>
      </c>
      <c r="D6022" t="s">
        <v>5218</v>
      </c>
      <c r="E6022" t="s">
        <v>5203</v>
      </c>
      <c r="F6022" t="s">
        <v>5429</v>
      </c>
      <c r="G6022" t="s">
        <v>5169</v>
      </c>
      <c r="H6022" t="s">
        <v>5352</v>
      </c>
      <c r="I6022" t="s">
        <v>14850</v>
      </c>
      <c r="J6022" t="s">
        <v>14851</v>
      </c>
      <c r="K6022" t="s">
        <v>14852</v>
      </c>
      <c r="L6022" t="s">
        <v>7133</v>
      </c>
      <c r="M6022" t="s">
        <v>14853</v>
      </c>
      <c r="N6022" t="s">
        <v>14854</v>
      </c>
      <c r="O6022" t="s">
        <v>5163</v>
      </c>
      <c r="P6022" t="s">
        <v>11870</v>
      </c>
      <c r="Q6022" t="s">
        <v>6157</v>
      </c>
      <c r="R6022" t="s">
        <v>14855</v>
      </c>
      <c r="S6022" t="s">
        <v>5226</v>
      </c>
      <c r="T6022" t="s">
        <v>5366</v>
      </c>
      <c r="U6022" t="s">
        <v>5355</v>
      </c>
      <c r="V6022" t="s">
        <v>11603</v>
      </c>
      <c r="W6022" t="s">
        <v>5434</v>
      </c>
      <c r="X6022" t="s">
        <v>14856</v>
      </c>
      <c r="Y6022" t="s">
        <v>5215</v>
      </c>
      <c r="Z6022" t="s">
        <v>5174</v>
      </c>
      <c r="AA6022" t="s">
        <v>5329</v>
      </c>
      <c r="AB6022" t="s">
        <v>14857</v>
      </c>
    </row>
    <row r="6023" spans="1:48" ht="13.2" x14ac:dyDescent="0.25">
      <c r="A6023" s="1">
        <v>43651.303988101849</v>
      </c>
      <c r="B6023">
        <f t="shared" si="94"/>
        <v>6022</v>
      </c>
    </row>
    <row r="6024" spans="1:48" ht="13.2" x14ac:dyDescent="0.25">
      <c r="A6024" s="1">
        <v>43651.30438184028</v>
      </c>
      <c r="B6024">
        <f t="shared" si="94"/>
        <v>6023</v>
      </c>
    </row>
    <row r="6025" spans="1:48" ht="13.2" x14ac:dyDescent="0.25">
      <c r="A6025" s="1">
        <v>43651.304989872689</v>
      </c>
      <c r="B6025">
        <f t="shared" si="94"/>
        <v>6024</v>
      </c>
      <c r="C6025" s="2" t="s">
        <v>6474</v>
      </c>
      <c r="D6025" t="s">
        <v>5165</v>
      </c>
      <c r="E6025" t="s">
        <v>5697</v>
      </c>
      <c r="F6025" t="s">
        <v>6407</v>
      </c>
      <c r="G6025" t="s">
        <v>5169</v>
      </c>
      <c r="H6025" t="s">
        <v>5174</v>
      </c>
      <c r="I6025" t="s">
        <v>5176</v>
      </c>
      <c r="J6025" t="s">
        <v>5169</v>
      </c>
      <c r="K6025" t="s">
        <v>483</v>
      </c>
      <c r="L6025" t="s">
        <v>5177</v>
      </c>
      <c r="M6025" t="s">
        <v>5735</v>
      </c>
      <c r="N6025" t="s">
        <v>5263</v>
      </c>
      <c r="O6025" t="s">
        <v>5179</v>
      </c>
      <c r="P6025" t="s">
        <v>6234</v>
      </c>
      <c r="Q6025" t="s">
        <v>5434</v>
      </c>
      <c r="R6025" t="s">
        <v>5414</v>
      </c>
      <c r="S6025" t="s">
        <v>5422</v>
      </c>
      <c r="T6025" t="s">
        <v>5303</v>
      </c>
      <c r="U6025" t="s">
        <v>5181</v>
      </c>
      <c r="V6025" t="s">
        <v>8313</v>
      </c>
      <c r="W6025" t="s">
        <v>5796</v>
      </c>
      <c r="X6025" t="s">
        <v>5179</v>
      </c>
      <c r="Y6025" t="s">
        <v>7434</v>
      </c>
      <c r="Z6025" t="s">
        <v>5231</v>
      </c>
      <c r="AA6025" t="s">
        <v>5176</v>
      </c>
      <c r="AB6025" t="s">
        <v>8457</v>
      </c>
      <c r="AC6025" t="s">
        <v>5177</v>
      </c>
      <c r="AD6025" t="s">
        <v>5559</v>
      </c>
      <c r="AE6025" t="s">
        <v>5163</v>
      </c>
      <c r="AF6025" t="s">
        <v>5223</v>
      </c>
      <c r="AG6025" t="s">
        <v>14858</v>
      </c>
      <c r="AH6025" t="s">
        <v>5985</v>
      </c>
      <c r="AI6025" t="s">
        <v>5163</v>
      </c>
      <c r="AJ6025" t="s">
        <v>14859</v>
      </c>
      <c r="AK6025" t="s">
        <v>5422</v>
      </c>
      <c r="AL6025" t="s">
        <v>5932</v>
      </c>
      <c r="AM6025" t="s">
        <v>5177</v>
      </c>
      <c r="AN6025" t="s">
        <v>5203</v>
      </c>
      <c r="AO6025" t="s">
        <v>9497</v>
      </c>
      <c r="AP6025" t="s">
        <v>8084</v>
      </c>
      <c r="AQ6025" t="s">
        <v>5352</v>
      </c>
      <c r="AR6025" t="s">
        <v>5176</v>
      </c>
      <c r="AS6025" t="s">
        <v>5231</v>
      </c>
      <c r="AT6025" t="s">
        <v>6240</v>
      </c>
      <c r="AU6025" t="s">
        <v>6749</v>
      </c>
      <c r="AV6025" t="s">
        <v>3100</v>
      </c>
    </row>
    <row r="6026" spans="1:48" ht="13.2" x14ac:dyDescent="0.25">
      <c r="A6026" s="1">
        <v>43651.308992928243</v>
      </c>
      <c r="B6026">
        <f t="shared" si="94"/>
        <v>6025</v>
      </c>
    </row>
    <row r="6027" spans="1:48" ht="13.2" x14ac:dyDescent="0.25">
      <c r="A6027" s="1">
        <v>43651.309033622689</v>
      </c>
      <c r="B6027">
        <f t="shared" si="94"/>
        <v>6026</v>
      </c>
    </row>
    <row r="6028" spans="1:48" ht="13.2" x14ac:dyDescent="0.25">
      <c r="A6028" s="1">
        <v>43651.309473182875</v>
      </c>
      <c r="B6028">
        <f t="shared" si="94"/>
        <v>6027</v>
      </c>
      <c r="C6028" s="2" t="s">
        <v>6335</v>
      </c>
      <c r="D6028" t="s">
        <v>5185</v>
      </c>
      <c r="E6028" t="s">
        <v>5997</v>
      </c>
      <c r="F6028" t="s">
        <v>5169</v>
      </c>
      <c r="G6028" t="s">
        <v>5979</v>
      </c>
      <c r="H6028" t="s">
        <v>11000</v>
      </c>
      <c r="I6028" t="s">
        <v>5568</v>
      </c>
      <c r="J6028" t="s">
        <v>5317</v>
      </c>
      <c r="K6028" t="s">
        <v>5185</v>
      </c>
      <c r="L6028" t="s">
        <v>14860</v>
      </c>
      <c r="M6028" t="s">
        <v>5223</v>
      </c>
      <c r="N6028" t="s">
        <v>5263</v>
      </c>
      <c r="O6028" t="s">
        <v>5316</v>
      </c>
      <c r="P6028" t="s">
        <v>5317</v>
      </c>
      <c r="Q6028" t="s">
        <v>5467</v>
      </c>
      <c r="R6028" t="s">
        <v>5577</v>
      </c>
      <c r="S6028" t="s">
        <v>7449</v>
      </c>
      <c r="T6028" t="s">
        <v>6416</v>
      </c>
      <c r="U6028" t="s">
        <v>5181</v>
      </c>
      <c r="V6028" t="s">
        <v>6074</v>
      </c>
    </row>
    <row r="6029" spans="1:48" ht="13.2" x14ac:dyDescent="0.25">
      <c r="A6029" s="1">
        <v>43651.310305034727</v>
      </c>
      <c r="B6029">
        <f t="shared" si="94"/>
        <v>6028</v>
      </c>
    </row>
    <row r="6030" spans="1:48" ht="13.2" x14ac:dyDescent="0.25">
      <c r="A6030" s="1">
        <v>43651.310576319447</v>
      </c>
      <c r="B6030">
        <f t="shared" si="94"/>
        <v>6029</v>
      </c>
    </row>
    <row r="6031" spans="1:48" ht="13.2" x14ac:dyDescent="0.25">
      <c r="A6031" s="1">
        <v>43651.311656168982</v>
      </c>
      <c r="B6031">
        <f t="shared" si="94"/>
        <v>6030</v>
      </c>
    </row>
    <row r="6032" spans="1:48" ht="13.2" x14ac:dyDescent="0.25">
      <c r="A6032" s="1">
        <v>43651.313112094911</v>
      </c>
      <c r="B6032">
        <f t="shared" si="94"/>
        <v>6031</v>
      </c>
    </row>
    <row r="6033" spans="1:45" ht="13.2" x14ac:dyDescent="0.25">
      <c r="A6033" s="1">
        <v>43651.313153449075</v>
      </c>
      <c r="B6033">
        <f t="shared" si="94"/>
        <v>6032</v>
      </c>
    </row>
    <row r="6034" spans="1:45" ht="13.2" x14ac:dyDescent="0.25">
      <c r="A6034" s="1">
        <v>43651.314224918984</v>
      </c>
      <c r="B6034">
        <f t="shared" si="94"/>
        <v>6033</v>
      </c>
    </row>
    <row r="6035" spans="1:45" ht="13.2" x14ac:dyDescent="0.25">
      <c r="A6035" s="1">
        <v>43651.315301585651</v>
      </c>
      <c r="B6035">
        <f t="shared" si="94"/>
        <v>6034</v>
      </c>
    </row>
    <row r="6036" spans="1:45" ht="13.2" x14ac:dyDescent="0.25">
      <c r="A6036" s="1">
        <v>43651.315991759257</v>
      </c>
      <c r="B6036">
        <f t="shared" si="94"/>
        <v>6035</v>
      </c>
    </row>
    <row r="6037" spans="1:45" ht="13.2" x14ac:dyDescent="0.25">
      <c r="A6037" s="1">
        <v>43651.316820115739</v>
      </c>
      <c r="B6037">
        <f t="shared" si="94"/>
        <v>6036</v>
      </c>
    </row>
    <row r="6038" spans="1:45" ht="13.2" x14ac:dyDescent="0.25">
      <c r="A6038" s="1">
        <v>43651.31737866898</v>
      </c>
      <c r="B6038">
        <f t="shared" si="94"/>
        <v>6037</v>
      </c>
    </row>
    <row r="6039" spans="1:45" ht="13.2" x14ac:dyDescent="0.25">
      <c r="A6039" s="1">
        <v>43651.322213946754</v>
      </c>
      <c r="B6039">
        <f t="shared" si="94"/>
        <v>6038</v>
      </c>
    </row>
    <row r="6040" spans="1:45" ht="13.2" x14ac:dyDescent="0.25">
      <c r="A6040" s="1">
        <v>43651.322570659722</v>
      </c>
      <c r="B6040">
        <f t="shared" si="94"/>
        <v>6039</v>
      </c>
    </row>
    <row r="6041" spans="1:45" ht="13.2" x14ac:dyDescent="0.25">
      <c r="A6041" s="1">
        <v>43651.324363634259</v>
      </c>
      <c r="B6041">
        <f t="shared" si="94"/>
        <v>6040</v>
      </c>
    </row>
    <row r="6042" spans="1:45" ht="13.2" x14ac:dyDescent="0.25">
      <c r="A6042" s="1">
        <v>43651.324364641201</v>
      </c>
      <c r="B6042">
        <f t="shared" si="94"/>
        <v>6041</v>
      </c>
    </row>
    <row r="6043" spans="1:45" ht="13.2" x14ac:dyDescent="0.25">
      <c r="A6043" s="1">
        <v>43651.32327079861</v>
      </c>
      <c r="B6043">
        <f t="shared" si="94"/>
        <v>6042</v>
      </c>
    </row>
    <row r="6044" spans="1:45" ht="13.2" x14ac:dyDescent="0.25">
      <c r="A6044" s="1">
        <v>43651.324480613424</v>
      </c>
      <c r="B6044">
        <f t="shared" si="94"/>
        <v>6043</v>
      </c>
    </row>
    <row r="6045" spans="1:45" ht="13.2" x14ac:dyDescent="0.25">
      <c r="A6045" s="1">
        <v>43651.324729409724</v>
      </c>
      <c r="B6045">
        <f t="shared" si="94"/>
        <v>6044</v>
      </c>
    </row>
    <row r="6046" spans="1:45" ht="13.2" x14ac:dyDescent="0.25">
      <c r="A6046" s="1">
        <v>43651.325127638891</v>
      </c>
      <c r="B6046">
        <f t="shared" si="94"/>
        <v>6045</v>
      </c>
    </row>
    <row r="6047" spans="1:45" ht="13.2" x14ac:dyDescent="0.25">
      <c r="A6047" s="1">
        <v>43651.325650949075</v>
      </c>
      <c r="B6047">
        <f t="shared" si="94"/>
        <v>6046</v>
      </c>
    </row>
    <row r="6048" spans="1:45" ht="13.2" x14ac:dyDescent="0.25">
      <c r="A6048" s="1">
        <v>43651.325962719908</v>
      </c>
      <c r="B6048">
        <f t="shared" si="94"/>
        <v>6047</v>
      </c>
      <c r="C6048" s="2" t="s">
        <v>5615</v>
      </c>
      <c r="D6048" t="s">
        <v>5176</v>
      </c>
      <c r="E6048" t="s">
        <v>5163</v>
      </c>
      <c r="F6048" t="s">
        <v>5671</v>
      </c>
      <c r="G6048" t="s">
        <v>5173</v>
      </c>
      <c r="H6048" t="s">
        <v>5203</v>
      </c>
      <c r="I6048" t="s">
        <v>6303</v>
      </c>
      <c r="J6048" t="s">
        <v>10219</v>
      </c>
      <c r="K6048" t="s">
        <v>6312</v>
      </c>
      <c r="L6048" t="s">
        <v>9287</v>
      </c>
      <c r="M6048" t="s">
        <v>5218</v>
      </c>
      <c r="N6048" t="s">
        <v>9919</v>
      </c>
      <c r="O6048" t="s">
        <v>5181</v>
      </c>
      <c r="P6048" t="s">
        <v>5300</v>
      </c>
      <c r="Q6048" t="s">
        <v>5261</v>
      </c>
      <c r="R6048" t="s">
        <v>5364</v>
      </c>
      <c r="S6048" t="s">
        <v>6629</v>
      </c>
      <c r="T6048" t="s">
        <v>5175</v>
      </c>
      <c r="U6048" t="s">
        <v>5176</v>
      </c>
      <c r="V6048" t="s">
        <v>14861</v>
      </c>
      <c r="W6048" t="s">
        <v>5226</v>
      </c>
      <c r="X6048" t="s">
        <v>5352</v>
      </c>
      <c r="Y6048" t="s">
        <v>5176</v>
      </c>
      <c r="Z6048" t="s">
        <v>14862</v>
      </c>
      <c r="AA6048" t="s">
        <v>5473</v>
      </c>
      <c r="AB6048" t="s">
        <v>5489</v>
      </c>
      <c r="AC6048" t="s">
        <v>5919</v>
      </c>
      <c r="AD6048" t="s">
        <v>6022</v>
      </c>
      <c r="AE6048" t="s">
        <v>5169</v>
      </c>
      <c r="AF6048" t="s">
        <v>5366</v>
      </c>
      <c r="AG6048" t="s">
        <v>5218</v>
      </c>
      <c r="AH6048" t="s">
        <v>13940</v>
      </c>
      <c r="AI6048" t="s">
        <v>5473</v>
      </c>
      <c r="AJ6048" t="s">
        <v>5489</v>
      </c>
      <c r="AK6048" t="s">
        <v>5393</v>
      </c>
      <c r="AL6048" t="s">
        <v>14863</v>
      </c>
      <c r="AM6048" t="s">
        <v>5231</v>
      </c>
      <c r="AN6048" t="s">
        <v>14864</v>
      </c>
      <c r="AO6048" t="s">
        <v>5972</v>
      </c>
      <c r="AP6048" t="s">
        <v>5197</v>
      </c>
      <c r="AQ6048" t="s">
        <v>5163</v>
      </c>
      <c r="AR6048" t="s">
        <v>5223</v>
      </c>
      <c r="AS6048" t="s">
        <v>6819</v>
      </c>
    </row>
    <row r="6049" spans="1:100" ht="13.2" x14ac:dyDescent="0.25">
      <c r="A6049" s="1">
        <v>43651.327526203706</v>
      </c>
      <c r="B6049">
        <f t="shared" si="94"/>
        <v>6048</v>
      </c>
    </row>
    <row r="6050" spans="1:100" ht="13.2" x14ac:dyDescent="0.25">
      <c r="A6050" s="1">
        <v>43651.328094259261</v>
      </c>
      <c r="B6050">
        <f t="shared" si="94"/>
        <v>6049</v>
      </c>
      <c r="C6050" s="2" t="s">
        <v>5949</v>
      </c>
      <c r="D6050" t="s">
        <v>5163</v>
      </c>
      <c r="E6050" t="s">
        <v>5275</v>
      </c>
      <c r="F6050" t="s">
        <v>8834</v>
      </c>
      <c r="G6050" t="s">
        <v>5169</v>
      </c>
      <c r="H6050" t="s">
        <v>5725</v>
      </c>
      <c r="I6050" t="s">
        <v>5223</v>
      </c>
      <c r="J6050" t="s">
        <v>14865</v>
      </c>
      <c r="K6050" t="s">
        <v>5202</v>
      </c>
      <c r="L6050" t="s">
        <v>5371</v>
      </c>
      <c r="M6050" t="s">
        <v>5203</v>
      </c>
      <c r="N6050" t="s">
        <v>5883</v>
      </c>
      <c r="O6050" t="s">
        <v>5163</v>
      </c>
      <c r="P6050" t="s">
        <v>5355</v>
      </c>
      <c r="Q6050" t="s">
        <v>6326</v>
      </c>
      <c r="R6050" t="s">
        <v>14866</v>
      </c>
      <c r="S6050" t="s">
        <v>5218</v>
      </c>
      <c r="T6050" t="s">
        <v>5189</v>
      </c>
      <c r="U6050" t="s">
        <v>5224</v>
      </c>
      <c r="V6050" t="s">
        <v>6284</v>
      </c>
      <c r="W6050" t="s">
        <v>5196</v>
      </c>
      <c r="X6050" t="s">
        <v>5224</v>
      </c>
      <c r="Y6050" t="s">
        <v>14867</v>
      </c>
      <c r="Z6050" t="s">
        <v>5995</v>
      </c>
      <c r="AA6050" t="s">
        <v>5282</v>
      </c>
      <c r="AB6050" t="s">
        <v>5163</v>
      </c>
      <c r="AC6050" t="s">
        <v>5185</v>
      </c>
      <c r="AD6050" t="s">
        <v>5213</v>
      </c>
      <c r="AE6050" t="s">
        <v>8834</v>
      </c>
      <c r="AF6050" t="s">
        <v>5434</v>
      </c>
      <c r="AG6050" t="s">
        <v>13614</v>
      </c>
      <c r="AH6050" t="s">
        <v>5941</v>
      </c>
      <c r="AI6050" t="s">
        <v>5163</v>
      </c>
      <c r="AJ6050" t="s">
        <v>14868</v>
      </c>
      <c r="AK6050" t="s">
        <v>8829</v>
      </c>
      <c r="AL6050" t="s">
        <v>5164</v>
      </c>
      <c r="AM6050" t="s">
        <v>5337</v>
      </c>
      <c r="AN6050" t="s">
        <v>14869</v>
      </c>
      <c r="AO6050" t="s">
        <v>5371</v>
      </c>
      <c r="AP6050" t="s">
        <v>5822</v>
      </c>
      <c r="AQ6050" t="s">
        <v>14870</v>
      </c>
      <c r="AR6050" t="s">
        <v>5226</v>
      </c>
      <c r="AS6050" t="s">
        <v>5358</v>
      </c>
      <c r="AT6050" t="s">
        <v>5355</v>
      </c>
      <c r="AU6050" t="s">
        <v>12860</v>
      </c>
      <c r="AV6050" t="s">
        <v>5206</v>
      </c>
      <c r="AW6050" t="s">
        <v>5725</v>
      </c>
      <c r="AX6050" t="s">
        <v>5188</v>
      </c>
      <c r="AY6050" t="s">
        <v>5934</v>
      </c>
      <c r="AZ6050" t="s">
        <v>5169</v>
      </c>
      <c r="BA6050" t="s">
        <v>5683</v>
      </c>
      <c r="BB6050" t="s">
        <v>6381</v>
      </c>
      <c r="BC6050" t="s">
        <v>23</v>
      </c>
      <c r="BD6050" t="s">
        <v>5240</v>
      </c>
      <c r="BE6050" t="s">
        <v>5358</v>
      </c>
      <c r="BF6050" t="s">
        <v>5355</v>
      </c>
      <c r="BG6050" t="s">
        <v>9470</v>
      </c>
    </row>
    <row r="6051" spans="1:100" ht="13.2" x14ac:dyDescent="0.25">
      <c r="A6051" s="1">
        <v>43651.330578738431</v>
      </c>
      <c r="B6051">
        <f t="shared" si="94"/>
        <v>6050</v>
      </c>
    </row>
    <row r="6052" spans="1:100" ht="13.2" x14ac:dyDescent="0.25">
      <c r="A6052" s="1">
        <v>43651.332009849539</v>
      </c>
      <c r="B6052">
        <f t="shared" si="94"/>
        <v>6051</v>
      </c>
    </row>
    <row r="6053" spans="1:100" ht="13.2" x14ac:dyDescent="0.25">
      <c r="A6053" s="1">
        <v>43651.332967905095</v>
      </c>
      <c r="B6053">
        <f t="shared" si="94"/>
        <v>6052</v>
      </c>
      <c r="C6053" s="2" t="s">
        <v>5221</v>
      </c>
      <c r="D6053" t="s">
        <v>7580</v>
      </c>
      <c r="E6053" t="s">
        <v>5203</v>
      </c>
      <c r="F6053" t="s">
        <v>14871</v>
      </c>
      <c r="G6053" t="s">
        <v>6814</v>
      </c>
      <c r="H6053" t="s">
        <v>5975</v>
      </c>
      <c r="I6053" t="s">
        <v>14872</v>
      </c>
      <c r="J6053" t="s">
        <v>5177</v>
      </c>
      <c r="K6053" t="s">
        <v>5696</v>
      </c>
      <c r="L6053" t="s">
        <v>10088</v>
      </c>
      <c r="M6053" t="s">
        <v>10050</v>
      </c>
      <c r="N6053" t="s">
        <v>2970</v>
      </c>
      <c r="O6053" t="s">
        <v>5232</v>
      </c>
      <c r="P6053" t="s">
        <v>5164</v>
      </c>
      <c r="Q6053" t="s">
        <v>5224</v>
      </c>
      <c r="R6053" t="s">
        <v>8055</v>
      </c>
      <c r="S6053" t="s">
        <v>5179</v>
      </c>
      <c r="T6053" t="s">
        <v>6865</v>
      </c>
      <c r="U6053" t="s">
        <v>6434</v>
      </c>
      <c r="V6053" t="s">
        <v>5213</v>
      </c>
      <c r="W6053" t="s">
        <v>5297</v>
      </c>
      <c r="X6053" t="s">
        <v>5164</v>
      </c>
      <c r="Y6053" t="s">
        <v>5275</v>
      </c>
      <c r="Z6053" t="s">
        <v>6095</v>
      </c>
      <c r="AA6053" t="s">
        <v>5282</v>
      </c>
      <c r="AB6053" t="s">
        <v>5163</v>
      </c>
      <c r="AC6053" t="s">
        <v>5261</v>
      </c>
      <c r="AD6053" t="s">
        <v>5337</v>
      </c>
      <c r="AE6053" t="s">
        <v>5223</v>
      </c>
      <c r="AF6053" t="s">
        <v>5179</v>
      </c>
      <c r="AG6053" t="s">
        <v>6509</v>
      </c>
      <c r="AH6053" t="s">
        <v>14873</v>
      </c>
      <c r="AI6053" t="s">
        <v>5696</v>
      </c>
      <c r="AJ6053" t="s">
        <v>5177</v>
      </c>
      <c r="AK6053" t="s">
        <v>5273</v>
      </c>
      <c r="AL6053" t="s">
        <v>5163</v>
      </c>
      <c r="AM6053" t="s">
        <v>5224</v>
      </c>
      <c r="AN6053" t="s">
        <v>5499</v>
      </c>
      <c r="AO6053" t="s">
        <v>5163</v>
      </c>
      <c r="AP6053" t="s">
        <v>5475</v>
      </c>
      <c r="AQ6053" t="s">
        <v>5177</v>
      </c>
      <c r="AR6053" t="s">
        <v>5203</v>
      </c>
      <c r="AS6053" t="s">
        <v>7580</v>
      </c>
      <c r="AT6053" t="s">
        <v>5223</v>
      </c>
      <c r="AU6053" t="s">
        <v>6294</v>
      </c>
      <c r="AV6053" t="s">
        <v>3467</v>
      </c>
      <c r="AW6053" t="s">
        <v>5163</v>
      </c>
      <c r="AX6053" t="s">
        <v>5303</v>
      </c>
      <c r="AY6053" t="s">
        <v>9362</v>
      </c>
      <c r="AZ6053" t="s">
        <v>7018</v>
      </c>
      <c r="BA6053" t="s">
        <v>5489</v>
      </c>
      <c r="BB6053" t="s">
        <v>5189</v>
      </c>
      <c r="BC6053" t="s">
        <v>5303</v>
      </c>
      <c r="BD6053" t="s">
        <v>5203</v>
      </c>
      <c r="BE6053" t="s">
        <v>9855</v>
      </c>
      <c r="BF6053" t="s">
        <v>6095</v>
      </c>
      <c r="BG6053" t="s">
        <v>14632</v>
      </c>
      <c r="BH6053" t="s">
        <v>5292</v>
      </c>
      <c r="BI6053" t="s">
        <v>8998</v>
      </c>
      <c r="BJ6053" t="s">
        <v>5203</v>
      </c>
      <c r="BK6053" t="s">
        <v>14482</v>
      </c>
      <c r="BL6053" t="s">
        <v>5177</v>
      </c>
      <c r="BM6053" t="s">
        <v>5181</v>
      </c>
      <c r="BN6053" t="s">
        <v>12343</v>
      </c>
      <c r="BO6053" t="s">
        <v>5454</v>
      </c>
      <c r="BP6053" t="s">
        <v>7115</v>
      </c>
      <c r="BQ6053" t="s">
        <v>5163</v>
      </c>
      <c r="BR6053" t="s">
        <v>6556</v>
      </c>
      <c r="BS6053" t="s">
        <v>5173</v>
      </c>
      <c r="BT6053" t="s">
        <v>14874</v>
      </c>
      <c r="BU6053" t="s">
        <v>5169</v>
      </c>
      <c r="BV6053" t="s">
        <v>7030</v>
      </c>
      <c r="BW6053" t="s">
        <v>14875</v>
      </c>
    </row>
    <row r="6054" spans="1:100" ht="13.2" x14ac:dyDescent="0.25">
      <c r="A6054" s="1">
        <v>43651.333431782405</v>
      </c>
      <c r="B6054">
        <f t="shared" si="94"/>
        <v>6053</v>
      </c>
    </row>
    <row r="6055" spans="1:100" ht="13.2" x14ac:dyDescent="0.25">
      <c r="A6055" s="1">
        <v>43651.333461296294</v>
      </c>
      <c r="B6055">
        <f t="shared" si="94"/>
        <v>6054</v>
      </c>
      <c r="C6055" s="2" t="s">
        <v>5229</v>
      </c>
      <c r="D6055" t="s">
        <v>5163</v>
      </c>
      <c r="E6055" t="s">
        <v>5197</v>
      </c>
      <c r="F6055" t="s">
        <v>5163</v>
      </c>
      <c r="G6055" t="s">
        <v>5224</v>
      </c>
      <c r="H6055" t="s">
        <v>5163</v>
      </c>
      <c r="I6055" t="s">
        <v>5355</v>
      </c>
      <c r="J6055" t="s">
        <v>5558</v>
      </c>
      <c r="K6055" t="s">
        <v>5164</v>
      </c>
      <c r="L6055" t="s">
        <v>5284</v>
      </c>
      <c r="M6055" t="s">
        <v>5551</v>
      </c>
      <c r="N6055" t="s">
        <v>5223</v>
      </c>
      <c r="O6055" t="s">
        <v>5185</v>
      </c>
      <c r="P6055" t="s">
        <v>8261</v>
      </c>
      <c r="Q6055" t="s">
        <v>5185</v>
      </c>
      <c r="R6055" t="s">
        <v>5213</v>
      </c>
      <c r="S6055" t="s">
        <v>5270</v>
      </c>
      <c r="T6055" t="s">
        <v>5169</v>
      </c>
      <c r="U6055" t="s">
        <v>5328</v>
      </c>
      <c r="V6055" t="s">
        <v>5208</v>
      </c>
      <c r="W6055" t="s">
        <v>7422</v>
      </c>
      <c r="X6055" t="s">
        <v>5173</v>
      </c>
      <c r="Y6055" t="s">
        <v>5224</v>
      </c>
      <c r="Z6055" t="s">
        <v>5163</v>
      </c>
      <c r="AA6055" t="s">
        <v>5355</v>
      </c>
      <c r="AB6055" t="s">
        <v>5909</v>
      </c>
      <c r="AC6055" t="s">
        <v>5942</v>
      </c>
      <c r="AD6055" t="s">
        <v>5164</v>
      </c>
      <c r="AE6055" t="s">
        <v>5284</v>
      </c>
      <c r="AF6055" t="s">
        <v>5551</v>
      </c>
      <c r="AG6055" t="s">
        <v>5226</v>
      </c>
      <c r="AH6055" t="s">
        <v>5328</v>
      </c>
      <c r="AI6055" t="s">
        <v>5422</v>
      </c>
      <c r="AJ6055" t="s">
        <v>5684</v>
      </c>
      <c r="AK6055" t="s">
        <v>5177</v>
      </c>
      <c r="AL6055" t="s">
        <v>5422</v>
      </c>
      <c r="AM6055" t="s">
        <v>5828</v>
      </c>
    </row>
    <row r="6056" spans="1:100" ht="13.2" x14ac:dyDescent="0.25">
      <c r="A6056" s="1">
        <v>43651.334850312502</v>
      </c>
      <c r="B6056">
        <f t="shared" si="94"/>
        <v>6055</v>
      </c>
    </row>
    <row r="6057" spans="1:100" ht="13.2" x14ac:dyDescent="0.25">
      <c r="A6057" s="1">
        <v>43651.335770231482</v>
      </c>
      <c r="B6057">
        <f t="shared" si="94"/>
        <v>6056</v>
      </c>
    </row>
    <row r="6058" spans="1:100" ht="13.2" x14ac:dyDescent="0.25">
      <c r="A6058" s="1">
        <v>43651.336224224535</v>
      </c>
      <c r="B6058">
        <f t="shared" si="94"/>
        <v>6057</v>
      </c>
      <c r="C6058" s="2" t="s">
        <v>6335</v>
      </c>
      <c r="D6058" t="s">
        <v>14876</v>
      </c>
      <c r="E6058" t="s">
        <v>5163</v>
      </c>
      <c r="F6058" t="s">
        <v>8709</v>
      </c>
      <c r="G6058" t="s">
        <v>8178</v>
      </c>
      <c r="H6058" t="s">
        <v>5177</v>
      </c>
      <c r="I6058" t="s">
        <v>5243</v>
      </c>
      <c r="J6058" t="s">
        <v>9900</v>
      </c>
      <c r="K6058" t="s">
        <v>5231</v>
      </c>
      <c r="L6058" t="s">
        <v>5224</v>
      </c>
      <c r="M6058" t="s">
        <v>5163</v>
      </c>
      <c r="N6058" t="s">
        <v>5355</v>
      </c>
      <c r="O6058" t="s">
        <v>5927</v>
      </c>
      <c r="P6058" t="s">
        <v>5177</v>
      </c>
      <c r="Q6058" t="s">
        <v>14877</v>
      </c>
      <c r="R6058" t="s">
        <v>13593</v>
      </c>
      <c r="S6058" t="s">
        <v>36</v>
      </c>
      <c r="T6058" t="s">
        <v>9128</v>
      </c>
      <c r="U6058" t="s">
        <v>5163</v>
      </c>
      <c r="V6058" t="s">
        <v>7610</v>
      </c>
      <c r="W6058" t="s">
        <v>5173</v>
      </c>
      <c r="X6058" t="s">
        <v>6199</v>
      </c>
      <c r="Y6058" t="s">
        <v>5185</v>
      </c>
      <c r="Z6058" t="s">
        <v>6203</v>
      </c>
      <c r="AA6058" t="s">
        <v>5173</v>
      </c>
      <c r="AB6058" t="s">
        <v>6787</v>
      </c>
      <c r="AC6058" t="s">
        <v>6326</v>
      </c>
      <c r="AD6058" t="s">
        <v>5163</v>
      </c>
      <c r="AE6058" t="s">
        <v>5243</v>
      </c>
      <c r="AF6058" t="s">
        <v>5237</v>
      </c>
      <c r="AG6058" t="s">
        <v>5215</v>
      </c>
      <c r="AH6058" t="s">
        <v>6470</v>
      </c>
      <c r="AI6058" t="s">
        <v>5188</v>
      </c>
      <c r="AJ6058" t="s">
        <v>6563</v>
      </c>
      <c r="AK6058" t="s">
        <v>5232</v>
      </c>
      <c r="AL6058" t="s">
        <v>11376</v>
      </c>
      <c r="AM6058" t="s">
        <v>5177</v>
      </c>
      <c r="AN6058" t="s">
        <v>6344</v>
      </c>
      <c r="AO6058" t="s">
        <v>5231</v>
      </c>
      <c r="AP6058" t="s">
        <v>5973</v>
      </c>
      <c r="AQ6058" t="s">
        <v>14878</v>
      </c>
      <c r="AR6058" t="s">
        <v>5177</v>
      </c>
      <c r="AS6058" t="s">
        <v>5231</v>
      </c>
      <c r="AT6058" t="s">
        <v>5979</v>
      </c>
      <c r="AU6058" t="s">
        <v>5275</v>
      </c>
      <c r="AV6058" t="s">
        <v>5731</v>
      </c>
      <c r="AW6058" t="s">
        <v>5185</v>
      </c>
      <c r="AX6058" t="s">
        <v>5208</v>
      </c>
      <c r="AY6058" t="s">
        <v>6834</v>
      </c>
      <c r="AZ6058" t="s">
        <v>3100</v>
      </c>
      <c r="BA6058" t="s">
        <v>13295</v>
      </c>
      <c r="BB6058" t="s">
        <v>5179</v>
      </c>
      <c r="BC6058" t="s">
        <v>14879</v>
      </c>
      <c r="BD6058" t="s">
        <v>13451</v>
      </c>
    </row>
    <row r="6059" spans="1:100" ht="13.2" x14ac:dyDescent="0.25">
      <c r="A6059" s="1">
        <v>43651.336358807872</v>
      </c>
      <c r="B6059">
        <f t="shared" si="94"/>
        <v>6058</v>
      </c>
      <c r="C6059" s="2" t="s">
        <v>10636</v>
      </c>
      <c r="D6059" t="s">
        <v>9283</v>
      </c>
      <c r="E6059" t="s">
        <v>14880</v>
      </c>
      <c r="F6059" t="s">
        <v>5223</v>
      </c>
      <c r="G6059" t="s">
        <v>5198</v>
      </c>
      <c r="H6059" t="s">
        <v>6522</v>
      </c>
      <c r="I6059" t="s">
        <v>5189</v>
      </c>
      <c r="J6059" t="s">
        <v>5303</v>
      </c>
      <c r="K6059" t="s">
        <v>5206</v>
      </c>
      <c r="L6059" t="s">
        <v>5617</v>
      </c>
      <c r="M6059" t="s">
        <v>5795</v>
      </c>
      <c r="N6059" t="s">
        <v>5185</v>
      </c>
      <c r="O6059" t="s">
        <v>5263</v>
      </c>
      <c r="P6059" t="s">
        <v>5355</v>
      </c>
      <c r="Q6059" t="s">
        <v>5163</v>
      </c>
      <c r="R6059" t="s">
        <v>5372</v>
      </c>
      <c r="S6059" t="s">
        <v>5434</v>
      </c>
      <c r="T6059" t="s">
        <v>5414</v>
      </c>
      <c r="U6059" t="s">
        <v>5203</v>
      </c>
      <c r="V6059" t="s">
        <v>5610</v>
      </c>
      <c r="W6059" t="s">
        <v>5164</v>
      </c>
      <c r="X6059" t="s">
        <v>5163</v>
      </c>
      <c r="Y6059" t="s">
        <v>14881</v>
      </c>
      <c r="Z6059" t="s">
        <v>5419</v>
      </c>
      <c r="AA6059" t="s">
        <v>5357</v>
      </c>
      <c r="AB6059" t="s">
        <v>5179</v>
      </c>
      <c r="AC6059" t="s">
        <v>5224</v>
      </c>
      <c r="AD6059" t="s">
        <v>6563</v>
      </c>
      <c r="AE6059" t="s">
        <v>5173</v>
      </c>
      <c r="AF6059" t="s">
        <v>5789</v>
      </c>
      <c r="AG6059" t="s">
        <v>5169</v>
      </c>
      <c r="AH6059" t="s">
        <v>12596</v>
      </c>
      <c r="AI6059" t="s">
        <v>14882</v>
      </c>
      <c r="AJ6059" t="s">
        <v>14883</v>
      </c>
      <c r="AK6059" t="s">
        <v>5440</v>
      </c>
      <c r="AL6059" t="s">
        <v>14884</v>
      </c>
      <c r="AM6059" t="s">
        <v>13038</v>
      </c>
      <c r="AN6059" t="s">
        <v>6140</v>
      </c>
      <c r="AO6059" t="s">
        <v>10884</v>
      </c>
      <c r="AP6059" t="s">
        <v>14885</v>
      </c>
      <c r="AQ6059" t="s">
        <v>5422</v>
      </c>
      <c r="AR6059" t="s">
        <v>8943</v>
      </c>
      <c r="AS6059" t="s">
        <v>8735</v>
      </c>
      <c r="AT6059" t="s">
        <v>10593</v>
      </c>
      <c r="AU6059" t="s">
        <v>5215</v>
      </c>
      <c r="AV6059" t="s">
        <v>5232</v>
      </c>
      <c r="AW6059" t="s">
        <v>5318</v>
      </c>
      <c r="AX6059" t="s">
        <v>5223</v>
      </c>
      <c r="AY6059" t="s">
        <v>5525</v>
      </c>
      <c r="AZ6059" t="s">
        <v>6020</v>
      </c>
      <c r="BA6059" t="s">
        <v>14886</v>
      </c>
      <c r="BB6059" t="s">
        <v>5499</v>
      </c>
      <c r="BC6059" t="s">
        <v>5206</v>
      </c>
      <c r="BD6059" t="s">
        <v>5596</v>
      </c>
      <c r="BE6059" t="s">
        <v>8266</v>
      </c>
      <c r="BF6059" t="s">
        <v>5422</v>
      </c>
      <c r="BG6059" t="s">
        <v>7921</v>
      </c>
      <c r="BH6059" t="s">
        <v>14887</v>
      </c>
      <c r="BI6059" t="s">
        <v>5443</v>
      </c>
      <c r="BJ6059" t="s">
        <v>5179</v>
      </c>
      <c r="BK6059" t="s">
        <v>14888</v>
      </c>
      <c r="BL6059" t="s">
        <v>5179</v>
      </c>
      <c r="BM6059" t="s">
        <v>5273</v>
      </c>
      <c r="BN6059" t="s">
        <v>5493</v>
      </c>
      <c r="BO6059" t="s">
        <v>5629</v>
      </c>
      <c r="BP6059" t="s">
        <v>5177</v>
      </c>
      <c r="BQ6059" t="s">
        <v>5215</v>
      </c>
      <c r="BR6059" t="s">
        <v>5232</v>
      </c>
      <c r="BS6059" t="s">
        <v>5185</v>
      </c>
      <c r="BT6059" t="s">
        <v>5434</v>
      </c>
      <c r="BU6059" t="s">
        <v>6791</v>
      </c>
      <c r="BV6059" t="s">
        <v>5223</v>
      </c>
      <c r="BW6059" t="s">
        <v>14889</v>
      </c>
      <c r="BX6059" t="s">
        <v>5263</v>
      </c>
      <c r="BY6059" t="s">
        <v>5307</v>
      </c>
      <c r="BZ6059" t="s">
        <v>14890</v>
      </c>
      <c r="CA6059" t="s">
        <v>6488</v>
      </c>
      <c r="CB6059" t="s">
        <v>11501</v>
      </c>
      <c r="CC6059" t="s">
        <v>5845</v>
      </c>
      <c r="CD6059" t="s">
        <v>5297</v>
      </c>
      <c r="CE6059" t="s">
        <v>5173</v>
      </c>
      <c r="CF6059" t="s">
        <v>5297</v>
      </c>
      <c r="CG6059" t="s">
        <v>5955</v>
      </c>
      <c r="CH6059" t="s">
        <v>6454</v>
      </c>
      <c r="CI6059" t="s">
        <v>5164</v>
      </c>
      <c r="CJ6059" t="s">
        <v>5232</v>
      </c>
      <c r="CK6059" t="s">
        <v>5277</v>
      </c>
      <c r="CL6059" t="s">
        <v>5163</v>
      </c>
      <c r="CM6059" t="s">
        <v>5179</v>
      </c>
      <c r="CN6059" t="s">
        <v>14891</v>
      </c>
      <c r="CO6059" t="s">
        <v>5243</v>
      </c>
      <c r="CP6059" t="s">
        <v>6805</v>
      </c>
      <c r="CQ6059" t="s">
        <v>5231</v>
      </c>
      <c r="CR6059" t="s">
        <v>5232</v>
      </c>
      <c r="CS6059" t="s">
        <v>5357</v>
      </c>
      <c r="CT6059" t="s">
        <v>5177</v>
      </c>
      <c r="CU6059" t="s">
        <v>5283</v>
      </c>
      <c r="CV6059" t="s">
        <v>5940</v>
      </c>
    </row>
    <row r="6060" spans="1:100" ht="13.2" x14ac:dyDescent="0.25">
      <c r="A6060" s="1">
        <v>43651.337849155098</v>
      </c>
      <c r="B6060">
        <f t="shared" si="94"/>
        <v>6059</v>
      </c>
    </row>
    <row r="6061" spans="1:100" ht="13.2" x14ac:dyDescent="0.25">
      <c r="A6061" s="1">
        <v>43651.337941180551</v>
      </c>
      <c r="B6061">
        <f t="shared" si="94"/>
        <v>6060</v>
      </c>
    </row>
    <row r="6062" spans="1:100" ht="13.2" x14ac:dyDescent="0.25">
      <c r="A6062" s="1">
        <v>43651.338351921295</v>
      </c>
      <c r="B6062">
        <f t="shared" si="94"/>
        <v>6061</v>
      </c>
    </row>
    <row r="6063" spans="1:100" ht="13.2" x14ac:dyDescent="0.25">
      <c r="A6063" s="1">
        <v>43651.338433634257</v>
      </c>
      <c r="B6063">
        <f t="shared" si="94"/>
        <v>6062</v>
      </c>
    </row>
    <row r="6064" spans="1:100" ht="13.2" x14ac:dyDescent="0.25">
      <c r="A6064" s="1">
        <v>43651.338891157407</v>
      </c>
      <c r="B6064">
        <f t="shared" si="94"/>
        <v>6063</v>
      </c>
    </row>
    <row r="6065" spans="1:140" ht="13.2" x14ac:dyDescent="0.25">
      <c r="A6065" s="1">
        <v>43651.338893067128</v>
      </c>
      <c r="B6065">
        <f t="shared" si="94"/>
        <v>6064</v>
      </c>
    </row>
    <row r="6066" spans="1:140" ht="13.2" x14ac:dyDescent="0.25">
      <c r="A6066" s="1">
        <v>43651.340773703705</v>
      </c>
      <c r="B6066">
        <f t="shared" si="94"/>
        <v>6065</v>
      </c>
    </row>
    <row r="6067" spans="1:140" ht="13.2" x14ac:dyDescent="0.25">
      <c r="A6067" s="1">
        <v>43651.3411346875</v>
      </c>
      <c r="B6067">
        <f t="shared" si="94"/>
        <v>6066</v>
      </c>
      <c r="C6067" s="2" t="s">
        <v>7431</v>
      </c>
      <c r="D6067" t="s">
        <v>5689</v>
      </c>
      <c r="E6067" t="s">
        <v>8664</v>
      </c>
      <c r="F6067" t="s">
        <v>5189</v>
      </c>
      <c r="G6067" t="s">
        <v>6587</v>
      </c>
      <c r="H6067" t="s">
        <v>6091</v>
      </c>
      <c r="I6067" t="s">
        <v>7232</v>
      </c>
      <c r="J6067" t="s">
        <v>5528</v>
      </c>
      <c r="K6067" t="s">
        <v>9777</v>
      </c>
      <c r="L6067" t="s">
        <v>5177</v>
      </c>
      <c r="M6067" t="s">
        <v>14892</v>
      </c>
    </row>
    <row r="6068" spans="1:140" ht="13.2" x14ac:dyDescent="0.25">
      <c r="A6068" s="1">
        <v>43651.34308092593</v>
      </c>
      <c r="B6068">
        <f t="shared" si="94"/>
        <v>6067</v>
      </c>
      <c r="C6068" s="2" t="s">
        <v>9803</v>
      </c>
      <c r="D6068" t="s">
        <v>14893</v>
      </c>
      <c r="E6068" t="s">
        <v>5164</v>
      </c>
      <c r="F6068" t="s">
        <v>5232</v>
      </c>
      <c r="G6068" t="s">
        <v>7807</v>
      </c>
      <c r="H6068" t="s">
        <v>5223</v>
      </c>
      <c r="I6068" t="s">
        <v>5307</v>
      </c>
      <c r="J6068" t="s">
        <v>5206</v>
      </c>
      <c r="K6068" t="s">
        <v>5317</v>
      </c>
      <c r="L6068" t="s">
        <v>5163</v>
      </c>
      <c r="M6068" t="s">
        <v>5275</v>
      </c>
      <c r="N6068" t="s">
        <v>5381</v>
      </c>
      <c r="O6068" t="s">
        <v>5360</v>
      </c>
      <c r="P6068" t="s">
        <v>5467</v>
      </c>
      <c r="Q6068" t="s">
        <v>5206</v>
      </c>
      <c r="R6068" t="s">
        <v>14894</v>
      </c>
      <c r="S6068" t="s">
        <v>5223</v>
      </c>
      <c r="T6068" t="s">
        <v>5307</v>
      </c>
      <c r="U6068" t="s">
        <v>5188</v>
      </c>
      <c r="V6068" t="s">
        <v>14895</v>
      </c>
      <c r="W6068" t="s">
        <v>14896</v>
      </c>
      <c r="X6068" t="s">
        <v>14897</v>
      </c>
      <c r="Y6068" t="s">
        <v>14896</v>
      </c>
      <c r="Z6068" t="s">
        <v>14898</v>
      </c>
      <c r="AA6068" t="s">
        <v>5307</v>
      </c>
      <c r="AB6068" t="s">
        <v>5588</v>
      </c>
      <c r="AC6068" t="s">
        <v>14899</v>
      </c>
      <c r="AD6068" t="s">
        <v>5163</v>
      </c>
      <c r="AE6068" t="s">
        <v>5937</v>
      </c>
      <c r="AF6068" t="s">
        <v>5515</v>
      </c>
      <c r="AG6068" t="s">
        <v>5306</v>
      </c>
      <c r="AH6068" t="s">
        <v>5169</v>
      </c>
      <c r="AI6068" t="s">
        <v>5232</v>
      </c>
      <c r="AJ6068" t="s">
        <v>5357</v>
      </c>
      <c r="AK6068" t="s">
        <v>5163</v>
      </c>
      <c r="AL6068" t="s">
        <v>5223</v>
      </c>
      <c r="AM6068" t="s">
        <v>5179</v>
      </c>
      <c r="AN6068" t="s">
        <v>7564</v>
      </c>
      <c r="AO6068" t="s">
        <v>5223</v>
      </c>
      <c r="AP6068" t="s">
        <v>8921</v>
      </c>
      <c r="AQ6068" t="s">
        <v>5163</v>
      </c>
      <c r="AR6068" t="s">
        <v>5467</v>
      </c>
      <c r="AS6068" t="s">
        <v>5232</v>
      </c>
      <c r="AT6068" t="s">
        <v>14900</v>
      </c>
      <c r="AU6068" t="s">
        <v>5194</v>
      </c>
      <c r="AV6068" t="s">
        <v>5203</v>
      </c>
      <c r="AW6068" t="s">
        <v>5429</v>
      </c>
      <c r="AX6068" t="s">
        <v>5169</v>
      </c>
      <c r="AY6068" t="s">
        <v>5283</v>
      </c>
      <c r="AZ6068" t="s">
        <v>14901</v>
      </c>
      <c r="BA6068" t="s">
        <v>5358</v>
      </c>
      <c r="BB6068" t="s">
        <v>6157</v>
      </c>
      <c r="BC6068" t="s">
        <v>10443</v>
      </c>
      <c r="BD6068" t="s">
        <v>8797</v>
      </c>
      <c r="BE6068" t="s">
        <v>5462</v>
      </c>
      <c r="BF6068" t="s">
        <v>6155</v>
      </c>
      <c r="BG6068" t="s">
        <v>5177</v>
      </c>
      <c r="BH6068" t="s">
        <v>14902</v>
      </c>
      <c r="BI6068" t="s">
        <v>5462</v>
      </c>
      <c r="BJ6068" t="s">
        <v>14903</v>
      </c>
      <c r="BK6068" t="s">
        <v>5208</v>
      </c>
      <c r="BL6068" t="s">
        <v>5169</v>
      </c>
      <c r="BM6068" t="s">
        <v>5224</v>
      </c>
      <c r="BN6068" t="s">
        <v>5163</v>
      </c>
      <c r="BO6068" t="s">
        <v>14904</v>
      </c>
      <c r="BP6068" t="s">
        <v>5177</v>
      </c>
      <c r="BQ6068" t="s">
        <v>5303</v>
      </c>
      <c r="BR6068" t="s">
        <v>5173</v>
      </c>
      <c r="BS6068" t="s">
        <v>5559</v>
      </c>
      <c r="BT6068" t="s">
        <v>5555</v>
      </c>
      <c r="BU6068" t="s">
        <v>14905</v>
      </c>
      <c r="BV6068" t="s">
        <v>5189</v>
      </c>
      <c r="BW6068" t="s">
        <v>5223</v>
      </c>
      <c r="BX6068" t="s">
        <v>5243</v>
      </c>
      <c r="BY6068" t="s">
        <v>14906</v>
      </c>
      <c r="BZ6068" t="s">
        <v>5185</v>
      </c>
      <c r="CA6068" t="s">
        <v>5434</v>
      </c>
      <c r="CB6068" t="s">
        <v>11293</v>
      </c>
      <c r="CC6068" t="s">
        <v>5177</v>
      </c>
      <c r="CD6068" t="s">
        <v>6151</v>
      </c>
      <c r="CE6068" t="s">
        <v>5437</v>
      </c>
      <c r="CF6068" t="s">
        <v>5163</v>
      </c>
      <c r="CG6068" t="s">
        <v>5352</v>
      </c>
      <c r="CH6068" t="s">
        <v>5284</v>
      </c>
      <c r="CI6068" t="s">
        <v>5551</v>
      </c>
      <c r="CJ6068" t="s">
        <v>5198</v>
      </c>
      <c r="CK6068" t="s">
        <v>10527</v>
      </c>
      <c r="CL6068" t="s">
        <v>5169</v>
      </c>
      <c r="CM6068" t="s">
        <v>5543</v>
      </c>
      <c r="CN6068" t="s">
        <v>8295</v>
      </c>
      <c r="CO6068" t="s">
        <v>5177</v>
      </c>
      <c r="CP6068" t="s">
        <v>14907</v>
      </c>
      <c r="CQ6068" t="s">
        <v>5185</v>
      </c>
      <c r="CR6068" t="s">
        <v>5186</v>
      </c>
      <c r="CS6068" t="s">
        <v>14908</v>
      </c>
      <c r="CT6068" t="s">
        <v>12001</v>
      </c>
      <c r="CU6068" t="s">
        <v>5668</v>
      </c>
      <c r="CV6068" t="s">
        <v>6587</v>
      </c>
      <c r="CW6068" t="s">
        <v>14909</v>
      </c>
      <c r="CX6068" t="s">
        <v>5263</v>
      </c>
      <c r="CY6068" t="s">
        <v>5173</v>
      </c>
      <c r="CZ6068" t="s">
        <v>5724</v>
      </c>
      <c r="DA6068" t="s">
        <v>5169</v>
      </c>
      <c r="DB6068" t="s">
        <v>5163</v>
      </c>
      <c r="DC6068" t="s">
        <v>5164</v>
      </c>
      <c r="DD6068" t="s">
        <v>5232</v>
      </c>
      <c r="DE6068" t="s">
        <v>5912</v>
      </c>
      <c r="DF6068" t="s">
        <v>5275</v>
      </c>
      <c r="DG6068" t="s">
        <v>5381</v>
      </c>
      <c r="DH6068" t="s">
        <v>5169</v>
      </c>
      <c r="DI6068" t="s">
        <v>5352</v>
      </c>
      <c r="DJ6068" t="s">
        <v>5587</v>
      </c>
      <c r="DK6068" t="s">
        <v>5223</v>
      </c>
      <c r="DL6068" t="s">
        <v>5179</v>
      </c>
      <c r="DM6068" t="s">
        <v>7136</v>
      </c>
      <c r="DN6068" t="s">
        <v>14910</v>
      </c>
      <c r="DO6068" t="s">
        <v>5358</v>
      </c>
      <c r="DP6068" t="s">
        <v>5179</v>
      </c>
      <c r="DQ6068" t="s">
        <v>5679</v>
      </c>
      <c r="DR6068" t="s">
        <v>5303</v>
      </c>
      <c r="DS6068" t="s">
        <v>5173</v>
      </c>
      <c r="DT6068" t="s">
        <v>5283</v>
      </c>
      <c r="DU6068" t="s">
        <v>6649</v>
      </c>
      <c r="DV6068" t="s">
        <v>5231</v>
      </c>
      <c r="DW6068" t="s">
        <v>5480</v>
      </c>
      <c r="DX6068" t="s">
        <v>11661</v>
      </c>
      <c r="DY6068" t="s">
        <v>14911</v>
      </c>
      <c r="DZ6068" t="s">
        <v>5189</v>
      </c>
      <c r="EA6068" t="s">
        <v>5519</v>
      </c>
      <c r="EB6068" t="s">
        <v>14912</v>
      </c>
      <c r="EC6068" t="s">
        <v>6509</v>
      </c>
      <c r="ED6068" t="s">
        <v>13039</v>
      </c>
      <c r="EE6068" t="s">
        <v>5189</v>
      </c>
      <c r="EF6068" t="s">
        <v>5223</v>
      </c>
      <c r="EG6068" t="s">
        <v>5243</v>
      </c>
      <c r="EH6068" t="s">
        <v>8060</v>
      </c>
      <c r="EI6068" t="s">
        <v>5279</v>
      </c>
      <c r="EJ6068" t="s">
        <v>5587</v>
      </c>
    </row>
    <row r="6069" spans="1:140" ht="13.2" x14ac:dyDescent="0.25">
      <c r="A6069" s="1">
        <v>43651.343733020833</v>
      </c>
      <c r="B6069">
        <f t="shared" si="94"/>
        <v>6068</v>
      </c>
      <c r="C6069" s="2" t="s">
        <v>14913</v>
      </c>
      <c r="D6069" t="s">
        <v>5169</v>
      </c>
      <c r="E6069" t="s">
        <v>5352</v>
      </c>
      <c r="F6069" t="s">
        <v>6998</v>
      </c>
      <c r="G6069" t="s">
        <v>5163</v>
      </c>
      <c r="H6069" t="s">
        <v>14914</v>
      </c>
      <c r="I6069" t="s">
        <v>8451</v>
      </c>
      <c r="J6069" t="s">
        <v>5169</v>
      </c>
      <c r="K6069" t="s">
        <v>10118</v>
      </c>
      <c r="L6069" t="s">
        <v>5358</v>
      </c>
      <c r="M6069" t="s">
        <v>11087</v>
      </c>
      <c r="N6069" t="s">
        <v>5163</v>
      </c>
      <c r="O6069" t="s">
        <v>11642</v>
      </c>
      <c r="P6069" t="s">
        <v>5169</v>
      </c>
      <c r="Q6069" t="s">
        <v>5484</v>
      </c>
      <c r="R6069" t="s">
        <v>5207</v>
      </c>
      <c r="S6069" t="s">
        <v>6448</v>
      </c>
      <c r="T6069" t="s">
        <v>5164</v>
      </c>
      <c r="U6069" t="s">
        <v>5573</v>
      </c>
      <c r="V6069" t="s">
        <v>6303</v>
      </c>
      <c r="W6069" t="s">
        <v>5358</v>
      </c>
      <c r="X6069" t="s">
        <v>7864</v>
      </c>
      <c r="Y6069" t="s">
        <v>5979</v>
      </c>
      <c r="Z6069" t="s">
        <v>5189</v>
      </c>
      <c r="AA6069" t="s">
        <v>10118</v>
      </c>
      <c r="AB6069" t="s">
        <v>9110</v>
      </c>
      <c r="AC6069" t="s">
        <v>5344</v>
      </c>
      <c r="AD6069" t="s">
        <v>12072</v>
      </c>
      <c r="AE6069" t="s">
        <v>6998</v>
      </c>
      <c r="AF6069" t="s">
        <v>5163</v>
      </c>
      <c r="AG6069" t="s">
        <v>5510</v>
      </c>
      <c r="AH6069" t="s">
        <v>12576</v>
      </c>
      <c r="AI6069" t="s">
        <v>5510</v>
      </c>
      <c r="AJ6069" t="s">
        <v>5553</v>
      </c>
      <c r="AK6069" t="s">
        <v>5177</v>
      </c>
      <c r="AL6069" t="s">
        <v>5510</v>
      </c>
      <c r="AM6069" t="s">
        <v>5393</v>
      </c>
      <c r="AN6069" t="s">
        <v>8257</v>
      </c>
      <c r="AO6069" t="s">
        <v>6459</v>
      </c>
      <c r="AP6069" t="s">
        <v>5173</v>
      </c>
      <c r="AQ6069" t="s">
        <v>5352</v>
      </c>
      <c r="AR6069" t="s">
        <v>6269</v>
      </c>
      <c r="AS6069" t="s">
        <v>5388</v>
      </c>
      <c r="AT6069" t="s">
        <v>6372</v>
      </c>
    </row>
    <row r="6070" spans="1:140" ht="13.2" x14ac:dyDescent="0.25">
      <c r="A6070" s="1">
        <v>43651.344449317126</v>
      </c>
      <c r="B6070">
        <f t="shared" si="94"/>
        <v>6069</v>
      </c>
    </row>
    <row r="6071" spans="1:140" ht="13.2" x14ac:dyDescent="0.25">
      <c r="A6071" s="1">
        <v>43651.344822858795</v>
      </c>
      <c r="B6071">
        <f t="shared" si="94"/>
        <v>6070</v>
      </c>
    </row>
    <row r="6072" spans="1:140" ht="13.2" x14ac:dyDescent="0.25">
      <c r="A6072" s="1">
        <v>43651.346090370367</v>
      </c>
      <c r="B6072">
        <f t="shared" si="94"/>
        <v>6071</v>
      </c>
    </row>
    <row r="6073" spans="1:140" ht="13.2" x14ac:dyDescent="0.25">
      <c r="A6073" s="1">
        <v>43651.347484571757</v>
      </c>
      <c r="B6073">
        <f t="shared" si="94"/>
        <v>6072</v>
      </c>
    </row>
    <row r="6074" spans="1:140" ht="13.2" x14ac:dyDescent="0.25">
      <c r="A6074" s="1">
        <v>43651.348898969911</v>
      </c>
      <c r="B6074">
        <f t="shared" si="94"/>
        <v>6073</v>
      </c>
    </row>
    <row r="6075" spans="1:140" ht="13.2" x14ac:dyDescent="0.25">
      <c r="A6075" s="1">
        <v>43651.349097291662</v>
      </c>
      <c r="B6075">
        <f t="shared" si="94"/>
        <v>6074</v>
      </c>
    </row>
    <row r="6076" spans="1:140" ht="13.2" x14ac:dyDescent="0.25">
      <c r="A6076" s="1">
        <v>43651.349138773148</v>
      </c>
      <c r="B6076">
        <f t="shared" si="94"/>
        <v>6075</v>
      </c>
    </row>
    <row r="6077" spans="1:140" ht="13.2" x14ac:dyDescent="0.25">
      <c r="A6077" s="1">
        <v>43651.34986318287</v>
      </c>
      <c r="B6077">
        <f t="shared" si="94"/>
        <v>6076</v>
      </c>
      <c r="C6077" s="2" t="s">
        <v>5229</v>
      </c>
      <c r="D6077" t="s">
        <v>6791</v>
      </c>
      <c r="E6077" t="s">
        <v>14915</v>
      </c>
      <c r="F6077" t="s">
        <v>7885</v>
      </c>
      <c r="G6077" t="s">
        <v>5169</v>
      </c>
      <c r="H6077" t="s">
        <v>7073</v>
      </c>
      <c r="I6077" t="s">
        <v>5812</v>
      </c>
      <c r="J6077" t="s">
        <v>9234</v>
      </c>
      <c r="K6077" t="s">
        <v>5173</v>
      </c>
      <c r="L6077" t="s">
        <v>5372</v>
      </c>
      <c r="M6077" t="s">
        <v>7580</v>
      </c>
      <c r="N6077" t="s">
        <v>5173</v>
      </c>
      <c r="O6077" t="s">
        <v>5789</v>
      </c>
      <c r="P6077" t="s">
        <v>5169</v>
      </c>
      <c r="Q6077" t="s">
        <v>5203</v>
      </c>
      <c r="R6077" t="s">
        <v>14916</v>
      </c>
      <c r="S6077" t="s">
        <v>5173</v>
      </c>
      <c r="T6077" t="s">
        <v>6199</v>
      </c>
      <c r="U6077" t="s">
        <v>5575</v>
      </c>
      <c r="V6077" t="s">
        <v>5206</v>
      </c>
      <c r="W6077" t="s">
        <v>5975</v>
      </c>
      <c r="X6077" t="s">
        <v>7541</v>
      </c>
      <c r="Y6077" t="s">
        <v>5434</v>
      </c>
      <c r="Z6077" t="s">
        <v>7230</v>
      </c>
      <c r="AA6077" t="s">
        <v>6795</v>
      </c>
      <c r="AB6077" t="s">
        <v>5164</v>
      </c>
      <c r="AC6077" t="s">
        <v>5203</v>
      </c>
      <c r="AD6077" t="s">
        <v>7568</v>
      </c>
      <c r="AE6077" t="s">
        <v>5169</v>
      </c>
      <c r="AF6077" t="s">
        <v>5224</v>
      </c>
      <c r="AG6077" t="s">
        <v>8189</v>
      </c>
      <c r="AH6077" t="s">
        <v>14917</v>
      </c>
      <c r="AI6077" t="s">
        <v>5224</v>
      </c>
      <c r="AJ6077" t="s">
        <v>6386</v>
      </c>
      <c r="AK6077" t="s">
        <v>14918</v>
      </c>
      <c r="AL6077" t="s">
        <v>14919</v>
      </c>
      <c r="AM6077" t="s">
        <v>6674</v>
      </c>
      <c r="AN6077" t="s">
        <v>5224</v>
      </c>
      <c r="AO6077" t="s">
        <v>5163</v>
      </c>
      <c r="AP6077" t="s">
        <v>6563</v>
      </c>
      <c r="AQ6077" t="s">
        <v>5177</v>
      </c>
      <c r="AR6077" t="s">
        <v>10145</v>
      </c>
      <c r="AS6077" t="s">
        <v>5171</v>
      </c>
      <c r="AT6077" t="s">
        <v>5594</v>
      </c>
      <c r="AU6077" t="s">
        <v>5515</v>
      </c>
      <c r="AV6077" t="s">
        <v>5790</v>
      </c>
      <c r="AW6077" t="s">
        <v>5176</v>
      </c>
      <c r="AX6077" t="s">
        <v>5164</v>
      </c>
      <c r="AY6077" t="s">
        <v>5203</v>
      </c>
      <c r="AZ6077" t="s">
        <v>10478</v>
      </c>
      <c r="BA6077" t="s">
        <v>5169</v>
      </c>
      <c r="BB6077" t="s">
        <v>5372</v>
      </c>
      <c r="BC6077" t="s">
        <v>7580</v>
      </c>
      <c r="BD6077" t="s">
        <v>5163</v>
      </c>
      <c r="BE6077" t="s">
        <v>5293</v>
      </c>
      <c r="BF6077" t="s">
        <v>8812</v>
      </c>
      <c r="BG6077" t="s">
        <v>5177</v>
      </c>
      <c r="BH6077" t="s">
        <v>5755</v>
      </c>
      <c r="BI6077" t="s">
        <v>5169</v>
      </c>
      <c r="BJ6077" t="s">
        <v>5174</v>
      </c>
      <c r="BK6077" t="s">
        <v>5263</v>
      </c>
      <c r="BL6077" t="s">
        <v>5352</v>
      </c>
      <c r="BM6077" t="s">
        <v>5583</v>
      </c>
      <c r="BN6077" t="s">
        <v>14920</v>
      </c>
      <c r="BO6077" t="s">
        <v>5163</v>
      </c>
      <c r="BP6077" t="s">
        <v>5223</v>
      </c>
      <c r="BQ6077" t="s">
        <v>5671</v>
      </c>
      <c r="BR6077" t="s">
        <v>5218</v>
      </c>
      <c r="BS6077" t="s">
        <v>5163</v>
      </c>
      <c r="BT6077" t="s">
        <v>14921</v>
      </c>
      <c r="BU6077" t="s">
        <v>11631</v>
      </c>
      <c r="BV6077" t="s">
        <v>14922</v>
      </c>
      <c r="BW6077" t="s">
        <v>6720</v>
      </c>
      <c r="BX6077" t="s">
        <v>6224</v>
      </c>
      <c r="BY6077" t="s">
        <v>6035</v>
      </c>
      <c r="BZ6077" t="s">
        <v>5169</v>
      </c>
      <c r="CA6077" t="s">
        <v>5277</v>
      </c>
      <c r="CB6077" t="s">
        <v>6318</v>
      </c>
      <c r="CC6077" t="s">
        <v>5422</v>
      </c>
      <c r="CD6077" t="s">
        <v>14923</v>
      </c>
      <c r="CE6077" t="s">
        <v>5361</v>
      </c>
      <c r="CF6077" t="s">
        <v>5563</v>
      </c>
      <c r="CG6077" t="s">
        <v>14924</v>
      </c>
      <c r="CH6077" t="s">
        <v>5288</v>
      </c>
      <c r="CI6077" t="s">
        <v>5243</v>
      </c>
      <c r="CJ6077" t="s">
        <v>7349</v>
      </c>
      <c r="CK6077" t="s">
        <v>5176</v>
      </c>
      <c r="CL6077" t="s">
        <v>14925</v>
      </c>
      <c r="CM6077" t="s">
        <v>5218</v>
      </c>
      <c r="CN6077" t="s">
        <v>7349</v>
      </c>
      <c r="CO6077" t="s">
        <v>5176</v>
      </c>
      <c r="CP6077" t="s">
        <v>5169</v>
      </c>
      <c r="CQ6077" t="s">
        <v>14926</v>
      </c>
      <c r="CR6077" t="s">
        <v>9121</v>
      </c>
      <c r="CS6077" t="s">
        <v>5299</v>
      </c>
      <c r="CT6077" t="s">
        <v>7736</v>
      </c>
      <c r="CU6077" t="s">
        <v>5231</v>
      </c>
      <c r="CV6077" t="s">
        <v>5702</v>
      </c>
      <c r="CW6077" t="s">
        <v>5218</v>
      </c>
      <c r="CX6077" t="s">
        <v>5986</v>
      </c>
      <c r="CY6077" t="s">
        <v>14927</v>
      </c>
      <c r="CZ6077" t="s">
        <v>5163</v>
      </c>
      <c r="DA6077" t="s">
        <v>5288</v>
      </c>
      <c r="DB6077" t="s">
        <v>5475</v>
      </c>
      <c r="DC6077" t="s">
        <v>5696</v>
      </c>
      <c r="DD6077" t="s">
        <v>5202</v>
      </c>
      <c r="DE6077" t="s">
        <v>5188</v>
      </c>
      <c r="DF6077" t="s">
        <v>6151</v>
      </c>
      <c r="DG6077" t="s">
        <v>8797</v>
      </c>
      <c r="DH6077" t="s">
        <v>5481</v>
      </c>
      <c r="DI6077" t="s">
        <v>11070</v>
      </c>
      <c r="DJ6077" t="s">
        <v>5177</v>
      </c>
      <c r="DK6077" t="s">
        <v>14928</v>
      </c>
      <c r="DL6077" t="s">
        <v>5352</v>
      </c>
      <c r="DM6077" t="s">
        <v>5163</v>
      </c>
      <c r="DN6077" t="s">
        <v>5198</v>
      </c>
      <c r="DO6077" t="s">
        <v>8423</v>
      </c>
      <c r="DP6077" t="s">
        <v>8733</v>
      </c>
      <c r="DQ6077" t="s">
        <v>8423</v>
      </c>
      <c r="DR6077" t="s">
        <v>9101</v>
      </c>
    </row>
    <row r="6078" spans="1:140" ht="13.2" x14ac:dyDescent="0.25">
      <c r="A6078" s="1">
        <v>43651.349889513891</v>
      </c>
      <c r="B6078">
        <f t="shared" si="94"/>
        <v>6077</v>
      </c>
    </row>
    <row r="6079" spans="1:140" ht="13.2" x14ac:dyDescent="0.25">
      <c r="A6079" s="1">
        <v>43651.351028865742</v>
      </c>
      <c r="B6079">
        <f t="shared" si="94"/>
        <v>6078</v>
      </c>
    </row>
    <row r="6080" spans="1:140" ht="13.2" x14ac:dyDescent="0.25">
      <c r="A6080" s="1">
        <v>43651.351246724538</v>
      </c>
      <c r="B6080">
        <f t="shared" si="94"/>
        <v>6079</v>
      </c>
    </row>
    <row r="6081" spans="1:67" ht="13.2" x14ac:dyDescent="0.25">
      <c r="A6081" s="1">
        <v>43651.351500173609</v>
      </c>
      <c r="B6081">
        <f t="shared" si="94"/>
        <v>6080</v>
      </c>
    </row>
    <row r="6082" spans="1:67" ht="13.2" x14ac:dyDescent="0.25">
      <c r="A6082" s="1">
        <v>43651.351557291666</v>
      </c>
      <c r="B6082">
        <f t="shared" si="94"/>
        <v>6081</v>
      </c>
    </row>
    <row r="6083" spans="1:67" ht="13.2" x14ac:dyDescent="0.25">
      <c r="A6083" s="1">
        <v>43651.351761550926</v>
      </c>
      <c r="B6083">
        <f t="shared" ref="B6083:B6146" si="95">+ROW()-1</f>
        <v>6082</v>
      </c>
    </row>
    <row r="6084" spans="1:67" ht="13.2" x14ac:dyDescent="0.25">
      <c r="A6084" s="1">
        <v>43651.352735300927</v>
      </c>
      <c r="B6084">
        <f t="shared" si="95"/>
        <v>6083</v>
      </c>
    </row>
    <row r="6085" spans="1:67" ht="13.2" x14ac:dyDescent="0.25">
      <c r="A6085" s="1">
        <v>43651.353333171297</v>
      </c>
      <c r="B6085">
        <f t="shared" si="95"/>
        <v>6084</v>
      </c>
    </row>
    <row r="6086" spans="1:67" ht="13.2" x14ac:dyDescent="0.25">
      <c r="A6086" s="1">
        <v>43651.353478391204</v>
      </c>
      <c r="B6086">
        <f t="shared" si="95"/>
        <v>6085</v>
      </c>
      <c r="C6086" s="2" t="s">
        <v>5171</v>
      </c>
      <c r="D6086" t="s">
        <v>5396</v>
      </c>
      <c r="E6086" t="s">
        <v>5223</v>
      </c>
      <c r="F6086" t="s">
        <v>12012</v>
      </c>
      <c r="G6086" t="s">
        <v>5696</v>
      </c>
      <c r="H6086" t="s">
        <v>5232</v>
      </c>
      <c r="I6086" t="s">
        <v>5276</v>
      </c>
      <c r="J6086" t="s">
        <v>5169</v>
      </c>
      <c r="K6086" t="s">
        <v>5277</v>
      </c>
      <c r="L6086" t="s">
        <v>5226</v>
      </c>
      <c r="M6086" t="s">
        <v>5179</v>
      </c>
      <c r="N6086" t="s">
        <v>6406</v>
      </c>
      <c r="O6086" t="s">
        <v>5231</v>
      </c>
      <c r="P6086" t="s">
        <v>4098</v>
      </c>
      <c r="Q6086" t="s">
        <v>5601</v>
      </c>
      <c r="R6086" t="s">
        <v>5173</v>
      </c>
      <c r="S6086" t="s">
        <v>5168</v>
      </c>
      <c r="T6086" t="s">
        <v>6224</v>
      </c>
      <c r="U6086" t="s">
        <v>5290</v>
      </c>
      <c r="V6086" t="s">
        <v>5169</v>
      </c>
      <c r="W6086" t="s">
        <v>5203</v>
      </c>
      <c r="X6086" t="s">
        <v>5600</v>
      </c>
      <c r="Y6086" t="s">
        <v>5169</v>
      </c>
      <c r="Z6086" t="s">
        <v>5232</v>
      </c>
      <c r="AA6086" t="s">
        <v>9756</v>
      </c>
      <c r="AB6086" t="s">
        <v>5215</v>
      </c>
      <c r="AC6086" t="s">
        <v>11641</v>
      </c>
      <c r="AD6086" t="s">
        <v>5173</v>
      </c>
      <c r="AE6086" t="s">
        <v>5283</v>
      </c>
      <c r="AF6086" t="s">
        <v>10355</v>
      </c>
      <c r="AG6086" t="s">
        <v>12912</v>
      </c>
      <c r="AH6086" t="s">
        <v>14929</v>
      </c>
      <c r="AI6086" t="s">
        <v>5208</v>
      </c>
      <c r="AJ6086" t="s">
        <v>5215</v>
      </c>
      <c r="AK6086" t="s">
        <v>6139</v>
      </c>
      <c r="AL6086" t="s">
        <v>5254</v>
      </c>
      <c r="AM6086" t="s">
        <v>5169</v>
      </c>
      <c r="AN6086" t="s">
        <v>14930</v>
      </c>
      <c r="AO6086" t="s">
        <v>5193</v>
      </c>
      <c r="AP6086" t="s">
        <v>36</v>
      </c>
      <c r="AQ6086" t="s">
        <v>5345</v>
      </c>
      <c r="AR6086" t="s">
        <v>5252</v>
      </c>
      <c r="AS6086" t="s">
        <v>5163</v>
      </c>
      <c r="AT6086" t="s">
        <v>5179</v>
      </c>
      <c r="AU6086" t="s">
        <v>5403</v>
      </c>
      <c r="AV6086" t="s">
        <v>5184</v>
      </c>
      <c r="AW6086" t="s">
        <v>5414</v>
      </c>
      <c r="AX6086" t="s">
        <v>6517</v>
      </c>
      <c r="AY6086" t="s">
        <v>5443</v>
      </c>
      <c r="AZ6086" t="s">
        <v>5179</v>
      </c>
      <c r="BA6086" t="s">
        <v>5273</v>
      </c>
      <c r="BB6086" t="s">
        <v>5414</v>
      </c>
      <c r="BC6086" t="s">
        <v>5177</v>
      </c>
      <c r="BD6086" t="s">
        <v>5528</v>
      </c>
      <c r="BE6086" t="s">
        <v>5345</v>
      </c>
      <c r="BF6086" t="s">
        <v>5215</v>
      </c>
      <c r="BG6086" t="s">
        <v>5399</v>
      </c>
      <c r="BH6086" t="s">
        <v>5173</v>
      </c>
      <c r="BI6086" t="s">
        <v>5580</v>
      </c>
      <c r="BJ6086" t="s">
        <v>5327</v>
      </c>
      <c r="BK6086" t="s">
        <v>5251</v>
      </c>
      <c r="BL6086" t="s">
        <v>5252</v>
      </c>
      <c r="BM6086" t="s">
        <v>5198</v>
      </c>
      <c r="BN6086" t="s">
        <v>5169</v>
      </c>
      <c r="BO6086" t="s">
        <v>14931</v>
      </c>
    </row>
    <row r="6087" spans="1:67" ht="13.2" x14ac:dyDescent="0.25">
      <c r="A6087" s="1">
        <v>43651.353997349535</v>
      </c>
      <c r="B6087">
        <f t="shared" si="95"/>
        <v>6086</v>
      </c>
      <c r="C6087" s="2" t="s">
        <v>5292</v>
      </c>
      <c r="D6087" t="s">
        <v>5242</v>
      </c>
      <c r="E6087" t="s">
        <v>10217</v>
      </c>
      <c r="F6087" t="s">
        <v>5173</v>
      </c>
      <c r="G6087" t="s">
        <v>5352</v>
      </c>
      <c r="H6087" t="s">
        <v>5176</v>
      </c>
      <c r="I6087" t="s">
        <v>6009</v>
      </c>
      <c r="J6087" t="s">
        <v>6010</v>
      </c>
      <c r="K6087" t="s">
        <v>5188</v>
      </c>
      <c r="L6087" t="s">
        <v>5203</v>
      </c>
      <c r="M6087" t="s">
        <v>5726</v>
      </c>
      <c r="N6087" t="s">
        <v>7329</v>
      </c>
      <c r="O6087" t="s">
        <v>5177</v>
      </c>
      <c r="P6087" t="s">
        <v>14932</v>
      </c>
      <c r="Q6087" t="s">
        <v>5189</v>
      </c>
      <c r="R6087" t="s">
        <v>5163</v>
      </c>
      <c r="S6087" t="s">
        <v>5179</v>
      </c>
      <c r="T6087" t="s">
        <v>5403</v>
      </c>
      <c r="U6087" t="s">
        <v>14637</v>
      </c>
      <c r="V6087" t="s">
        <v>5528</v>
      </c>
      <c r="W6087" t="s">
        <v>14933</v>
      </c>
      <c r="X6087" t="s">
        <v>5812</v>
      </c>
      <c r="Y6087" t="s">
        <v>6323</v>
      </c>
      <c r="Z6087" t="s">
        <v>14426</v>
      </c>
      <c r="AA6087" t="s">
        <v>8715</v>
      </c>
      <c r="AB6087" t="s">
        <v>14934</v>
      </c>
      <c r="AC6087" t="s">
        <v>8724</v>
      </c>
      <c r="AD6087" t="s">
        <v>5188</v>
      </c>
      <c r="AE6087" t="s">
        <v>5215</v>
      </c>
      <c r="AF6087" t="s">
        <v>14935</v>
      </c>
      <c r="AG6087" t="s">
        <v>5177</v>
      </c>
      <c r="AH6087" t="s">
        <v>14936</v>
      </c>
      <c r="AI6087" t="s">
        <v>5737</v>
      </c>
      <c r="AJ6087" t="s">
        <v>5173</v>
      </c>
      <c r="AK6087" t="s">
        <v>6681</v>
      </c>
      <c r="AL6087" t="s">
        <v>5304</v>
      </c>
      <c r="AM6087" t="s">
        <v>5226</v>
      </c>
      <c r="AN6087" t="s">
        <v>5325</v>
      </c>
      <c r="AO6087" t="s">
        <v>5598</v>
      </c>
      <c r="AP6087" t="s">
        <v>5275</v>
      </c>
      <c r="AQ6087" t="s">
        <v>14937</v>
      </c>
      <c r="AR6087" t="s">
        <v>5169</v>
      </c>
      <c r="AS6087" t="s">
        <v>5279</v>
      </c>
      <c r="AT6087" t="s">
        <v>5179</v>
      </c>
      <c r="AU6087" t="s">
        <v>11724</v>
      </c>
      <c r="AV6087" t="s">
        <v>5173</v>
      </c>
      <c r="AW6087" t="s">
        <v>5188</v>
      </c>
      <c r="AX6087" t="s">
        <v>14637</v>
      </c>
      <c r="AY6087" t="s">
        <v>5528</v>
      </c>
      <c r="AZ6087" t="s">
        <v>12226</v>
      </c>
      <c r="BA6087" t="s">
        <v>5177</v>
      </c>
      <c r="BB6087" t="s">
        <v>5163</v>
      </c>
      <c r="BC6087" t="s">
        <v>5223</v>
      </c>
      <c r="BD6087" t="s">
        <v>5189</v>
      </c>
      <c r="BE6087" t="s">
        <v>5460</v>
      </c>
      <c r="BF6087" t="s">
        <v>5208</v>
      </c>
      <c r="BG6087" t="s">
        <v>5720</v>
      </c>
      <c r="BH6087" t="s">
        <v>5163</v>
      </c>
      <c r="BI6087" t="s">
        <v>5528</v>
      </c>
      <c r="BJ6087" t="s">
        <v>7409</v>
      </c>
      <c r="BK6087" t="s">
        <v>5244</v>
      </c>
      <c r="BL6087" t="s">
        <v>14938</v>
      </c>
      <c r="BM6087" t="s">
        <v>5169</v>
      </c>
      <c r="BN6087" t="s">
        <v>5484</v>
      </c>
      <c r="BO6087" t="s">
        <v>5574</v>
      </c>
    </row>
    <row r="6088" spans="1:67" ht="13.2" x14ac:dyDescent="0.25">
      <c r="A6088" s="1">
        <v>43651.355756747682</v>
      </c>
      <c r="B6088">
        <f t="shared" si="95"/>
        <v>6087</v>
      </c>
    </row>
    <row r="6089" spans="1:67" ht="13.2" x14ac:dyDescent="0.25">
      <c r="A6089" s="1">
        <v>43651.356460428244</v>
      </c>
      <c r="B6089">
        <f t="shared" si="95"/>
        <v>6088</v>
      </c>
    </row>
    <row r="6090" spans="1:67" ht="13.2" x14ac:dyDescent="0.25">
      <c r="A6090" s="1">
        <v>43651.357476655088</v>
      </c>
      <c r="B6090">
        <f t="shared" si="95"/>
        <v>6089</v>
      </c>
    </row>
    <row r="6091" spans="1:67" ht="13.2" x14ac:dyDescent="0.25">
      <c r="A6091" s="1">
        <v>43651.358016678241</v>
      </c>
      <c r="B6091">
        <f t="shared" si="95"/>
        <v>6090</v>
      </c>
      <c r="C6091" s="2" t="s">
        <v>2386</v>
      </c>
      <c r="D6091" t="s">
        <v>5173</v>
      </c>
      <c r="E6091" t="s">
        <v>8866</v>
      </c>
      <c r="F6091" t="s">
        <v>5263</v>
      </c>
      <c r="G6091" t="s">
        <v>5499</v>
      </c>
      <c r="H6091">
        <v>40</v>
      </c>
      <c r="I6091" t="s">
        <v>10583</v>
      </c>
      <c r="J6091" t="s">
        <v>5307</v>
      </c>
      <c r="K6091" t="s">
        <v>6344</v>
      </c>
      <c r="L6091" t="s">
        <v>5169</v>
      </c>
      <c r="M6091" t="s">
        <v>5206</v>
      </c>
      <c r="N6091" t="s">
        <v>10200</v>
      </c>
      <c r="O6091" t="s">
        <v>5169</v>
      </c>
      <c r="P6091">
        <v>16</v>
      </c>
      <c r="Q6091" t="s">
        <v>5177</v>
      </c>
      <c r="R6091" t="s">
        <v>14939</v>
      </c>
      <c r="S6091" t="s">
        <v>6587</v>
      </c>
      <c r="T6091" t="s">
        <v>5838</v>
      </c>
      <c r="U6091" t="s">
        <v>5169</v>
      </c>
      <c r="V6091" t="s">
        <v>8124</v>
      </c>
      <c r="W6091" t="s">
        <v>5169</v>
      </c>
      <c r="X6091" t="s">
        <v>10261</v>
      </c>
      <c r="Y6091" t="s">
        <v>5177</v>
      </c>
      <c r="Z6091" t="s">
        <v>14940</v>
      </c>
      <c r="AA6091" t="s">
        <v>5163</v>
      </c>
      <c r="AB6091" t="s">
        <v>8866</v>
      </c>
      <c r="AC6091" t="s">
        <v>5550</v>
      </c>
      <c r="AD6091" t="s">
        <v>14941</v>
      </c>
      <c r="AE6091" t="s">
        <v>5177</v>
      </c>
      <c r="AF6091" t="s">
        <v>9305</v>
      </c>
      <c r="AG6091" t="s">
        <v>5189</v>
      </c>
      <c r="AH6091" t="s">
        <v>5310</v>
      </c>
      <c r="AI6091" t="s">
        <v>2386</v>
      </c>
      <c r="AJ6091" t="s">
        <v>5189</v>
      </c>
      <c r="AK6091" t="s">
        <v>14942</v>
      </c>
      <c r="AL6091" t="s">
        <v>2386</v>
      </c>
      <c r="AM6091" t="s">
        <v>5189</v>
      </c>
      <c r="AN6091" t="s">
        <v>7142</v>
      </c>
      <c r="AO6091" t="s">
        <v>5556</v>
      </c>
      <c r="AP6091" t="s">
        <v>5270</v>
      </c>
      <c r="AQ6091" t="s">
        <v>5169</v>
      </c>
      <c r="AR6091" t="s">
        <v>13397</v>
      </c>
      <c r="AS6091" t="s">
        <v>14943</v>
      </c>
      <c r="AT6091" t="s">
        <v>14944</v>
      </c>
      <c r="AU6091" t="s">
        <v>9101</v>
      </c>
    </row>
    <row r="6092" spans="1:67" ht="13.2" x14ac:dyDescent="0.25">
      <c r="A6092" s="1">
        <v>43651.358549976852</v>
      </c>
      <c r="B6092">
        <f t="shared" si="95"/>
        <v>6091</v>
      </c>
    </row>
    <row r="6093" spans="1:67" ht="13.2" x14ac:dyDescent="0.25">
      <c r="A6093" s="1">
        <v>43651.359254618059</v>
      </c>
      <c r="B6093">
        <f t="shared" si="95"/>
        <v>6092</v>
      </c>
    </row>
    <row r="6094" spans="1:67" ht="13.2" x14ac:dyDescent="0.25">
      <c r="A6094" s="1">
        <v>43651.359719270833</v>
      </c>
      <c r="B6094">
        <f t="shared" si="95"/>
        <v>6093</v>
      </c>
    </row>
    <row r="6095" spans="1:67" ht="13.2" x14ac:dyDescent="0.25">
      <c r="A6095" s="1">
        <v>43651.360282499998</v>
      </c>
      <c r="B6095">
        <f t="shared" si="95"/>
        <v>6094</v>
      </c>
      <c r="C6095" s="2" t="s">
        <v>5221</v>
      </c>
      <c r="D6095" t="s">
        <v>5436</v>
      </c>
      <c r="E6095" t="s">
        <v>5173</v>
      </c>
      <c r="F6095" t="s">
        <v>13865</v>
      </c>
      <c r="G6095" t="s">
        <v>5177</v>
      </c>
      <c r="H6095" t="s">
        <v>5179</v>
      </c>
      <c r="I6095" t="s">
        <v>8998</v>
      </c>
      <c r="J6095" t="s">
        <v>5263</v>
      </c>
      <c r="K6095" t="s">
        <v>6294</v>
      </c>
      <c r="L6095" t="s">
        <v>6540</v>
      </c>
      <c r="M6095" t="s">
        <v>5163</v>
      </c>
      <c r="N6095" t="s">
        <v>10961</v>
      </c>
      <c r="O6095" t="s">
        <v>5232</v>
      </c>
      <c r="P6095" t="s">
        <v>14945</v>
      </c>
      <c r="Q6095" t="s">
        <v>5177</v>
      </c>
      <c r="R6095" t="s">
        <v>5232</v>
      </c>
      <c r="S6095" t="s">
        <v>14029</v>
      </c>
      <c r="T6095" t="s">
        <v>5164</v>
      </c>
      <c r="U6095" t="s">
        <v>5203</v>
      </c>
      <c r="V6095" t="s">
        <v>5600</v>
      </c>
    </row>
    <row r="6096" spans="1:67" ht="13.2" x14ac:dyDescent="0.25">
      <c r="A6096" s="1">
        <v>43651.360676296295</v>
      </c>
      <c r="B6096">
        <f t="shared" si="95"/>
        <v>6095</v>
      </c>
    </row>
    <row r="6097" spans="1:71" ht="13.2" x14ac:dyDescent="0.25">
      <c r="A6097" s="1">
        <v>43651.361717523148</v>
      </c>
      <c r="B6097">
        <f t="shared" si="95"/>
        <v>6096</v>
      </c>
    </row>
    <row r="6098" spans="1:71" ht="13.2" x14ac:dyDescent="0.25">
      <c r="A6098" s="1">
        <v>43651.361751319448</v>
      </c>
      <c r="B6098">
        <f t="shared" si="95"/>
        <v>6097</v>
      </c>
      <c r="C6098" s="2" t="s">
        <v>5865</v>
      </c>
      <c r="D6098" t="s">
        <v>5163</v>
      </c>
      <c r="E6098" t="s">
        <v>5185</v>
      </c>
      <c r="F6098" t="s">
        <v>5434</v>
      </c>
      <c r="G6098" t="s">
        <v>6227</v>
      </c>
      <c r="H6098" t="s">
        <v>5163</v>
      </c>
      <c r="I6098" t="s">
        <v>5528</v>
      </c>
      <c r="J6098" t="s">
        <v>5587</v>
      </c>
      <c r="K6098" t="s">
        <v>6854</v>
      </c>
      <c r="L6098" t="s">
        <v>5570</v>
      </c>
      <c r="M6098" t="s">
        <v>14946</v>
      </c>
      <c r="N6098" t="s">
        <v>5169</v>
      </c>
      <c r="O6098" t="s">
        <v>5181</v>
      </c>
      <c r="P6098" t="s">
        <v>6303</v>
      </c>
      <c r="Q6098" t="s">
        <v>5223</v>
      </c>
      <c r="R6098" t="s">
        <v>5489</v>
      </c>
      <c r="S6098" t="s">
        <v>5352</v>
      </c>
      <c r="T6098" t="s">
        <v>5973</v>
      </c>
      <c r="U6098" t="s">
        <v>5189</v>
      </c>
      <c r="V6098" t="s">
        <v>5163</v>
      </c>
      <c r="W6098" t="s">
        <v>5318</v>
      </c>
      <c r="X6098" t="s">
        <v>7840</v>
      </c>
      <c r="Y6098" t="s">
        <v>5173</v>
      </c>
      <c r="Z6098" t="s">
        <v>6289</v>
      </c>
      <c r="AA6098" t="s">
        <v>5173</v>
      </c>
      <c r="AB6098" t="s">
        <v>5543</v>
      </c>
      <c r="AC6098" t="s">
        <v>5280</v>
      </c>
      <c r="AD6098" t="s">
        <v>5163</v>
      </c>
      <c r="AE6098" t="s">
        <v>5203</v>
      </c>
      <c r="AF6098" t="s">
        <v>5277</v>
      </c>
      <c r="AG6098" t="s">
        <v>5169</v>
      </c>
      <c r="AH6098" t="s">
        <v>5175</v>
      </c>
      <c r="AI6098" t="s">
        <v>5280</v>
      </c>
      <c r="AJ6098" t="s">
        <v>5185</v>
      </c>
      <c r="AK6098" t="s">
        <v>5554</v>
      </c>
      <c r="AL6098" t="s">
        <v>5177</v>
      </c>
      <c r="AM6098" t="s">
        <v>5173</v>
      </c>
      <c r="AN6098" t="s">
        <v>9887</v>
      </c>
      <c r="AO6098" t="s">
        <v>5181</v>
      </c>
      <c r="AP6098" t="s">
        <v>5934</v>
      </c>
      <c r="AQ6098" t="s">
        <v>5386</v>
      </c>
      <c r="AR6098" t="s">
        <v>5311</v>
      </c>
      <c r="AS6098" t="s">
        <v>5197</v>
      </c>
      <c r="AT6098" t="s">
        <v>5163</v>
      </c>
      <c r="AU6098" t="s">
        <v>5528</v>
      </c>
      <c r="AV6098" t="s">
        <v>5587</v>
      </c>
      <c r="AW6098" t="s">
        <v>5288</v>
      </c>
      <c r="AX6098" t="s">
        <v>5173</v>
      </c>
      <c r="AY6098" t="s">
        <v>5789</v>
      </c>
      <c r="AZ6098" t="s">
        <v>5169</v>
      </c>
      <c r="BA6098" t="s">
        <v>5352</v>
      </c>
      <c r="BB6098" t="s">
        <v>5284</v>
      </c>
      <c r="BC6098" t="s">
        <v>5551</v>
      </c>
      <c r="BD6098" t="s">
        <v>14947</v>
      </c>
      <c r="BE6098" t="s">
        <v>5198</v>
      </c>
      <c r="BF6098" t="s">
        <v>5202</v>
      </c>
      <c r="BG6098" t="s">
        <v>14948</v>
      </c>
      <c r="BH6098" t="s">
        <v>5243</v>
      </c>
      <c r="BI6098" t="s">
        <v>5206</v>
      </c>
      <c r="BJ6098" t="s">
        <v>5596</v>
      </c>
      <c r="BK6098" t="s">
        <v>14949</v>
      </c>
      <c r="BL6098" t="s">
        <v>5169</v>
      </c>
      <c r="BM6098" t="s">
        <v>5362</v>
      </c>
      <c r="BN6098" t="s">
        <v>5173</v>
      </c>
      <c r="BO6098" t="s">
        <v>5789</v>
      </c>
      <c r="BP6098" t="s">
        <v>5261</v>
      </c>
      <c r="BQ6098" t="s">
        <v>5324</v>
      </c>
      <c r="BR6098" t="s">
        <v>5163</v>
      </c>
      <c r="BS6098" t="s">
        <v>8356</v>
      </c>
    </row>
    <row r="6099" spans="1:71" ht="13.2" x14ac:dyDescent="0.25">
      <c r="A6099" s="1">
        <v>43651.363063252313</v>
      </c>
      <c r="B6099">
        <f t="shared" si="95"/>
        <v>6098</v>
      </c>
    </row>
    <row r="6100" spans="1:71" ht="13.2" x14ac:dyDescent="0.25">
      <c r="A6100" s="1">
        <v>43651.364412314811</v>
      </c>
      <c r="B6100">
        <f t="shared" si="95"/>
        <v>6099</v>
      </c>
    </row>
    <row r="6101" spans="1:71" ht="13.2" x14ac:dyDescent="0.25">
      <c r="A6101" s="1">
        <v>43651.365649791667</v>
      </c>
      <c r="B6101">
        <f t="shared" si="95"/>
        <v>6100</v>
      </c>
    </row>
    <row r="6102" spans="1:71" ht="13.2" x14ac:dyDescent="0.25">
      <c r="A6102" s="1">
        <v>43651.365994745371</v>
      </c>
      <c r="B6102">
        <f t="shared" si="95"/>
        <v>6101</v>
      </c>
      <c r="C6102" s="2" t="s">
        <v>5171</v>
      </c>
      <c r="D6102" t="s">
        <v>5232</v>
      </c>
      <c r="E6102" t="s">
        <v>5912</v>
      </c>
      <c r="F6102" t="s">
        <v>9152</v>
      </c>
      <c r="G6102" t="s">
        <v>7018</v>
      </c>
      <c r="H6102" t="s">
        <v>5186</v>
      </c>
      <c r="I6102" t="s">
        <v>5163</v>
      </c>
      <c r="J6102" t="s">
        <v>14950</v>
      </c>
      <c r="K6102" t="s">
        <v>5183</v>
      </c>
      <c r="L6102" t="s">
        <v>5297</v>
      </c>
      <c r="M6102" t="s">
        <v>5177</v>
      </c>
      <c r="N6102" t="s">
        <v>5224</v>
      </c>
      <c r="O6102" t="s">
        <v>5436</v>
      </c>
      <c r="P6102" t="s">
        <v>14951</v>
      </c>
      <c r="Q6102" t="s">
        <v>7610</v>
      </c>
      <c r="R6102" t="s">
        <v>5232</v>
      </c>
      <c r="S6102" t="s">
        <v>5357</v>
      </c>
      <c r="T6102" t="s">
        <v>5177</v>
      </c>
      <c r="U6102" t="s">
        <v>12802</v>
      </c>
      <c r="V6102" t="s">
        <v>5783</v>
      </c>
      <c r="W6102" t="s">
        <v>5188</v>
      </c>
      <c r="X6102" t="s">
        <v>14952</v>
      </c>
      <c r="Y6102" t="s">
        <v>5879</v>
      </c>
      <c r="Z6102" t="s">
        <v>5173</v>
      </c>
      <c r="AA6102" t="s">
        <v>5790</v>
      </c>
      <c r="AB6102" t="s">
        <v>6042</v>
      </c>
      <c r="AC6102" t="s">
        <v>5587</v>
      </c>
      <c r="AD6102" t="s">
        <v>5177</v>
      </c>
      <c r="AE6102" t="s">
        <v>7610</v>
      </c>
      <c r="AF6102" t="s">
        <v>5163</v>
      </c>
      <c r="AG6102" t="s">
        <v>5239</v>
      </c>
      <c r="AH6102" t="s">
        <v>5223</v>
      </c>
      <c r="AI6102" t="s">
        <v>5268</v>
      </c>
      <c r="AJ6102" t="s">
        <v>11238</v>
      </c>
      <c r="AK6102" t="s">
        <v>5173</v>
      </c>
      <c r="AL6102" t="s">
        <v>5955</v>
      </c>
      <c r="AM6102" t="s">
        <v>6224</v>
      </c>
      <c r="AN6102" t="s">
        <v>7583</v>
      </c>
      <c r="AO6102" t="s">
        <v>5215</v>
      </c>
      <c r="AP6102" t="s">
        <v>5453</v>
      </c>
      <c r="AQ6102" t="s">
        <v>5213</v>
      </c>
      <c r="AR6102" t="s">
        <v>5357</v>
      </c>
      <c r="AS6102" t="s">
        <v>6714</v>
      </c>
      <c r="AT6102" t="s">
        <v>5189</v>
      </c>
      <c r="AU6102" t="s">
        <v>14173</v>
      </c>
      <c r="AV6102" t="s">
        <v>14953</v>
      </c>
      <c r="AW6102" t="s">
        <v>5177</v>
      </c>
      <c r="AX6102" t="s">
        <v>7972</v>
      </c>
      <c r="AY6102" t="s">
        <v>5283</v>
      </c>
      <c r="AZ6102" t="s">
        <v>14954</v>
      </c>
      <c r="BA6102" t="s">
        <v>7583</v>
      </c>
      <c r="BB6102" t="s">
        <v>5215</v>
      </c>
      <c r="BC6102" t="s">
        <v>5206</v>
      </c>
      <c r="BD6102" t="s">
        <v>5277</v>
      </c>
      <c r="BE6102" t="s">
        <v>12416</v>
      </c>
      <c r="BF6102" t="s">
        <v>5226</v>
      </c>
      <c r="BG6102" t="s">
        <v>6090</v>
      </c>
      <c r="BH6102" t="s">
        <v>5489</v>
      </c>
      <c r="BI6102" t="s">
        <v>5224</v>
      </c>
      <c r="BJ6102" t="s">
        <v>14955</v>
      </c>
      <c r="BK6102" t="s">
        <v>5231</v>
      </c>
      <c r="BL6102" t="s">
        <v>5275</v>
      </c>
      <c r="BM6102" t="s">
        <v>5697</v>
      </c>
      <c r="BN6102" t="s">
        <v>5886</v>
      </c>
      <c r="BO6102" t="s">
        <v>5169</v>
      </c>
      <c r="BP6102" t="s">
        <v>8413</v>
      </c>
      <c r="BQ6102" t="s">
        <v>6500</v>
      </c>
      <c r="BR6102" t="s">
        <v>9247</v>
      </c>
      <c r="BS6102" t="s">
        <v>13293</v>
      </c>
    </row>
    <row r="6103" spans="1:71" ht="13.2" x14ac:dyDescent="0.25">
      <c r="A6103" s="1">
        <v>43651.366322696762</v>
      </c>
      <c r="B6103">
        <f t="shared" si="95"/>
        <v>6102</v>
      </c>
    </row>
    <row r="6104" spans="1:71" ht="13.2" x14ac:dyDescent="0.25">
      <c r="A6104" s="1">
        <v>43651.366629224533</v>
      </c>
      <c r="B6104">
        <f t="shared" si="95"/>
        <v>6103</v>
      </c>
    </row>
    <row r="6105" spans="1:71" ht="13.2" x14ac:dyDescent="0.25">
      <c r="A6105" s="1">
        <v>43651.36770033565</v>
      </c>
      <c r="B6105">
        <f t="shared" si="95"/>
        <v>6104</v>
      </c>
    </row>
    <row r="6106" spans="1:71" ht="13.2" x14ac:dyDescent="0.25">
      <c r="A6106" s="1">
        <v>43651.36841949074</v>
      </c>
      <c r="B6106">
        <f t="shared" si="95"/>
        <v>6105</v>
      </c>
    </row>
    <row r="6107" spans="1:71" ht="13.2" x14ac:dyDescent="0.25">
      <c r="A6107" s="1">
        <v>43651.370185277774</v>
      </c>
      <c r="B6107">
        <f t="shared" si="95"/>
        <v>6106</v>
      </c>
    </row>
    <row r="6108" spans="1:71" ht="13.2" x14ac:dyDescent="0.25">
      <c r="A6108" s="1">
        <v>43651.370745462962</v>
      </c>
      <c r="B6108">
        <f t="shared" si="95"/>
        <v>6107</v>
      </c>
    </row>
    <row r="6109" spans="1:71" ht="13.2" x14ac:dyDescent="0.25">
      <c r="A6109" s="1">
        <v>43651.371358067132</v>
      </c>
      <c r="B6109">
        <f t="shared" si="95"/>
        <v>6108</v>
      </c>
    </row>
    <row r="6110" spans="1:71" ht="13.2" x14ac:dyDescent="0.25">
      <c r="A6110" s="1">
        <v>43651.371741608797</v>
      </c>
      <c r="B6110">
        <f t="shared" si="95"/>
        <v>6109</v>
      </c>
      <c r="C6110" s="2" t="s">
        <v>6328</v>
      </c>
      <c r="D6110" t="s">
        <v>14070</v>
      </c>
      <c r="E6110" t="s">
        <v>6284</v>
      </c>
      <c r="F6110" t="s">
        <v>7682</v>
      </c>
      <c r="G6110" t="s">
        <v>5215</v>
      </c>
      <c r="H6110" t="s">
        <v>5163</v>
      </c>
      <c r="I6110" t="s">
        <v>9258</v>
      </c>
      <c r="J6110" t="s">
        <v>5208</v>
      </c>
      <c r="K6110" t="s">
        <v>8457</v>
      </c>
      <c r="L6110" t="s">
        <v>5177</v>
      </c>
      <c r="M6110" t="s">
        <v>5312</v>
      </c>
      <c r="N6110" t="s">
        <v>5223</v>
      </c>
      <c r="O6110" t="s">
        <v>5355</v>
      </c>
      <c r="P6110" t="s">
        <v>14956</v>
      </c>
      <c r="Q6110" t="s">
        <v>5189</v>
      </c>
      <c r="R6110" t="s">
        <v>5460</v>
      </c>
      <c r="S6110" t="s">
        <v>5206</v>
      </c>
      <c r="T6110" t="s">
        <v>8989</v>
      </c>
      <c r="U6110" t="s">
        <v>5169</v>
      </c>
      <c r="V6110" t="s">
        <v>14957</v>
      </c>
    </row>
    <row r="6111" spans="1:71" ht="13.2" x14ac:dyDescent="0.25">
      <c r="A6111" s="1">
        <v>43651.371815532402</v>
      </c>
      <c r="B6111">
        <f t="shared" si="95"/>
        <v>6110</v>
      </c>
      <c r="C6111" s="2" t="s">
        <v>5361</v>
      </c>
      <c r="D6111" t="s">
        <v>5224</v>
      </c>
      <c r="E6111" t="s">
        <v>5396</v>
      </c>
      <c r="F6111" t="s">
        <v>14958</v>
      </c>
      <c r="G6111" t="s">
        <v>5224</v>
      </c>
      <c r="H6111" t="s">
        <v>5163</v>
      </c>
      <c r="I6111" t="s">
        <v>5179</v>
      </c>
      <c r="J6111" t="s">
        <v>6513</v>
      </c>
      <c r="K6111" t="s">
        <v>5173</v>
      </c>
      <c r="L6111" t="s">
        <v>5379</v>
      </c>
      <c r="M6111" t="s">
        <v>5177</v>
      </c>
      <c r="N6111" t="s">
        <v>5173</v>
      </c>
      <c r="O6111" t="s">
        <v>5283</v>
      </c>
      <c r="P6111" t="s">
        <v>14959</v>
      </c>
      <c r="Q6111" t="s">
        <v>5440</v>
      </c>
      <c r="R6111" t="s">
        <v>8338</v>
      </c>
      <c r="S6111" t="s">
        <v>5177</v>
      </c>
      <c r="T6111" t="s">
        <v>5434</v>
      </c>
      <c r="U6111" t="s">
        <v>14960</v>
      </c>
    </row>
    <row r="6112" spans="1:71" ht="13.2" x14ac:dyDescent="0.25">
      <c r="A6112" s="1">
        <v>43651.371862314816</v>
      </c>
      <c r="B6112">
        <f t="shared" si="95"/>
        <v>6111</v>
      </c>
    </row>
    <row r="6113" spans="1:93" ht="13.2" x14ac:dyDescent="0.25">
      <c r="A6113" s="1">
        <v>43651.371965590282</v>
      </c>
      <c r="B6113">
        <f t="shared" si="95"/>
        <v>6112</v>
      </c>
      <c r="C6113" s="2" t="s">
        <v>6474</v>
      </c>
      <c r="D6113">
        <v>4</v>
      </c>
      <c r="E6113" t="s">
        <v>7037</v>
      </c>
      <c r="F6113" t="s">
        <v>10565</v>
      </c>
      <c r="G6113" t="s">
        <v>7072</v>
      </c>
      <c r="H6113" t="s">
        <v>5213</v>
      </c>
      <c r="I6113" t="s">
        <v>14961</v>
      </c>
      <c r="J6113" t="s">
        <v>14962</v>
      </c>
      <c r="K6113" t="s">
        <v>5164</v>
      </c>
      <c r="L6113" t="s">
        <v>5232</v>
      </c>
      <c r="M6113" t="s">
        <v>14963</v>
      </c>
      <c r="N6113" t="s">
        <v>5239</v>
      </c>
      <c r="O6113" t="s">
        <v>5770</v>
      </c>
      <c r="P6113" t="s">
        <v>5460</v>
      </c>
      <c r="Q6113" t="s">
        <v>5213</v>
      </c>
      <c r="R6113" t="s">
        <v>5357</v>
      </c>
      <c r="S6113" t="s">
        <v>5795</v>
      </c>
      <c r="T6113" t="s">
        <v>5179</v>
      </c>
      <c r="U6113" t="s">
        <v>14964</v>
      </c>
      <c r="V6113" t="s">
        <v>5223</v>
      </c>
      <c r="W6113" t="s">
        <v>14965</v>
      </c>
      <c r="X6113" t="s">
        <v>12642</v>
      </c>
      <c r="Y6113" t="s">
        <v>6013</v>
      </c>
      <c r="Z6113" t="s">
        <v>5164</v>
      </c>
      <c r="AA6113" t="s">
        <v>5275</v>
      </c>
      <c r="AB6113" t="s">
        <v>9641</v>
      </c>
      <c r="AC6113" t="s">
        <v>5177</v>
      </c>
      <c r="AD6113" t="s">
        <v>14966</v>
      </c>
      <c r="AE6113" t="s">
        <v>5179</v>
      </c>
      <c r="AF6113" t="s">
        <v>10983</v>
      </c>
      <c r="AG6113" t="s">
        <v>9202</v>
      </c>
      <c r="AH6113" t="s">
        <v>5177</v>
      </c>
      <c r="AI6113" t="s">
        <v>5223</v>
      </c>
      <c r="AJ6113" t="s">
        <v>5179</v>
      </c>
      <c r="AK6113" t="s">
        <v>14967</v>
      </c>
      <c r="AL6113" t="s">
        <v>5620</v>
      </c>
      <c r="AM6113" t="s">
        <v>5275</v>
      </c>
      <c r="AN6113" t="s">
        <v>5697</v>
      </c>
      <c r="AO6113" t="s">
        <v>5179</v>
      </c>
      <c r="AP6113" t="s">
        <v>10075</v>
      </c>
      <c r="AQ6113" t="s">
        <v>5480</v>
      </c>
      <c r="AR6113" t="s">
        <v>5188</v>
      </c>
      <c r="AS6113" t="s">
        <v>5179</v>
      </c>
      <c r="AT6113" t="s">
        <v>14968</v>
      </c>
      <c r="AU6113" t="s">
        <v>6027</v>
      </c>
      <c r="AV6113" t="s">
        <v>5163</v>
      </c>
      <c r="AW6113" t="s">
        <v>14969</v>
      </c>
      <c r="AX6113" t="s">
        <v>14970</v>
      </c>
      <c r="AY6113" t="s">
        <v>5179</v>
      </c>
      <c r="AZ6113" t="s">
        <v>5268</v>
      </c>
      <c r="BA6113" t="s">
        <v>14971</v>
      </c>
      <c r="BB6113" t="s">
        <v>5493</v>
      </c>
      <c r="BC6113" t="s">
        <v>14972</v>
      </c>
      <c r="BD6113" t="s">
        <v>5177</v>
      </c>
      <c r="BE6113" t="s">
        <v>6475</v>
      </c>
      <c r="BF6113" t="s">
        <v>6063</v>
      </c>
      <c r="BG6113" t="s">
        <v>6475</v>
      </c>
      <c r="BH6113" t="s">
        <v>5174</v>
      </c>
      <c r="BI6113" t="s">
        <v>14973</v>
      </c>
      <c r="BJ6113" t="s">
        <v>5440</v>
      </c>
      <c r="BK6113" t="s">
        <v>14974</v>
      </c>
      <c r="BL6113" t="s">
        <v>6475</v>
      </c>
      <c r="BM6113" t="s">
        <v>13220</v>
      </c>
      <c r="BN6113" t="s">
        <v>5169</v>
      </c>
      <c r="BO6113" t="s">
        <v>14660</v>
      </c>
      <c r="BP6113" t="s">
        <v>5245</v>
      </c>
      <c r="BQ6113" t="s">
        <v>5173</v>
      </c>
      <c r="BR6113" t="s">
        <v>6940</v>
      </c>
      <c r="BS6113" t="s">
        <v>5231</v>
      </c>
      <c r="BT6113" t="s">
        <v>5462</v>
      </c>
      <c r="BU6113" t="s">
        <v>5979</v>
      </c>
      <c r="BV6113" t="s">
        <v>5188</v>
      </c>
      <c r="BW6113" t="s">
        <v>14426</v>
      </c>
      <c r="BX6113" t="s">
        <v>5287</v>
      </c>
      <c r="BY6113" t="s">
        <v>5177</v>
      </c>
      <c r="BZ6113" t="s">
        <v>5179</v>
      </c>
      <c r="CA6113" t="s">
        <v>8998</v>
      </c>
      <c r="CB6113" t="s">
        <v>5174</v>
      </c>
      <c r="CC6113" t="s">
        <v>5173</v>
      </c>
      <c r="CD6113" t="s">
        <v>10717</v>
      </c>
      <c r="CE6113" t="s">
        <v>5189</v>
      </c>
      <c r="CF6113" t="s">
        <v>5408</v>
      </c>
      <c r="CG6113" t="s">
        <v>5645</v>
      </c>
      <c r="CH6113" t="s">
        <v>5203</v>
      </c>
      <c r="CI6113" t="s">
        <v>5530</v>
      </c>
      <c r="CJ6113" t="s">
        <v>5188</v>
      </c>
      <c r="CK6113" t="s">
        <v>5239</v>
      </c>
      <c r="CL6113" t="s">
        <v>5203</v>
      </c>
      <c r="CM6113" t="s">
        <v>6867</v>
      </c>
      <c r="CN6113" t="s">
        <v>10890</v>
      </c>
      <c r="CO6113" t="s">
        <v>14975</v>
      </c>
    </row>
    <row r="6114" spans="1:93" ht="13.2" x14ac:dyDescent="0.25">
      <c r="A6114" s="1">
        <v>43651.37297405093</v>
      </c>
      <c r="B6114">
        <f t="shared" si="95"/>
        <v>6113</v>
      </c>
    </row>
    <row r="6115" spans="1:93" ht="13.2" x14ac:dyDescent="0.25">
      <c r="A6115" s="1">
        <v>43651.37442364583</v>
      </c>
      <c r="B6115">
        <f t="shared" si="95"/>
        <v>6114</v>
      </c>
      <c r="C6115" s="2" t="s">
        <v>6583</v>
      </c>
      <c r="D6115" t="s">
        <v>9521</v>
      </c>
      <c r="E6115" t="s">
        <v>5352</v>
      </c>
      <c r="F6115" t="s">
        <v>7661</v>
      </c>
      <c r="G6115" t="s">
        <v>14976</v>
      </c>
    </row>
    <row r="6116" spans="1:93" ht="13.2" x14ac:dyDescent="0.25">
      <c r="A6116" s="1">
        <v>43651.377026435184</v>
      </c>
      <c r="B6116">
        <f t="shared" si="95"/>
        <v>6115</v>
      </c>
      <c r="C6116" s="2" t="s">
        <v>5865</v>
      </c>
      <c r="D6116" t="s">
        <v>5163</v>
      </c>
      <c r="E6116" t="s">
        <v>5352</v>
      </c>
      <c r="F6116" t="s">
        <v>5204</v>
      </c>
      <c r="G6116" t="s">
        <v>14977</v>
      </c>
      <c r="H6116" t="s">
        <v>5206</v>
      </c>
      <c r="I6116" t="s">
        <v>14978</v>
      </c>
      <c r="J6116" t="s">
        <v>5226</v>
      </c>
      <c r="K6116" t="s">
        <v>5223</v>
      </c>
      <c r="L6116" t="s">
        <v>5403</v>
      </c>
      <c r="M6116" t="s">
        <v>5163</v>
      </c>
      <c r="N6116" t="s">
        <v>10291</v>
      </c>
      <c r="O6116" t="s">
        <v>5692</v>
      </c>
      <c r="P6116" t="s">
        <v>5232</v>
      </c>
      <c r="Q6116" t="s">
        <v>5276</v>
      </c>
      <c r="R6116" t="s">
        <v>5692</v>
      </c>
      <c r="S6116" t="s">
        <v>5203</v>
      </c>
      <c r="T6116" t="s">
        <v>5610</v>
      </c>
      <c r="U6116" t="s">
        <v>5164</v>
      </c>
      <c r="V6116" t="s">
        <v>5188</v>
      </c>
      <c r="W6116" t="s">
        <v>5179</v>
      </c>
      <c r="X6116" t="s">
        <v>14867</v>
      </c>
      <c r="Y6116" t="s">
        <v>10788</v>
      </c>
      <c r="Z6116" t="s">
        <v>5164</v>
      </c>
      <c r="AA6116" t="s">
        <v>5917</v>
      </c>
      <c r="AB6116" t="s">
        <v>5467</v>
      </c>
      <c r="AC6116" t="s">
        <v>14979</v>
      </c>
      <c r="AD6116" t="s">
        <v>5812</v>
      </c>
      <c r="AE6116" t="s">
        <v>5224</v>
      </c>
      <c r="AF6116" t="s">
        <v>5345</v>
      </c>
      <c r="AG6116" t="s">
        <v>5188</v>
      </c>
      <c r="AH6116" t="s">
        <v>5206</v>
      </c>
      <c r="AI6116" t="s">
        <v>11686</v>
      </c>
      <c r="AJ6116" t="s">
        <v>5206</v>
      </c>
      <c r="AK6116" t="s">
        <v>5300</v>
      </c>
      <c r="AL6116" t="s">
        <v>5163</v>
      </c>
      <c r="AM6116" t="s">
        <v>7478</v>
      </c>
      <c r="AN6116" t="s">
        <v>5177</v>
      </c>
      <c r="AO6116" t="s">
        <v>5163</v>
      </c>
      <c r="AP6116" t="s">
        <v>14980</v>
      </c>
      <c r="AQ6116" t="s">
        <v>5358</v>
      </c>
      <c r="AR6116" t="s">
        <v>5179</v>
      </c>
      <c r="AS6116" t="s">
        <v>14067</v>
      </c>
      <c r="AT6116" t="s">
        <v>7186</v>
      </c>
      <c r="AU6116" t="s">
        <v>14981</v>
      </c>
      <c r="AV6116" t="s">
        <v>5226</v>
      </c>
      <c r="AW6116" t="s">
        <v>5223</v>
      </c>
      <c r="AX6116" t="s">
        <v>5179</v>
      </c>
      <c r="AY6116" t="s">
        <v>7122</v>
      </c>
      <c r="AZ6116" t="s">
        <v>5164</v>
      </c>
      <c r="BA6116" t="s">
        <v>3467</v>
      </c>
      <c r="BB6116" t="s">
        <v>5208</v>
      </c>
      <c r="BC6116" t="s">
        <v>5163</v>
      </c>
      <c r="BD6116" t="s">
        <v>5215</v>
      </c>
      <c r="BE6116" t="s">
        <v>14982</v>
      </c>
      <c r="BF6116" t="s">
        <v>5218</v>
      </c>
      <c r="BG6116" t="s">
        <v>5695</v>
      </c>
      <c r="BH6116" t="s">
        <v>5275</v>
      </c>
      <c r="BI6116" t="s">
        <v>14983</v>
      </c>
    </row>
    <row r="6117" spans="1:93" ht="13.2" x14ac:dyDescent="0.25">
      <c r="A6117" s="1">
        <v>43651.377376180557</v>
      </c>
      <c r="B6117">
        <f t="shared" si="95"/>
        <v>6116</v>
      </c>
    </row>
    <row r="6118" spans="1:93" ht="13.2" x14ac:dyDescent="0.25">
      <c r="A6118" s="1">
        <v>43651.379761249998</v>
      </c>
      <c r="B6118">
        <f t="shared" si="95"/>
        <v>6117</v>
      </c>
      <c r="C6118" s="2" t="s">
        <v>12761</v>
      </c>
      <c r="D6118" t="s">
        <v>9574</v>
      </c>
      <c r="E6118" t="s">
        <v>10812</v>
      </c>
      <c r="F6118" t="s">
        <v>9035</v>
      </c>
      <c r="G6118" t="s">
        <v>5224</v>
      </c>
      <c r="H6118" t="s">
        <v>5261</v>
      </c>
      <c r="I6118" t="s">
        <v>6009</v>
      </c>
      <c r="J6118" t="s">
        <v>6010</v>
      </c>
      <c r="K6118" t="s">
        <v>5177</v>
      </c>
      <c r="L6118" t="s">
        <v>5164</v>
      </c>
      <c r="M6118" t="s">
        <v>9860</v>
      </c>
      <c r="N6118" t="s">
        <v>6042</v>
      </c>
      <c r="O6118" t="s">
        <v>5163</v>
      </c>
      <c r="P6118" t="s">
        <v>5424</v>
      </c>
      <c r="Q6118" t="s">
        <v>9955</v>
      </c>
      <c r="R6118" t="s">
        <v>5275</v>
      </c>
      <c r="S6118" t="s">
        <v>9859</v>
      </c>
      <c r="T6118" t="s">
        <v>5169</v>
      </c>
      <c r="U6118" t="s">
        <v>6414</v>
      </c>
      <c r="V6118" t="s">
        <v>5163</v>
      </c>
      <c r="W6118" t="s">
        <v>6577</v>
      </c>
      <c r="X6118" t="s">
        <v>6326</v>
      </c>
      <c r="Y6118" t="s">
        <v>14984</v>
      </c>
      <c r="Z6118" t="s">
        <v>5275</v>
      </c>
      <c r="AA6118" t="s">
        <v>7142</v>
      </c>
      <c r="AB6118" t="s">
        <v>5224</v>
      </c>
      <c r="AC6118" t="s">
        <v>5163</v>
      </c>
      <c r="AD6118" t="s">
        <v>5203</v>
      </c>
      <c r="AE6118" t="s">
        <v>5329</v>
      </c>
      <c r="AF6118" t="s">
        <v>6294</v>
      </c>
      <c r="AG6118" t="s">
        <v>9851</v>
      </c>
      <c r="AH6118" t="s">
        <v>5169</v>
      </c>
      <c r="AI6118" t="s">
        <v>5303</v>
      </c>
      <c r="AJ6118" t="s">
        <v>5218</v>
      </c>
      <c r="AK6118" t="s">
        <v>8694</v>
      </c>
      <c r="AL6118" t="s">
        <v>5163</v>
      </c>
      <c r="AM6118" t="s">
        <v>5185</v>
      </c>
      <c r="AN6118" t="s">
        <v>5213</v>
      </c>
      <c r="AO6118" t="s">
        <v>5337</v>
      </c>
      <c r="AP6118" t="s">
        <v>14985</v>
      </c>
      <c r="AQ6118" t="s">
        <v>5443</v>
      </c>
      <c r="AR6118" t="s">
        <v>5203</v>
      </c>
      <c r="AS6118" t="s">
        <v>6031</v>
      </c>
      <c r="AT6118" t="s">
        <v>5169</v>
      </c>
      <c r="AU6118" t="s">
        <v>5352</v>
      </c>
      <c r="AV6118" t="s">
        <v>5559</v>
      </c>
      <c r="AW6118" t="s">
        <v>5189</v>
      </c>
      <c r="AX6118" t="s">
        <v>5190</v>
      </c>
      <c r="AY6118" t="s">
        <v>12702</v>
      </c>
      <c r="AZ6118" t="s">
        <v>6128</v>
      </c>
      <c r="BA6118" t="s">
        <v>5169</v>
      </c>
      <c r="BB6118" t="s">
        <v>9944</v>
      </c>
      <c r="BC6118" t="s">
        <v>5218</v>
      </c>
      <c r="BD6118" t="s">
        <v>9202</v>
      </c>
      <c r="BE6118" t="s">
        <v>6820</v>
      </c>
      <c r="BF6118" t="s">
        <v>5173</v>
      </c>
      <c r="BG6118" t="s">
        <v>5203</v>
      </c>
      <c r="BH6118" t="s">
        <v>14986</v>
      </c>
      <c r="BI6118" t="s">
        <v>5177</v>
      </c>
      <c r="BJ6118" t="s">
        <v>5173</v>
      </c>
      <c r="BK6118" t="s">
        <v>5203</v>
      </c>
      <c r="BL6118" t="s">
        <v>5607</v>
      </c>
      <c r="BM6118" t="s">
        <v>5169</v>
      </c>
      <c r="BN6118" t="s">
        <v>14987</v>
      </c>
      <c r="BO6118" t="s">
        <v>5178</v>
      </c>
      <c r="BP6118" t="s">
        <v>9726</v>
      </c>
      <c r="BQ6118" t="s">
        <v>14988</v>
      </c>
      <c r="BR6118" t="s">
        <v>5673</v>
      </c>
      <c r="BS6118" t="s">
        <v>5543</v>
      </c>
      <c r="BT6118" t="s">
        <v>5169</v>
      </c>
      <c r="BU6118" t="s">
        <v>5352</v>
      </c>
      <c r="BV6118" t="s">
        <v>5559</v>
      </c>
      <c r="BW6118" t="s">
        <v>5163</v>
      </c>
      <c r="BX6118" t="s">
        <v>13561</v>
      </c>
      <c r="BY6118" t="s">
        <v>5173</v>
      </c>
      <c r="BZ6118" t="s">
        <v>5790</v>
      </c>
      <c r="CA6118" t="s">
        <v>5430</v>
      </c>
      <c r="CB6118" t="s">
        <v>6709</v>
      </c>
      <c r="CC6118" t="s">
        <v>6616</v>
      </c>
      <c r="CD6118" t="s">
        <v>5231</v>
      </c>
      <c r="CE6118" t="s">
        <v>5181</v>
      </c>
      <c r="CF6118" t="s">
        <v>6534</v>
      </c>
    </row>
    <row r="6119" spans="1:93" ht="13.2" x14ac:dyDescent="0.25">
      <c r="A6119" s="1">
        <v>43651.380558449076</v>
      </c>
      <c r="B6119">
        <f t="shared" si="95"/>
        <v>6118</v>
      </c>
      <c r="C6119" s="2" t="s">
        <v>6808</v>
      </c>
      <c r="D6119" t="s">
        <v>8451</v>
      </c>
      <c r="E6119" t="s">
        <v>5169</v>
      </c>
      <c r="F6119" t="s">
        <v>14989</v>
      </c>
      <c r="G6119" t="s">
        <v>9173</v>
      </c>
      <c r="H6119" t="s">
        <v>5177</v>
      </c>
      <c r="I6119" t="s">
        <v>5979</v>
      </c>
      <c r="J6119" t="s">
        <v>7864</v>
      </c>
      <c r="K6119" t="s">
        <v>5164</v>
      </c>
      <c r="L6119" t="s">
        <v>14990</v>
      </c>
      <c r="M6119" t="s">
        <v>14991</v>
      </c>
      <c r="N6119" t="s">
        <v>5398</v>
      </c>
      <c r="O6119" t="s">
        <v>5358</v>
      </c>
      <c r="P6119" t="s">
        <v>11087</v>
      </c>
      <c r="Q6119" t="s">
        <v>5163</v>
      </c>
      <c r="R6119" t="s">
        <v>5203</v>
      </c>
      <c r="S6119" t="s">
        <v>8858</v>
      </c>
      <c r="T6119" t="s">
        <v>5177</v>
      </c>
      <c r="U6119" t="s">
        <v>6824</v>
      </c>
      <c r="V6119" t="s">
        <v>5261</v>
      </c>
      <c r="W6119" t="s">
        <v>6532</v>
      </c>
      <c r="X6119" t="s">
        <v>5510</v>
      </c>
      <c r="Y6119" t="s">
        <v>14992</v>
      </c>
    </row>
    <row r="6120" spans="1:93" ht="13.2" x14ac:dyDescent="0.25">
      <c r="A6120" s="1">
        <v>43651.38064938657</v>
      </c>
      <c r="B6120">
        <f t="shared" si="95"/>
        <v>6119</v>
      </c>
      <c r="C6120" s="2" t="s">
        <v>6808</v>
      </c>
      <c r="D6120" t="s">
        <v>8451</v>
      </c>
      <c r="E6120" t="s">
        <v>5169</v>
      </c>
      <c r="F6120" t="s">
        <v>14989</v>
      </c>
      <c r="G6120" t="s">
        <v>9173</v>
      </c>
      <c r="H6120" t="s">
        <v>5177</v>
      </c>
      <c r="I6120" t="s">
        <v>5979</v>
      </c>
      <c r="J6120" t="s">
        <v>7864</v>
      </c>
      <c r="K6120" t="s">
        <v>5164</v>
      </c>
      <c r="L6120" t="s">
        <v>14990</v>
      </c>
      <c r="M6120" t="s">
        <v>14991</v>
      </c>
      <c r="N6120" t="s">
        <v>5398</v>
      </c>
      <c r="O6120" t="s">
        <v>5358</v>
      </c>
      <c r="P6120" t="s">
        <v>11087</v>
      </c>
      <c r="Q6120" t="s">
        <v>5163</v>
      </c>
      <c r="R6120" t="s">
        <v>5203</v>
      </c>
      <c r="S6120" t="s">
        <v>8858</v>
      </c>
      <c r="T6120" t="s">
        <v>5177</v>
      </c>
      <c r="U6120" t="s">
        <v>6824</v>
      </c>
      <c r="V6120" t="s">
        <v>5261</v>
      </c>
      <c r="W6120" t="s">
        <v>6532</v>
      </c>
      <c r="X6120" t="s">
        <v>5510</v>
      </c>
      <c r="Y6120" t="s">
        <v>14992</v>
      </c>
    </row>
    <row r="6121" spans="1:93" ht="13.2" x14ac:dyDescent="0.25">
      <c r="A6121" s="1">
        <v>43651.382182685185</v>
      </c>
      <c r="B6121">
        <f t="shared" si="95"/>
        <v>6120</v>
      </c>
    </row>
    <row r="6122" spans="1:93" ht="13.2" x14ac:dyDescent="0.25">
      <c r="A6122" s="1">
        <v>43651.382645162041</v>
      </c>
      <c r="B6122">
        <f t="shared" si="95"/>
        <v>6121</v>
      </c>
    </row>
    <row r="6123" spans="1:93" ht="13.2" x14ac:dyDescent="0.25">
      <c r="A6123" s="1">
        <v>43651.383254722226</v>
      </c>
      <c r="B6123">
        <f t="shared" si="95"/>
        <v>6122</v>
      </c>
    </row>
    <row r="6124" spans="1:93" ht="13.2" x14ac:dyDescent="0.25">
      <c r="A6124" s="1">
        <v>43651.385747789347</v>
      </c>
      <c r="B6124">
        <f t="shared" si="95"/>
        <v>6123</v>
      </c>
    </row>
    <row r="6125" spans="1:93" ht="13.2" x14ac:dyDescent="0.25">
      <c r="A6125" s="1">
        <v>43651.38603170139</v>
      </c>
      <c r="B6125">
        <f t="shared" si="95"/>
        <v>6124</v>
      </c>
    </row>
    <row r="6126" spans="1:93" ht="13.2" x14ac:dyDescent="0.25">
      <c r="A6126" s="1">
        <v>43651.386934710652</v>
      </c>
      <c r="B6126">
        <f t="shared" si="95"/>
        <v>6125</v>
      </c>
    </row>
    <row r="6127" spans="1:93" ht="13.2" x14ac:dyDescent="0.25">
      <c r="A6127" s="1">
        <v>43651.38806957176</v>
      </c>
      <c r="B6127">
        <f t="shared" si="95"/>
        <v>6126</v>
      </c>
      <c r="C6127" s="2" t="s">
        <v>6109</v>
      </c>
      <c r="D6127" t="s">
        <v>5179</v>
      </c>
      <c r="E6127" t="s">
        <v>8171</v>
      </c>
      <c r="F6127" t="s">
        <v>7850</v>
      </c>
      <c r="G6127" t="s">
        <v>5549</v>
      </c>
      <c r="H6127" t="s">
        <v>5306</v>
      </c>
      <c r="I6127" t="s">
        <v>14993</v>
      </c>
      <c r="J6127" t="s">
        <v>5352</v>
      </c>
      <c r="K6127" t="s">
        <v>3180</v>
      </c>
      <c r="L6127" t="s">
        <v>14994</v>
      </c>
      <c r="M6127" t="s">
        <v>5177</v>
      </c>
      <c r="N6127" t="s">
        <v>5185</v>
      </c>
      <c r="O6127" t="s">
        <v>5206</v>
      </c>
      <c r="P6127" t="s">
        <v>7580</v>
      </c>
      <c r="Q6127" t="s">
        <v>5323</v>
      </c>
      <c r="R6127" t="s">
        <v>14993</v>
      </c>
      <c r="S6127" t="s">
        <v>5790</v>
      </c>
      <c r="T6127" t="s">
        <v>5280</v>
      </c>
      <c r="U6127" t="s">
        <v>5288</v>
      </c>
      <c r="V6127" t="s">
        <v>7451</v>
      </c>
      <c r="W6127" t="s">
        <v>5164</v>
      </c>
      <c r="X6127" t="s">
        <v>6912</v>
      </c>
      <c r="Y6127" t="s">
        <v>6609</v>
      </c>
      <c r="Z6127" t="s">
        <v>5280</v>
      </c>
      <c r="AA6127" t="s">
        <v>3180</v>
      </c>
      <c r="AB6127" t="s">
        <v>5692</v>
      </c>
      <c r="AC6127" t="s">
        <v>14995</v>
      </c>
      <c r="AD6127" t="s">
        <v>5164</v>
      </c>
      <c r="AE6127" t="s">
        <v>14996</v>
      </c>
      <c r="AF6127" t="s">
        <v>5410</v>
      </c>
      <c r="AG6127" t="s">
        <v>5185</v>
      </c>
      <c r="AH6127" t="s">
        <v>5930</v>
      </c>
      <c r="AI6127" t="s">
        <v>5189</v>
      </c>
      <c r="AJ6127" t="s">
        <v>5243</v>
      </c>
      <c r="AK6127" t="s">
        <v>5213</v>
      </c>
      <c r="AL6127" t="s">
        <v>5190</v>
      </c>
      <c r="AM6127" t="s">
        <v>5173</v>
      </c>
      <c r="AN6127" t="s">
        <v>5174</v>
      </c>
      <c r="AO6127" t="s">
        <v>5673</v>
      </c>
      <c r="AP6127" t="s">
        <v>5422</v>
      </c>
      <c r="AQ6127" t="s">
        <v>5170</v>
      </c>
      <c r="AR6127" t="s">
        <v>5572</v>
      </c>
      <c r="AS6127" t="s">
        <v>5206</v>
      </c>
      <c r="AT6127" t="s">
        <v>5409</v>
      </c>
      <c r="AU6127" t="s">
        <v>5173</v>
      </c>
      <c r="AV6127" t="s">
        <v>5243</v>
      </c>
      <c r="AW6127" t="s">
        <v>14993</v>
      </c>
      <c r="AX6127" t="s">
        <v>5366</v>
      </c>
      <c r="AY6127" t="s">
        <v>5177</v>
      </c>
      <c r="AZ6127" t="s">
        <v>5673</v>
      </c>
      <c r="BA6127" t="s">
        <v>5552</v>
      </c>
      <c r="BB6127" t="s">
        <v>6104</v>
      </c>
      <c r="BC6127" t="s">
        <v>5414</v>
      </c>
      <c r="BD6127" t="s">
        <v>5189</v>
      </c>
      <c r="BE6127" t="s">
        <v>10626</v>
      </c>
      <c r="BF6127" t="s">
        <v>5617</v>
      </c>
      <c r="BG6127" t="s">
        <v>3180</v>
      </c>
      <c r="BH6127" t="s">
        <v>5339</v>
      </c>
      <c r="BI6127" t="s">
        <v>5569</v>
      </c>
      <c r="BJ6127" t="s">
        <v>6115</v>
      </c>
      <c r="BK6127" t="s">
        <v>5177</v>
      </c>
      <c r="BL6127" t="s">
        <v>7484</v>
      </c>
      <c r="BM6127" t="s">
        <v>7610</v>
      </c>
      <c r="BN6127" t="s">
        <v>6912</v>
      </c>
      <c r="BO6127" t="s">
        <v>5357</v>
      </c>
      <c r="BP6127" t="s">
        <v>5177</v>
      </c>
      <c r="BQ6127" t="s">
        <v>5188</v>
      </c>
      <c r="BR6127" t="s">
        <v>8898</v>
      </c>
    </row>
    <row r="6128" spans="1:93" ht="13.2" x14ac:dyDescent="0.25">
      <c r="A6128" s="1">
        <v>43651.388098240743</v>
      </c>
      <c r="B6128">
        <f t="shared" si="95"/>
        <v>6127</v>
      </c>
    </row>
    <row r="6129" spans="1:47" ht="13.2" x14ac:dyDescent="0.25">
      <c r="A6129" s="1">
        <v>43651.388481921298</v>
      </c>
      <c r="B6129">
        <f t="shared" si="95"/>
        <v>6128</v>
      </c>
    </row>
    <row r="6130" spans="1:47" ht="13.2" x14ac:dyDescent="0.25">
      <c r="A6130" s="1">
        <v>43651.388874374999</v>
      </c>
      <c r="B6130">
        <f t="shared" si="95"/>
        <v>6129</v>
      </c>
    </row>
    <row r="6131" spans="1:47" ht="13.2" x14ac:dyDescent="0.25">
      <c r="A6131" s="1">
        <v>43651.389392835648</v>
      </c>
      <c r="B6131">
        <f t="shared" si="95"/>
        <v>6130</v>
      </c>
    </row>
    <row r="6132" spans="1:47" ht="13.2" x14ac:dyDescent="0.25">
      <c r="A6132" s="1">
        <v>43651.389871921296</v>
      </c>
      <c r="B6132">
        <f t="shared" si="95"/>
        <v>6131</v>
      </c>
    </row>
    <row r="6133" spans="1:47" ht="13.2" x14ac:dyDescent="0.25">
      <c r="A6133" s="1">
        <v>43651.389969502314</v>
      </c>
      <c r="B6133">
        <f t="shared" si="95"/>
        <v>6132</v>
      </c>
      <c r="C6133" s="2" t="s">
        <v>5498</v>
      </c>
      <c r="D6133" t="s">
        <v>5256</v>
      </c>
      <c r="E6133" t="s">
        <v>5168</v>
      </c>
      <c r="F6133" t="s">
        <v>5203</v>
      </c>
      <c r="G6133" t="s">
        <v>5610</v>
      </c>
      <c r="H6133" t="s">
        <v>5169</v>
      </c>
      <c r="I6133" t="s">
        <v>13998</v>
      </c>
      <c r="J6133" t="s">
        <v>5352</v>
      </c>
      <c r="K6133" t="s">
        <v>12770</v>
      </c>
      <c r="L6133" t="s">
        <v>23</v>
      </c>
      <c r="M6133" t="s">
        <v>14997</v>
      </c>
      <c r="N6133" t="s">
        <v>5188</v>
      </c>
      <c r="O6133" t="s">
        <v>5186</v>
      </c>
      <c r="P6133" t="s">
        <v>12590</v>
      </c>
      <c r="Q6133" t="s">
        <v>5734</v>
      </c>
      <c r="R6133" t="s">
        <v>5280</v>
      </c>
      <c r="S6133" t="s">
        <v>5231</v>
      </c>
      <c r="T6133" t="s">
        <v>14907</v>
      </c>
      <c r="U6133" t="s">
        <v>6149</v>
      </c>
      <c r="V6133" t="s">
        <v>5647</v>
      </c>
      <c r="W6133" t="s">
        <v>5257</v>
      </c>
      <c r="X6133" t="s">
        <v>5198</v>
      </c>
      <c r="Y6133" t="s">
        <v>5208</v>
      </c>
      <c r="Z6133" t="s">
        <v>14998</v>
      </c>
      <c r="AA6133" t="s">
        <v>5173</v>
      </c>
      <c r="AB6133" t="s">
        <v>6587</v>
      </c>
      <c r="AC6133" t="s">
        <v>5270</v>
      </c>
      <c r="AD6133" t="s">
        <v>5169</v>
      </c>
      <c r="AE6133" t="s">
        <v>14999</v>
      </c>
      <c r="AF6133" t="s">
        <v>5223</v>
      </c>
      <c r="AG6133" t="s">
        <v>5652</v>
      </c>
      <c r="AH6133" t="s">
        <v>11204</v>
      </c>
      <c r="AI6133" t="s">
        <v>5206</v>
      </c>
      <c r="AJ6133" t="s">
        <v>5420</v>
      </c>
      <c r="AK6133" t="s">
        <v>7230</v>
      </c>
      <c r="AL6133" t="s">
        <v>5548</v>
      </c>
      <c r="AM6133" t="s">
        <v>5189</v>
      </c>
      <c r="AN6133" t="s">
        <v>9851</v>
      </c>
      <c r="AO6133" t="s">
        <v>5169</v>
      </c>
      <c r="AP6133" t="s">
        <v>6743</v>
      </c>
      <c r="AQ6133" t="s">
        <v>6300</v>
      </c>
      <c r="AR6133" t="s">
        <v>5218</v>
      </c>
      <c r="AS6133" t="s">
        <v>7635</v>
      </c>
      <c r="AT6133" t="s">
        <v>7178</v>
      </c>
      <c r="AU6133" t="s">
        <v>15000</v>
      </c>
    </row>
    <row r="6134" spans="1:47" ht="13.2" x14ac:dyDescent="0.25">
      <c r="A6134" s="1">
        <v>43651.390689097221</v>
      </c>
      <c r="B6134">
        <f t="shared" si="95"/>
        <v>6133</v>
      </c>
    </row>
    <row r="6135" spans="1:47" ht="13.2" x14ac:dyDescent="0.25">
      <c r="A6135" s="1">
        <v>43651.390781087961</v>
      </c>
      <c r="B6135">
        <f t="shared" si="95"/>
        <v>6134</v>
      </c>
    </row>
    <row r="6136" spans="1:47" ht="13.2" x14ac:dyDescent="0.25">
      <c r="A6136" s="1">
        <v>43651.391660162037</v>
      </c>
      <c r="B6136">
        <f t="shared" si="95"/>
        <v>6135</v>
      </c>
    </row>
    <row r="6137" spans="1:47" ht="13.2" x14ac:dyDescent="0.25">
      <c r="A6137" s="1">
        <v>43651.39210607639</v>
      </c>
      <c r="B6137">
        <f t="shared" si="95"/>
        <v>6136</v>
      </c>
    </row>
    <row r="6138" spans="1:47" ht="13.2" x14ac:dyDescent="0.25">
      <c r="A6138" s="1">
        <v>43651.392129756947</v>
      </c>
      <c r="B6138">
        <f t="shared" si="95"/>
        <v>6137</v>
      </c>
    </row>
    <row r="6139" spans="1:47" ht="13.2" x14ac:dyDescent="0.25">
      <c r="A6139" s="1">
        <v>43651.392174953704</v>
      </c>
      <c r="B6139">
        <f t="shared" si="95"/>
        <v>6138</v>
      </c>
    </row>
    <row r="6140" spans="1:47" ht="13.2" x14ac:dyDescent="0.25">
      <c r="A6140" s="1">
        <v>43651.392926898145</v>
      </c>
      <c r="B6140">
        <f t="shared" si="95"/>
        <v>6139</v>
      </c>
    </row>
    <row r="6141" spans="1:47" ht="13.2" x14ac:dyDescent="0.25">
      <c r="A6141" s="1">
        <v>43651.392952106486</v>
      </c>
      <c r="B6141">
        <f t="shared" si="95"/>
        <v>6140</v>
      </c>
    </row>
    <row r="6142" spans="1:47" ht="13.2" x14ac:dyDescent="0.25">
      <c r="A6142" s="1">
        <v>43651.393211631948</v>
      </c>
      <c r="B6142">
        <f t="shared" si="95"/>
        <v>6141</v>
      </c>
    </row>
    <row r="6143" spans="1:47" ht="13.2" x14ac:dyDescent="0.25">
      <c r="A6143" s="1">
        <v>43651.39380633102</v>
      </c>
      <c r="B6143">
        <f t="shared" si="95"/>
        <v>6142</v>
      </c>
    </row>
    <row r="6144" spans="1:47" ht="13.2" x14ac:dyDescent="0.25">
      <c r="A6144" s="1">
        <v>43651.394534409723</v>
      </c>
      <c r="B6144">
        <f t="shared" si="95"/>
        <v>6143</v>
      </c>
      <c r="C6144" s="2" t="s">
        <v>5979</v>
      </c>
      <c r="D6144" t="s">
        <v>5980</v>
      </c>
      <c r="E6144" t="s">
        <v>3467</v>
      </c>
      <c r="F6144" t="s">
        <v>5771</v>
      </c>
      <c r="G6144" t="s">
        <v>5203</v>
      </c>
      <c r="H6144" t="s">
        <v>13173</v>
      </c>
      <c r="I6144" t="s">
        <v>10893</v>
      </c>
      <c r="J6144" t="s">
        <v>5185</v>
      </c>
      <c r="K6144" t="s">
        <v>5203</v>
      </c>
      <c r="L6144" t="s">
        <v>5952</v>
      </c>
      <c r="M6144" t="s">
        <v>5211</v>
      </c>
      <c r="N6144" t="s">
        <v>5177</v>
      </c>
      <c r="O6144" t="s">
        <v>8073</v>
      </c>
      <c r="P6144" t="s">
        <v>6240</v>
      </c>
      <c r="Q6144" t="s">
        <v>5163</v>
      </c>
      <c r="R6144" t="s">
        <v>5179</v>
      </c>
      <c r="S6144" t="s">
        <v>5829</v>
      </c>
      <c r="T6144" t="s">
        <v>8956</v>
      </c>
      <c r="U6144" t="s">
        <v>5203</v>
      </c>
      <c r="V6144" t="s">
        <v>5277</v>
      </c>
      <c r="W6144" t="s">
        <v>9354</v>
      </c>
    </row>
    <row r="6145" spans="1:231" ht="13.2" x14ac:dyDescent="0.25">
      <c r="A6145" s="1">
        <v>43651.395157453706</v>
      </c>
      <c r="B6145">
        <f t="shared" si="95"/>
        <v>6144</v>
      </c>
    </row>
    <row r="6146" spans="1:231" ht="13.2" x14ac:dyDescent="0.25">
      <c r="A6146" s="1">
        <v>43651.395510671297</v>
      </c>
      <c r="B6146">
        <f t="shared" si="95"/>
        <v>6145</v>
      </c>
    </row>
    <row r="6147" spans="1:231" ht="13.2" x14ac:dyDescent="0.25">
      <c r="A6147" s="1">
        <v>43651.396361388892</v>
      </c>
      <c r="B6147">
        <f t="shared" ref="B6147:B6189" si="96">+ROW()-1</f>
        <v>6146</v>
      </c>
    </row>
    <row r="6148" spans="1:231" ht="13.2" x14ac:dyDescent="0.25">
      <c r="A6148" s="1">
        <v>43651.396550671299</v>
      </c>
      <c r="B6148">
        <f t="shared" si="96"/>
        <v>6147</v>
      </c>
    </row>
    <row r="6149" spans="1:231" ht="13.2" x14ac:dyDescent="0.25">
      <c r="A6149" s="1">
        <v>43651.396565821764</v>
      </c>
      <c r="B6149">
        <f t="shared" si="96"/>
        <v>6148</v>
      </c>
    </row>
    <row r="6150" spans="1:231" ht="13.2" x14ac:dyDescent="0.25">
      <c r="A6150" s="1">
        <v>43651.396668449073</v>
      </c>
      <c r="B6150">
        <f t="shared" si="96"/>
        <v>6149</v>
      </c>
    </row>
    <row r="6151" spans="1:231" ht="13.2" x14ac:dyDescent="0.25">
      <c r="A6151" s="1">
        <v>43651.396752407411</v>
      </c>
      <c r="B6151">
        <f t="shared" si="96"/>
        <v>6150</v>
      </c>
    </row>
    <row r="6152" spans="1:231" ht="13.2" x14ac:dyDescent="0.25">
      <c r="A6152" s="1">
        <v>43651.39701512731</v>
      </c>
      <c r="B6152">
        <f t="shared" si="96"/>
        <v>6151</v>
      </c>
    </row>
    <row r="6153" spans="1:231" ht="13.2" x14ac:dyDescent="0.25">
      <c r="A6153" s="1">
        <v>43651.39955243055</v>
      </c>
      <c r="B6153">
        <f t="shared" si="96"/>
        <v>6152</v>
      </c>
    </row>
    <row r="6154" spans="1:231" ht="13.2" x14ac:dyDescent="0.25">
      <c r="A6154" s="1">
        <v>43651.399972037034</v>
      </c>
      <c r="B6154">
        <f t="shared" si="96"/>
        <v>6153</v>
      </c>
      <c r="C6154" s="2" t="s">
        <v>23</v>
      </c>
      <c r="D6154" t="s">
        <v>8840</v>
      </c>
      <c r="E6154" t="s">
        <v>5173</v>
      </c>
      <c r="F6154" t="s">
        <v>5408</v>
      </c>
      <c r="G6154" t="s">
        <v>5355</v>
      </c>
      <c r="H6154" t="s">
        <v>15001</v>
      </c>
      <c r="I6154" t="s">
        <v>5231</v>
      </c>
      <c r="J6154" t="s">
        <v>7535</v>
      </c>
      <c r="K6154" t="s">
        <v>15002</v>
      </c>
      <c r="L6154" t="s">
        <v>5188</v>
      </c>
      <c r="M6154" t="s">
        <v>5519</v>
      </c>
      <c r="N6154" t="s">
        <v>5164</v>
      </c>
      <c r="O6154" t="s">
        <v>5725</v>
      </c>
      <c r="P6154" t="s">
        <v>7729</v>
      </c>
      <c r="Q6154" t="s">
        <v>5173</v>
      </c>
      <c r="R6154" t="s">
        <v>5316</v>
      </c>
      <c r="S6154" t="s">
        <v>6100</v>
      </c>
      <c r="T6154" t="s">
        <v>5218</v>
      </c>
      <c r="U6154" t="s">
        <v>5358</v>
      </c>
      <c r="V6154" t="s">
        <v>8198</v>
      </c>
      <c r="W6154" t="s">
        <v>15003</v>
      </c>
      <c r="X6154" t="s">
        <v>5355</v>
      </c>
      <c r="Y6154" t="s">
        <v>15004</v>
      </c>
      <c r="Z6154" t="s">
        <v>5173</v>
      </c>
      <c r="AA6154" t="s">
        <v>8198</v>
      </c>
      <c r="AB6154" t="s">
        <v>5983</v>
      </c>
      <c r="AC6154" t="s">
        <v>5215</v>
      </c>
      <c r="AD6154" t="s">
        <v>5203</v>
      </c>
      <c r="AE6154" t="s">
        <v>6667</v>
      </c>
      <c r="AF6154" t="s">
        <v>5218</v>
      </c>
      <c r="AG6154" t="s">
        <v>5213</v>
      </c>
      <c r="AH6154" t="s">
        <v>5838</v>
      </c>
      <c r="AI6154" t="s">
        <v>5173</v>
      </c>
      <c r="AJ6154" t="s">
        <v>12051</v>
      </c>
      <c r="AK6154" t="s">
        <v>5169</v>
      </c>
      <c r="AL6154" t="s">
        <v>5563</v>
      </c>
      <c r="AM6154" t="s">
        <v>4895</v>
      </c>
    </row>
    <row r="6155" spans="1:231" ht="13.2" x14ac:dyDescent="0.25">
      <c r="A6155" s="1">
        <v>43651.401350208333</v>
      </c>
      <c r="B6155">
        <f t="shared" si="96"/>
        <v>6154</v>
      </c>
      <c r="C6155" s="2" t="s">
        <v>5221</v>
      </c>
      <c r="D6155" t="s">
        <v>5222</v>
      </c>
      <c r="E6155" t="s">
        <v>5185</v>
      </c>
      <c r="F6155" t="s">
        <v>5163</v>
      </c>
      <c r="G6155" t="s">
        <v>5436</v>
      </c>
      <c r="H6155" t="s">
        <v>5173</v>
      </c>
      <c r="I6155" t="s">
        <v>5570</v>
      </c>
      <c r="J6155" t="s">
        <v>5587</v>
      </c>
      <c r="K6155" t="s">
        <v>15005</v>
      </c>
      <c r="L6155" t="s">
        <v>7885</v>
      </c>
      <c r="M6155" t="s">
        <v>5169</v>
      </c>
      <c r="N6155" t="s">
        <v>15006</v>
      </c>
      <c r="O6155" t="s">
        <v>5197</v>
      </c>
      <c r="P6155" t="s">
        <v>5163</v>
      </c>
      <c r="Q6155" t="s">
        <v>5352</v>
      </c>
      <c r="R6155" t="s">
        <v>5163</v>
      </c>
      <c r="S6155" t="s">
        <v>5179</v>
      </c>
      <c r="T6155" t="s">
        <v>5403</v>
      </c>
      <c r="U6155" t="s">
        <v>5184</v>
      </c>
      <c r="V6155" t="s">
        <v>5414</v>
      </c>
      <c r="W6155" t="s">
        <v>5185</v>
      </c>
      <c r="X6155" t="s">
        <v>5431</v>
      </c>
      <c r="Y6155" t="s">
        <v>5226</v>
      </c>
      <c r="Z6155" t="s">
        <v>5223</v>
      </c>
      <c r="AA6155" t="s">
        <v>5189</v>
      </c>
      <c r="AB6155" t="s">
        <v>5203</v>
      </c>
      <c r="AC6155" t="s">
        <v>5431</v>
      </c>
      <c r="AD6155" t="s">
        <v>5164</v>
      </c>
      <c r="AE6155" t="s">
        <v>7100</v>
      </c>
      <c r="AF6155" t="s">
        <v>5358</v>
      </c>
      <c r="AG6155" t="s">
        <v>5223</v>
      </c>
      <c r="AH6155" t="s">
        <v>5263</v>
      </c>
      <c r="AI6155" t="s">
        <v>5203</v>
      </c>
      <c r="AJ6155" t="s">
        <v>5429</v>
      </c>
      <c r="AK6155" t="s">
        <v>5169</v>
      </c>
      <c r="AL6155" t="s">
        <v>5352</v>
      </c>
      <c r="AM6155" t="s">
        <v>6042</v>
      </c>
      <c r="AN6155" t="s">
        <v>5163</v>
      </c>
      <c r="AO6155" t="s">
        <v>5430</v>
      </c>
      <c r="AP6155" t="s">
        <v>4413</v>
      </c>
      <c r="AQ6155" t="s">
        <v>7944</v>
      </c>
      <c r="AR6155" t="s">
        <v>5164</v>
      </c>
      <c r="AS6155" t="s">
        <v>5431</v>
      </c>
      <c r="AT6155" t="s">
        <v>5198</v>
      </c>
      <c r="AU6155" t="s">
        <v>6042</v>
      </c>
      <c r="AV6155" t="s">
        <v>7939</v>
      </c>
      <c r="AW6155" t="s">
        <v>6086</v>
      </c>
      <c r="AX6155" t="s">
        <v>5177</v>
      </c>
      <c r="AY6155" t="s">
        <v>5318</v>
      </c>
      <c r="AZ6155" t="s">
        <v>5183</v>
      </c>
      <c r="BA6155" t="s">
        <v>6289</v>
      </c>
      <c r="BB6155" t="s">
        <v>5163</v>
      </c>
      <c r="BC6155" t="s">
        <v>5371</v>
      </c>
      <c r="BD6155" t="s">
        <v>5223</v>
      </c>
      <c r="BE6155" t="s">
        <v>5179</v>
      </c>
      <c r="BF6155" t="s">
        <v>6430</v>
      </c>
      <c r="BG6155" t="s">
        <v>5454</v>
      </c>
      <c r="BH6155" t="s">
        <v>5202</v>
      </c>
      <c r="BI6155" t="s">
        <v>14460</v>
      </c>
      <c r="BJ6155" t="s">
        <v>5203</v>
      </c>
      <c r="BK6155" t="s">
        <v>5590</v>
      </c>
      <c r="BL6155" t="s">
        <v>15007</v>
      </c>
      <c r="BM6155" t="s">
        <v>5221</v>
      </c>
      <c r="BN6155" t="s">
        <v>5431</v>
      </c>
      <c r="BO6155" t="s">
        <v>5179</v>
      </c>
      <c r="BP6155" t="s">
        <v>14067</v>
      </c>
      <c r="BQ6155" t="s">
        <v>5208</v>
      </c>
      <c r="BR6155" t="s">
        <v>5202</v>
      </c>
      <c r="BS6155" t="s">
        <v>5203</v>
      </c>
      <c r="BT6155" t="s">
        <v>5304</v>
      </c>
      <c r="BU6155" t="s">
        <v>15008</v>
      </c>
      <c r="BV6155" t="s">
        <v>6090</v>
      </c>
      <c r="BW6155" t="s">
        <v>9116</v>
      </c>
      <c r="BX6155" t="s">
        <v>5203</v>
      </c>
      <c r="BY6155" t="s">
        <v>9837</v>
      </c>
      <c r="BZ6155" t="s">
        <v>5169</v>
      </c>
      <c r="CA6155" t="s">
        <v>6709</v>
      </c>
      <c r="CB6155" t="s">
        <v>7345</v>
      </c>
      <c r="CC6155" t="s">
        <v>5489</v>
      </c>
      <c r="CD6155" t="s">
        <v>6294</v>
      </c>
      <c r="CE6155" t="s">
        <v>483</v>
      </c>
      <c r="CF6155" t="s">
        <v>7939</v>
      </c>
      <c r="CG6155" t="s">
        <v>15009</v>
      </c>
      <c r="CH6155" t="s">
        <v>5548</v>
      </c>
      <c r="CI6155" t="s">
        <v>8157</v>
      </c>
      <c r="CJ6155" t="s">
        <v>5177</v>
      </c>
      <c r="CK6155" t="s">
        <v>5988</v>
      </c>
      <c r="CL6155" t="s">
        <v>7563</v>
      </c>
      <c r="CM6155" t="s">
        <v>5456</v>
      </c>
      <c r="CN6155" t="s">
        <v>15010</v>
      </c>
      <c r="CO6155" t="s">
        <v>5449</v>
      </c>
      <c r="CP6155" t="s">
        <v>5232</v>
      </c>
      <c r="CQ6155" t="s">
        <v>5492</v>
      </c>
      <c r="CR6155" t="s">
        <v>5169</v>
      </c>
      <c r="CS6155" t="s">
        <v>9543</v>
      </c>
      <c r="CT6155" t="s">
        <v>5188</v>
      </c>
      <c r="CU6155" t="s">
        <v>5239</v>
      </c>
      <c r="CV6155" t="s">
        <v>5179</v>
      </c>
      <c r="CW6155" t="s">
        <v>9050</v>
      </c>
      <c r="CX6155" t="s">
        <v>6018</v>
      </c>
      <c r="CY6155" t="s">
        <v>5642</v>
      </c>
      <c r="CZ6155" t="s">
        <v>5273</v>
      </c>
      <c r="DA6155" t="s">
        <v>5163</v>
      </c>
      <c r="DB6155" t="s">
        <v>5338</v>
      </c>
      <c r="DC6155" t="s">
        <v>5561</v>
      </c>
      <c r="DD6155" t="s">
        <v>5352</v>
      </c>
      <c r="DE6155" t="s">
        <v>5176</v>
      </c>
      <c r="DF6155" t="s">
        <v>12166</v>
      </c>
      <c r="DG6155" t="s">
        <v>5224</v>
      </c>
      <c r="DH6155" t="s">
        <v>6091</v>
      </c>
      <c r="DI6155" t="s">
        <v>15011</v>
      </c>
      <c r="DJ6155" t="s">
        <v>15012</v>
      </c>
      <c r="DK6155" t="s">
        <v>1627</v>
      </c>
      <c r="DL6155" t="s">
        <v>5812</v>
      </c>
      <c r="DM6155" t="s">
        <v>10223</v>
      </c>
      <c r="DN6155" t="s">
        <v>15013</v>
      </c>
      <c r="DO6155" t="s">
        <v>5183</v>
      </c>
      <c r="DP6155" t="s">
        <v>7389</v>
      </c>
      <c r="DQ6155" t="s">
        <v>7037</v>
      </c>
      <c r="DR6155" t="s">
        <v>13631</v>
      </c>
      <c r="DS6155">
        <v>67</v>
      </c>
      <c r="DT6155" t="s">
        <v>15014</v>
      </c>
      <c r="DU6155" t="s">
        <v>5275</v>
      </c>
      <c r="DV6155" t="s">
        <v>13863</v>
      </c>
      <c r="DW6155" t="s">
        <v>5720</v>
      </c>
      <c r="DX6155" t="s">
        <v>5163</v>
      </c>
      <c r="DY6155" t="s">
        <v>5293</v>
      </c>
      <c r="DZ6155" t="s">
        <v>15015</v>
      </c>
      <c r="EA6155" t="s">
        <v>5177</v>
      </c>
      <c r="EB6155" t="s">
        <v>5886</v>
      </c>
      <c r="EC6155" t="s">
        <v>7288</v>
      </c>
      <c r="ED6155" t="s">
        <v>5173</v>
      </c>
      <c r="EE6155">
        <v>51</v>
      </c>
      <c r="EF6155" t="s">
        <v>5231</v>
      </c>
      <c r="EG6155" t="s">
        <v>15016</v>
      </c>
      <c r="EH6155" t="s">
        <v>5556</v>
      </c>
      <c r="EI6155" t="s">
        <v>5275</v>
      </c>
      <c r="EJ6155" t="s">
        <v>5731</v>
      </c>
      <c r="EK6155" t="s">
        <v>5179</v>
      </c>
      <c r="EL6155" t="s">
        <v>10586</v>
      </c>
      <c r="EM6155" t="s">
        <v>9466</v>
      </c>
      <c r="EN6155" t="s">
        <v>15017</v>
      </c>
      <c r="EO6155" t="s">
        <v>5177</v>
      </c>
      <c r="EP6155" t="s">
        <v>5239</v>
      </c>
      <c r="EQ6155" t="s">
        <v>5179</v>
      </c>
      <c r="ER6155" t="s">
        <v>6234</v>
      </c>
      <c r="ES6155" t="s">
        <v>7882</v>
      </c>
      <c r="ET6155" t="s">
        <v>5796</v>
      </c>
      <c r="EU6155" t="s">
        <v>5268</v>
      </c>
      <c r="EV6155" t="s">
        <v>5164</v>
      </c>
      <c r="EW6155" t="s">
        <v>15018</v>
      </c>
      <c r="EX6155" t="s">
        <v>5177</v>
      </c>
      <c r="EY6155" t="s">
        <v>5179</v>
      </c>
      <c r="EZ6155" t="s">
        <v>5273</v>
      </c>
      <c r="FA6155" t="s">
        <v>15019</v>
      </c>
      <c r="FB6155" t="s">
        <v>5250</v>
      </c>
      <c r="FC6155" t="s">
        <v>5164</v>
      </c>
      <c r="FD6155" t="s">
        <v>13383</v>
      </c>
      <c r="FE6155" t="s">
        <v>5174</v>
      </c>
      <c r="FF6155" t="s">
        <v>5175</v>
      </c>
      <c r="FG6155" t="s">
        <v>5176</v>
      </c>
      <c r="FH6155" t="s">
        <v>5169</v>
      </c>
      <c r="FI6155" t="s">
        <v>5795</v>
      </c>
      <c r="FJ6155" t="s">
        <v>4895</v>
      </c>
      <c r="FK6155" t="s">
        <v>15020</v>
      </c>
      <c r="FL6155" t="s">
        <v>5403</v>
      </c>
      <c r="FM6155" t="s">
        <v>5163</v>
      </c>
      <c r="FN6155" t="s">
        <v>5179</v>
      </c>
      <c r="FO6155" t="s">
        <v>5681</v>
      </c>
      <c r="FP6155" t="s">
        <v>5173</v>
      </c>
      <c r="FQ6155" t="s">
        <v>5216</v>
      </c>
      <c r="FR6155" t="s">
        <v>5475</v>
      </c>
      <c r="FS6155" t="s">
        <v>5736</v>
      </c>
      <c r="FT6155" t="s">
        <v>5215</v>
      </c>
      <c r="FU6155" t="s">
        <v>5519</v>
      </c>
      <c r="FV6155" t="s">
        <v>5332</v>
      </c>
      <c r="FW6155" t="s">
        <v>5240</v>
      </c>
      <c r="FX6155" t="s">
        <v>5163</v>
      </c>
      <c r="FY6155" t="s">
        <v>5185</v>
      </c>
      <c r="FZ6155" t="s">
        <v>5206</v>
      </c>
      <c r="GA6155" t="s">
        <v>5892</v>
      </c>
      <c r="GB6155" t="s">
        <v>14659</v>
      </c>
      <c r="GC6155" t="s">
        <v>5169</v>
      </c>
      <c r="GD6155" t="s">
        <v>5607</v>
      </c>
      <c r="GE6155" t="s">
        <v>5173</v>
      </c>
      <c r="GF6155" t="s">
        <v>5232</v>
      </c>
      <c r="GG6155" t="s">
        <v>5590</v>
      </c>
      <c r="GH6155" t="s">
        <v>5177</v>
      </c>
      <c r="GI6155" t="s">
        <v>5169</v>
      </c>
      <c r="GJ6155" t="s">
        <v>15021</v>
      </c>
      <c r="GK6155" t="s">
        <v>6483</v>
      </c>
      <c r="GL6155" t="s">
        <v>5163</v>
      </c>
      <c r="GM6155" t="s">
        <v>10785</v>
      </c>
      <c r="GN6155" t="s">
        <v>7275</v>
      </c>
      <c r="GO6155" t="s">
        <v>5568</v>
      </c>
      <c r="GP6155" t="s">
        <v>5892</v>
      </c>
      <c r="GQ6155" t="s">
        <v>5163</v>
      </c>
      <c r="GR6155" t="s">
        <v>5345</v>
      </c>
      <c r="GS6155" t="s">
        <v>5164</v>
      </c>
      <c r="GT6155" t="s">
        <v>14438</v>
      </c>
      <c r="GU6155" t="s">
        <v>5284</v>
      </c>
      <c r="GV6155" t="s">
        <v>5285</v>
      </c>
      <c r="GW6155" t="s">
        <v>15022</v>
      </c>
      <c r="GX6155" t="s">
        <v>5164</v>
      </c>
      <c r="GY6155" t="s">
        <v>5556</v>
      </c>
      <c r="GZ6155" t="s">
        <v>5275</v>
      </c>
      <c r="HA6155" t="s">
        <v>6091</v>
      </c>
      <c r="HB6155" t="s">
        <v>11792</v>
      </c>
      <c r="HC6155" t="s">
        <v>5179</v>
      </c>
      <c r="HD6155" t="s">
        <v>5958</v>
      </c>
      <c r="HE6155" t="s">
        <v>5696</v>
      </c>
      <c r="HF6155" t="s">
        <v>5177</v>
      </c>
      <c r="HG6155" t="s">
        <v>5179</v>
      </c>
      <c r="HH6155" t="s">
        <v>12033</v>
      </c>
      <c r="HI6155" t="s">
        <v>5223</v>
      </c>
      <c r="HJ6155" t="s">
        <v>5453</v>
      </c>
      <c r="HK6155" t="s">
        <v>5456</v>
      </c>
      <c r="HL6155" t="s">
        <v>5231</v>
      </c>
      <c r="HM6155" t="s">
        <v>5208</v>
      </c>
      <c r="HN6155" t="s">
        <v>11391</v>
      </c>
      <c r="HO6155" t="s">
        <v>10890</v>
      </c>
      <c r="HP6155" t="s">
        <v>6042</v>
      </c>
      <c r="HQ6155" t="s">
        <v>5352</v>
      </c>
      <c r="HR6155" t="s">
        <v>12619</v>
      </c>
      <c r="HS6155" t="s">
        <v>5189</v>
      </c>
      <c r="HT6155" t="s">
        <v>5475</v>
      </c>
      <c r="HU6155" t="s">
        <v>7235</v>
      </c>
      <c r="HV6155" t="s">
        <v>5213</v>
      </c>
      <c r="HW6155" t="s">
        <v>9697</v>
      </c>
    </row>
    <row r="6156" spans="1:231" ht="13.2" x14ac:dyDescent="0.25">
      <c r="A6156" s="1">
        <v>43651.4022143287</v>
      </c>
      <c r="B6156">
        <f t="shared" si="96"/>
        <v>6155</v>
      </c>
    </row>
    <row r="6157" spans="1:231" ht="13.2" x14ac:dyDescent="0.25">
      <c r="A6157" s="1">
        <v>43651.404860439812</v>
      </c>
      <c r="B6157">
        <f t="shared" si="96"/>
        <v>6156</v>
      </c>
    </row>
    <row r="6158" spans="1:231" ht="13.2" x14ac:dyDescent="0.25">
      <c r="A6158" s="1">
        <v>43651.405512094905</v>
      </c>
      <c r="B6158">
        <f t="shared" si="96"/>
        <v>6157</v>
      </c>
    </row>
    <row r="6159" spans="1:231" ht="13.2" x14ac:dyDescent="0.25">
      <c r="A6159" s="1">
        <v>43651.405972129629</v>
      </c>
      <c r="B6159">
        <f t="shared" si="96"/>
        <v>6158</v>
      </c>
      <c r="C6159" s="2" t="s">
        <v>5292</v>
      </c>
      <c r="D6159" t="s">
        <v>6447</v>
      </c>
      <c r="E6159" t="s">
        <v>5163</v>
      </c>
      <c r="F6159" t="s">
        <v>8807</v>
      </c>
      <c r="G6159" t="s">
        <v>6403</v>
      </c>
      <c r="H6159" t="s">
        <v>15023</v>
      </c>
      <c r="I6159" t="s">
        <v>5177</v>
      </c>
      <c r="J6159" t="s">
        <v>5163</v>
      </c>
      <c r="K6159" t="s">
        <v>6854</v>
      </c>
      <c r="L6159" t="s">
        <v>5352</v>
      </c>
      <c r="M6159" t="s">
        <v>5306</v>
      </c>
      <c r="N6159" t="s">
        <v>5163</v>
      </c>
      <c r="O6159" t="s">
        <v>6157</v>
      </c>
      <c r="P6159" t="s">
        <v>6059</v>
      </c>
      <c r="Q6159" t="s">
        <v>5169</v>
      </c>
      <c r="R6159" t="s">
        <v>15024</v>
      </c>
      <c r="S6159" t="s">
        <v>5263</v>
      </c>
      <c r="T6159" t="s">
        <v>5173</v>
      </c>
      <c r="U6159" t="s">
        <v>5352</v>
      </c>
      <c r="V6159" t="s">
        <v>10394</v>
      </c>
      <c r="W6159" t="s">
        <v>5223</v>
      </c>
      <c r="X6159" t="s">
        <v>5510</v>
      </c>
      <c r="Y6159" t="s">
        <v>6059</v>
      </c>
      <c r="Z6159" t="s">
        <v>5175</v>
      </c>
      <c r="AA6159" t="s">
        <v>15025</v>
      </c>
      <c r="AB6159" t="s">
        <v>15026</v>
      </c>
      <c r="AC6159" t="s">
        <v>5169</v>
      </c>
      <c r="AD6159" t="s">
        <v>6403</v>
      </c>
      <c r="AE6159" t="s">
        <v>15027</v>
      </c>
      <c r="AF6159" t="s">
        <v>15028</v>
      </c>
      <c r="AG6159" t="s">
        <v>5250</v>
      </c>
      <c r="AH6159" t="s">
        <v>15029</v>
      </c>
      <c r="AI6159" t="s">
        <v>5231</v>
      </c>
      <c r="AJ6159" t="s">
        <v>5224</v>
      </c>
      <c r="AK6159" t="s">
        <v>6562</v>
      </c>
      <c r="AL6159" t="s">
        <v>5163</v>
      </c>
      <c r="AM6159" t="s">
        <v>5568</v>
      </c>
      <c r="AN6159" t="s">
        <v>14000</v>
      </c>
      <c r="AO6159" t="s">
        <v>12780</v>
      </c>
      <c r="AP6159" t="s">
        <v>5630</v>
      </c>
      <c r="AQ6159" t="s">
        <v>15030</v>
      </c>
      <c r="AR6159" t="s">
        <v>15031</v>
      </c>
      <c r="AS6159" t="s">
        <v>5261</v>
      </c>
      <c r="AT6159" t="s">
        <v>13138</v>
      </c>
      <c r="AU6159" t="s">
        <v>5177</v>
      </c>
      <c r="AV6159" t="s">
        <v>5203</v>
      </c>
      <c r="AW6159" t="s">
        <v>15032</v>
      </c>
      <c r="AX6159" t="s">
        <v>23</v>
      </c>
      <c r="AY6159" t="s">
        <v>5169</v>
      </c>
      <c r="AZ6159" t="s">
        <v>9332</v>
      </c>
      <c r="BA6159" t="s">
        <v>15033</v>
      </c>
    </row>
    <row r="6160" spans="1:231" ht="13.2" x14ac:dyDescent="0.25">
      <c r="A6160" s="1">
        <v>43651.40620099537</v>
      </c>
      <c r="B6160">
        <f t="shared" si="96"/>
        <v>6159</v>
      </c>
    </row>
    <row r="6161" spans="1:80" ht="13.2" x14ac:dyDescent="0.25">
      <c r="A6161" s="1">
        <v>43651.409214479165</v>
      </c>
      <c r="B6161">
        <f t="shared" si="96"/>
        <v>6160</v>
      </c>
    </row>
    <row r="6162" spans="1:80" ht="13.2" x14ac:dyDescent="0.25">
      <c r="A6162" s="1">
        <v>43651.409215416672</v>
      </c>
      <c r="B6162">
        <f t="shared" si="96"/>
        <v>6161</v>
      </c>
    </row>
    <row r="6163" spans="1:80" ht="13.2" x14ac:dyDescent="0.25">
      <c r="A6163" s="1">
        <v>43651.411117048614</v>
      </c>
      <c r="B6163">
        <f t="shared" si="96"/>
        <v>6162</v>
      </c>
    </row>
    <row r="6164" spans="1:80" ht="13.2" x14ac:dyDescent="0.25">
      <c r="A6164" s="1">
        <v>43651.412178726852</v>
      </c>
      <c r="B6164">
        <f t="shared" si="96"/>
        <v>6163</v>
      </c>
      <c r="C6164" s="2" t="s">
        <v>5292</v>
      </c>
      <c r="D6164" t="s">
        <v>5322</v>
      </c>
      <c r="E6164" t="s">
        <v>5323</v>
      </c>
      <c r="F6164" t="s">
        <v>5372</v>
      </c>
      <c r="G6164" t="s">
        <v>7580</v>
      </c>
      <c r="H6164" t="s">
        <v>5215</v>
      </c>
      <c r="I6164" t="s">
        <v>5303</v>
      </c>
      <c r="J6164" t="s">
        <v>5275</v>
      </c>
      <c r="K6164" t="s">
        <v>9186</v>
      </c>
      <c r="L6164" t="s">
        <v>5169</v>
      </c>
      <c r="M6164" t="s">
        <v>5587</v>
      </c>
      <c r="N6164" t="s">
        <v>5164</v>
      </c>
      <c r="O6164" t="s">
        <v>5352</v>
      </c>
      <c r="P6164" t="s">
        <v>5280</v>
      </c>
    </row>
    <row r="6165" spans="1:80" ht="13.2" x14ac:dyDescent="0.25">
      <c r="A6165" s="1">
        <v>43651.413830787038</v>
      </c>
      <c r="B6165">
        <f t="shared" si="96"/>
        <v>6164</v>
      </c>
      <c r="C6165" s="2" t="s">
        <v>15034</v>
      </c>
      <c r="D6165" t="s">
        <v>8368</v>
      </c>
      <c r="E6165" t="s">
        <v>15035</v>
      </c>
      <c r="F6165" t="s">
        <v>8236</v>
      </c>
      <c r="G6165" t="s">
        <v>8761</v>
      </c>
      <c r="H6165" t="s">
        <v>6674</v>
      </c>
      <c r="I6165">
        <v>15</v>
      </c>
      <c r="J6165" t="s">
        <v>5177</v>
      </c>
      <c r="K6165">
        <v>25</v>
      </c>
      <c r="L6165" t="s">
        <v>12520</v>
      </c>
      <c r="M6165" t="s">
        <v>5556</v>
      </c>
      <c r="N6165" t="s">
        <v>5440</v>
      </c>
      <c r="O6165" t="s">
        <v>8464</v>
      </c>
    </row>
    <row r="6166" spans="1:80" ht="13.2" x14ac:dyDescent="0.25">
      <c r="A6166" s="1">
        <v>43651.415100995371</v>
      </c>
      <c r="B6166">
        <f t="shared" si="96"/>
        <v>6165</v>
      </c>
      <c r="C6166" s="2" t="s">
        <v>2386</v>
      </c>
      <c r="D6166" t="s">
        <v>5189</v>
      </c>
      <c r="E6166" t="s">
        <v>5475</v>
      </c>
      <c r="F6166" t="s">
        <v>5163</v>
      </c>
      <c r="G6166" t="s">
        <v>5568</v>
      </c>
      <c r="H6166" t="s">
        <v>5364</v>
      </c>
      <c r="I6166" t="s">
        <v>10036</v>
      </c>
      <c r="J6166" t="s">
        <v>5232</v>
      </c>
      <c r="K6166" t="s">
        <v>10533</v>
      </c>
    </row>
    <row r="6167" spans="1:80" ht="13.2" x14ac:dyDescent="0.25">
      <c r="A6167" s="1">
        <v>43651.416274583331</v>
      </c>
      <c r="B6167">
        <f t="shared" si="96"/>
        <v>6166</v>
      </c>
    </row>
    <row r="6168" spans="1:80" ht="13.2" x14ac:dyDescent="0.25">
      <c r="A6168" s="1">
        <v>43651.417679837963</v>
      </c>
      <c r="B6168">
        <f t="shared" si="96"/>
        <v>6167</v>
      </c>
    </row>
    <row r="6169" spans="1:80" ht="13.2" x14ac:dyDescent="0.25">
      <c r="A6169" s="1">
        <v>43651.42298851852</v>
      </c>
      <c r="B6169">
        <f t="shared" si="96"/>
        <v>6168</v>
      </c>
      <c r="C6169" s="2" t="s">
        <v>5487</v>
      </c>
      <c r="D6169" t="s">
        <v>5352</v>
      </c>
      <c r="E6169" t="s">
        <v>5587</v>
      </c>
      <c r="F6169" t="s">
        <v>5163</v>
      </c>
      <c r="G6169" t="s">
        <v>5550</v>
      </c>
      <c r="H6169" t="s">
        <v>5164</v>
      </c>
      <c r="I6169" t="s">
        <v>5203</v>
      </c>
      <c r="J6169" t="s">
        <v>10478</v>
      </c>
      <c r="K6169" t="s">
        <v>5203</v>
      </c>
      <c r="L6169" t="s">
        <v>6007</v>
      </c>
      <c r="M6169" t="s">
        <v>13365</v>
      </c>
      <c r="N6169" t="s">
        <v>5185</v>
      </c>
      <c r="O6169" t="s">
        <v>5203</v>
      </c>
      <c r="P6169" t="s">
        <v>5208</v>
      </c>
      <c r="Q6169" t="s">
        <v>15036</v>
      </c>
      <c r="R6169" t="s">
        <v>5487</v>
      </c>
      <c r="S6169" t="s">
        <v>5850</v>
      </c>
      <c r="T6169" t="s">
        <v>5203</v>
      </c>
      <c r="U6169" t="s">
        <v>6019</v>
      </c>
      <c r="V6169" t="s">
        <v>5169</v>
      </c>
      <c r="W6169" t="s">
        <v>5640</v>
      </c>
      <c r="X6169" t="s">
        <v>5185</v>
      </c>
      <c r="Y6169" t="s">
        <v>5181</v>
      </c>
      <c r="Z6169" t="s">
        <v>5617</v>
      </c>
      <c r="AA6169" t="s">
        <v>5177</v>
      </c>
      <c r="AB6169" t="s">
        <v>5819</v>
      </c>
      <c r="AC6169" t="s">
        <v>1638</v>
      </c>
      <c r="AD6169" t="s">
        <v>5163</v>
      </c>
      <c r="AE6169" t="s">
        <v>15037</v>
      </c>
      <c r="AF6169" t="s">
        <v>5179</v>
      </c>
      <c r="AG6169" t="s">
        <v>6058</v>
      </c>
      <c r="AH6169" t="s">
        <v>5237</v>
      </c>
      <c r="AI6169" t="s">
        <v>5181</v>
      </c>
      <c r="AJ6169" t="s">
        <v>5335</v>
      </c>
      <c r="AK6169" t="s">
        <v>5226</v>
      </c>
      <c r="AL6169" t="s">
        <v>5185</v>
      </c>
      <c r="AM6169" t="s">
        <v>5434</v>
      </c>
      <c r="AN6169" t="s">
        <v>6215</v>
      </c>
      <c r="AO6169" t="s">
        <v>15038</v>
      </c>
      <c r="AP6169" t="s">
        <v>5177</v>
      </c>
      <c r="AQ6169" t="s">
        <v>6215</v>
      </c>
      <c r="AR6169" t="s">
        <v>15039</v>
      </c>
      <c r="AS6169" t="s">
        <v>5812</v>
      </c>
      <c r="AT6169" t="s">
        <v>5913</v>
      </c>
      <c r="AU6169" t="s">
        <v>5173</v>
      </c>
      <c r="AV6169" t="s">
        <v>5203</v>
      </c>
      <c r="AW6169" t="s">
        <v>5590</v>
      </c>
      <c r="AX6169" t="s">
        <v>6149</v>
      </c>
      <c r="AY6169" t="s">
        <v>5163</v>
      </c>
      <c r="AZ6169" t="s">
        <v>5884</v>
      </c>
      <c r="BA6169" t="s">
        <v>5548</v>
      </c>
      <c r="BB6169" t="s">
        <v>5312</v>
      </c>
      <c r="BC6169" t="s">
        <v>5203</v>
      </c>
      <c r="BD6169" t="s">
        <v>15040</v>
      </c>
      <c r="BE6169" t="s">
        <v>5177</v>
      </c>
      <c r="BF6169" t="s">
        <v>5223</v>
      </c>
      <c r="BG6169" t="s">
        <v>15040</v>
      </c>
      <c r="BH6169" t="s">
        <v>5169</v>
      </c>
      <c r="BI6169" t="s">
        <v>15041</v>
      </c>
      <c r="BJ6169" t="s">
        <v>15042</v>
      </c>
      <c r="BK6169" t="s">
        <v>5231</v>
      </c>
      <c r="BL6169" t="s">
        <v>8069</v>
      </c>
      <c r="BM6169" t="s">
        <v>5169</v>
      </c>
      <c r="BN6169" t="s">
        <v>15043</v>
      </c>
      <c r="BO6169" t="s">
        <v>5177</v>
      </c>
      <c r="BP6169" t="s">
        <v>5239</v>
      </c>
      <c r="BQ6169" t="s">
        <v>5197</v>
      </c>
      <c r="BR6169" t="s">
        <v>5163</v>
      </c>
      <c r="BS6169" t="s">
        <v>5224</v>
      </c>
      <c r="BT6169" t="s">
        <v>5163</v>
      </c>
      <c r="BU6169" t="s">
        <v>5558</v>
      </c>
      <c r="BV6169" t="s">
        <v>5164</v>
      </c>
      <c r="BW6169" t="s">
        <v>5181</v>
      </c>
      <c r="BX6169" t="s">
        <v>5987</v>
      </c>
      <c r="BY6169" t="s">
        <v>5185</v>
      </c>
      <c r="BZ6169" t="s">
        <v>15044</v>
      </c>
      <c r="CA6169" t="s">
        <v>5224</v>
      </c>
      <c r="CB6169" t="s">
        <v>8118</v>
      </c>
    </row>
    <row r="6170" spans="1:80" ht="13.2" x14ac:dyDescent="0.25">
      <c r="A6170" s="1">
        <v>43651.423557256945</v>
      </c>
      <c r="B6170">
        <f t="shared" si="96"/>
        <v>6169</v>
      </c>
    </row>
    <row r="6171" spans="1:80" ht="13.2" x14ac:dyDescent="0.25">
      <c r="A6171" s="1">
        <v>43651.424627789354</v>
      </c>
      <c r="B6171">
        <f t="shared" si="96"/>
        <v>6170</v>
      </c>
      <c r="C6171" s="2" t="s">
        <v>5292</v>
      </c>
      <c r="D6171" t="s">
        <v>5322</v>
      </c>
      <c r="E6171" t="s">
        <v>5163</v>
      </c>
      <c r="F6171" t="s">
        <v>5275</v>
      </c>
      <c r="G6171" t="s">
        <v>5455</v>
      </c>
      <c r="H6171" t="s">
        <v>7967</v>
      </c>
      <c r="I6171" t="s">
        <v>15045</v>
      </c>
      <c r="J6171" t="s">
        <v>5352</v>
      </c>
      <c r="K6171" t="s">
        <v>8750</v>
      </c>
      <c r="L6171" t="s">
        <v>15046</v>
      </c>
      <c r="M6171" t="s">
        <v>5164</v>
      </c>
      <c r="N6171" t="s">
        <v>5528</v>
      </c>
      <c r="O6171" t="s">
        <v>9777</v>
      </c>
      <c r="P6171" t="s">
        <v>5169</v>
      </c>
      <c r="Q6171" t="s">
        <v>5203</v>
      </c>
      <c r="R6171" t="s">
        <v>15047</v>
      </c>
    </row>
    <row r="6172" spans="1:80" ht="13.2" x14ac:dyDescent="0.25">
      <c r="A6172" s="1">
        <v>43651.425953530095</v>
      </c>
      <c r="B6172">
        <f t="shared" si="96"/>
        <v>6171</v>
      </c>
      <c r="C6172" s="2" t="s">
        <v>2386</v>
      </c>
      <c r="D6172" t="s">
        <v>5173</v>
      </c>
      <c r="E6172" t="s">
        <v>14730</v>
      </c>
      <c r="F6172" t="s">
        <v>5361</v>
      </c>
      <c r="G6172" t="s">
        <v>9478</v>
      </c>
    </row>
    <row r="6173" spans="1:80" ht="13.2" x14ac:dyDescent="0.25">
      <c r="A6173" s="1">
        <v>43651.426197627312</v>
      </c>
      <c r="B6173">
        <f t="shared" si="96"/>
        <v>6172</v>
      </c>
    </row>
    <row r="6174" spans="1:80" ht="13.2" x14ac:dyDescent="0.25">
      <c r="A6174" s="1">
        <v>43651.426348668982</v>
      </c>
      <c r="B6174">
        <f t="shared" si="96"/>
        <v>6173</v>
      </c>
    </row>
    <row r="6175" spans="1:80" ht="13.2" x14ac:dyDescent="0.25">
      <c r="A6175" s="1">
        <v>43651.429805775464</v>
      </c>
      <c r="B6175">
        <f t="shared" si="96"/>
        <v>6174</v>
      </c>
    </row>
    <row r="6176" spans="1:80" ht="13.2" x14ac:dyDescent="0.25">
      <c r="A6176" s="1">
        <v>43651.430989814813</v>
      </c>
      <c r="B6176">
        <f t="shared" si="96"/>
        <v>6175</v>
      </c>
    </row>
    <row r="6177" spans="1:63" ht="13.2" x14ac:dyDescent="0.25">
      <c r="A6177" s="1">
        <v>43651.433535358796</v>
      </c>
      <c r="B6177">
        <f t="shared" si="96"/>
        <v>6176</v>
      </c>
    </row>
    <row r="6178" spans="1:63" ht="13.2" x14ac:dyDescent="0.25">
      <c r="A6178" s="1">
        <v>43651.435299282406</v>
      </c>
      <c r="B6178">
        <f t="shared" si="96"/>
        <v>6177</v>
      </c>
      <c r="C6178" s="2" t="s">
        <v>23</v>
      </c>
      <c r="D6178" t="s">
        <v>5180</v>
      </c>
      <c r="E6178" t="s">
        <v>5303</v>
      </c>
      <c r="F6178" t="s">
        <v>5252</v>
      </c>
      <c r="G6178" t="s">
        <v>31</v>
      </c>
      <c r="H6178" t="s">
        <v>10148</v>
      </c>
      <c r="I6178" t="s">
        <v>5724</v>
      </c>
      <c r="J6178" t="s">
        <v>5169</v>
      </c>
      <c r="K6178" t="s">
        <v>5163</v>
      </c>
      <c r="L6178" t="s">
        <v>12794</v>
      </c>
      <c r="M6178" t="s">
        <v>5543</v>
      </c>
      <c r="N6178" t="s">
        <v>5602</v>
      </c>
      <c r="O6178" t="s">
        <v>5169</v>
      </c>
      <c r="P6178" t="s">
        <v>15048</v>
      </c>
      <c r="Q6178" t="s">
        <v>5263</v>
      </c>
      <c r="R6178" t="s">
        <v>5293</v>
      </c>
      <c r="S6178" t="s">
        <v>8490</v>
      </c>
      <c r="T6178" t="s">
        <v>5556</v>
      </c>
      <c r="U6178" t="s">
        <v>5215</v>
      </c>
      <c r="V6178" t="s">
        <v>6746</v>
      </c>
      <c r="W6178" t="s">
        <v>5275</v>
      </c>
      <c r="X6178" t="s">
        <v>5286</v>
      </c>
      <c r="Y6178" t="s">
        <v>5169</v>
      </c>
      <c r="Z6178" t="s">
        <v>15049</v>
      </c>
      <c r="AA6178" t="s">
        <v>5177</v>
      </c>
      <c r="AB6178" t="s">
        <v>5203</v>
      </c>
      <c r="AC6178" t="s">
        <v>5222</v>
      </c>
      <c r="AD6178" t="s">
        <v>5272</v>
      </c>
      <c r="AE6178" t="s">
        <v>5475</v>
      </c>
      <c r="AF6178" t="s">
        <v>5603</v>
      </c>
      <c r="AG6178" t="s">
        <v>5177</v>
      </c>
      <c r="AH6178" t="s">
        <v>5185</v>
      </c>
      <c r="AI6178" t="s">
        <v>5186</v>
      </c>
      <c r="AJ6178" t="s">
        <v>5231</v>
      </c>
      <c r="AK6178" t="s">
        <v>5224</v>
      </c>
      <c r="AL6178" t="s">
        <v>5163</v>
      </c>
      <c r="AM6178" t="s">
        <v>7291</v>
      </c>
      <c r="AN6178" t="s">
        <v>5173</v>
      </c>
      <c r="AO6178" t="s">
        <v>15050</v>
      </c>
      <c r="AP6178" t="s">
        <v>5203</v>
      </c>
      <c r="AQ6178" t="s">
        <v>5222</v>
      </c>
      <c r="AR6178" t="s">
        <v>5251</v>
      </c>
      <c r="AS6178" t="s">
        <v>5252</v>
      </c>
      <c r="AT6178" t="s">
        <v>5528</v>
      </c>
      <c r="AU6178" t="s">
        <v>5436</v>
      </c>
      <c r="AV6178" t="s">
        <v>5226</v>
      </c>
      <c r="AW6178" t="s">
        <v>5223</v>
      </c>
      <c r="AX6178" t="s">
        <v>5528</v>
      </c>
      <c r="AY6178" t="s">
        <v>5457</v>
      </c>
      <c r="AZ6178" t="s">
        <v>11623</v>
      </c>
    </row>
    <row r="6179" spans="1:63" ht="13.2" x14ac:dyDescent="0.25">
      <c r="A6179" s="1">
        <v>43651.436197847223</v>
      </c>
      <c r="B6179">
        <f t="shared" si="96"/>
        <v>6178</v>
      </c>
    </row>
    <row r="6180" spans="1:63" ht="13.2" x14ac:dyDescent="0.25">
      <c r="A6180" s="1">
        <v>43651.436876400461</v>
      </c>
      <c r="B6180">
        <f t="shared" si="96"/>
        <v>6179</v>
      </c>
    </row>
    <row r="6181" spans="1:63" ht="13.2" x14ac:dyDescent="0.25">
      <c r="A6181" s="1">
        <v>43651.438083912042</v>
      </c>
      <c r="B6181">
        <f t="shared" si="96"/>
        <v>6180</v>
      </c>
    </row>
    <row r="6182" spans="1:63" ht="13.2" x14ac:dyDescent="0.25">
      <c r="A6182" s="1">
        <v>43651.439838020829</v>
      </c>
      <c r="B6182">
        <f t="shared" si="96"/>
        <v>6181</v>
      </c>
    </row>
    <row r="6183" spans="1:63" ht="13.2" x14ac:dyDescent="0.25">
      <c r="A6183" s="1">
        <v>43651.445169155093</v>
      </c>
      <c r="B6183">
        <f t="shared" si="96"/>
        <v>6182</v>
      </c>
    </row>
    <row r="6184" spans="1:63" ht="13.2" x14ac:dyDescent="0.25">
      <c r="A6184" s="1">
        <v>43651.445487013887</v>
      </c>
      <c r="B6184">
        <f t="shared" si="96"/>
        <v>6183</v>
      </c>
      <c r="C6184" s="2" t="s">
        <v>10855</v>
      </c>
      <c r="D6184" t="s">
        <v>5163</v>
      </c>
      <c r="E6184" t="s">
        <v>5185</v>
      </c>
      <c r="F6184" t="s">
        <v>6643</v>
      </c>
      <c r="G6184" t="s">
        <v>5475</v>
      </c>
      <c r="H6184" t="s">
        <v>15051</v>
      </c>
      <c r="I6184" t="s">
        <v>15052</v>
      </c>
      <c r="J6184" t="s">
        <v>7622</v>
      </c>
      <c r="K6184" t="s">
        <v>5226</v>
      </c>
      <c r="L6184" t="s">
        <v>5355</v>
      </c>
      <c r="M6184" t="s">
        <v>9217</v>
      </c>
      <c r="N6184" t="s">
        <v>10888</v>
      </c>
      <c r="O6184" t="s">
        <v>5164</v>
      </c>
      <c r="P6184" t="s">
        <v>15053</v>
      </c>
      <c r="Q6184" t="s">
        <v>5218</v>
      </c>
      <c r="R6184" t="s">
        <v>15054</v>
      </c>
      <c r="S6184" t="s">
        <v>5443</v>
      </c>
      <c r="T6184" t="s">
        <v>5355</v>
      </c>
      <c r="U6184" t="s">
        <v>9937</v>
      </c>
      <c r="V6184" t="s">
        <v>5173</v>
      </c>
      <c r="W6184" t="s">
        <v>5203</v>
      </c>
      <c r="X6184" t="s">
        <v>5204</v>
      </c>
      <c r="Y6184" t="s">
        <v>5218</v>
      </c>
      <c r="Z6184" t="s">
        <v>5164</v>
      </c>
      <c r="AA6184" t="s">
        <v>5396</v>
      </c>
      <c r="AB6184" t="s">
        <v>10723</v>
      </c>
      <c r="AC6184" t="s">
        <v>15055</v>
      </c>
      <c r="AD6184" t="s">
        <v>5352</v>
      </c>
      <c r="AE6184" t="s">
        <v>8750</v>
      </c>
      <c r="AF6184" t="s">
        <v>5169</v>
      </c>
      <c r="AG6184" t="s">
        <v>5687</v>
      </c>
      <c r="AH6184" t="s">
        <v>10822</v>
      </c>
      <c r="AI6184" t="s">
        <v>6686</v>
      </c>
      <c r="AJ6184" t="s">
        <v>5358</v>
      </c>
      <c r="AK6184" t="s">
        <v>5355</v>
      </c>
      <c r="AL6184" t="s">
        <v>5183</v>
      </c>
      <c r="AM6184" t="s">
        <v>5206</v>
      </c>
      <c r="AN6184" t="s">
        <v>6877</v>
      </c>
      <c r="AO6184" t="s">
        <v>5169</v>
      </c>
      <c r="AP6184" t="s">
        <v>15056</v>
      </c>
      <c r="AQ6184" t="s">
        <v>5848</v>
      </c>
      <c r="AR6184" t="s">
        <v>2970</v>
      </c>
      <c r="AS6184" t="s">
        <v>5265</v>
      </c>
      <c r="AT6184" t="s">
        <v>5223</v>
      </c>
      <c r="AU6184" t="s">
        <v>15057</v>
      </c>
      <c r="AV6184" t="s">
        <v>6319</v>
      </c>
      <c r="AW6184" t="s">
        <v>5358</v>
      </c>
      <c r="AX6184" t="s">
        <v>5203</v>
      </c>
      <c r="AY6184" t="s">
        <v>6877</v>
      </c>
      <c r="AZ6184" t="s">
        <v>8245</v>
      </c>
      <c r="BA6184" t="s">
        <v>5231</v>
      </c>
      <c r="BB6184" t="s">
        <v>15058</v>
      </c>
      <c r="BC6184" t="s">
        <v>14161</v>
      </c>
      <c r="BD6184" t="s">
        <v>5198</v>
      </c>
      <c r="BE6184" t="s">
        <v>7603</v>
      </c>
      <c r="BF6184" t="s">
        <v>15059</v>
      </c>
      <c r="BG6184" t="s">
        <v>5226</v>
      </c>
      <c r="BH6184" t="s">
        <v>5779</v>
      </c>
      <c r="BI6184" t="s">
        <v>5189</v>
      </c>
      <c r="BJ6184" t="s">
        <v>5203</v>
      </c>
      <c r="BK6184" t="s">
        <v>10266</v>
      </c>
    </row>
    <row r="6185" spans="1:63" ht="13.2" x14ac:dyDescent="0.25">
      <c r="A6185" s="1">
        <v>43651.447863148147</v>
      </c>
      <c r="B6185">
        <f t="shared" si="96"/>
        <v>6184</v>
      </c>
    </row>
    <row r="6186" spans="1:63" ht="13.2" x14ac:dyDescent="0.25">
      <c r="A6186" s="1">
        <v>43651.45057616898</v>
      </c>
      <c r="B6186">
        <f t="shared" si="96"/>
        <v>6185</v>
      </c>
    </row>
    <row r="6187" spans="1:63" ht="13.2" x14ac:dyDescent="0.25">
      <c r="A6187" s="1">
        <v>43651.454213333331</v>
      </c>
      <c r="B6187">
        <f t="shared" si="96"/>
        <v>6186</v>
      </c>
    </row>
    <row r="6188" spans="1:63" ht="13.2" x14ac:dyDescent="0.25">
      <c r="A6188" s="1">
        <v>43651.456699571761</v>
      </c>
      <c r="B6188">
        <f t="shared" si="96"/>
        <v>6187</v>
      </c>
    </row>
    <row r="6189" spans="1:63" ht="13.2" x14ac:dyDescent="0.25">
      <c r="A6189" s="1">
        <v>43651.462649791662</v>
      </c>
      <c r="B6189">
        <f t="shared" si="96"/>
        <v>618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7DF26-6EAD-4A5D-AEF4-11DEE64466C3}">
  <dimension ref="A1:C6995"/>
  <sheetViews>
    <sheetView workbookViewId="0">
      <selection activeCell="C14" sqref="C14"/>
    </sheetView>
  </sheetViews>
  <sheetFormatPr baseColWidth="10" defaultRowHeight="13.2" x14ac:dyDescent="0.25"/>
  <cols>
    <col min="1" max="1" width="15.44140625" bestFit="1" customWidth="1"/>
    <col min="2" max="2" width="16.5546875" bestFit="1" customWidth="1"/>
    <col min="3" max="3" width="51.44140625" bestFit="1" customWidth="1"/>
  </cols>
  <sheetData>
    <row r="1" spans="1:3" x14ac:dyDescent="0.25">
      <c r="A1" t="s">
        <v>4442</v>
      </c>
      <c r="B1" t="s">
        <v>4421</v>
      </c>
      <c r="C1" t="s">
        <v>4508</v>
      </c>
    </row>
    <row r="2" spans="1:3" x14ac:dyDescent="0.25">
      <c r="A2" s="5">
        <v>43648.933471724537</v>
      </c>
      <c r="B2" s="6" t="s">
        <v>20</v>
      </c>
      <c r="C2" s="6" t="s">
        <v>21</v>
      </c>
    </row>
    <row r="3" spans="1:3" x14ac:dyDescent="0.25">
      <c r="A3" s="5">
        <v>43648.934491562497</v>
      </c>
      <c r="B3" s="6" t="s">
        <v>20</v>
      </c>
      <c r="C3" s="6" t="s">
        <v>21</v>
      </c>
    </row>
    <row r="4" spans="1:3" x14ac:dyDescent="0.25">
      <c r="A4" s="5">
        <v>43648.93487070602</v>
      </c>
      <c r="B4" s="6" t="s">
        <v>32</v>
      </c>
      <c r="C4" s="6" t="s">
        <v>21</v>
      </c>
    </row>
    <row r="5" spans="1:3" x14ac:dyDescent="0.25">
      <c r="A5" s="5">
        <v>43648.935030509259</v>
      </c>
      <c r="B5" s="6" t="s">
        <v>32</v>
      </c>
      <c r="C5" s="6" t="s">
        <v>21</v>
      </c>
    </row>
    <row r="6" spans="1:3" x14ac:dyDescent="0.25">
      <c r="A6" s="5">
        <v>43648.935670462961</v>
      </c>
      <c r="B6" s="6" t="s">
        <v>32</v>
      </c>
      <c r="C6" s="6" t="s">
        <v>21</v>
      </c>
    </row>
    <row r="7" spans="1:3" x14ac:dyDescent="0.25">
      <c r="A7" s="5">
        <v>43648.936281793984</v>
      </c>
      <c r="B7" s="6" t="s">
        <v>42</v>
      </c>
      <c r="C7" s="6" t="s">
        <v>21</v>
      </c>
    </row>
    <row r="8" spans="1:3" x14ac:dyDescent="0.25">
      <c r="A8" s="5">
        <v>43648.936724953703</v>
      </c>
      <c r="B8" s="6" t="s">
        <v>20</v>
      </c>
      <c r="C8" s="6" t="s">
        <v>21</v>
      </c>
    </row>
    <row r="9" spans="1:3" x14ac:dyDescent="0.25">
      <c r="A9" s="5">
        <v>43648.936742673613</v>
      </c>
      <c r="B9" s="6" t="s">
        <v>42</v>
      </c>
      <c r="C9" s="6" t="s">
        <v>21</v>
      </c>
    </row>
    <row r="10" spans="1:3" x14ac:dyDescent="0.25">
      <c r="A10" s="5">
        <v>43648.938008287034</v>
      </c>
      <c r="B10" s="6" t="s">
        <v>42</v>
      </c>
      <c r="C10" s="6" t="s">
        <v>21</v>
      </c>
    </row>
    <row r="11" spans="1:3" x14ac:dyDescent="0.25">
      <c r="A11" s="5">
        <v>43648.938721759259</v>
      </c>
      <c r="B11" s="6" t="s">
        <v>20</v>
      </c>
      <c r="C11" s="6" t="s">
        <v>21</v>
      </c>
    </row>
    <row r="12" spans="1:3" x14ac:dyDescent="0.25">
      <c r="A12" s="5">
        <v>43648.93934384259</v>
      </c>
      <c r="B12" s="6" t="s">
        <v>32</v>
      </c>
      <c r="C12" s="6" t="s">
        <v>21</v>
      </c>
    </row>
    <row r="13" spans="1:3" x14ac:dyDescent="0.25">
      <c r="A13" s="5">
        <v>43648.940472187503</v>
      </c>
      <c r="B13" s="6" t="s">
        <v>58</v>
      </c>
      <c r="C13" s="6" t="s">
        <v>21</v>
      </c>
    </row>
    <row r="14" spans="1:3" x14ac:dyDescent="0.25">
      <c r="A14" s="5">
        <v>43648.940853912034</v>
      </c>
      <c r="B14" s="6" t="s">
        <v>32</v>
      </c>
      <c r="C14" s="6" t="s">
        <v>21</v>
      </c>
    </row>
    <row r="15" spans="1:3" x14ac:dyDescent="0.25">
      <c r="A15" s="5">
        <v>43648.940991284719</v>
      </c>
      <c r="B15" s="6" t="s">
        <v>20</v>
      </c>
      <c r="C15" s="6" t="s">
        <v>21</v>
      </c>
    </row>
    <row r="16" spans="1:3" x14ac:dyDescent="0.25">
      <c r="A16" s="5">
        <v>43648.942375439816</v>
      </c>
      <c r="B16" s="6" t="s">
        <v>32</v>
      </c>
      <c r="C16" s="6" t="s">
        <v>21</v>
      </c>
    </row>
    <row r="17" spans="1:3" x14ac:dyDescent="0.25">
      <c r="A17" s="5">
        <v>43648.942689687501</v>
      </c>
      <c r="B17" s="6" t="s">
        <v>20</v>
      </c>
      <c r="C17" s="6" t="s">
        <v>65</v>
      </c>
    </row>
    <row r="18" spans="1:3" x14ac:dyDescent="0.25">
      <c r="A18" s="5">
        <v>43648.943089409724</v>
      </c>
      <c r="B18" s="6" t="s">
        <v>32</v>
      </c>
      <c r="C18" s="6" t="s">
        <v>65</v>
      </c>
    </row>
    <row r="19" spans="1:3" x14ac:dyDescent="0.25">
      <c r="A19" s="5">
        <v>43648.943155462963</v>
      </c>
      <c r="B19" s="6" t="s">
        <v>42</v>
      </c>
      <c r="C19" s="6" t="s">
        <v>21</v>
      </c>
    </row>
    <row r="20" spans="1:3" x14ac:dyDescent="0.25">
      <c r="A20" s="5">
        <v>43648.943254895836</v>
      </c>
      <c r="B20" s="6" t="s">
        <v>20</v>
      </c>
      <c r="C20" s="6" t="s">
        <v>65</v>
      </c>
    </row>
    <row r="21" spans="1:3" x14ac:dyDescent="0.25">
      <c r="A21" s="5">
        <v>43648.943280729167</v>
      </c>
      <c r="B21" s="6" t="s">
        <v>42</v>
      </c>
      <c r="C21" s="6" t="s">
        <v>65</v>
      </c>
    </row>
    <row r="22" spans="1:3" x14ac:dyDescent="0.25">
      <c r="A22" s="5">
        <v>43648.94381571759</v>
      </c>
      <c r="B22" s="6" t="s">
        <v>20</v>
      </c>
      <c r="C22" s="6" t="s">
        <v>21</v>
      </c>
    </row>
    <row r="23" spans="1:3" x14ac:dyDescent="0.25">
      <c r="A23" s="5">
        <v>43648.945047476853</v>
      </c>
      <c r="B23" s="6" t="s">
        <v>32</v>
      </c>
      <c r="C23" s="6" t="s">
        <v>21</v>
      </c>
    </row>
    <row r="24" spans="1:3" x14ac:dyDescent="0.25">
      <c r="A24" s="5">
        <v>43648.945433460649</v>
      </c>
      <c r="B24" s="6" t="s">
        <v>42</v>
      </c>
      <c r="C24" s="6" t="s">
        <v>21</v>
      </c>
    </row>
    <row r="25" spans="1:3" x14ac:dyDescent="0.25">
      <c r="A25" s="5">
        <v>43648.945716168979</v>
      </c>
      <c r="B25" s="6" t="s">
        <v>32</v>
      </c>
      <c r="C25" s="6" t="s">
        <v>65</v>
      </c>
    </row>
    <row r="26" spans="1:3" x14ac:dyDescent="0.25">
      <c r="A26" s="5">
        <v>43648.946783877313</v>
      </c>
      <c r="B26" s="6" t="s">
        <v>42</v>
      </c>
      <c r="C26" s="6" t="s">
        <v>21</v>
      </c>
    </row>
    <row r="27" spans="1:3" x14ac:dyDescent="0.25">
      <c r="A27" s="5">
        <v>43648.94689619213</v>
      </c>
      <c r="B27" s="6" t="s">
        <v>20</v>
      </c>
      <c r="C27" s="6" t="s">
        <v>85</v>
      </c>
    </row>
    <row r="28" spans="1:3" x14ac:dyDescent="0.25">
      <c r="A28" s="5">
        <v>43648.947174386572</v>
      </c>
      <c r="B28" s="6" t="s">
        <v>20</v>
      </c>
      <c r="C28" s="6" t="s">
        <v>65</v>
      </c>
    </row>
    <row r="29" spans="1:3" x14ac:dyDescent="0.25">
      <c r="A29" s="5">
        <v>43648.947180254632</v>
      </c>
      <c r="B29" s="6" t="s">
        <v>20</v>
      </c>
      <c r="C29" s="6" t="s">
        <v>21</v>
      </c>
    </row>
    <row r="30" spans="1:3" x14ac:dyDescent="0.25">
      <c r="A30" s="5">
        <v>43648.947206111108</v>
      </c>
      <c r="B30" s="6" t="s">
        <v>32</v>
      </c>
      <c r="C30" s="6" t="s">
        <v>85</v>
      </c>
    </row>
    <row r="31" spans="1:3" x14ac:dyDescent="0.25">
      <c r="A31" s="5">
        <v>43648.947231238424</v>
      </c>
      <c r="B31" s="6" t="s">
        <v>32</v>
      </c>
      <c r="C31" s="6" t="s">
        <v>85</v>
      </c>
    </row>
    <row r="32" spans="1:3" x14ac:dyDescent="0.25">
      <c r="A32" s="5">
        <v>43648.947404791666</v>
      </c>
      <c r="B32" s="6" t="s">
        <v>32</v>
      </c>
      <c r="C32" s="6" t="s">
        <v>91</v>
      </c>
    </row>
    <row r="33" spans="1:3" x14ac:dyDescent="0.25">
      <c r="A33" s="5">
        <v>43648.947444212965</v>
      </c>
      <c r="B33" s="6" t="s">
        <v>42</v>
      </c>
      <c r="C33" s="6" t="s">
        <v>85</v>
      </c>
    </row>
    <row r="34" spans="1:3" x14ac:dyDescent="0.25">
      <c r="A34" s="5">
        <v>43648.947493680556</v>
      </c>
      <c r="B34" s="6" t="s">
        <v>32</v>
      </c>
      <c r="C34" s="6" t="s">
        <v>85</v>
      </c>
    </row>
    <row r="35" spans="1:3" x14ac:dyDescent="0.25">
      <c r="A35" s="5">
        <v>43648.947517974535</v>
      </c>
      <c r="B35" s="6" t="s">
        <v>42</v>
      </c>
      <c r="C35" s="6" t="s">
        <v>21</v>
      </c>
    </row>
    <row r="36" spans="1:3" x14ac:dyDescent="0.25">
      <c r="A36" s="5">
        <v>43648.947566238428</v>
      </c>
      <c r="B36" s="6" t="s">
        <v>32</v>
      </c>
      <c r="C36" s="6" t="s">
        <v>65</v>
      </c>
    </row>
    <row r="37" spans="1:3" x14ac:dyDescent="0.25">
      <c r="A37" s="5">
        <v>43648.947572824072</v>
      </c>
      <c r="B37" s="6" t="s">
        <v>32</v>
      </c>
      <c r="C37" s="6" t="s">
        <v>102</v>
      </c>
    </row>
    <row r="38" spans="1:3" x14ac:dyDescent="0.25">
      <c r="A38" s="5">
        <v>43648.94764849537</v>
      </c>
      <c r="B38" s="6" t="s">
        <v>32</v>
      </c>
      <c r="C38" s="6" t="s">
        <v>85</v>
      </c>
    </row>
    <row r="39" spans="1:3" x14ac:dyDescent="0.25">
      <c r="A39" s="5">
        <v>43648.947907893518</v>
      </c>
      <c r="B39" s="6" t="s">
        <v>58</v>
      </c>
      <c r="C39" s="6" t="s">
        <v>85</v>
      </c>
    </row>
    <row r="40" spans="1:3" x14ac:dyDescent="0.25">
      <c r="A40" s="5">
        <v>43648.948155451391</v>
      </c>
      <c r="B40" s="6" t="s">
        <v>32</v>
      </c>
      <c r="C40" s="6" t="s">
        <v>106</v>
      </c>
    </row>
    <row r="41" spans="1:3" x14ac:dyDescent="0.25">
      <c r="A41" s="5">
        <v>43648.948193796299</v>
      </c>
      <c r="B41" s="6" t="s">
        <v>32</v>
      </c>
      <c r="C41" s="6" t="s">
        <v>85</v>
      </c>
    </row>
    <row r="42" spans="1:3" x14ac:dyDescent="0.25">
      <c r="A42" s="5">
        <v>43648.948287673615</v>
      </c>
      <c r="B42" s="6" t="s">
        <v>42</v>
      </c>
      <c r="C42" s="6" t="s">
        <v>106</v>
      </c>
    </row>
    <row r="43" spans="1:3" x14ac:dyDescent="0.25">
      <c r="A43" s="5">
        <v>43648.948341793985</v>
      </c>
      <c r="B43" s="6" t="s">
        <v>32</v>
      </c>
      <c r="C43" s="6" t="s">
        <v>106</v>
      </c>
    </row>
    <row r="44" spans="1:3" x14ac:dyDescent="0.25">
      <c r="A44" s="5">
        <v>43648.948371805556</v>
      </c>
      <c r="B44" s="6" t="s">
        <v>32</v>
      </c>
      <c r="C44" s="6" t="s">
        <v>106</v>
      </c>
    </row>
    <row r="45" spans="1:3" x14ac:dyDescent="0.25">
      <c r="A45" s="5">
        <v>43648.948379131944</v>
      </c>
      <c r="B45" s="6" t="s">
        <v>32</v>
      </c>
      <c r="C45" s="6" t="s">
        <v>106</v>
      </c>
    </row>
    <row r="46" spans="1:3" x14ac:dyDescent="0.25">
      <c r="A46" s="5">
        <v>43648.948402881942</v>
      </c>
      <c r="B46" s="6" t="s">
        <v>20</v>
      </c>
      <c r="C46" s="6" t="s">
        <v>85</v>
      </c>
    </row>
    <row r="47" spans="1:3" x14ac:dyDescent="0.25">
      <c r="A47" s="5">
        <v>43648.948476238424</v>
      </c>
      <c r="B47" s="6" t="s">
        <v>42</v>
      </c>
      <c r="C47" s="6" t="s">
        <v>118</v>
      </c>
    </row>
    <row r="48" spans="1:3" x14ac:dyDescent="0.25">
      <c r="A48" s="5">
        <v>43648.948532268521</v>
      </c>
      <c r="B48" s="6" t="s">
        <v>32</v>
      </c>
      <c r="C48" s="6" t="s">
        <v>106</v>
      </c>
    </row>
    <row r="49" spans="1:3" x14ac:dyDescent="0.25">
      <c r="A49" s="5">
        <v>43648.948534456016</v>
      </c>
      <c r="B49" s="6" t="s">
        <v>32</v>
      </c>
      <c r="C49" s="6" t="s">
        <v>85</v>
      </c>
    </row>
    <row r="50" spans="1:3" x14ac:dyDescent="0.25">
      <c r="A50" s="5">
        <v>43648.948597662034</v>
      </c>
      <c r="B50" s="6" t="s">
        <v>32</v>
      </c>
      <c r="C50" s="6" t="s">
        <v>85</v>
      </c>
    </row>
    <row r="51" spans="1:3" x14ac:dyDescent="0.25">
      <c r="A51" s="5">
        <v>43648.948629675928</v>
      </c>
      <c r="B51" s="6" t="s">
        <v>42</v>
      </c>
      <c r="C51" s="6" t="s">
        <v>106</v>
      </c>
    </row>
    <row r="52" spans="1:3" x14ac:dyDescent="0.25">
      <c r="A52" s="5">
        <v>43648.948769120369</v>
      </c>
      <c r="B52" s="6" t="s">
        <v>42</v>
      </c>
      <c r="C52" s="6" t="s">
        <v>85</v>
      </c>
    </row>
    <row r="53" spans="1:3" x14ac:dyDescent="0.25">
      <c r="A53" s="5">
        <v>43648.948771550924</v>
      </c>
      <c r="B53" s="6" t="s">
        <v>20</v>
      </c>
      <c r="C53" s="6" t="s">
        <v>85</v>
      </c>
    </row>
    <row r="54" spans="1:3" x14ac:dyDescent="0.25">
      <c r="A54" s="5">
        <v>43648.948771550924</v>
      </c>
      <c r="B54" s="6" t="s">
        <v>20</v>
      </c>
      <c r="C54" s="6" t="s">
        <v>4461</v>
      </c>
    </row>
    <row r="55" spans="1:3" x14ac:dyDescent="0.25">
      <c r="A55" s="5">
        <v>43648.948771550924</v>
      </c>
      <c r="B55" s="6" t="s">
        <v>20</v>
      </c>
      <c r="C55" s="6" t="s">
        <v>4462</v>
      </c>
    </row>
    <row r="56" spans="1:3" x14ac:dyDescent="0.25">
      <c r="A56" s="5">
        <v>43648.948771550924</v>
      </c>
      <c r="B56" s="6" t="s">
        <v>20</v>
      </c>
      <c r="C56" s="6" t="s">
        <v>4463</v>
      </c>
    </row>
    <row r="57" spans="1:3" x14ac:dyDescent="0.25">
      <c r="A57" s="5">
        <v>43648.948863680554</v>
      </c>
      <c r="B57" s="6" t="s">
        <v>32</v>
      </c>
      <c r="C57" s="6" t="s">
        <v>118</v>
      </c>
    </row>
    <row r="58" spans="1:3" x14ac:dyDescent="0.25">
      <c r="A58" s="5">
        <v>43648.948863680554</v>
      </c>
      <c r="B58" s="6" t="s">
        <v>32</v>
      </c>
      <c r="C58" s="6" t="s">
        <v>4464</v>
      </c>
    </row>
    <row r="59" spans="1:3" x14ac:dyDescent="0.25">
      <c r="A59" s="5">
        <v>43648.948915995374</v>
      </c>
      <c r="B59" s="6" t="s">
        <v>32</v>
      </c>
      <c r="C59" s="6" t="s">
        <v>106</v>
      </c>
    </row>
    <row r="60" spans="1:3" x14ac:dyDescent="0.25">
      <c r="A60" s="5">
        <v>43648.948962881943</v>
      </c>
      <c r="B60" s="6" t="s">
        <v>32</v>
      </c>
      <c r="C60" s="6" t="s">
        <v>85</v>
      </c>
    </row>
    <row r="61" spans="1:3" x14ac:dyDescent="0.25">
      <c r="A61" s="5">
        <v>43648.949013159719</v>
      </c>
      <c r="B61" s="6" t="s">
        <v>42</v>
      </c>
      <c r="C61" s="6" t="s">
        <v>65</v>
      </c>
    </row>
    <row r="62" spans="1:3" x14ac:dyDescent="0.25">
      <c r="A62" s="5">
        <v>43648.949127037034</v>
      </c>
      <c r="B62" s="6" t="s">
        <v>20</v>
      </c>
      <c r="C62" s="6" t="s">
        <v>85</v>
      </c>
    </row>
    <row r="63" spans="1:3" x14ac:dyDescent="0.25">
      <c r="A63" s="5">
        <v>43648.949239930553</v>
      </c>
      <c r="B63" s="6" t="s">
        <v>20</v>
      </c>
      <c r="C63" s="6" t="s">
        <v>85</v>
      </c>
    </row>
    <row r="64" spans="1:3" x14ac:dyDescent="0.25">
      <c r="A64" s="5">
        <v>43648.949311944445</v>
      </c>
      <c r="B64" s="6" t="s">
        <v>32</v>
      </c>
      <c r="C64" s="6" t="s">
        <v>85</v>
      </c>
    </row>
    <row r="65" spans="1:3" x14ac:dyDescent="0.25">
      <c r="A65" s="5">
        <v>43648.949328194445</v>
      </c>
      <c r="B65" s="6" t="s">
        <v>32</v>
      </c>
      <c r="C65" s="6" t="s">
        <v>106</v>
      </c>
    </row>
    <row r="66" spans="1:3" x14ac:dyDescent="0.25">
      <c r="A66" s="5">
        <v>43648.949341215281</v>
      </c>
      <c r="B66" s="6" t="s">
        <v>20</v>
      </c>
      <c r="C66" s="6" t="s">
        <v>85</v>
      </c>
    </row>
    <row r="67" spans="1:3" x14ac:dyDescent="0.25">
      <c r="A67" s="5">
        <v>43648.949365</v>
      </c>
      <c r="B67" s="6" t="s">
        <v>32</v>
      </c>
      <c r="C67" s="6" t="s">
        <v>106</v>
      </c>
    </row>
    <row r="68" spans="1:3" x14ac:dyDescent="0.25">
      <c r="A68" s="5">
        <v>43648.94937115741</v>
      </c>
      <c r="B68" s="6" t="s">
        <v>32</v>
      </c>
      <c r="C68" s="6" t="s">
        <v>85</v>
      </c>
    </row>
    <row r="69" spans="1:3" x14ac:dyDescent="0.25">
      <c r="A69" s="5">
        <v>43648.949393020834</v>
      </c>
      <c r="B69" s="6" t="s">
        <v>20</v>
      </c>
      <c r="C69" s="6" t="s">
        <v>85</v>
      </c>
    </row>
    <row r="70" spans="1:3" x14ac:dyDescent="0.25">
      <c r="A70" s="5">
        <v>43648.94950328704</v>
      </c>
      <c r="B70" s="6" t="s">
        <v>20</v>
      </c>
      <c r="C70" s="6" t="s">
        <v>106</v>
      </c>
    </row>
    <row r="71" spans="1:3" x14ac:dyDescent="0.25">
      <c r="A71" s="5">
        <v>43648.94951215278</v>
      </c>
      <c r="B71" s="6" t="s">
        <v>42</v>
      </c>
      <c r="C71" s="6" t="s">
        <v>118</v>
      </c>
    </row>
    <row r="72" spans="1:3" x14ac:dyDescent="0.25">
      <c r="A72" s="5">
        <v>43648.94951215278</v>
      </c>
      <c r="B72" s="6" t="s">
        <v>42</v>
      </c>
      <c r="C72" s="6" t="s">
        <v>4465</v>
      </c>
    </row>
    <row r="73" spans="1:3" x14ac:dyDescent="0.25">
      <c r="A73" s="5">
        <v>43648.94951215278</v>
      </c>
      <c r="B73" s="6" t="s">
        <v>42</v>
      </c>
      <c r="C73" s="6" t="s">
        <v>4461</v>
      </c>
    </row>
    <row r="74" spans="1:3" x14ac:dyDescent="0.25">
      <c r="A74" s="5">
        <v>43648.94951215278</v>
      </c>
      <c r="B74" s="6" t="s">
        <v>42</v>
      </c>
      <c r="C74" s="6" t="s">
        <v>4466</v>
      </c>
    </row>
    <row r="75" spans="1:3" x14ac:dyDescent="0.25">
      <c r="A75" s="5">
        <v>43648.94951215278</v>
      </c>
      <c r="B75" s="6" t="s">
        <v>42</v>
      </c>
      <c r="C75" s="6" t="s">
        <v>4467</v>
      </c>
    </row>
    <row r="76" spans="1:3" x14ac:dyDescent="0.25">
      <c r="A76" s="5">
        <v>43648.94951215278</v>
      </c>
      <c r="B76" s="6" t="s">
        <v>42</v>
      </c>
      <c r="C76" s="6" t="s">
        <v>4462</v>
      </c>
    </row>
    <row r="77" spans="1:3" x14ac:dyDescent="0.25">
      <c r="A77" s="5">
        <v>43648.94951215278</v>
      </c>
      <c r="B77" s="6" t="s">
        <v>42</v>
      </c>
      <c r="C77" s="6" t="s">
        <v>4468</v>
      </c>
    </row>
    <row r="78" spans="1:3" x14ac:dyDescent="0.25">
      <c r="A78" s="5">
        <v>43648.94951215278</v>
      </c>
      <c r="B78" s="6" t="s">
        <v>42</v>
      </c>
      <c r="C78" s="6" t="s">
        <v>4463</v>
      </c>
    </row>
    <row r="79" spans="1:3" x14ac:dyDescent="0.25">
      <c r="A79" s="5">
        <v>43648.94951215278</v>
      </c>
      <c r="B79" s="6" t="s">
        <v>42</v>
      </c>
      <c r="C79" s="6" t="s">
        <v>4469</v>
      </c>
    </row>
    <row r="80" spans="1:3" x14ac:dyDescent="0.25">
      <c r="A80" s="5">
        <v>43648.949518912035</v>
      </c>
      <c r="B80" s="6" t="s">
        <v>32</v>
      </c>
      <c r="C80" s="6" t="s">
        <v>106</v>
      </c>
    </row>
    <row r="81" spans="1:3" x14ac:dyDescent="0.25">
      <c r="A81" s="5">
        <v>43648.949700775462</v>
      </c>
      <c r="B81" s="6" t="s">
        <v>20</v>
      </c>
      <c r="C81" s="6" t="s">
        <v>118</v>
      </c>
    </row>
    <row r="82" spans="1:3" x14ac:dyDescent="0.25">
      <c r="A82" s="5">
        <v>43648.949700775462</v>
      </c>
      <c r="B82" s="6" t="s">
        <v>20</v>
      </c>
      <c r="C82" s="6" t="s">
        <v>4465</v>
      </c>
    </row>
    <row r="83" spans="1:3" x14ac:dyDescent="0.25">
      <c r="A83" s="5">
        <v>43648.949700775462</v>
      </c>
      <c r="B83" s="6" t="s">
        <v>20</v>
      </c>
      <c r="C83" s="6" t="s">
        <v>4464</v>
      </c>
    </row>
    <row r="84" spans="1:3" x14ac:dyDescent="0.25">
      <c r="A84" s="5">
        <v>43648.94972290509</v>
      </c>
      <c r="B84" s="6" t="s">
        <v>20</v>
      </c>
      <c r="C84" s="6" t="s">
        <v>106</v>
      </c>
    </row>
    <row r="85" spans="1:3" x14ac:dyDescent="0.25">
      <c r="A85" s="5">
        <v>43648.949827280092</v>
      </c>
      <c r="B85" s="6" t="s">
        <v>20</v>
      </c>
      <c r="C85" s="6" t="s">
        <v>85</v>
      </c>
    </row>
    <row r="86" spans="1:3" x14ac:dyDescent="0.25">
      <c r="A86" s="5">
        <v>43648.949884641203</v>
      </c>
      <c r="B86" s="6" t="s">
        <v>32</v>
      </c>
      <c r="C86" s="6" t="s">
        <v>106</v>
      </c>
    </row>
    <row r="87" spans="1:3" x14ac:dyDescent="0.25">
      <c r="A87" s="5">
        <v>43648.949899884261</v>
      </c>
      <c r="B87" s="6" t="s">
        <v>42</v>
      </c>
      <c r="C87" s="6" t="s">
        <v>85</v>
      </c>
    </row>
    <row r="88" spans="1:3" x14ac:dyDescent="0.25">
      <c r="A88" s="5">
        <v>43648.94993263889</v>
      </c>
      <c r="B88" s="6" t="s">
        <v>32</v>
      </c>
      <c r="C88" s="6" t="s">
        <v>106</v>
      </c>
    </row>
    <row r="89" spans="1:3" x14ac:dyDescent="0.25">
      <c r="A89" s="5">
        <v>43648.94993584491</v>
      </c>
      <c r="B89" s="6" t="s">
        <v>42</v>
      </c>
      <c r="C89" s="6" t="s">
        <v>21</v>
      </c>
    </row>
    <row r="90" spans="1:3" x14ac:dyDescent="0.25">
      <c r="A90" s="5">
        <v>43648.949976446762</v>
      </c>
      <c r="B90" s="6" t="s">
        <v>32</v>
      </c>
      <c r="C90" s="6" t="s">
        <v>85</v>
      </c>
    </row>
    <row r="91" spans="1:3" x14ac:dyDescent="0.25">
      <c r="A91" s="5">
        <v>43648.950060462965</v>
      </c>
      <c r="B91" s="6" t="s">
        <v>32</v>
      </c>
      <c r="C91" s="6" t="s">
        <v>106</v>
      </c>
    </row>
    <row r="92" spans="1:3" x14ac:dyDescent="0.25">
      <c r="A92" s="5">
        <v>43648.950087025463</v>
      </c>
      <c r="B92" s="6" t="s">
        <v>42</v>
      </c>
      <c r="C92" s="6" t="s">
        <v>85</v>
      </c>
    </row>
    <row r="93" spans="1:3" x14ac:dyDescent="0.25">
      <c r="A93" s="5">
        <v>43648.95015045139</v>
      </c>
      <c r="B93" s="6" t="s">
        <v>32</v>
      </c>
      <c r="C93" s="6" t="s">
        <v>106</v>
      </c>
    </row>
    <row r="94" spans="1:3" x14ac:dyDescent="0.25">
      <c r="A94" s="5">
        <v>43648.950150694443</v>
      </c>
      <c r="B94" s="6" t="s">
        <v>32</v>
      </c>
      <c r="C94" s="6" t="s">
        <v>106</v>
      </c>
    </row>
    <row r="95" spans="1:3" x14ac:dyDescent="0.25">
      <c r="A95" s="5">
        <v>43648.950165682872</v>
      </c>
      <c r="B95" s="6" t="s">
        <v>32</v>
      </c>
      <c r="C95" s="6" t="s">
        <v>85</v>
      </c>
    </row>
    <row r="96" spans="1:3" x14ac:dyDescent="0.25">
      <c r="A96" s="5">
        <v>43648.950177048609</v>
      </c>
      <c r="B96" s="6" t="s">
        <v>20</v>
      </c>
      <c r="C96" s="6" t="s">
        <v>169</v>
      </c>
    </row>
    <row r="97" spans="1:3" x14ac:dyDescent="0.25">
      <c r="A97" s="5">
        <v>43648.950201446758</v>
      </c>
      <c r="B97" s="6" t="s">
        <v>42</v>
      </c>
      <c r="C97" s="6" t="s">
        <v>106</v>
      </c>
    </row>
    <row r="98" spans="1:3" x14ac:dyDescent="0.25">
      <c r="A98" s="5">
        <v>43648.950224409724</v>
      </c>
      <c r="B98" s="6" t="s">
        <v>42</v>
      </c>
      <c r="C98" s="6" t="s">
        <v>85</v>
      </c>
    </row>
    <row r="99" spans="1:3" x14ac:dyDescent="0.25">
      <c r="A99" s="5">
        <v>43648.950236840275</v>
      </c>
      <c r="B99" s="6" t="s">
        <v>32</v>
      </c>
      <c r="C99" s="6" t="s">
        <v>106</v>
      </c>
    </row>
    <row r="100" spans="1:3" x14ac:dyDescent="0.25">
      <c r="A100" s="5">
        <v>43648.950271666668</v>
      </c>
      <c r="B100" s="6" t="s">
        <v>32</v>
      </c>
      <c r="C100" s="6" t="s">
        <v>106</v>
      </c>
    </row>
    <row r="101" spans="1:3" x14ac:dyDescent="0.25">
      <c r="A101" s="5">
        <v>43648.950322500001</v>
      </c>
      <c r="B101" s="6" t="s">
        <v>20</v>
      </c>
      <c r="C101" s="6" t="s">
        <v>85</v>
      </c>
    </row>
    <row r="102" spans="1:3" x14ac:dyDescent="0.25">
      <c r="A102" s="5">
        <v>43648.950346030091</v>
      </c>
      <c r="B102" s="6" t="s">
        <v>20</v>
      </c>
      <c r="C102" s="6" t="s">
        <v>85</v>
      </c>
    </row>
    <row r="103" spans="1:3" x14ac:dyDescent="0.25">
      <c r="A103" s="5">
        <v>43648.950368020836</v>
      </c>
      <c r="B103" s="6" t="s">
        <v>32</v>
      </c>
      <c r="C103" s="6" t="s">
        <v>85</v>
      </c>
    </row>
    <row r="104" spans="1:3" x14ac:dyDescent="0.25">
      <c r="A104" s="5">
        <v>43648.950385185184</v>
      </c>
      <c r="B104" s="6" t="s">
        <v>20</v>
      </c>
      <c r="C104" s="6" t="s">
        <v>106</v>
      </c>
    </row>
    <row r="105" spans="1:3" x14ac:dyDescent="0.25">
      <c r="A105" s="5">
        <v>43648.950436874999</v>
      </c>
      <c r="B105" s="6" t="s">
        <v>20</v>
      </c>
      <c r="C105" s="6" t="s">
        <v>106</v>
      </c>
    </row>
    <row r="106" spans="1:3" x14ac:dyDescent="0.25">
      <c r="A106" s="5">
        <v>43648.950447777781</v>
      </c>
      <c r="B106" s="6" t="s">
        <v>20</v>
      </c>
      <c r="C106" s="6" t="s">
        <v>85</v>
      </c>
    </row>
    <row r="107" spans="1:3" x14ac:dyDescent="0.25">
      <c r="A107" s="5">
        <v>43648.950474826386</v>
      </c>
      <c r="B107" s="6" t="s">
        <v>58</v>
      </c>
      <c r="C107" s="6" t="s">
        <v>85</v>
      </c>
    </row>
    <row r="108" spans="1:3" x14ac:dyDescent="0.25">
      <c r="A108" s="5">
        <v>43648.950536203702</v>
      </c>
      <c r="B108" s="6" t="s">
        <v>32</v>
      </c>
      <c r="C108" s="6" t="s">
        <v>118</v>
      </c>
    </row>
    <row r="109" spans="1:3" x14ac:dyDescent="0.25">
      <c r="A109" s="5">
        <v>43648.950536203702</v>
      </c>
      <c r="B109" s="6" t="s">
        <v>32</v>
      </c>
      <c r="C109" s="6" t="s">
        <v>4465</v>
      </c>
    </row>
    <row r="110" spans="1:3" x14ac:dyDescent="0.25">
      <c r="A110" s="5">
        <v>43648.950536203702</v>
      </c>
      <c r="B110" s="6" t="s">
        <v>32</v>
      </c>
      <c r="C110" s="6" t="s">
        <v>4464</v>
      </c>
    </row>
    <row r="111" spans="1:3" x14ac:dyDescent="0.25">
      <c r="A111" s="5">
        <v>43648.950576898147</v>
      </c>
      <c r="B111" s="6" t="s">
        <v>20</v>
      </c>
      <c r="C111" s="6" t="s">
        <v>106</v>
      </c>
    </row>
    <row r="112" spans="1:3" x14ac:dyDescent="0.25">
      <c r="A112" s="5">
        <v>43648.950729259261</v>
      </c>
      <c r="B112" s="6" t="s">
        <v>32</v>
      </c>
      <c r="C112" s="6" t="s">
        <v>85</v>
      </c>
    </row>
    <row r="113" spans="1:3" x14ac:dyDescent="0.25">
      <c r="A113" s="5">
        <v>43648.950729259261</v>
      </c>
      <c r="B113" s="6" t="s">
        <v>32</v>
      </c>
      <c r="C113" s="6" t="s">
        <v>4464</v>
      </c>
    </row>
    <row r="114" spans="1:3" x14ac:dyDescent="0.25">
      <c r="A114" s="5">
        <v>43648.950729259261</v>
      </c>
      <c r="B114" s="6" t="s">
        <v>32</v>
      </c>
      <c r="C114" s="6" t="s">
        <v>4470</v>
      </c>
    </row>
    <row r="115" spans="1:3" x14ac:dyDescent="0.25">
      <c r="A115" s="5">
        <v>43648.95078885417</v>
      </c>
      <c r="B115" s="6" t="s">
        <v>32</v>
      </c>
      <c r="C115" s="6" t="s">
        <v>85</v>
      </c>
    </row>
    <row r="116" spans="1:3" x14ac:dyDescent="0.25">
      <c r="A116" s="5">
        <v>43648.950799305552</v>
      </c>
      <c r="B116" s="6" t="s">
        <v>20</v>
      </c>
      <c r="C116" s="6" t="s">
        <v>85</v>
      </c>
    </row>
    <row r="117" spans="1:3" x14ac:dyDescent="0.25">
      <c r="A117" s="5">
        <v>43648.950825057873</v>
      </c>
      <c r="B117" s="6" t="s">
        <v>32</v>
      </c>
      <c r="C117" s="6" t="s">
        <v>85</v>
      </c>
    </row>
    <row r="118" spans="1:3" x14ac:dyDescent="0.25">
      <c r="A118" s="5">
        <v>43648.950857754629</v>
      </c>
      <c r="B118" s="6" t="s">
        <v>32</v>
      </c>
      <c r="C118" s="6" t="s">
        <v>106</v>
      </c>
    </row>
    <row r="119" spans="1:3" x14ac:dyDescent="0.25">
      <c r="A119" s="5">
        <v>43648.950899097224</v>
      </c>
      <c r="B119" s="6" t="s">
        <v>42</v>
      </c>
      <c r="C119" s="6" t="s">
        <v>85</v>
      </c>
    </row>
    <row r="120" spans="1:3" x14ac:dyDescent="0.25">
      <c r="A120" s="5">
        <v>43648.950953055559</v>
      </c>
      <c r="B120" s="6" t="s">
        <v>20</v>
      </c>
      <c r="C120" s="6" t="s">
        <v>65</v>
      </c>
    </row>
    <row r="121" spans="1:3" x14ac:dyDescent="0.25">
      <c r="A121" s="5">
        <v>43648.951000439818</v>
      </c>
      <c r="B121" s="6" t="s">
        <v>20</v>
      </c>
      <c r="C121" s="6" t="s">
        <v>85</v>
      </c>
    </row>
    <row r="122" spans="1:3" x14ac:dyDescent="0.25">
      <c r="A122" s="5">
        <v>43648.951000439818</v>
      </c>
      <c r="B122" s="6" t="s">
        <v>20</v>
      </c>
      <c r="C122" s="6" t="s">
        <v>4464</v>
      </c>
    </row>
    <row r="123" spans="1:3" x14ac:dyDescent="0.25">
      <c r="A123" s="5">
        <v>43648.95100090278</v>
      </c>
      <c r="B123" s="6" t="s">
        <v>20</v>
      </c>
      <c r="C123" s="6" t="s">
        <v>85</v>
      </c>
    </row>
    <row r="124" spans="1:3" x14ac:dyDescent="0.25">
      <c r="A124" s="5">
        <v>43648.95100090278</v>
      </c>
      <c r="B124" s="6" t="s">
        <v>20</v>
      </c>
      <c r="C124" s="6" t="s">
        <v>4461</v>
      </c>
    </row>
    <row r="125" spans="1:3" x14ac:dyDescent="0.25">
      <c r="A125" s="5">
        <v>43648.95100090278</v>
      </c>
      <c r="B125" s="6" t="s">
        <v>20</v>
      </c>
      <c r="C125" s="6" t="s">
        <v>4466</v>
      </c>
    </row>
    <row r="126" spans="1:3" x14ac:dyDescent="0.25">
      <c r="A126" s="5">
        <v>43648.951100636572</v>
      </c>
      <c r="B126" s="6" t="s">
        <v>42</v>
      </c>
      <c r="C126" s="6" t="s">
        <v>85</v>
      </c>
    </row>
    <row r="127" spans="1:3" x14ac:dyDescent="0.25">
      <c r="A127" s="5">
        <v>43648.95113173611</v>
      </c>
      <c r="B127" s="6" t="s">
        <v>32</v>
      </c>
      <c r="C127" s="6" t="s">
        <v>106</v>
      </c>
    </row>
    <row r="128" spans="1:3" x14ac:dyDescent="0.25">
      <c r="A128" s="5">
        <v>43648.951231388892</v>
      </c>
      <c r="B128" s="6" t="s">
        <v>32</v>
      </c>
      <c r="C128" s="6" t="s">
        <v>85</v>
      </c>
    </row>
    <row r="129" spans="1:3" x14ac:dyDescent="0.25">
      <c r="A129" s="5">
        <v>43648.95123309028</v>
      </c>
      <c r="B129" s="6" t="s">
        <v>32</v>
      </c>
      <c r="C129" s="6" t="s">
        <v>106</v>
      </c>
    </row>
    <row r="130" spans="1:3" x14ac:dyDescent="0.25">
      <c r="A130" s="5">
        <v>43648.951310543984</v>
      </c>
      <c r="B130" s="6" t="s">
        <v>20</v>
      </c>
      <c r="C130" s="6" t="s">
        <v>85</v>
      </c>
    </row>
    <row r="131" spans="1:3" x14ac:dyDescent="0.25">
      <c r="A131" s="5">
        <v>43648.95138431713</v>
      </c>
      <c r="B131" s="6" t="s">
        <v>32</v>
      </c>
      <c r="C131" s="6" t="s">
        <v>85</v>
      </c>
    </row>
    <row r="132" spans="1:3" x14ac:dyDescent="0.25">
      <c r="A132" s="5">
        <v>43648.951455393515</v>
      </c>
      <c r="B132" s="6" t="s">
        <v>32</v>
      </c>
      <c r="C132" s="6" t="s">
        <v>106</v>
      </c>
    </row>
    <row r="133" spans="1:3" x14ac:dyDescent="0.25">
      <c r="A133" s="5">
        <v>43648.951480821757</v>
      </c>
      <c r="B133" s="6" t="s">
        <v>20</v>
      </c>
      <c r="C133" s="6" t="s">
        <v>85</v>
      </c>
    </row>
    <row r="134" spans="1:3" x14ac:dyDescent="0.25">
      <c r="A134" s="5">
        <v>43648.951492499997</v>
      </c>
      <c r="B134" s="6" t="s">
        <v>20</v>
      </c>
      <c r="C134" s="6" t="s">
        <v>85</v>
      </c>
    </row>
    <row r="135" spans="1:3" x14ac:dyDescent="0.25">
      <c r="A135" s="5">
        <v>43648.951492499997</v>
      </c>
      <c r="B135" s="6" t="s">
        <v>20</v>
      </c>
      <c r="C135" s="6" t="s">
        <v>4461</v>
      </c>
    </row>
    <row r="136" spans="1:3" x14ac:dyDescent="0.25">
      <c r="A136" s="5">
        <v>43648.951561701389</v>
      </c>
      <c r="B136" s="6" t="s">
        <v>20</v>
      </c>
      <c r="C136" s="6" t="s">
        <v>85</v>
      </c>
    </row>
    <row r="137" spans="1:3" x14ac:dyDescent="0.25">
      <c r="A137" s="5">
        <v>43648.951623865738</v>
      </c>
      <c r="B137" s="6" t="s">
        <v>58</v>
      </c>
      <c r="C137" s="6" t="s">
        <v>85</v>
      </c>
    </row>
    <row r="138" spans="1:3" x14ac:dyDescent="0.25">
      <c r="A138" s="5">
        <v>43648.951730555556</v>
      </c>
      <c r="B138" s="6" t="s">
        <v>32</v>
      </c>
      <c r="C138" s="6" t="s">
        <v>106</v>
      </c>
    </row>
    <row r="139" spans="1:3" x14ac:dyDescent="0.25">
      <c r="A139" s="5">
        <v>43648.951766273145</v>
      </c>
      <c r="B139" s="6" t="s">
        <v>32</v>
      </c>
      <c r="C139" s="6" t="s">
        <v>85</v>
      </c>
    </row>
    <row r="140" spans="1:3" x14ac:dyDescent="0.25">
      <c r="A140" s="5">
        <v>43648.951831886574</v>
      </c>
      <c r="B140" s="6" t="s">
        <v>32</v>
      </c>
      <c r="C140" s="6" t="s">
        <v>106</v>
      </c>
    </row>
    <row r="141" spans="1:3" x14ac:dyDescent="0.25">
      <c r="A141" s="5">
        <v>43648.951839942129</v>
      </c>
      <c r="B141" s="6" t="s">
        <v>32</v>
      </c>
      <c r="C141" s="6" t="s">
        <v>85</v>
      </c>
    </row>
    <row r="142" spans="1:3" x14ac:dyDescent="0.25">
      <c r="A142" s="5">
        <v>43648.951853958337</v>
      </c>
      <c r="B142" s="6" t="s">
        <v>20</v>
      </c>
      <c r="C142" s="6" t="s">
        <v>85</v>
      </c>
    </row>
    <row r="143" spans="1:3" x14ac:dyDescent="0.25">
      <c r="A143" s="5">
        <v>43648.951856504631</v>
      </c>
      <c r="B143" s="6" t="s">
        <v>32</v>
      </c>
      <c r="C143" s="6" t="s">
        <v>85</v>
      </c>
    </row>
    <row r="144" spans="1:3" x14ac:dyDescent="0.25">
      <c r="A144" s="5">
        <v>43648.951859236113</v>
      </c>
      <c r="B144" s="6" t="s">
        <v>32</v>
      </c>
      <c r="C144" s="6" t="s">
        <v>85</v>
      </c>
    </row>
    <row r="145" spans="1:3" x14ac:dyDescent="0.25">
      <c r="A145" s="5">
        <v>43648.951910706019</v>
      </c>
      <c r="B145" s="6" t="s">
        <v>58</v>
      </c>
      <c r="C145" s="6" t="s">
        <v>85</v>
      </c>
    </row>
    <row r="146" spans="1:3" x14ac:dyDescent="0.25">
      <c r="A146" s="5">
        <v>43648.951929120369</v>
      </c>
      <c r="B146" s="6" t="s">
        <v>32</v>
      </c>
      <c r="C146" s="6" t="s">
        <v>85</v>
      </c>
    </row>
    <row r="147" spans="1:3" x14ac:dyDescent="0.25">
      <c r="A147" s="5">
        <v>43648.951977939818</v>
      </c>
      <c r="B147" s="6" t="s">
        <v>20</v>
      </c>
      <c r="C147" s="6" t="s">
        <v>85</v>
      </c>
    </row>
    <row r="148" spans="1:3" x14ac:dyDescent="0.25">
      <c r="A148" s="5">
        <v>43648.951977939818</v>
      </c>
      <c r="B148" s="6" t="s">
        <v>20</v>
      </c>
      <c r="C148" s="6" t="s">
        <v>4461</v>
      </c>
    </row>
    <row r="149" spans="1:3" x14ac:dyDescent="0.25">
      <c r="A149" s="5">
        <v>43648.951995960648</v>
      </c>
      <c r="B149" s="6" t="s">
        <v>20</v>
      </c>
      <c r="C149" s="6" t="s">
        <v>85</v>
      </c>
    </row>
    <row r="150" spans="1:3" x14ac:dyDescent="0.25">
      <c r="A150" s="5">
        <v>43648.952004317129</v>
      </c>
      <c r="B150" s="6" t="s">
        <v>32</v>
      </c>
      <c r="C150" s="6" t="s">
        <v>85</v>
      </c>
    </row>
    <row r="151" spans="1:3" x14ac:dyDescent="0.25">
      <c r="A151" s="5">
        <v>43648.952020243058</v>
      </c>
      <c r="B151" s="6" t="s">
        <v>42</v>
      </c>
      <c r="C151" s="6" t="s">
        <v>85</v>
      </c>
    </row>
    <row r="152" spans="1:3" x14ac:dyDescent="0.25">
      <c r="A152" s="5">
        <v>43648.952020381941</v>
      </c>
      <c r="B152" s="6" t="s">
        <v>42</v>
      </c>
      <c r="C152" s="6" t="s">
        <v>85</v>
      </c>
    </row>
    <row r="153" spans="1:3" x14ac:dyDescent="0.25">
      <c r="A153" s="5">
        <v>43648.952089548613</v>
      </c>
      <c r="B153" s="6" t="s">
        <v>32</v>
      </c>
      <c r="C153" s="6" t="s">
        <v>85</v>
      </c>
    </row>
    <row r="154" spans="1:3" x14ac:dyDescent="0.25">
      <c r="A154" s="5">
        <v>43648.952289537039</v>
      </c>
      <c r="B154" s="6" t="s">
        <v>58</v>
      </c>
      <c r="C154" s="6" t="s">
        <v>106</v>
      </c>
    </row>
    <row r="155" spans="1:3" x14ac:dyDescent="0.25">
      <c r="A155" s="5">
        <v>43648.952443449074</v>
      </c>
      <c r="B155" s="6" t="s">
        <v>32</v>
      </c>
      <c r="C155" s="6" t="s">
        <v>85</v>
      </c>
    </row>
    <row r="156" spans="1:3" x14ac:dyDescent="0.25">
      <c r="A156" s="5">
        <v>43648.952444571762</v>
      </c>
      <c r="B156" s="6" t="s">
        <v>20</v>
      </c>
      <c r="C156" s="6" t="s">
        <v>106</v>
      </c>
    </row>
    <row r="157" spans="1:3" x14ac:dyDescent="0.25">
      <c r="A157" s="5">
        <v>43648.952448379627</v>
      </c>
      <c r="B157" s="6" t="s">
        <v>32</v>
      </c>
      <c r="C157" s="6" t="s">
        <v>106</v>
      </c>
    </row>
    <row r="158" spans="1:3" x14ac:dyDescent="0.25">
      <c r="A158" s="5">
        <v>43648.95251234954</v>
      </c>
      <c r="B158" s="6" t="s">
        <v>32</v>
      </c>
      <c r="C158" s="6" t="s">
        <v>85</v>
      </c>
    </row>
    <row r="159" spans="1:3" x14ac:dyDescent="0.25">
      <c r="A159" s="5">
        <v>43648.95251234954</v>
      </c>
      <c r="B159" s="6" t="s">
        <v>32</v>
      </c>
      <c r="C159" s="6" t="s">
        <v>4464</v>
      </c>
    </row>
    <row r="160" spans="1:3" x14ac:dyDescent="0.25">
      <c r="A160" s="5">
        <v>43648.952523032407</v>
      </c>
      <c r="B160" s="6" t="s">
        <v>20</v>
      </c>
      <c r="C160" s="6" t="s">
        <v>65</v>
      </c>
    </row>
    <row r="161" spans="1:3" x14ac:dyDescent="0.25">
      <c r="A161" s="5">
        <v>43648.952525682871</v>
      </c>
      <c r="B161" s="6" t="s">
        <v>58</v>
      </c>
      <c r="C161" s="6" t="s">
        <v>85</v>
      </c>
    </row>
    <row r="162" spans="1:3" x14ac:dyDescent="0.25">
      <c r="A162" s="5">
        <v>43648.952652083331</v>
      </c>
      <c r="B162" s="6" t="s">
        <v>42</v>
      </c>
      <c r="C162" s="6" t="s">
        <v>65</v>
      </c>
    </row>
    <row r="163" spans="1:3" x14ac:dyDescent="0.25">
      <c r="A163" s="5">
        <v>43648.952719537039</v>
      </c>
      <c r="B163" s="6" t="s">
        <v>32</v>
      </c>
      <c r="C163" s="6" t="s">
        <v>85</v>
      </c>
    </row>
    <row r="164" spans="1:3" x14ac:dyDescent="0.25">
      <c r="A164" s="5">
        <v>43648.95272765046</v>
      </c>
      <c r="B164" s="6" t="s">
        <v>42</v>
      </c>
      <c r="C164" s="6" t="s">
        <v>85</v>
      </c>
    </row>
    <row r="165" spans="1:3" x14ac:dyDescent="0.25">
      <c r="A165" s="5">
        <v>43648.952741018518</v>
      </c>
      <c r="B165" s="6" t="s">
        <v>32</v>
      </c>
      <c r="C165" s="6" t="s">
        <v>106</v>
      </c>
    </row>
    <row r="166" spans="1:3" x14ac:dyDescent="0.25">
      <c r="A166" s="5">
        <v>43648.952778819446</v>
      </c>
      <c r="B166" s="6" t="s">
        <v>32</v>
      </c>
      <c r="C166" s="6" t="s">
        <v>21</v>
      </c>
    </row>
    <row r="167" spans="1:3" x14ac:dyDescent="0.25">
      <c r="A167" s="5">
        <v>43648.952862604165</v>
      </c>
      <c r="B167" s="6" t="s">
        <v>32</v>
      </c>
      <c r="C167" s="6" t="s">
        <v>106</v>
      </c>
    </row>
    <row r="168" spans="1:3" x14ac:dyDescent="0.25">
      <c r="A168" s="5">
        <v>43648.952886307874</v>
      </c>
      <c r="B168" s="6" t="s">
        <v>32</v>
      </c>
      <c r="C168" s="6" t="s">
        <v>106</v>
      </c>
    </row>
    <row r="169" spans="1:3" x14ac:dyDescent="0.25">
      <c r="A169" s="5">
        <v>43648.952987395831</v>
      </c>
      <c r="B169" s="6" t="s">
        <v>20</v>
      </c>
      <c r="C169" s="6" t="s">
        <v>85</v>
      </c>
    </row>
    <row r="170" spans="1:3" x14ac:dyDescent="0.25">
      <c r="A170" s="5">
        <v>43648.952994039355</v>
      </c>
      <c r="B170" s="6" t="s">
        <v>32</v>
      </c>
      <c r="C170" s="6" t="s">
        <v>106</v>
      </c>
    </row>
    <row r="171" spans="1:3" x14ac:dyDescent="0.25">
      <c r="A171" s="5">
        <v>43648.95305152778</v>
      </c>
      <c r="B171" s="6" t="s">
        <v>42</v>
      </c>
      <c r="C171" s="6" t="s">
        <v>85</v>
      </c>
    </row>
    <row r="172" spans="1:3" x14ac:dyDescent="0.25">
      <c r="A172" s="5">
        <v>43648.953093217591</v>
      </c>
      <c r="B172" s="6" t="s">
        <v>20</v>
      </c>
      <c r="C172" s="6" t="s">
        <v>85</v>
      </c>
    </row>
    <row r="173" spans="1:3" x14ac:dyDescent="0.25">
      <c r="A173" s="5">
        <v>43648.95314420139</v>
      </c>
      <c r="B173" s="6" t="s">
        <v>20</v>
      </c>
      <c r="C173" s="6" t="s">
        <v>85</v>
      </c>
    </row>
    <row r="174" spans="1:3" x14ac:dyDescent="0.25">
      <c r="A174" s="5">
        <v>43648.953166134263</v>
      </c>
      <c r="B174" s="6" t="s">
        <v>32</v>
      </c>
      <c r="C174" s="6" t="s">
        <v>85</v>
      </c>
    </row>
    <row r="175" spans="1:3" x14ac:dyDescent="0.25">
      <c r="A175" s="5">
        <v>43648.953276956017</v>
      </c>
      <c r="B175" s="6" t="s">
        <v>20</v>
      </c>
      <c r="C175" s="6" t="s">
        <v>65</v>
      </c>
    </row>
    <row r="176" spans="1:3" x14ac:dyDescent="0.25">
      <c r="A176" s="5">
        <v>43648.953298194443</v>
      </c>
      <c r="B176" s="6" t="s">
        <v>20</v>
      </c>
      <c r="C176" s="6" t="s">
        <v>85</v>
      </c>
    </row>
    <row r="177" spans="1:3" x14ac:dyDescent="0.25">
      <c r="A177" s="5">
        <v>43648.953337766201</v>
      </c>
      <c r="B177" s="6" t="s">
        <v>20</v>
      </c>
      <c r="C177" s="6" t="s">
        <v>85</v>
      </c>
    </row>
    <row r="178" spans="1:3" x14ac:dyDescent="0.25">
      <c r="A178" s="5">
        <v>43648.953360752312</v>
      </c>
      <c r="B178" s="6" t="s">
        <v>32</v>
      </c>
      <c r="C178" s="6" t="s">
        <v>85</v>
      </c>
    </row>
    <row r="179" spans="1:3" x14ac:dyDescent="0.25">
      <c r="A179" s="5">
        <v>43648.953365775465</v>
      </c>
      <c r="B179" s="6" t="s">
        <v>32</v>
      </c>
      <c r="C179" s="6" t="s">
        <v>106</v>
      </c>
    </row>
    <row r="180" spans="1:3" x14ac:dyDescent="0.25">
      <c r="A180" s="5">
        <v>43648.953365775465</v>
      </c>
      <c r="B180" s="6" t="s">
        <v>32</v>
      </c>
      <c r="C180" s="6" t="s">
        <v>4471</v>
      </c>
    </row>
    <row r="181" spans="1:3" x14ac:dyDescent="0.25">
      <c r="A181" s="5">
        <v>43648.95337797454</v>
      </c>
      <c r="B181" s="6" t="s">
        <v>42</v>
      </c>
      <c r="C181" s="6" t="s">
        <v>21</v>
      </c>
    </row>
    <row r="182" spans="1:3" x14ac:dyDescent="0.25">
      <c r="A182" s="5">
        <v>43648.953432870374</v>
      </c>
      <c r="B182" s="6" t="s">
        <v>20</v>
      </c>
      <c r="C182" s="6" t="s">
        <v>65</v>
      </c>
    </row>
    <row r="183" spans="1:3" x14ac:dyDescent="0.25">
      <c r="A183" s="5">
        <v>43648.953581759262</v>
      </c>
      <c r="B183" s="6" t="s">
        <v>20</v>
      </c>
      <c r="C183" s="6" t="s">
        <v>85</v>
      </c>
    </row>
    <row r="184" spans="1:3" x14ac:dyDescent="0.25">
      <c r="A184" s="5">
        <v>43648.953607928241</v>
      </c>
      <c r="B184" s="6" t="s">
        <v>42</v>
      </c>
      <c r="C184" s="6" t="s">
        <v>65</v>
      </c>
    </row>
    <row r="185" spans="1:3" x14ac:dyDescent="0.25">
      <c r="A185" s="5">
        <v>43648.953694351854</v>
      </c>
      <c r="B185" s="6" t="s">
        <v>32</v>
      </c>
      <c r="C185" s="6" t="s">
        <v>85</v>
      </c>
    </row>
    <row r="186" spans="1:3" x14ac:dyDescent="0.25">
      <c r="A186" s="5">
        <v>43648.953797592592</v>
      </c>
      <c r="B186" s="6" t="s">
        <v>32</v>
      </c>
      <c r="C186" s="6" t="s">
        <v>21</v>
      </c>
    </row>
    <row r="187" spans="1:3" x14ac:dyDescent="0.25">
      <c r="A187" s="5">
        <v>43648.954025324078</v>
      </c>
      <c r="B187" s="6" t="s">
        <v>32</v>
      </c>
      <c r="C187" s="6" t="s">
        <v>85</v>
      </c>
    </row>
    <row r="188" spans="1:3" x14ac:dyDescent="0.25">
      <c r="A188" s="5">
        <v>43648.954059317133</v>
      </c>
      <c r="B188" s="6" t="s">
        <v>32</v>
      </c>
      <c r="C188" s="6" t="s">
        <v>106</v>
      </c>
    </row>
    <row r="189" spans="1:3" x14ac:dyDescent="0.25">
      <c r="A189" s="5">
        <v>43648.954059317133</v>
      </c>
      <c r="B189" s="6" t="s">
        <v>32</v>
      </c>
      <c r="C189" s="6" t="s">
        <v>4472</v>
      </c>
    </row>
    <row r="190" spans="1:3" x14ac:dyDescent="0.25">
      <c r="A190" s="5">
        <v>43648.954093958331</v>
      </c>
      <c r="B190" s="6" t="s">
        <v>32</v>
      </c>
      <c r="C190" s="6" t="s">
        <v>106</v>
      </c>
    </row>
    <row r="191" spans="1:3" x14ac:dyDescent="0.25">
      <c r="A191" s="5">
        <v>43648.954167523145</v>
      </c>
      <c r="B191" s="6" t="s">
        <v>32</v>
      </c>
      <c r="C191" s="6" t="s">
        <v>85</v>
      </c>
    </row>
    <row r="192" spans="1:3" x14ac:dyDescent="0.25">
      <c r="A192" s="5">
        <v>43648.954186388888</v>
      </c>
      <c r="B192" s="6" t="s">
        <v>20</v>
      </c>
      <c r="C192" s="6" t="s">
        <v>85</v>
      </c>
    </row>
    <row r="193" spans="1:3" x14ac:dyDescent="0.25">
      <c r="A193" s="5">
        <v>43648.954276006945</v>
      </c>
      <c r="B193" s="6" t="s">
        <v>32</v>
      </c>
      <c r="C193" s="6" t="s">
        <v>85</v>
      </c>
    </row>
    <row r="194" spans="1:3" x14ac:dyDescent="0.25">
      <c r="A194" s="5">
        <v>43648.954444525465</v>
      </c>
      <c r="B194" s="6" t="s">
        <v>20</v>
      </c>
      <c r="C194" s="6" t="s">
        <v>106</v>
      </c>
    </row>
    <row r="195" spans="1:3" x14ac:dyDescent="0.25">
      <c r="A195" s="5">
        <v>43648.954454652776</v>
      </c>
      <c r="B195" s="6" t="s">
        <v>20</v>
      </c>
      <c r="C195" s="6" t="s">
        <v>65</v>
      </c>
    </row>
    <row r="196" spans="1:3" x14ac:dyDescent="0.25">
      <c r="A196" s="5">
        <v>43648.954500092594</v>
      </c>
      <c r="B196" s="6" t="s">
        <v>32</v>
      </c>
      <c r="C196" s="6" t="s">
        <v>85</v>
      </c>
    </row>
    <row r="197" spans="1:3" x14ac:dyDescent="0.25">
      <c r="A197" s="5">
        <v>43648.954502430555</v>
      </c>
      <c r="B197" s="6" t="s">
        <v>32</v>
      </c>
      <c r="C197" s="6" t="s">
        <v>85</v>
      </c>
    </row>
    <row r="198" spans="1:3" x14ac:dyDescent="0.25">
      <c r="A198" s="5">
        <v>43648.95458445602</v>
      </c>
      <c r="B198" s="6" t="s">
        <v>32</v>
      </c>
      <c r="C198" s="6" t="s">
        <v>21</v>
      </c>
    </row>
    <row r="199" spans="1:3" x14ac:dyDescent="0.25">
      <c r="A199" s="5">
        <v>43648.954621111108</v>
      </c>
      <c r="B199" s="6" t="s">
        <v>32</v>
      </c>
      <c r="C199" s="6" t="s">
        <v>85</v>
      </c>
    </row>
    <row r="200" spans="1:3" x14ac:dyDescent="0.25">
      <c r="A200" s="5">
        <v>43648.954720127316</v>
      </c>
      <c r="B200" s="6" t="s">
        <v>20</v>
      </c>
      <c r="C200" s="6" t="s">
        <v>85</v>
      </c>
    </row>
    <row r="201" spans="1:3" x14ac:dyDescent="0.25">
      <c r="A201" s="5">
        <v>43648.954922256948</v>
      </c>
      <c r="B201" s="6" t="s">
        <v>20</v>
      </c>
      <c r="C201" s="6" t="s">
        <v>85</v>
      </c>
    </row>
    <row r="202" spans="1:3" x14ac:dyDescent="0.25">
      <c r="A202" s="5">
        <v>43648.954997002314</v>
      </c>
      <c r="B202" s="6" t="s">
        <v>42</v>
      </c>
      <c r="C202" s="6" t="s">
        <v>85</v>
      </c>
    </row>
    <row r="203" spans="1:3" x14ac:dyDescent="0.25">
      <c r="A203" s="5">
        <v>43648.955050949073</v>
      </c>
      <c r="B203" s="6" t="s">
        <v>32</v>
      </c>
      <c r="C203" s="6" t="s">
        <v>85</v>
      </c>
    </row>
    <row r="204" spans="1:3" x14ac:dyDescent="0.25">
      <c r="A204" s="5">
        <v>43648.955102453707</v>
      </c>
      <c r="B204" s="6" t="s">
        <v>20</v>
      </c>
      <c r="C204" s="6" t="s">
        <v>85</v>
      </c>
    </row>
    <row r="205" spans="1:3" x14ac:dyDescent="0.25">
      <c r="A205" s="5">
        <v>43648.955131215276</v>
      </c>
      <c r="B205" s="6" t="s">
        <v>20</v>
      </c>
      <c r="C205" s="6" t="s">
        <v>106</v>
      </c>
    </row>
    <row r="206" spans="1:3" x14ac:dyDescent="0.25">
      <c r="A206" s="5">
        <v>43648.955166747684</v>
      </c>
      <c r="B206" s="6" t="s">
        <v>42</v>
      </c>
      <c r="C206" s="6" t="s">
        <v>85</v>
      </c>
    </row>
    <row r="207" spans="1:3" x14ac:dyDescent="0.25">
      <c r="A207" s="5">
        <v>43648.955333749996</v>
      </c>
      <c r="B207" s="6" t="s">
        <v>32</v>
      </c>
      <c r="C207" s="6" t="s">
        <v>85</v>
      </c>
    </row>
    <row r="208" spans="1:3" x14ac:dyDescent="0.25">
      <c r="A208" s="5">
        <v>43648.955343715279</v>
      </c>
      <c r="B208" s="6" t="s">
        <v>42</v>
      </c>
      <c r="C208" s="6" t="s">
        <v>85</v>
      </c>
    </row>
    <row r="209" spans="1:3" x14ac:dyDescent="0.25">
      <c r="A209" s="5">
        <v>43648.955412465279</v>
      </c>
      <c r="B209" s="6" t="s">
        <v>42</v>
      </c>
      <c r="C209" s="6" t="s">
        <v>85</v>
      </c>
    </row>
    <row r="210" spans="1:3" x14ac:dyDescent="0.25">
      <c r="A210" s="5">
        <v>43648.955595729167</v>
      </c>
      <c r="B210" s="6" t="s">
        <v>32</v>
      </c>
      <c r="C210" s="6" t="s">
        <v>85</v>
      </c>
    </row>
    <row r="211" spans="1:3" x14ac:dyDescent="0.25">
      <c r="A211" s="5">
        <v>43648.955635995371</v>
      </c>
      <c r="B211" s="6" t="s">
        <v>20</v>
      </c>
      <c r="C211" s="6" t="s">
        <v>106</v>
      </c>
    </row>
    <row r="212" spans="1:3" x14ac:dyDescent="0.25">
      <c r="A212" s="5">
        <v>43648.95564521991</v>
      </c>
      <c r="B212" s="6" t="s">
        <v>32</v>
      </c>
      <c r="C212" s="6" t="s">
        <v>85</v>
      </c>
    </row>
    <row r="213" spans="1:3" x14ac:dyDescent="0.25">
      <c r="A213" s="5">
        <v>43648.955657199076</v>
      </c>
      <c r="B213" s="6" t="s">
        <v>20</v>
      </c>
      <c r="C213" s="6" t="s">
        <v>21</v>
      </c>
    </row>
    <row r="214" spans="1:3" x14ac:dyDescent="0.25">
      <c r="A214" s="5">
        <v>43648.955657800929</v>
      </c>
      <c r="B214" s="6" t="s">
        <v>32</v>
      </c>
      <c r="C214" s="6" t="s">
        <v>85</v>
      </c>
    </row>
    <row r="215" spans="1:3" x14ac:dyDescent="0.25">
      <c r="A215" s="5">
        <v>43648.955670694442</v>
      </c>
      <c r="B215" s="6" t="s">
        <v>42</v>
      </c>
      <c r="C215" s="6" t="s">
        <v>106</v>
      </c>
    </row>
    <row r="216" spans="1:3" x14ac:dyDescent="0.25">
      <c r="A216" s="5">
        <v>43648.955854467589</v>
      </c>
      <c r="B216" s="6" t="s">
        <v>42</v>
      </c>
      <c r="C216" s="6" t="s">
        <v>85</v>
      </c>
    </row>
    <row r="217" spans="1:3" x14ac:dyDescent="0.25">
      <c r="A217" s="5">
        <v>43648.955890277779</v>
      </c>
      <c r="B217" s="6" t="s">
        <v>20</v>
      </c>
      <c r="C217" s="6" t="s">
        <v>106</v>
      </c>
    </row>
    <row r="218" spans="1:3" x14ac:dyDescent="0.25">
      <c r="A218" s="5">
        <v>43648.955993645832</v>
      </c>
      <c r="B218" s="6" t="s">
        <v>42</v>
      </c>
      <c r="C218" s="6" t="s">
        <v>106</v>
      </c>
    </row>
    <row r="219" spans="1:3" x14ac:dyDescent="0.25">
      <c r="A219" s="5">
        <v>43648.956003564817</v>
      </c>
      <c r="B219" s="6" t="s">
        <v>58</v>
      </c>
      <c r="C219" s="6" t="s">
        <v>85</v>
      </c>
    </row>
    <row r="220" spans="1:3" x14ac:dyDescent="0.25">
      <c r="A220" s="5">
        <v>43648.956011215276</v>
      </c>
      <c r="B220" s="6" t="s">
        <v>32</v>
      </c>
      <c r="C220" s="6" t="s">
        <v>85</v>
      </c>
    </row>
    <row r="221" spans="1:3" x14ac:dyDescent="0.25">
      <c r="A221" s="5">
        <v>43648.956016203701</v>
      </c>
      <c r="B221" s="6" t="s">
        <v>42</v>
      </c>
      <c r="C221" s="6" t="s">
        <v>65</v>
      </c>
    </row>
    <row r="222" spans="1:3" x14ac:dyDescent="0.25">
      <c r="A222" s="5">
        <v>43648.956077476854</v>
      </c>
      <c r="B222" s="6" t="s">
        <v>20</v>
      </c>
      <c r="C222" s="6" t="s">
        <v>85</v>
      </c>
    </row>
    <row r="223" spans="1:3" x14ac:dyDescent="0.25">
      <c r="A223" s="5">
        <v>43648.956329166664</v>
      </c>
      <c r="B223" s="6" t="s">
        <v>20</v>
      </c>
      <c r="C223" s="6" t="s">
        <v>85</v>
      </c>
    </row>
    <row r="224" spans="1:3" x14ac:dyDescent="0.25">
      <c r="A224" s="5">
        <v>43648.956565891203</v>
      </c>
      <c r="B224" s="6" t="s">
        <v>32</v>
      </c>
      <c r="C224" s="6" t="s">
        <v>85</v>
      </c>
    </row>
    <row r="225" spans="1:3" x14ac:dyDescent="0.25">
      <c r="A225" s="5">
        <v>43648.956685023149</v>
      </c>
      <c r="B225" s="6" t="s">
        <v>20</v>
      </c>
      <c r="C225" s="6" t="s">
        <v>85</v>
      </c>
    </row>
    <row r="226" spans="1:3" x14ac:dyDescent="0.25">
      <c r="A226" s="5">
        <v>43648.956833807868</v>
      </c>
      <c r="B226" s="6" t="s">
        <v>20</v>
      </c>
      <c r="C226" s="6" t="s">
        <v>65</v>
      </c>
    </row>
    <row r="227" spans="1:3" x14ac:dyDescent="0.25">
      <c r="A227" s="5">
        <v>43648.956833807868</v>
      </c>
      <c r="B227" s="6" t="s">
        <v>20</v>
      </c>
      <c r="C227" s="6" t="s">
        <v>4471</v>
      </c>
    </row>
    <row r="228" spans="1:3" x14ac:dyDescent="0.25">
      <c r="A228" s="5">
        <v>43648.956857037039</v>
      </c>
      <c r="B228" s="6" t="s">
        <v>32</v>
      </c>
      <c r="C228" s="6" t="s">
        <v>85</v>
      </c>
    </row>
    <row r="229" spans="1:3" x14ac:dyDescent="0.25">
      <c r="A229" s="5">
        <v>43648.95687800926</v>
      </c>
      <c r="B229" s="6" t="s">
        <v>20</v>
      </c>
      <c r="C229" s="6" t="s">
        <v>85</v>
      </c>
    </row>
    <row r="230" spans="1:3" x14ac:dyDescent="0.25">
      <c r="A230" s="5">
        <v>43648.956930034721</v>
      </c>
      <c r="B230" s="6" t="s">
        <v>20</v>
      </c>
      <c r="C230" s="6" t="s">
        <v>85</v>
      </c>
    </row>
    <row r="231" spans="1:3" x14ac:dyDescent="0.25">
      <c r="A231" s="5">
        <v>43648.956943263889</v>
      </c>
      <c r="B231" s="6" t="s">
        <v>32</v>
      </c>
      <c r="C231" s="6" t="s">
        <v>85</v>
      </c>
    </row>
    <row r="232" spans="1:3" x14ac:dyDescent="0.25">
      <c r="A232" s="5">
        <v>43648.957016435183</v>
      </c>
      <c r="B232" s="6" t="s">
        <v>32</v>
      </c>
      <c r="C232" s="6" t="s">
        <v>106</v>
      </c>
    </row>
    <row r="233" spans="1:3" x14ac:dyDescent="0.25">
      <c r="A233" s="5">
        <v>43648.957016793982</v>
      </c>
      <c r="B233" s="6" t="s">
        <v>32</v>
      </c>
      <c r="C233" s="6" t="s">
        <v>85</v>
      </c>
    </row>
    <row r="234" spans="1:3" x14ac:dyDescent="0.25">
      <c r="A234" s="5">
        <v>43648.957023784722</v>
      </c>
      <c r="B234" s="6" t="s">
        <v>32</v>
      </c>
      <c r="C234" s="6" t="s">
        <v>85</v>
      </c>
    </row>
    <row r="235" spans="1:3" x14ac:dyDescent="0.25">
      <c r="A235" s="5">
        <v>43648.957109594907</v>
      </c>
      <c r="B235" s="6" t="s">
        <v>32</v>
      </c>
      <c r="C235" s="6" t="s">
        <v>85</v>
      </c>
    </row>
    <row r="236" spans="1:3" x14ac:dyDescent="0.25">
      <c r="A236" s="5">
        <v>43648.957118576385</v>
      </c>
      <c r="B236" s="6" t="s">
        <v>32</v>
      </c>
      <c r="C236" s="6" t="s">
        <v>21</v>
      </c>
    </row>
    <row r="237" spans="1:3" x14ac:dyDescent="0.25">
      <c r="A237" s="5">
        <v>43648.957152187497</v>
      </c>
      <c r="B237" s="6" t="s">
        <v>42</v>
      </c>
      <c r="C237" s="6" t="s">
        <v>85</v>
      </c>
    </row>
    <row r="238" spans="1:3" x14ac:dyDescent="0.25">
      <c r="A238" s="5">
        <v>43648.957183009261</v>
      </c>
      <c r="B238" s="6" t="s">
        <v>32</v>
      </c>
      <c r="C238" s="6" t="s">
        <v>85</v>
      </c>
    </row>
    <row r="239" spans="1:3" x14ac:dyDescent="0.25">
      <c r="A239" s="5">
        <v>43648.957260381947</v>
      </c>
      <c r="B239" s="6" t="s">
        <v>32</v>
      </c>
      <c r="C239" s="6" t="s">
        <v>85</v>
      </c>
    </row>
    <row r="240" spans="1:3" x14ac:dyDescent="0.25">
      <c r="A240" s="5">
        <v>43648.957296006942</v>
      </c>
      <c r="B240" s="6" t="s">
        <v>20</v>
      </c>
      <c r="C240" s="6" t="s">
        <v>85</v>
      </c>
    </row>
    <row r="241" spans="1:3" x14ac:dyDescent="0.25">
      <c r="A241" s="5">
        <v>43648.957309861114</v>
      </c>
      <c r="B241" s="6" t="s">
        <v>42</v>
      </c>
      <c r="C241" s="6" t="s">
        <v>85</v>
      </c>
    </row>
    <row r="242" spans="1:3" x14ac:dyDescent="0.25">
      <c r="A242" s="5">
        <v>43648.957492650465</v>
      </c>
      <c r="B242" s="6" t="s">
        <v>20</v>
      </c>
      <c r="C242" s="6" t="s">
        <v>106</v>
      </c>
    </row>
    <row r="243" spans="1:3" x14ac:dyDescent="0.25">
      <c r="A243" s="5">
        <v>43648.957637523148</v>
      </c>
      <c r="B243" s="6" t="s">
        <v>20</v>
      </c>
      <c r="C243" s="6" t="s">
        <v>106</v>
      </c>
    </row>
    <row r="244" spans="1:3" x14ac:dyDescent="0.25">
      <c r="A244" s="5">
        <v>43648.957760937497</v>
      </c>
      <c r="B244" s="6" t="s">
        <v>20</v>
      </c>
      <c r="C244" s="6" t="s">
        <v>106</v>
      </c>
    </row>
    <row r="245" spans="1:3" x14ac:dyDescent="0.25">
      <c r="A245" s="5">
        <v>43648.957796180555</v>
      </c>
      <c r="B245" s="6" t="s">
        <v>32</v>
      </c>
      <c r="C245" s="6" t="s">
        <v>85</v>
      </c>
    </row>
    <row r="246" spans="1:3" x14ac:dyDescent="0.25">
      <c r="A246" s="5">
        <v>43648.957824652774</v>
      </c>
      <c r="B246" s="6" t="s">
        <v>20</v>
      </c>
      <c r="C246" s="6" t="s">
        <v>85</v>
      </c>
    </row>
    <row r="247" spans="1:3" x14ac:dyDescent="0.25">
      <c r="A247" s="5">
        <v>43648.957891319442</v>
      </c>
      <c r="B247" s="6" t="s">
        <v>32</v>
      </c>
      <c r="C247" s="6" t="s">
        <v>85</v>
      </c>
    </row>
    <row r="248" spans="1:3" x14ac:dyDescent="0.25">
      <c r="A248" s="5">
        <v>43648.957900752313</v>
      </c>
      <c r="B248" s="6" t="s">
        <v>32</v>
      </c>
      <c r="C248" s="6" t="s">
        <v>85</v>
      </c>
    </row>
    <row r="249" spans="1:3" x14ac:dyDescent="0.25">
      <c r="A249" s="5">
        <v>43648.957945381946</v>
      </c>
      <c r="B249" s="6" t="s">
        <v>32</v>
      </c>
      <c r="C249" s="6" t="s">
        <v>106</v>
      </c>
    </row>
    <row r="250" spans="1:3" x14ac:dyDescent="0.25">
      <c r="A250" s="5">
        <v>43648.958061192126</v>
      </c>
      <c r="B250" s="6" t="s">
        <v>42</v>
      </c>
      <c r="C250" s="6" t="s">
        <v>85</v>
      </c>
    </row>
    <row r="251" spans="1:3" x14ac:dyDescent="0.25">
      <c r="A251" s="5">
        <v>43648.958081087963</v>
      </c>
      <c r="B251" s="6" t="s">
        <v>20</v>
      </c>
      <c r="C251" s="6" t="s">
        <v>350</v>
      </c>
    </row>
    <row r="252" spans="1:3" x14ac:dyDescent="0.25">
      <c r="A252" s="5">
        <v>43648.958252789351</v>
      </c>
      <c r="B252" s="6" t="s">
        <v>20</v>
      </c>
      <c r="C252" s="6" t="s">
        <v>106</v>
      </c>
    </row>
    <row r="253" spans="1:3" x14ac:dyDescent="0.25">
      <c r="A253" s="5">
        <v>43648.958256076388</v>
      </c>
      <c r="B253" s="6" t="s">
        <v>32</v>
      </c>
      <c r="C253" s="6" t="s">
        <v>85</v>
      </c>
    </row>
    <row r="254" spans="1:3" x14ac:dyDescent="0.25">
      <c r="A254" s="5">
        <v>43648.958261851854</v>
      </c>
      <c r="B254" s="6" t="s">
        <v>32</v>
      </c>
      <c r="C254" s="6" t="s">
        <v>85</v>
      </c>
    </row>
    <row r="255" spans="1:3" x14ac:dyDescent="0.25">
      <c r="A255" s="5">
        <v>43648.958261851854</v>
      </c>
      <c r="B255" s="6" t="s">
        <v>32</v>
      </c>
      <c r="C255" s="6" t="s">
        <v>4464</v>
      </c>
    </row>
    <row r="256" spans="1:3" x14ac:dyDescent="0.25">
      <c r="A256" s="5">
        <v>43648.958261851854</v>
      </c>
      <c r="B256" s="6" t="s">
        <v>32</v>
      </c>
      <c r="C256" s="6" t="s">
        <v>4471</v>
      </c>
    </row>
    <row r="257" spans="1:3" x14ac:dyDescent="0.25">
      <c r="A257" s="5">
        <v>43648.958282685184</v>
      </c>
      <c r="B257" s="6" t="s">
        <v>20</v>
      </c>
      <c r="C257" s="6" t="s">
        <v>85</v>
      </c>
    </row>
    <row r="258" spans="1:3" x14ac:dyDescent="0.25">
      <c r="A258" s="5">
        <v>43648.958289618058</v>
      </c>
      <c r="B258" s="6" t="s">
        <v>32</v>
      </c>
      <c r="C258" s="6" t="s">
        <v>21</v>
      </c>
    </row>
    <row r="259" spans="1:3" x14ac:dyDescent="0.25">
      <c r="A259" s="5">
        <v>43648.958359571756</v>
      </c>
      <c r="B259" s="6" t="s">
        <v>58</v>
      </c>
      <c r="C259" s="6" t="s">
        <v>21</v>
      </c>
    </row>
    <row r="260" spans="1:3" x14ac:dyDescent="0.25">
      <c r="A260" s="5">
        <v>43648.958366041668</v>
      </c>
      <c r="B260" s="6" t="s">
        <v>58</v>
      </c>
      <c r="C260" s="6" t="s">
        <v>85</v>
      </c>
    </row>
    <row r="261" spans="1:3" x14ac:dyDescent="0.25">
      <c r="A261" s="5">
        <v>43648.958366041668</v>
      </c>
      <c r="B261" s="6" t="s">
        <v>58</v>
      </c>
      <c r="C261" s="6" t="s">
        <v>4467</v>
      </c>
    </row>
    <row r="262" spans="1:3" x14ac:dyDescent="0.25">
      <c r="A262" s="5">
        <v>43648.958366041668</v>
      </c>
      <c r="B262" s="6" t="s">
        <v>58</v>
      </c>
      <c r="C262" s="6" t="s">
        <v>4462</v>
      </c>
    </row>
    <row r="263" spans="1:3" x14ac:dyDescent="0.25">
      <c r="A263" s="5">
        <v>43648.958389189815</v>
      </c>
      <c r="B263" s="6" t="s">
        <v>20</v>
      </c>
      <c r="C263" s="6" t="s">
        <v>85</v>
      </c>
    </row>
    <row r="264" spans="1:3" x14ac:dyDescent="0.25">
      <c r="A264" s="5">
        <v>43648.958435578701</v>
      </c>
      <c r="B264" s="6" t="s">
        <v>42</v>
      </c>
      <c r="C264" s="6" t="s">
        <v>85</v>
      </c>
    </row>
    <row r="265" spans="1:3" x14ac:dyDescent="0.25">
      <c r="A265" s="5">
        <v>43648.958441655093</v>
      </c>
      <c r="B265" s="6" t="s">
        <v>32</v>
      </c>
      <c r="C265" s="6" t="s">
        <v>85</v>
      </c>
    </row>
    <row r="266" spans="1:3" x14ac:dyDescent="0.25">
      <c r="A266" s="5">
        <v>43648.958480185189</v>
      </c>
      <c r="B266" s="6" t="s">
        <v>20</v>
      </c>
      <c r="C266" s="6" t="s">
        <v>85</v>
      </c>
    </row>
    <row r="267" spans="1:3" x14ac:dyDescent="0.25">
      <c r="A267" s="5">
        <v>43648.958554548612</v>
      </c>
      <c r="B267" s="6" t="s">
        <v>58</v>
      </c>
      <c r="C267" s="6" t="s">
        <v>85</v>
      </c>
    </row>
    <row r="268" spans="1:3" x14ac:dyDescent="0.25">
      <c r="A268" s="5">
        <v>43648.958582777777</v>
      </c>
      <c r="B268" s="6" t="s">
        <v>32</v>
      </c>
      <c r="C268" s="6" t="s">
        <v>85</v>
      </c>
    </row>
    <row r="269" spans="1:3" x14ac:dyDescent="0.25">
      <c r="A269" s="5">
        <v>43648.958650127315</v>
      </c>
      <c r="B269" s="6" t="s">
        <v>58</v>
      </c>
      <c r="C269" s="6" t="s">
        <v>85</v>
      </c>
    </row>
    <row r="270" spans="1:3" x14ac:dyDescent="0.25">
      <c r="A270" s="5">
        <v>43648.958723391203</v>
      </c>
      <c r="B270" s="6" t="s">
        <v>20</v>
      </c>
      <c r="C270" s="6" t="s">
        <v>106</v>
      </c>
    </row>
    <row r="271" spans="1:3" x14ac:dyDescent="0.25">
      <c r="A271" s="5">
        <v>43648.958744710646</v>
      </c>
      <c r="B271" s="6" t="s">
        <v>42</v>
      </c>
      <c r="C271" s="6" t="s">
        <v>85</v>
      </c>
    </row>
    <row r="272" spans="1:3" x14ac:dyDescent="0.25">
      <c r="A272" s="5">
        <v>43648.958762638889</v>
      </c>
      <c r="B272" s="6" t="s">
        <v>32</v>
      </c>
      <c r="C272" s="6" t="s">
        <v>106</v>
      </c>
    </row>
    <row r="273" spans="1:3" x14ac:dyDescent="0.25">
      <c r="A273" s="5">
        <v>43648.95882172454</v>
      </c>
      <c r="B273" s="6" t="s">
        <v>20</v>
      </c>
      <c r="C273" s="6" t="s">
        <v>85</v>
      </c>
    </row>
    <row r="274" spans="1:3" x14ac:dyDescent="0.25">
      <c r="A274" s="5">
        <v>43648.958859351849</v>
      </c>
      <c r="B274" s="6" t="s">
        <v>42</v>
      </c>
      <c r="C274" s="6" t="s">
        <v>85</v>
      </c>
    </row>
    <row r="275" spans="1:3" x14ac:dyDescent="0.25">
      <c r="A275" s="5">
        <v>43648.958976886577</v>
      </c>
      <c r="B275" s="6" t="s">
        <v>42</v>
      </c>
      <c r="C275" s="6" t="s">
        <v>85</v>
      </c>
    </row>
    <row r="276" spans="1:3" x14ac:dyDescent="0.25">
      <c r="A276" s="5">
        <v>43648.958990185187</v>
      </c>
      <c r="B276" s="6" t="s">
        <v>32</v>
      </c>
      <c r="C276" s="6" t="s">
        <v>85</v>
      </c>
    </row>
    <row r="277" spans="1:3" x14ac:dyDescent="0.25">
      <c r="A277" s="5">
        <v>43648.959160543978</v>
      </c>
      <c r="B277" s="6" t="s">
        <v>32</v>
      </c>
      <c r="C277" s="6" t="s">
        <v>85</v>
      </c>
    </row>
    <row r="278" spans="1:3" x14ac:dyDescent="0.25">
      <c r="A278" s="5">
        <v>43648.95923734954</v>
      </c>
      <c r="B278" s="6" t="s">
        <v>20</v>
      </c>
      <c r="C278" s="6" t="s">
        <v>85</v>
      </c>
    </row>
    <row r="279" spans="1:3" x14ac:dyDescent="0.25">
      <c r="A279" s="5">
        <v>43648.959383298614</v>
      </c>
      <c r="B279" s="6" t="s">
        <v>20</v>
      </c>
      <c r="C279" s="6" t="s">
        <v>85</v>
      </c>
    </row>
    <row r="280" spans="1:3" x14ac:dyDescent="0.25">
      <c r="A280" s="5">
        <v>43648.95949695602</v>
      </c>
      <c r="B280" s="6" t="s">
        <v>32</v>
      </c>
      <c r="C280" s="6" t="s">
        <v>21</v>
      </c>
    </row>
    <row r="281" spans="1:3" x14ac:dyDescent="0.25">
      <c r="A281" s="5">
        <v>43648.959528900465</v>
      </c>
      <c r="B281" s="6" t="s">
        <v>42</v>
      </c>
      <c r="C281" s="6" t="s">
        <v>85</v>
      </c>
    </row>
    <row r="282" spans="1:3" x14ac:dyDescent="0.25">
      <c r="A282" s="5">
        <v>43648.959649918979</v>
      </c>
      <c r="B282" s="6" t="s">
        <v>20</v>
      </c>
      <c r="C282" s="6" t="s">
        <v>85</v>
      </c>
    </row>
    <row r="283" spans="1:3" x14ac:dyDescent="0.25">
      <c r="A283" s="5">
        <v>43648.960012777781</v>
      </c>
      <c r="B283" s="6" t="s">
        <v>32</v>
      </c>
      <c r="C283" s="6" t="s">
        <v>85</v>
      </c>
    </row>
    <row r="284" spans="1:3" x14ac:dyDescent="0.25">
      <c r="A284" s="5">
        <v>43648.960012777781</v>
      </c>
      <c r="B284" s="6" t="s">
        <v>32</v>
      </c>
      <c r="C284" s="6" t="s">
        <v>4463</v>
      </c>
    </row>
    <row r="285" spans="1:3" x14ac:dyDescent="0.25">
      <c r="A285" s="5">
        <v>43648.96012560185</v>
      </c>
      <c r="B285" s="6" t="s">
        <v>42</v>
      </c>
      <c r="C285" s="6" t="s">
        <v>385</v>
      </c>
    </row>
    <row r="286" spans="1:3" x14ac:dyDescent="0.25">
      <c r="A286" s="5">
        <v>43648.960133854169</v>
      </c>
      <c r="B286" s="6" t="s">
        <v>20</v>
      </c>
      <c r="C286" s="6" t="s">
        <v>21</v>
      </c>
    </row>
    <row r="287" spans="1:3" x14ac:dyDescent="0.25">
      <c r="A287" s="5">
        <v>43648.96036597222</v>
      </c>
      <c r="B287" s="6" t="s">
        <v>20</v>
      </c>
      <c r="C287" s="6" t="s">
        <v>85</v>
      </c>
    </row>
    <row r="288" spans="1:3" x14ac:dyDescent="0.25">
      <c r="A288" s="5">
        <v>43648.96036597222</v>
      </c>
      <c r="B288" s="6" t="s">
        <v>20</v>
      </c>
      <c r="C288" s="6" t="s">
        <v>4466</v>
      </c>
    </row>
    <row r="289" spans="1:3" x14ac:dyDescent="0.25">
      <c r="A289" s="5">
        <v>43648.960415821763</v>
      </c>
      <c r="B289" s="6" t="s">
        <v>42</v>
      </c>
      <c r="C289" s="6" t="s">
        <v>85</v>
      </c>
    </row>
    <row r="290" spans="1:3" x14ac:dyDescent="0.25">
      <c r="A290" s="5">
        <v>43648.96043136574</v>
      </c>
      <c r="B290" s="6" t="s">
        <v>20</v>
      </c>
      <c r="C290" s="6" t="s">
        <v>21</v>
      </c>
    </row>
    <row r="291" spans="1:3" x14ac:dyDescent="0.25">
      <c r="A291" s="5">
        <v>43648.960649085646</v>
      </c>
      <c r="B291" s="6" t="s">
        <v>20</v>
      </c>
      <c r="C291" s="6" t="s">
        <v>85</v>
      </c>
    </row>
    <row r="292" spans="1:3" x14ac:dyDescent="0.25">
      <c r="A292" s="5">
        <v>43648.960848923613</v>
      </c>
      <c r="B292" s="6" t="s">
        <v>42</v>
      </c>
      <c r="C292" s="6" t="s">
        <v>85</v>
      </c>
    </row>
    <row r="293" spans="1:3" x14ac:dyDescent="0.25">
      <c r="A293" s="5">
        <v>43648.960928310182</v>
      </c>
      <c r="B293" s="6" t="s">
        <v>20</v>
      </c>
      <c r="C293" s="6" t="s">
        <v>85</v>
      </c>
    </row>
    <row r="294" spans="1:3" x14ac:dyDescent="0.25">
      <c r="A294" s="5">
        <v>43648.960934224539</v>
      </c>
      <c r="B294" s="6" t="s">
        <v>32</v>
      </c>
      <c r="C294" s="6" t="s">
        <v>106</v>
      </c>
    </row>
    <row r="295" spans="1:3" x14ac:dyDescent="0.25">
      <c r="A295" s="5">
        <v>43648.961013391207</v>
      </c>
      <c r="B295" s="6" t="s">
        <v>32</v>
      </c>
      <c r="C295" s="6" t="s">
        <v>21</v>
      </c>
    </row>
    <row r="296" spans="1:3" x14ac:dyDescent="0.25">
      <c r="A296" s="5">
        <v>43648.961057974535</v>
      </c>
      <c r="B296" s="6" t="s">
        <v>32</v>
      </c>
      <c r="C296" s="6" t="s">
        <v>106</v>
      </c>
    </row>
    <row r="297" spans="1:3" x14ac:dyDescent="0.25">
      <c r="A297" s="5">
        <v>43648.961063807874</v>
      </c>
      <c r="B297" s="6" t="s">
        <v>42</v>
      </c>
      <c r="C297" s="6" t="s">
        <v>85</v>
      </c>
    </row>
    <row r="298" spans="1:3" x14ac:dyDescent="0.25">
      <c r="A298" s="5">
        <v>43648.961151122683</v>
      </c>
      <c r="B298" s="6" t="s">
        <v>32</v>
      </c>
      <c r="C298" s="6" t="s">
        <v>85</v>
      </c>
    </row>
    <row r="299" spans="1:3" x14ac:dyDescent="0.25">
      <c r="A299" s="5">
        <v>43648.961151122683</v>
      </c>
      <c r="B299" s="6" t="s">
        <v>32</v>
      </c>
      <c r="C299" s="6" t="s">
        <v>4463</v>
      </c>
    </row>
    <row r="300" spans="1:3" x14ac:dyDescent="0.25">
      <c r="A300" s="5">
        <v>43648.961205949076</v>
      </c>
      <c r="B300" s="6" t="s">
        <v>42</v>
      </c>
      <c r="C300" s="6" t="s">
        <v>85</v>
      </c>
    </row>
    <row r="301" spans="1:3" x14ac:dyDescent="0.25">
      <c r="A301" s="5">
        <v>43648.961214363429</v>
      </c>
      <c r="B301" s="6" t="s">
        <v>20</v>
      </c>
      <c r="C301" s="6" t="s">
        <v>85</v>
      </c>
    </row>
    <row r="302" spans="1:3" x14ac:dyDescent="0.25">
      <c r="A302" s="5">
        <v>43648.961238912038</v>
      </c>
      <c r="B302" s="6" t="s">
        <v>32</v>
      </c>
      <c r="C302" s="6" t="s">
        <v>85</v>
      </c>
    </row>
    <row r="303" spans="1:3" x14ac:dyDescent="0.25">
      <c r="A303" s="5">
        <v>43648.961238912038</v>
      </c>
      <c r="B303" s="6" t="s">
        <v>32</v>
      </c>
      <c r="C303" s="6" t="s">
        <v>4470</v>
      </c>
    </row>
    <row r="304" spans="1:3" x14ac:dyDescent="0.25">
      <c r="A304" s="5">
        <v>43648.961238912038</v>
      </c>
      <c r="B304" s="6" t="s">
        <v>32</v>
      </c>
      <c r="C304" s="6" t="s">
        <v>4473</v>
      </c>
    </row>
    <row r="305" spans="1:3" x14ac:dyDescent="0.25">
      <c r="A305" s="5">
        <v>43648.961238912038</v>
      </c>
      <c r="B305" s="6" t="s">
        <v>32</v>
      </c>
      <c r="C305" s="6" t="s">
        <v>4462</v>
      </c>
    </row>
    <row r="306" spans="1:3" x14ac:dyDescent="0.25">
      <c r="A306" s="5">
        <v>43648.961238912038</v>
      </c>
      <c r="B306" s="6" t="s">
        <v>32</v>
      </c>
      <c r="C306" s="6" t="s">
        <v>4463</v>
      </c>
    </row>
    <row r="307" spans="1:3" x14ac:dyDescent="0.25">
      <c r="A307" s="5">
        <v>43648.961683946756</v>
      </c>
      <c r="B307" s="6" t="s">
        <v>20</v>
      </c>
      <c r="C307" s="6" t="s">
        <v>85</v>
      </c>
    </row>
    <row r="308" spans="1:3" x14ac:dyDescent="0.25">
      <c r="A308" s="5">
        <v>43648.961696956016</v>
      </c>
      <c r="B308" s="6" t="s">
        <v>20</v>
      </c>
      <c r="C308" s="6" t="s">
        <v>85</v>
      </c>
    </row>
    <row r="309" spans="1:3" x14ac:dyDescent="0.25">
      <c r="A309" s="5">
        <v>43648.96174939815</v>
      </c>
      <c r="B309" s="6" t="s">
        <v>42</v>
      </c>
      <c r="C309" s="6" t="s">
        <v>85</v>
      </c>
    </row>
    <row r="310" spans="1:3" x14ac:dyDescent="0.25">
      <c r="A310" s="5">
        <v>43648.961819918979</v>
      </c>
      <c r="B310" s="6" t="s">
        <v>20</v>
      </c>
      <c r="C310" s="6" t="s">
        <v>85</v>
      </c>
    </row>
    <row r="311" spans="1:3" x14ac:dyDescent="0.25">
      <c r="A311" s="5">
        <v>43648.962023263892</v>
      </c>
      <c r="B311" s="6" t="s">
        <v>32</v>
      </c>
      <c r="C311" s="6" t="s">
        <v>85</v>
      </c>
    </row>
    <row r="312" spans="1:3" x14ac:dyDescent="0.25">
      <c r="A312" s="5">
        <v>43648.962036180557</v>
      </c>
      <c r="B312" s="6" t="s">
        <v>20</v>
      </c>
      <c r="C312" s="6" t="s">
        <v>85</v>
      </c>
    </row>
    <row r="313" spans="1:3" x14ac:dyDescent="0.25">
      <c r="A313" s="5">
        <v>43648.96218696759</v>
      </c>
      <c r="B313" s="6" t="s">
        <v>42</v>
      </c>
      <c r="C313" s="6" t="s">
        <v>85</v>
      </c>
    </row>
    <row r="314" spans="1:3" x14ac:dyDescent="0.25">
      <c r="A314" s="5">
        <v>43648.962218136578</v>
      </c>
      <c r="B314" s="6" t="s">
        <v>20</v>
      </c>
      <c r="C314" s="6" t="s">
        <v>85</v>
      </c>
    </row>
    <row r="315" spans="1:3" x14ac:dyDescent="0.25">
      <c r="A315" s="5">
        <v>43648.962267824078</v>
      </c>
      <c r="B315" s="6" t="s">
        <v>42</v>
      </c>
      <c r="C315" s="6" t="s">
        <v>85</v>
      </c>
    </row>
    <row r="316" spans="1:3" x14ac:dyDescent="0.25">
      <c r="A316" s="5">
        <v>43648.962298842591</v>
      </c>
      <c r="B316" s="6" t="s">
        <v>32</v>
      </c>
      <c r="C316" s="6" t="s">
        <v>85</v>
      </c>
    </row>
    <row r="317" spans="1:3" x14ac:dyDescent="0.25">
      <c r="A317" s="5">
        <v>43648.962324918983</v>
      </c>
      <c r="B317" s="6" t="s">
        <v>32</v>
      </c>
      <c r="C317" s="6" t="s">
        <v>21</v>
      </c>
    </row>
    <row r="318" spans="1:3" x14ac:dyDescent="0.25">
      <c r="A318" s="5">
        <v>43648.962335289354</v>
      </c>
      <c r="B318" s="6" t="s">
        <v>42</v>
      </c>
      <c r="C318" s="6" t="s">
        <v>106</v>
      </c>
    </row>
    <row r="319" spans="1:3" x14ac:dyDescent="0.25">
      <c r="A319" s="5">
        <v>43648.962357256947</v>
      </c>
      <c r="B319" s="6" t="s">
        <v>20</v>
      </c>
      <c r="C319" s="6" t="s">
        <v>85</v>
      </c>
    </row>
    <row r="320" spans="1:3" x14ac:dyDescent="0.25">
      <c r="A320" s="5">
        <v>43648.962357256947</v>
      </c>
      <c r="B320" s="6" t="s">
        <v>20</v>
      </c>
      <c r="C320" s="6" t="s">
        <v>4474</v>
      </c>
    </row>
    <row r="321" spans="1:3" x14ac:dyDescent="0.25">
      <c r="A321" s="5">
        <v>43648.962357256947</v>
      </c>
      <c r="B321" s="6" t="s">
        <v>20</v>
      </c>
      <c r="C321" s="6" t="s">
        <v>4470</v>
      </c>
    </row>
    <row r="322" spans="1:3" x14ac:dyDescent="0.25">
      <c r="A322" s="5">
        <v>43648.962357256947</v>
      </c>
      <c r="B322" s="6" t="s">
        <v>20</v>
      </c>
      <c r="C322" s="6" t="s">
        <v>4462</v>
      </c>
    </row>
    <row r="323" spans="1:3" x14ac:dyDescent="0.25">
      <c r="A323" s="5">
        <v>43648.9623790162</v>
      </c>
      <c r="B323" s="6" t="s">
        <v>32</v>
      </c>
      <c r="C323" s="6" t="s">
        <v>106</v>
      </c>
    </row>
    <row r="324" spans="1:3" x14ac:dyDescent="0.25">
      <c r="A324" s="5">
        <v>43648.962425486112</v>
      </c>
      <c r="B324" s="6" t="s">
        <v>20</v>
      </c>
      <c r="C324" s="6" t="s">
        <v>106</v>
      </c>
    </row>
    <row r="325" spans="1:3" x14ac:dyDescent="0.25">
      <c r="A325" s="5">
        <v>43648.962436793983</v>
      </c>
      <c r="B325" s="6" t="s">
        <v>42</v>
      </c>
      <c r="C325" s="6" t="s">
        <v>85</v>
      </c>
    </row>
    <row r="326" spans="1:3" x14ac:dyDescent="0.25">
      <c r="A326" s="5">
        <v>43648.962492685183</v>
      </c>
      <c r="B326" s="6" t="s">
        <v>20</v>
      </c>
      <c r="C326" s="6" t="s">
        <v>85</v>
      </c>
    </row>
    <row r="327" spans="1:3" x14ac:dyDescent="0.25">
      <c r="A327" s="5">
        <v>43648.962512349535</v>
      </c>
      <c r="B327" s="6" t="s">
        <v>20</v>
      </c>
      <c r="C327" s="6" t="s">
        <v>106</v>
      </c>
    </row>
    <row r="328" spans="1:3" x14ac:dyDescent="0.25">
      <c r="A328" s="5">
        <v>43648.962552638892</v>
      </c>
      <c r="B328" s="6" t="s">
        <v>20</v>
      </c>
      <c r="C328" s="6" t="s">
        <v>106</v>
      </c>
    </row>
    <row r="329" spans="1:3" x14ac:dyDescent="0.25">
      <c r="A329" s="5">
        <v>43648.962567245369</v>
      </c>
      <c r="B329" s="6" t="s">
        <v>32</v>
      </c>
      <c r="C329" s="6" t="s">
        <v>85</v>
      </c>
    </row>
    <row r="330" spans="1:3" x14ac:dyDescent="0.25">
      <c r="A330" s="5">
        <v>43648.962585127316</v>
      </c>
      <c r="B330" s="6" t="s">
        <v>20</v>
      </c>
      <c r="C330" s="6" t="s">
        <v>85</v>
      </c>
    </row>
    <row r="331" spans="1:3" x14ac:dyDescent="0.25">
      <c r="A331" s="5">
        <v>43648.962601817133</v>
      </c>
      <c r="B331" s="6" t="s">
        <v>20</v>
      </c>
      <c r="C331" s="6" t="s">
        <v>85</v>
      </c>
    </row>
    <row r="332" spans="1:3" x14ac:dyDescent="0.25">
      <c r="A332" s="5">
        <v>43648.962657361109</v>
      </c>
      <c r="B332" s="6" t="s">
        <v>20</v>
      </c>
      <c r="C332" s="6" t="s">
        <v>85</v>
      </c>
    </row>
    <row r="333" spans="1:3" x14ac:dyDescent="0.25">
      <c r="A333" s="5">
        <v>43648.962714953705</v>
      </c>
      <c r="B333" s="6" t="s">
        <v>42</v>
      </c>
      <c r="C333" s="6" t="s">
        <v>85</v>
      </c>
    </row>
    <row r="334" spans="1:3" x14ac:dyDescent="0.25">
      <c r="A334" s="5">
        <v>43648.962723761571</v>
      </c>
      <c r="B334" s="6" t="s">
        <v>32</v>
      </c>
      <c r="C334" s="6" t="s">
        <v>85</v>
      </c>
    </row>
    <row r="335" spans="1:3" x14ac:dyDescent="0.25">
      <c r="A335" s="5">
        <v>43648.962847754628</v>
      </c>
      <c r="B335" s="6" t="s">
        <v>20</v>
      </c>
      <c r="C335" s="6" t="s">
        <v>85</v>
      </c>
    </row>
    <row r="336" spans="1:3" x14ac:dyDescent="0.25">
      <c r="A336" s="5">
        <v>43648.962868726849</v>
      </c>
      <c r="B336" s="6" t="s">
        <v>20</v>
      </c>
      <c r="C336" s="6" t="s">
        <v>85</v>
      </c>
    </row>
    <row r="337" spans="1:3" x14ac:dyDescent="0.25">
      <c r="A337" s="5">
        <v>43648.963045601849</v>
      </c>
      <c r="B337" s="6" t="s">
        <v>58</v>
      </c>
      <c r="C337" s="6" t="s">
        <v>106</v>
      </c>
    </row>
    <row r="338" spans="1:3" x14ac:dyDescent="0.25">
      <c r="A338" s="5">
        <v>43648.963055717591</v>
      </c>
      <c r="B338" s="6" t="s">
        <v>32</v>
      </c>
      <c r="C338" s="6" t="s">
        <v>85</v>
      </c>
    </row>
    <row r="339" spans="1:3" x14ac:dyDescent="0.25">
      <c r="A339" s="5">
        <v>43648.963059074071</v>
      </c>
      <c r="B339" s="6" t="s">
        <v>58</v>
      </c>
      <c r="C339" s="6" t="s">
        <v>85</v>
      </c>
    </row>
    <row r="340" spans="1:3" x14ac:dyDescent="0.25">
      <c r="A340" s="5">
        <v>43648.963339166665</v>
      </c>
      <c r="B340" s="6" t="s">
        <v>32</v>
      </c>
      <c r="C340" s="6" t="s">
        <v>85</v>
      </c>
    </row>
    <row r="341" spans="1:3" x14ac:dyDescent="0.25">
      <c r="A341" s="5">
        <v>43648.963383842594</v>
      </c>
      <c r="B341" s="6" t="s">
        <v>42</v>
      </c>
      <c r="C341" s="6" t="s">
        <v>85</v>
      </c>
    </row>
    <row r="342" spans="1:3" x14ac:dyDescent="0.25">
      <c r="A342" s="5">
        <v>43648.963493599535</v>
      </c>
      <c r="B342" s="6" t="s">
        <v>20</v>
      </c>
      <c r="C342" s="6" t="s">
        <v>65</v>
      </c>
    </row>
    <row r="343" spans="1:3" x14ac:dyDescent="0.25">
      <c r="A343" s="5">
        <v>43648.963537291667</v>
      </c>
      <c r="B343" s="6" t="s">
        <v>32</v>
      </c>
      <c r="C343" s="6" t="s">
        <v>106</v>
      </c>
    </row>
    <row r="344" spans="1:3" x14ac:dyDescent="0.25">
      <c r="A344" s="5">
        <v>43648.96363849537</v>
      </c>
      <c r="B344" s="6" t="s">
        <v>20</v>
      </c>
      <c r="C344" s="6" t="s">
        <v>436</v>
      </c>
    </row>
    <row r="345" spans="1:3" x14ac:dyDescent="0.25">
      <c r="A345" s="5">
        <v>43648.963744050925</v>
      </c>
      <c r="B345" s="6" t="s">
        <v>58</v>
      </c>
      <c r="C345" s="6" t="s">
        <v>106</v>
      </c>
    </row>
    <row r="346" spans="1:3" x14ac:dyDescent="0.25">
      <c r="A346" s="5">
        <v>43648.963821747682</v>
      </c>
      <c r="B346" s="6" t="s">
        <v>20</v>
      </c>
      <c r="C346" s="6" t="s">
        <v>85</v>
      </c>
    </row>
    <row r="347" spans="1:3" x14ac:dyDescent="0.25">
      <c r="A347" s="5">
        <v>43648.964019872685</v>
      </c>
      <c r="B347" s="6" t="s">
        <v>32</v>
      </c>
      <c r="C347" s="6" t="s">
        <v>85</v>
      </c>
    </row>
    <row r="348" spans="1:3" x14ac:dyDescent="0.25">
      <c r="A348" s="5">
        <v>43648.964117152776</v>
      </c>
      <c r="B348" s="6" t="s">
        <v>20</v>
      </c>
      <c r="C348" s="6" t="s">
        <v>65</v>
      </c>
    </row>
    <row r="349" spans="1:3" x14ac:dyDescent="0.25">
      <c r="A349" s="5">
        <v>43648.964123530095</v>
      </c>
      <c r="B349" s="6" t="s">
        <v>32</v>
      </c>
      <c r="C349" s="6" t="s">
        <v>85</v>
      </c>
    </row>
    <row r="350" spans="1:3" x14ac:dyDescent="0.25">
      <c r="A350" s="5">
        <v>43648.964207592595</v>
      </c>
      <c r="B350" s="6" t="s">
        <v>32</v>
      </c>
      <c r="C350" s="6" t="s">
        <v>85</v>
      </c>
    </row>
    <row r="351" spans="1:3" x14ac:dyDescent="0.25">
      <c r="A351" s="5">
        <v>43648.964228553239</v>
      </c>
      <c r="B351" s="6" t="s">
        <v>20</v>
      </c>
      <c r="C351" s="6" t="s">
        <v>85</v>
      </c>
    </row>
    <row r="352" spans="1:3" x14ac:dyDescent="0.25">
      <c r="A352" s="5">
        <v>43648.964376655094</v>
      </c>
      <c r="B352" s="6" t="s">
        <v>20</v>
      </c>
      <c r="C352" s="6" t="s">
        <v>85</v>
      </c>
    </row>
    <row r="353" spans="1:3" x14ac:dyDescent="0.25">
      <c r="A353" s="5">
        <v>43648.964385891202</v>
      </c>
      <c r="B353" s="6" t="s">
        <v>20</v>
      </c>
      <c r="C353" s="6" t="s">
        <v>85</v>
      </c>
    </row>
    <row r="354" spans="1:3" x14ac:dyDescent="0.25">
      <c r="A354" s="5">
        <v>43648.964391898146</v>
      </c>
      <c r="B354" s="6" t="s">
        <v>32</v>
      </c>
      <c r="C354" s="6" t="s">
        <v>85</v>
      </c>
    </row>
    <row r="355" spans="1:3" x14ac:dyDescent="0.25">
      <c r="A355" s="5">
        <v>43648.964431377317</v>
      </c>
      <c r="B355" s="6" t="s">
        <v>20</v>
      </c>
      <c r="C355" s="6" t="s">
        <v>85</v>
      </c>
    </row>
    <row r="356" spans="1:3" x14ac:dyDescent="0.25">
      <c r="A356" s="5">
        <v>43648.964466967591</v>
      </c>
      <c r="B356" s="6" t="s">
        <v>20</v>
      </c>
      <c r="C356" s="6" t="s">
        <v>85</v>
      </c>
    </row>
    <row r="357" spans="1:3" x14ac:dyDescent="0.25">
      <c r="A357" s="5">
        <v>43648.964511342594</v>
      </c>
      <c r="B357" s="6" t="s">
        <v>20</v>
      </c>
      <c r="C357" s="6" t="s">
        <v>65</v>
      </c>
    </row>
    <row r="358" spans="1:3" x14ac:dyDescent="0.25">
      <c r="A358" s="5">
        <v>43648.964588564813</v>
      </c>
      <c r="B358" s="6" t="s">
        <v>32</v>
      </c>
      <c r="C358" s="6" t="s">
        <v>85</v>
      </c>
    </row>
    <row r="359" spans="1:3" x14ac:dyDescent="0.25">
      <c r="A359" s="5">
        <v>43648.964910439812</v>
      </c>
      <c r="B359" s="6" t="s">
        <v>20</v>
      </c>
      <c r="C359" s="6" t="s">
        <v>85</v>
      </c>
    </row>
    <row r="360" spans="1:3" x14ac:dyDescent="0.25">
      <c r="A360" s="5">
        <v>43648.964935243057</v>
      </c>
      <c r="B360" s="6" t="s">
        <v>58</v>
      </c>
      <c r="C360" s="6" t="s">
        <v>85</v>
      </c>
    </row>
    <row r="361" spans="1:3" x14ac:dyDescent="0.25">
      <c r="A361" s="5">
        <v>43648.964949085646</v>
      </c>
      <c r="B361" s="6" t="s">
        <v>20</v>
      </c>
      <c r="C361" s="6" t="s">
        <v>85</v>
      </c>
    </row>
    <row r="362" spans="1:3" x14ac:dyDescent="0.25">
      <c r="A362" s="5">
        <v>43648.9650066088</v>
      </c>
      <c r="B362" s="6" t="s">
        <v>20</v>
      </c>
      <c r="C362" s="6" t="s">
        <v>85</v>
      </c>
    </row>
    <row r="363" spans="1:3" x14ac:dyDescent="0.25">
      <c r="A363" s="5">
        <v>43648.965008831015</v>
      </c>
      <c r="B363" s="6" t="s">
        <v>32</v>
      </c>
      <c r="C363" s="6" t="s">
        <v>85</v>
      </c>
    </row>
    <row r="364" spans="1:3" x14ac:dyDescent="0.25">
      <c r="A364" s="5">
        <v>43648.965008831015</v>
      </c>
      <c r="B364" s="6" t="s">
        <v>32</v>
      </c>
      <c r="C364" s="6" t="s">
        <v>4464</v>
      </c>
    </row>
    <row r="365" spans="1:3" x14ac:dyDescent="0.25">
      <c r="A365" s="5">
        <v>43648.965015555557</v>
      </c>
      <c r="B365" s="6" t="s">
        <v>20</v>
      </c>
      <c r="C365" s="6" t="s">
        <v>85</v>
      </c>
    </row>
    <row r="366" spans="1:3" x14ac:dyDescent="0.25">
      <c r="A366" s="5">
        <v>43648.965049444443</v>
      </c>
      <c r="B366" s="6" t="s">
        <v>32</v>
      </c>
      <c r="C366" s="6" t="s">
        <v>85</v>
      </c>
    </row>
    <row r="367" spans="1:3" x14ac:dyDescent="0.25">
      <c r="A367" s="5">
        <v>43648.965142534726</v>
      </c>
      <c r="B367" s="6" t="s">
        <v>42</v>
      </c>
      <c r="C367" s="6" t="s">
        <v>85</v>
      </c>
    </row>
    <row r="368" spans="1:3" x14ac:dyDescent="0.25">
      <c r="A368" s="5">
        <v>43648.965148379626</v>
      </c>
      <c r="B368" s="6" t="s">
        <v>20</v>
      </c>
      <c r="C368" s="6" t="s">
        <v>85</v>
      </c>
    </row>
    <row r="369" spans="1:3" x14ac:dyDescent="0.25">
      <c r="A369" s="5">
        <v>43648.96521328704</v>
      </c>
      <c r="B369" s="6" t="s">
        <v>32</v>
      </c>
      <c r="C369" s="6" t="s">
        <v>106</v>
      </c>
    </row>
    <row r="370" spans="1:3" x14ac:dyDescent="0.25">
      <c r="A370" s="5">
        <v>43648.965230601854</v>
      </c>
      <c r="B370" s="6" t="s">
        <v>20</v>
      </c>
      <c r="C370" s="6" t="s">
        <v>106</v>
      </c>
    </row>
    <row r="371" spans="1:3" x14ac:dyDescent="0.25">
      <c r="A371" s="5">
        <v>43648.965315810186</v>
      </c>
      <c r="B371" s="6" t="s">
        <v>20</v>
      </c>
      <c r="C371" s="6" t="s">
        <v>85</v>
      </c>
    </row>
    <row r="372" spans="1:3" x14ac:dyDescent="0.25">
      <c r="A372" s="5">
        <v>43648.965352800929</v>
      </c>
      <c r="B372" s="6" t="s">
        <v>32</v>
      </c>
      <c r="C372" s="6" t="s">
        <v>85</v>
      </c>
    </row>
    <row r="373" spans="1:3" x14ac:dyDescent="0.25">
      <c r="A373" s="5">
        <v>43648.965445613423</v>
      </c>
      <c r="B373" s="6" t="s">
        <v>20</v>
      </c>
      <c r="C373" s="6" t="s">
        <v>85</v>
      </c>
    </row>
    <row r="374" spans="1:3" x14ac:dyDescent="0.25">
      <c r="A374" s="5">
        <v>43648.96545653935</v>
      </c>
      <c r="B374" s="6" t="s">
        <v>42</v>
      </c>
      <c r="C374" s="6" t="s">
        <v>85</v>
      </c>
    </row>
    <row r="375" spans="1:3" x14ac:dyDescent="0.25">
      <c r="A375" s="5">
        <v>43648.96547412037</v>
      </c>
      <c r="B375" s="6" t="s">
        <v>42</v>
      </c>
      <c r="C375" s="6" t="s">
        <v>21</v>
      </c>
    </row>
    <row r="376" spans="1:3" x14ac:dyDescent="0.25">
      <c r="A376" s="5">
        <v>43648.965484409724</v>
      </c>
      <c r="B376" s="6" t="s">
        <v>20</v>
      </c>
      <c r="C376" s="6" t="s">
        <v>85</v>
      </c>
    </row>
    <row r="377" spans="1:3" x14ac:dyDescent="0.25">
      <c r="A377" s="5">
        <v>43648.965520740741</v>
      </c>
      <c r="B377" s="6" t="s">
        <v>20</v>
      </c>
      <c r="C377" s="6" t="s">
        <v>85</v>
      </c>
    </row>
    <row r="378" spans="1:3" x14ac:dyDescent="0.25">
      <c r="A378" s="5">
        <v>43648.965520740741</v>
      </c>
      <c r="B378" s="6" t="s">
        <v>20</v>
      </c>
      <c r="C378" s="6" t="s">
        <v>4461</v>
      </c>
    </row>
    <row r="379" spans="1:3" x14ac:dyDescent="0.25">
      <c r="A379" s="5">
        <v>43648.965562314814</v>
      </c>
      <c r="B379" s="6" t="s">
        <v>20</v>
      </c>
      <c r="C379" s="6" t="s">
        <v>85</v>
      </c>
    </row>
    <row r="380" spans="1:3" x14ac:dyDescent="0.25">
      <c r="A380" s="5">
        <v>43648.96567020833</v>
      </c>
      <c r="B380" s="6" t="s">
        <v>20</v>
      </c>
      <c r="C380" s="6" t="s">
        <v>85</v>
      </c>
    </row>
    <row r="381" spans="1:3" x14ac:dyDescent="0.25">
      <c r="A381" s="5">
        <v>43648.965770162038</v>
      </c>
      <c r="B381" s="6" t="s">
        <v>20</v>
      </c>
      <c r="C381" s="6" t="s">
        <v>21</v>
      </c>
    </row>
    <row r="382" spans="1:3" x14ac:dyDescent="0.25">
      <c r="A382" s="5">
        <v>43648.96581760417</v>
      </c>
      <c r="B382" s="6" t="s">
        <v>20</v>
      </c>
      <c r="C382" s="6" t="s">
        <v>85</v>
      </c>
    </row>
    <row r="383" spans="1:3" x14ac:dyDescent="0.25">
      <c r="A383" s="5">
        <v>43648.965831747686</v>
      </c>
      <c r="B383" s="6" t="s">
        <v>42</v>
      </c>
      <c r="C383" s="6" t="s">
        <v>65</v>
      </c>
    </row>
    <row r="384" spans="1:3" x14ac:dyDescent="0.25">
      <c r="A384" s="5">
        <v>43648.965834282404</v>
      </c>
      <c r="B384" s="6" t="s">
        <v>42</v>
      </c>
      <c r="C384" s="6" t="s">
        <v>85</v>
      </c>
    </row>
    <row r="385" spans="1:3" x14ac:dyDescent="0.25">
      <c r="A385" s="5">
        <v>43648.965914236112</v>
      </c>
      <c r="B385" s="6" t="s">
        <v>32</v>
      </c>
      <c r="C385" s="6" t="s">
        <v>106</v>
      </c>
    </row>
    <row r="386" spans="1:3" x14ac:dyDescent="0.25">
      <c r="A386" s="5">
        <v>43648.965955243053</v>
      </c>
      <c r="B386" s="6" t="s">
        <v>32</v>
      </c>
      <c r="C386" s="6" t="s">
        <v>85</v>
      </c>
    </row>
    <row r="387" spans="1:3" x14ac:dyDescent="0.25">
      <c r="A387" s="5">
        <v>43648.965955243053</v>
      </c>
      <c r="B387" s="6" t="s">
        <v>32</v>
      </c>
      <c r="C387" s="6" t="s">
        <v>4461</v>
      </c>
    </row>
    <row r="388" spans="1:3" x14ac:dyDescent="0.25">
      <c r="A388" s="5">
        <v>43648.965977916669</v>
      </c>
      <c r="B388" s="6" t="s">
        <v>20</v>
      </c>
      <c r="C388" s="6" t="s">
        <v>85</v>
      </c>
    </row>
    <row r="389" spans="1:3" x14ac:dyDescent="0.25">
      <c r="A389" s="5">
        <v>43648.966038576385</v>
      </c>
      <c r="B389" s="6" t="s">
        <v>32</v>
      </c>
      <c r="C389" s="6" t="s">
        <v>106</v>
      </c>
    </row>
    <row r="390" spans="1:3" x14ac:dyDescent="0.25">
      <c r="A390" s="5">
        <v>43648.966346724534</v>
      </c>
      <c r="B390" s="6" t="s">
        <v>32</v>
      </c>
      <c r="C390" s="6" t="s">
        <v>85</v>
      </c>
    </row>
    <row r="391" spans="1:3" x14ac:dyDescent="0.25">
      <c r="A391" s="5">
        <v>43648.966399675926</v>
      </c>
      <c r="B391" s="6" t="s">
        <v>32</v>
      </c>
      <c r="C391" s="6" t="s">
        <v>485</v>
      </c>
    </row>
    <row r="392" spans="1:3" x14ac:dyDescent="0.25">
      <c r="A392" s="5">
        <v>43648.966437013885</v>
      </c>
      <c r="B392" s="6" t="s">
        <v>20</v>
      </c>
      <c r="C392" s="6" t="s">
        <v>85</v>
      </c>
    </row>
    <row r="393" spans="1:3" x14ac:dyDescent="0.25">
      <c r="A393" s="5">
        <v>43648.966460312498</v>
      </c>
      <c r="B393" s="6" t="s">
        <v>20</v>
      </c>
      <c r="C393" s="6" t="s">
        <v>106</v>
      </c>
    </row>
    <row r="394" spans="1:3" x14ac:dyDescent="0.25">
      <c r="A394" s="5">
        <v>43648.966463680554</v>
      </c>
      <c r="B394" s="6" t="s">
        <v>42</v>
      </c>
      <c r="C394" s="6" t="s">
        <v>65</v>
      </c>
    </row>
    <row r="395" spans="1:3" x14ac:dyDescent="0.25">
      <c r="A395" s="5">
        <v>43648.96652065972</v>
      </c>
      <c r="B395" s="6" t="s">
        <v>32</v>
      </c>
      <c r="C395" s="6" t="s">
        <v>85</v>
      </c>
    </row>
    <row r="396" spans="1:3" x14ac:dyDescent="0.25">
      <c r="A396" s="5">
        <v>43648.96657167824</v>
      </c>
      <c r="B396" s="6" t="s">
        <v>32</v>
      </c>
      <c r="C396" s="6" t="s">
        <v>85</v>
      </c>
    </row>
    <row r="397" spans="1:3" x14ac:dyDescent="0.25">
      <c r="A397" s="5">
        <v>43648.966589537034</v>
      </c>
      <c r="B397" s="6" t="s">
        <v>20</v>
      </c>
      <c r="C397" s="6" t="s">
        <v>85</v>
      </c>
    </row>
    <row r="398" spans="1:3" x14ac:dyDescent="0.25">
      <c r="A398" s="5">
        <v>43648.966639930557</v>
      </c>
      <c r="B398" s="6" t="s">
        <v>20</v>
      </c>
      <c r="C398" s="6" t="s">
        <v>21</v>
      </c>
    </row>
    <row r="399" spans="1:3" x14ac:dyDescent="0.25">
      <c r="A399" s="5">
        <v>43648.966646886576</v>
      </c>
      <c r="B399" s="6" t="s">
        <v>58</v>
      </c>
      <c r="C399" s="6" t="s">
        <v>85</v>
      </c>
    </row>
    <row r="400" spans="1:3" x14ac:dyDescent="0.25">
      <c r="A400" s="5">
        <v>43648.966752870372</v>
      </c>
      <c r="B400" s="6" t="s">
        <v>58</v>
      </c>
      <c r="C400" s="6" t="s">
        <v>85</v>
      </c>
    </row>
    <row r="401" spans="1:3" x14ac:dyDescent="0.25">
      <c r="A401" s="5">
        <v>43648.96677900463</v>
      </c>
      <c r="B401" s="6" t="s">
        <v>32</v>
      </c>
      <c r="C401" s="6" t="s">
        <v>106</v>
      </c>
    </row>
    <row r="402" spans="1:3" x14ac:dyDescent="0.25">
      <c r="A402" s="5">
        <v>43648.966793009262</v>
      </c>
      <c r="B402" s="6" t="s">
        <v>32</v>
      </c>
      <c r="C402" s="6" t="s">
        <v>106</v>
      </c>
    </row>
    <row r="403" spans="1:3" x14ac:dyDescent="0.25">
      <c r="A403" s="5">
        <v>43648.966934212964</v>
      </c>
      <c r="B403" s="6" t="s">
        <v>20</v>
      </c>
      <c r="C403" s="6" t="s">
        <v>85</v>
      </c>
    </row>
    <row r="404" spans="1:3" x14ac:dyDescent="0.25">
      <c r="A404" s="5">
        <v>43648.967007129628</v>
      </c>
      <c r="B404" s="6" t="s">
        <v>20</v>
      </c>
      <c r="C404" s="6" t="s">
        <v>65</v>
      </c>
    </row>
    <row r="405" spans="1:3" x14ac:dyDescent="0.25">
      <c r="A405" s="5">
        <v>43648.967023078701</v>
      </c>
      <c r="B405" s="6" t="s">
        <v>20</v>
      </c>
      <c r="C405" s="6" t="s">
        <v>65</v>
      </c>
    </row>
    <row r="406" spans="1:3" x14ac:dyDescent="0.25">
      <c r="A406" s="5">
        <v>43648.967152523146</v>
      </c>
      <c r="B406" s="6" t="s">
        <v>42</v>
      </c>
      <c r="C406" s="6" t="s">
        <v>85</v>
      </c>
    </row>
    <row r="407" spans="1:3" x14ac:dyDescent="0.25">
      <c r="A407" s="5">
        <v>43648.967152523146</v>
      </c>
      <c r="B407" s="6" t="s">
        <v>42</v>
      </c>
      <c r="C407" s="6" t="s">
        <v>4461</v>
      </c>
    </row>
    <row r="408" spans="1:3" x14ac:dyDescent="0.25">
      <c r="A408" s="5">
        <v>43648.967295127317</v>
      </c>
      <c r="B408" s="6" t="s">
        <v>32</v>
      </c>
      <c r="C408" s="6" t="s">
        <v>85</v>
      </c>
    </row>
    <row r="409" spans="1:3" x14ac:dyDescent="0.25">
      <c r="A409" s="5">
        <v>43648.967295405091</v>
      </c>
      <c r="B409" s="6" t="s">
        <v>42</v>
      </c>
      <c r="C409" s="6" t="s">
        <v>85</v>
      </c>
    </row>
    <row r="410" spans="1:3" x14ac:dyDescent="0.25">
      <c r="A410" s="5">
        <v>43648.967374502317</v>
      </c>
      <c r="B410" s="6" t="s">
        <v>20</v>
      </c>
      <c r="C410" s="6" t="s">
        <v>85</v>
      </c>
    </row>
    <row r="411" spans="1:3" x14ac:dyDescent="0.25">
      <c r="A411" s="5">
        <v>43648.967466041664</v>
      </c>
      <c r="B411" s="6" t="s">
        <v>32</v>
      </c>
      <c r="C411" s="6" t="s">
        <v>85</v>
      </c>
    </row>
    <row r="412" spans="1:3" x14ac:dyDescent="0.25">
      <c r="A412" s="5">
        <v>43648.967466041664</v>
      </c>
      <c r="B412" s="6" t="s">
        <v>32</v>
      </c>
      <c r="C412" s="6" t="s">
        <v>4475</v>
      </c>
    </row>
    <row r="413" spans="1:3" x14ac:dyDescent="0.25">
      <c r="A413" s="5">
        <v>43648.96757148148</v>
      </c>
      <c r="B413" s="6" t="s">
        <v>32</v>
      </c>
      <c r="C413" s="6" t="s">
        <v>106</v>
      </c>
    </row>
    <row r="414" spans="1:3" x14ac:dyDescent="0.25">
      <c r="A414" s="5">
        <v>43648.96758546296</v>
      </c>
      <c r="B414" s="6" t="s">
        <v>20</v>
      </c>
      <c r="C414" s="6" t="s">
        <v>85</v>
      </c>
    </row>
    <row r="415" spans="1:3" x14ac:dyDescent="0.25">
      <c r="A415" s="5">
        <v>43648.967660092596</v>
      </c>
      <c r="B415" s="6" t="s">
        <v>32</v>
      </c>
      <c r="C415" s="6" t="s">
        <v>106</v>
      </c>
    </row>
    <row r="416" spans="1:3" x14ac:dyDescent="0.25">
      <c r="A416" s="5">
        <v>43648.967721516201</v>
      </c>
      <c r="B416" s="6" t="s">
        <v>58</v>
      </c>
      <c r="C416" s="6" t="s">
        <v>85</v>
      </c>
    </row>
    <row r="417" spans="1:3" x14ac:dyDescent="0.25">
      <c r="A417" s="5">
        <v>43648.967746481481</v>
      </c>
      <c r="B417" s="6" t="s">
        <v>42</v>
      </c>
      <c r="C417" s="6" t="s">
        <v>65</v>
      </c>
    </row>
    <row r="418" spans="1:3" x14ac:dyDescent="0.25">
      <c r="A418" s="5">
        <v>43648.967846585649</v>
      </c>
      <c r="B418" s="6" t="s">
        <v>32</v>
      </c>
      <c r="C418" s="6" t="s">
        <v>85</v>
      </c>
    </row>
    <row r="419" spans="1:3" x14ac:dyDescent="0.25">
      <c r="A419" s="5">
        <v>43648.968039027779</v>
      </c>
      <c r="B419" s="6" t="s">
        <v>32</v>
      </c>
      <c r="C419" s="6" t="s">
        <v>85</v>
      </c>
    </row>
    <row r="420" spans="1:3" x14ac:dyDescent="0.25">
      <c r="A420" s="5">
        <v>43648.968137743053</v>
      </c>
      <c r="B420" s="6" t="s">
        <v>32</v>
      </c>
      <c r="C420" s="6" t="s">
        <v>85</v>
      </c>
    </row>
    <row r="421" spans="1:3" x14ac:dyDescent="0.25">
      <c r="A421" s="5">
        <v>43648.968150555556</v>
      </c>
      <c r="B421" s="6" t="s">
        <v>20</v>
      </c>
      <c r="C421" s="6" t="s">
        <v>85</v>
      </c>
    </row>
    <row r="422" spans="1:3" x14ac:dyDescent="0.25">
      <c r="A422" s="5">
        <v>43648.968155694442</v>
      </c>
      <c r="B422" s="6" t="s">
        <v>20</v>
      </c>
      <c r="C422" s="6" t="s">
        <v>85</v>
      </c>
    </row>
    <row r="423" spans="1:3" x14ac:dyDescent="0.25">
      <c r="A423" s="5">
        <v>43648.968204525459</v>
      </c>
      <c r="B423" s="6" t="s">
        <v>58</v>
      </c>
      <c r="C423" s="6" t="s">
        <v>85</v>
      </c>
    </row>
    <row r="424" spans="1:3" x14ac:dyDescent="0.25">
      <c r="A424" s="5">
        <v>43648.968204525459</v>
      </c>
      <c r="B424" s="6" t="s">
        <v>58</v>
      </c>
      <c r="C424" s="6" t="s">
        <v>4475</v>
      </c>
    </row>
    <row r="425" spans="1:3" x14ac:dyDescent="0.25">
      <c r="A425" s="5">
        <v>43648.968222337964</v>
      </c>
      <c r="B425" s="6" t="s">
        <v>32</v>
      </c>
      <c r="C425" s="6" t="s">
        <v>85</v>
      </c>
    </row>
    <row r="426" spans="1:3" x14ac:dyDescent="0.25">
      <c r="A426" s="5">
        <v>43648.968375081022</v>
      </c>
      <c r="B426" s="6" t="s">
        <v>42</v>
      </c>
      <c r="C426" s="6" t="s">
        <v>85</v>
      </c>
    </row>
    <row r="427" spans="1:3" x14ac:dyDescent="0.25">
      <c r="A427" s="5">
        <v>43648.96860792824</v>
      </c>
      <c r="B427" s="6" t="s">
        <v>20</v>
      </c>
      <c r="C427" s="6" t="s">
        <v>85</v>
      </c>
    </row>
    <row r="428" spans="1:3" x14ac:dyDescent="0.25">
      <c r="A428" s="5">
        <v>43648.96865333333</v>
      </c>
      <c r="B428" s="6" t="s">
        <v>32</v>
      </c>
      <c r="C428" s="6" t="s">
        <v>85</v>
      </c>
    </row>
    <row r="429" spans="1:3" x14ac:dyDescent="0.25">
      <c r="A429" s="5">
        <v>43648.968745752318</v>
      </c>
      <c r="B429" s="6" t="s">
        <v>32</v>
      </c>
      <c r="C429" s="6" t="s">
        <v>85</v>
      </c>
    </row>
    <row r="430" spans="1:3" x14ac:dyDescent="0.25">
      <c r="A430" s="5">
        <v>43648.968913217592</v>
      </c>
      <c r="B430" s="6" t="s">
        <v>42</v>
      </c>
      <c r="C430" s="6" t="s">
        <v>85</v>
      </c>
    </row>
    <row r="431" spans="1:3" x14ac:dyDescent="0.25">
      <c r="A431" s="5">
        <v>43648.968926400463</v>
      </c>
      <c r="B431" s="6" t="s">
        <v>42</v>
      </c>
      <c r="C431" s="6" t="s">
        <v>85</v>
      </c>
    </row>
    <row r="432" spans="1:3" x14ac:dyDescent="0.25">
      <c r="A432" s="5">
        <v>43648.968927048612</v>
      </c>
      <c r="B432" s="6" t="s">
        <v>42</v>
      </c>
      <c r="C432" s="6" t="s">
        <v>65</v>
      </c>
    </row>
    <row r="433" spans="1:3" x14ac:dyDescent="0.25">
      <c r="A433" s="5">
        <v>43648.968951261573</v>
      </c>
      <c r="B433" s="6" t="s">
        <v>32</v>
      </c>
      <c r="C433" s="6" t="s">
        <v>85</v>
      </c>
    </row>
    <row r="434" spans="1:3" x14ac:dyDescent="0.25">
      <c r="A434" s="5">
        <v>43648.968988263892</v>
      </c>
      <c r="B434" s="6" t="s">
        <v>32</v>
      </c>
      <c r="C434" s="6" t="s">
        <v>106</v>
      </c>
    </row>
    <row r="435" spans="1:3" x14ac:dyDescent="0.25">
      <c r="A435" s="5">
        <v>43648.969069675928</v>
      </c>
      <c r="B435" s="6" t="s">
        <v>20</v>
      </c>
      <c r="C435" s="6" t="s">
        <v>85</v>
      </c>
    </row>
    <row r="436" spans="1:3" x14ac:dyDescent="0.25">
      <c r="A436" s="5">
        <v>43648.969109409722</v>
      </c>
      <c r="B436" s="6" t="s">
        <v>42</v>
      </c>
      <c r="C436" s="6" t="s">
        <v>65</v>
      </c>
    </row>
    <row r="437" spans="1:3" x14ac:dyDescent="0.25">
      <c r="A437" s="5">
        <v>43648.969269930552</v>
      </c>
      <c r="B437" s="6" t="s">
        <v>32</v>
      </c>
      <c r="C437" s="6" t="s">
        <v>85</v>
      </c>
    </row>
    <row r="438" spans="1:3" x14ac:dyDescent="0.25">
      <c r="A438" s="5">
        <v>43648.96928863426</v>
      </c>
      <c r="B438" s="6" t="s">
        <v>32</v>
      </c>
      <c r="C438" s="6" t="s">
        <v>85</v>
      </c>
    </row>
    <row r="439" spans="1:3" x14ac:dyDescent="0.25">
      <c r="A439" s="5">
        <v>43648.96933832176</v>
      </c>
      <c r="B439" s="6" t="s">
        <v>20</v>
      </c>
      <c r="C439" s="6" t="s">
        <v>85</v>
      </c>
    </row>
    <row r="440" spans="1:3" x14ac:dyDescent="0.25">
      <c r="A440" s="5">
        <v>43648.969346655096</v>
      </c>
      <c r="B440" s="6" t="s">
        <v>32</v>
      </c>
      <c r="C440" s="6" t="s">
        <v>85</v>
      </c>
    </row>
    <row r="441" spans="1:3" x14ac:dyDescent="0.25">
      <c r="A441" s="5">
        <v>43648.969361539355</v>
      </c>
      <c r="B441" s="6" t="s">
        <v>20</v>
      </c>
      <c r="C441" s="6" t="s">
        <v>106</v>
      </c>
    </row>
    <row r="442" spans="1:3" x14ac:dyDescent="0.25">
      <c r="A442" s="5">
        <v>43648.969375000001</v>
      </c>
      <c r="B442" s="6" t="s">
        <v>32</v>
      </c>
      <c r="C442" s="6" t="s">
        <v>85</v>
      </c>
    </row>
    <row r="443" spans="1:3" x14ac:dyDescent="0.25">
      <c r="A443" s="5">
        <v>43648.969449074073</v>
      </c>
      <c r="B443" s="6" t="s">
        <v>32</v>
      </c>
      <c r="C443" s="6" t="s">
        <v>106</v>
      </c>
    </row>
    <row r="444" spans="1:3" x14ac:dyDescent="0.25">
      <c r="A444" s="5">
        <v>43648.969475752318</v>
      </c>
      <c r="B444" s="6" t="s">
        <v>20</v>
      </c>
      <c r="C444" s="6" t="s">
        <v>85</v>
      </c>
    </row>
    <row r="445" spans="1:3" x14ac:dyDescent="0.25">
      <c r="A445" s="5">
        <v>43648.969475752318</v>
      </c>
      <c r="B445" s="6" t="s">
        <v>20</v>
      </c>
      <c r="C445" s="6" t="s">
        <v>4461</v>
      </c>
    </row>
    <row r="446" spans="1:3" x14ac:dyDescent="0.25">
      <c r="A446" s="5">
        <v>43648.969532060182</v>
      </c>
      <c r="B446" s="6" t="s">
        <v>32</v>
      </c>
      <c r="C446" s="6" t="s">
        <v>106</v>
      </c>
    </row>
    <row r="447" spans="1:3" x14ac:dyDescent="0.25">
      <c r="A447" s="5">
        <v>43648.969542407409</v>
      </c>
      <c r="B447" s="6" t="s">
        <v>32</v>
      </c>
      <c r="C447" s="6" t="s">
        <v>85</v>
      </c>
    </row>
    <row r="448" spans="1:3" x14ac:dyDescent="0.25">
      <c r="A448" s="5">
        <v>43648.969542407409</v>
      </c>
      <c r="B448" s="6" t="s">
        <v>32</v>
      </c>
      <c r="C448" s="6" t="s">
        <v>4462</v>
      </c>
    </row>
    <row r="449" spans="1:3" x14ac:dyDescent="0.25">
      <c r="A449" s="5">
        <v>43648.969580972225</v>
      </c>
      <c r="B449" s="6" t="s">
        <v>20</v>
      </c>
      <c r="C449" s="6" t="s">
        <v>65</v>
      </c>
    </row>
    <row r="450" spans="1:3" x14ac:dyDescent="0.25">
      <c r="A450" s="5">
        <v>43648.969650798608</v>
      </c>
      <c r="B450" s="6" t="s">
        <v>32</v>
      </c>
      <c r="C450" s="6" t="s">
        <v>85</v>
      </c>
    </row>
    <row r="451" spans="1:3" x14ac:dyDescent="0.25">
      <c r="A451" s="5">
        <v>43648.969723437498</v>
      </c>
      <c r="B451" s="6" t="s">
        <v>20</v>
      </c>
      <c r="C451" s="6" t="s">
        <v>85</v>
      </c>
    </row>
    <row r="452" spans="1:3" x14ac:dyDescent="0.25">
      <c r="A452" s="5">
        <v>43648.96997215278</v>
      </c>
      <c r="B452" s="6" t="s">
        <v>20</v>
      </c>
      <c r="C452" s="6" t="s">
        <v>85</v>
      </c>
    </row>
    <row r="453" spans="1:3" x14ac:dyDescent="0.25">
      <c r="A453" s="5">
        <v>43648.970109374997</v>
      </c>
      <c r="B453" s="6" t="s">
        <v>32</v>
      </c>
      <c r="C453" s="6" t="s">
        <v>85</v>
      </c>
    </row>
    <row r="454" spans="1:3" x14ac:dyDescent="0.25">
      <c r="A454" s="5">
        <v>43648.970119375001</v>
      </c>
      <c r="B454" s="6" t="s">
        <v>20</v>
      </c>
      <c r="C454" s="6" t="s">
        <v>85</v>
      </c>
    </row>
    <row r="455" spans="1:3" x14ac:dyDescent="0.25">
      <c r="A455" s="5">
        <v>43648.970185729166</v>
      </c>
      <c r="B455" s="6" t="s">
        <v>20</v>
      </c>
      <c r="C455" s="6" t="s">
        <v>85</v>
      </c>
    </row>
    <row r="456" spans="1:3" x14ac:dyDescent="0.25">
      <c r="A456" s="5">
        <v>43648.970315127313</v>
      </c>
      <c r="B456" s="6" t="s">
        <v>42</v>
      </c>
      <c r="C456" s="6" t="s">
        <v>85</v>
      </c>
    </row>
    <row r="457" spans="1:3" x14ac:dyDescent="0.25">
      <c r="A457" s="5">
        <v>43648.97046611111</v>
      </c>
      <c r="B457" s="6" t="s">
        <v>42</v>
      </c>
      <c r="C457" s="6" t="s">
        <v>85</v>
      </c>
    </row>
    <row r="458" spans="1:3" x14ac:dyDescent="0.25">
      <c r="A458" s="5">
        <v>43648.970638495368</v>
      </c>
      <c r="B458" s="6" t="s">
        <v>32</v>
      </c>
      <c r="C458" s="6" t="s">
        <v>118</v>
      </c>
    </row>
    <row r="459" spans="1:3" x14ac:dyDescent="0.25">
      <c r="A459" s="5">
        <v>43648.970638495368</v>
      </c>
      <c r="B459" s="6" t="s">
        <v>32</v>
      </c>
      <c r="C459" s="6" t="s">
        <v>4465</v>
      </c>
    </row>
    <row r="460" spans="1:3" x14ac:dyDescent="0.25">
      <c r="A460" s="5">
        <v>43648.970638495368</v>
      </c>
      <c r="B460" s="6" t="s">
        <v>32</v>
      </c>
      <c r="C460" s="6" t="s">
        <v>4461</v>
      </c>
    </row>
    <row r="461" spans="1:3" x14ac:dyDescent="0.25">
      <c r="A461" s="5">
        <v>43648.970638495368</v>
      </c>
      <c r="B461" s="6" t="s">
        <v>32</v>
      </c>
      <c r="C461" s="6" t="s">
        <v>4476</v>
      </c>
    </row>
    <row r="462" spans="1:3" x14ac:dyDescent="0.25">
      <c r="A462" s="5">
        <v>43648.970638495368</v>
      </c>
      <c r="B462" s="6" t="s">
        <v>32</v>
      </c>
      <c r="C462" s="6" t="s">
        <v>4475</v>
      </c>
    </row>
    <row r="463" spans="1:3" x14ac:dyDescent="0.25">
      <c r="A463" s="5">
        <v>43648.970638495368</v>
      </c>
      <c r="B463" s="6" t="s">
        <v>32</v>
      </c>
      <c r="C463" s="6" t="s">
        <v>4462</v>
      </c>
    </row>
    <row r="464" spans="1:3" x14ac:dyDescent="0.25">
      <c r="A464" s="5">
        <v>43648.970638495368</v>
      </c>
      <c r="B464" s="6" t="s">
        <v>32</v>
      </c>
      <c r="C464" s="6" t="s">
        <v>4477</v>
      </c>
    </row>
    <row r="465" spans="1:3" x14ac:dyDescent="0.25">
      <c r="A465" s="5">
        <v>43648.970671006944</v>
      </c>
      <c r="B465" s="6" t="s">
        <v>32</v>
      </c>
      <c r="C465" s="6" t="s">
        <v>106</v>
      </c>
    </row>
    <row r="466" spans="1:3" x14ac:dyDescent="0.25">
      <c r="A466" s="5">
        <v>43648.970734976851</v>
      </c>
      <c r="B466" s="6" t="s">
        <v>32</v>
      </c>
      <c r="C466" s="6" t="s">
        <v>85</v>
      </c>
    </row>
    <row r="467" spans="1:3" x14ac:dyDescent="0.25">
      <c r="A467" s="5">
        <v>43648.970734976851</v>
      </c>
      <c r="B467" s="6" t="s">
        <v>32</v>
      </c>
      <c r="C467" s="6" t="s">
        <v>4464</v>
      </c>
    </row>
    <row r="468" spans="1:3" x14ac:dyDescent="0.25">
      <c r="A468" s="5">
        <v>43648.970816412038</v>
      </c>
      <c r="B468" s="6" t="s">
        <v>32</v>
      </c>
      <c r="C468" s="6" t="s">
        <v>106</v>
      </c>
    </row>
    <row r="469" spans="1:3" x14ac:dyDescent="0.25">
      <c r="A469" s="5">
        <v>43648.970884537041</v>
      </c>
      <c r="B469" s="6" t="s">
        <v>32</v>
      </c>
      <c r="C469" s="6" t="s">
        <v>106</v>
      </c>
    </row>
    <row r="470" spans="1:3" x14ac:dyDescent="0.25">
      <c r="A470" s="5">
        <v>43648.971128240744</v>
      </c>
      <c r="B470" s="6" t="s">
        <v>42</v>
      </c>
      <c r="C470" s="6" t="s">
        <v>85</v>
      </c>
    </row>
    <row r="471" spans="1:3" x14ac:dyDescent="0.25">
      <c r="A471" s="5">
        <v>43648.971143356481</v>
      </c>
      <c r="B471" s="6" t="s">
        <v>32</v>
      </c>
      <c r="C471" s="6" t="s">
        <v>106</v>
      </c>
    </row>
    <row r="472" spans="1:3" x14ac:dyDescent="0.25">
      <c r="A472" s="5">
        <v>43648.971153449071</v>
      </c>
      <c r="B472" s="6" t="s">
        <v>32</v>
      </c>
      <c r="C472" s="6" t="s">
        <v>85</v>
      </c>
    </row>
    <row r="473" spans="1:3" x14ac:dyDescent="0.25">
      <c r="A473" s="5">
        <v>43648.971153449071</v>
      </c>
      <c r="B473" s="6" t="s">
        <v>32</v>
      </c>
      <c r="C473" s="6" t="s">
        <v>4464</v>
      </c>
    </row>
    <row r="474" spans="1:3" x14ac:dyDescent="0.25">
      <c r="A474" s="5">
        <v>43648.971153449071</v>
      </c>
      <c r="B474" s="6" t="s">
        <v>32</v>
      </c>
      <c r="C474" s="6" t="s">
        <v>4463</v>
      </c>
    </row>
    <row r="475" spans="1:3" x14ac:dyDescent="0.25">
      <c r="A475" s="5">
        <v>43648.971155555555</v>
      </c>
      <c r="B475" s="6" t="s">
        <v>32</v>
      </c>
      <c r="C475" s="6" t="s">
        <v>85</v>
      </c>
    </row>
    <row r="476" spans="1:3" x14ac:dyDescent="0.25">
      <c r="A476" s="5">
        <v>43648.971598240743</v>
      </c>
      <c r="B476" s="6" t="s">
        <v>20</v>
      </c>
      <c r="C476" s="6" t="s">
        <v>85</v>
      </c>
    </row>
    <row r="477" spans="1:3" x14ac:dyDescent="0.25">
      <c r="A477" s="5">
        <v>43648.971615694441</v>
      </c>
      <c r="B477" s="6" t="s">
        <v>58</v>
      </c>
      <c r="C477" s="6" t="s">
        <v>85</v>
      </c>
    </row>
    <row r="478" spans="1:3" x14ac:dyDescent="0.25">
      <c r="A478" s="5">
        <v>43648.971617604169</v>
      </c>
      <c r="B478" s="6" t="s">
        <v>20</v>
      </c>
      <c r="C478" s="6" t="s">
        <v>85</v>
      </c>
    </row>
    <row r="479" spans="1:3" x14ac:dyDescent="0.25">
      <c r="A479" s="5">
        <v>43648.971739953704</v>
      </c>
      <c r="B479" s="6" t="s">
        <v>32</v>
      </c>
      <c r="C479" s="6" t="s">
        <v>85</v>
      </c>
    </row>
    <row r="480" spans="1:3" x14ac:dyDescent="0.25">
      <c r="A480" s="5">
        <v>43648.971835694443</v>
      </c>
      <c r="B480" s="6" t="s">
        <v>32</v>
      </c>
      <c r="C480" s="6" t="s">
        <v>106</v>
      </c>
    </row>
    <row r="481" spans="1:3" x14ac:dyDescent="0.25">
      <c r="A481" s="5">
        <v>43648.972232534725</v>
      </c>
      <c r="B481" s="6" t="s">
        <v>20</v>
      </c>
      <c r="C481" s="6" t="s">
        <v>85</v>
      </c>
    </row>
    <row r="482" spans="1:3" x14ac:dyDescent="0.25">
      <c r="A482" s="5">
        <v>43648.972333124999</v>
      </c>
      <c r="B482" s="6" t="s">
        <v>32</v>
      </c>
      <c r="C482" s="6" t="s">
        <v>85</v>
      </c>
    </row>
    <row r="483" spans="1:3" x14ac:dyDescent="0.25">
      <c r="A483" s="5">
        <v>43648.972501458331</v>
      </c>
      <c r="B483" s="6" t="s">
        <v>42</v>
      </c>
      <c r="C483" s="6" t="s">
        <v>85</v>
      </c>
    </row>
    <row r="484" spans="1:3" x14ac:dyDescent="0.25">
      <c r="A484" s="5">
        <v>43648.972709907408</v>
      </c>
      <c r="B484" s="6" t="s">
        <v>20</v>
      </c>
      <c r="C484" s="6" t="s">
        <v>85</v>
      </c>
    </row>
    <row r="485" spans="1:3" x14ac:dyDescent="0.25">
      <c r="A485" s="5">
        <v>43648.972820266201</v>
      </c>
      <c r="B485" s="6" t="s">
        <v>42</v>
      </c>
      <c r="C485" s="6" t="s">
        <v>85</v>
      </c>
    </row>
    <row r="486" spans="1:3" x14ac:dyDescent="0.25">
      <c r="A486" s="5">
        <v>43648.972865138887</v>
      </c>
      <c r="B486" s="6" t="s">
        <v>42</v>
      </c>
      <c r="C486" s="6" t="s">
        <v>85</v>
      </c>
    </row>
    <row r="487" spans="1:3" x14ac:dyDescent="0.25">
      <c r="A487" s="5">
        <v>43648.972883634262</v>
      </c>
      <c r="B487" s="6" t="s">
        <v>32</v>
      </c>
      <c r="C487" s="6" t="s">
        <v>85</v>
      </c>
    </row>
    <row r="488" spans="1:3" x14ac:dyDescent="0.25">
      <c r="A488" s="5">
        <v>43648.972896122687</v>
      </c>
      <c r="B488" s="6" t="s">
        <v>42</v>
      </c>
      <c r="C488" s="6" t="s">
        <v>85</v>
      </c>
    </row>
    <row r="489" spans="1:3" x14ac:dyDescent="0.25">
      <c r="A489" s="5">
        <v>43648.97302553241</v>
      </c>
      <c r="B489" s="6" t="s">
        <v>20</v>
      </c>
      <c r="C489" s="6" t="s">
        <v>106</v>
      </c>
    </row>
    <row r="490" spans="1:3" x14ac:dyDescent="0.25">
      <c r="A490" s="5">
        <v>43648.973057083334</v>
      </c>
      <c r="B490" s="6" t="s">
        <v>42</v>
      </c>
      <c r="C490" s="6" t="s">
        <v>65</v>
      </c>
    </row>
    <row r="491" spans="1:3" x14ac:dyDescent="0.25">
      <c r="A491" s="5">
        <v>43648.973057083334</v>
      </c>
      <c r="B491" s="6" t="s">
        <v>42</v>
      </c>
      <c r="C491" s="6" t="s">
        <v>4464</v>
      </c>
    </row>
    <row r="492" spans="1:3" x14ac:dyDescent="0.25">
      <c r="A492" s="5">
        <v>43648.973057083334</v>
      </c>
      <c r="B492" s="6" t="s">
        <v>42</v>
      </c>
      <c r="C492" s="6" t="s">
        <v>4471</v>
      </c>
    </row>
    <row r="493" spans="1:3" x14ac:dyDescent="0.25">
      <c r="A493" s="5">
        <v>43648.973057083334</v>
      </c>
      <c r="B493" s="6" t="s">
        <v>42</v>
      </c>
      <c r="C493" s="6" t="s">
        <v>4474</v>
      </c>
    </row>
    <row r="494" spans="1:3" x14ac:dyDescent="0.25">
      <c r="A494" s="5">
        <v>43648.973107893522</v>
      </c>
      <c r="B494" s="6" t="s">
        <v>20</v>
      </c>
      <c r="C494" s="6" t="s">
        <v>106</v>
      </c>
    </row>
    <row r="495" spans="1:3" x14ac:dyDescent="0.25">
      <c r="A495" s="5">
        <v>43648.97313622685</v>
      </c>
      <c r="B495" s="6" t="s">
        <v>20</v>
      </c>
      <c r="C495" s="6" t="s">
        <v>85</v>
      </c>
    </row>
    <row r="496" spans="1:3" x14ac:dyDescent="0.25">
      <c r="A496" s="5">
        <v>43648.973167534721</v>
      </c>
      <c r="B496" s="6" t="s">
        <v>20</v>
      </c>
      <c r="C496" s="6" t="s">
        <v>85</v>
      </c>
    </row>
    <row r="497" spans="1:3" x14ac:dyDescent="0.25">
      <c r="A497" s="5">
        <v>43648.973252719908</v>
      </c>
      <c r="B497" s="6" t="s">
        <v>32</v>
      </c>
      <c r="C497" s="6" t="s">
        <v>85</v>
      </c>
    </row>
    <row r="498" spans="1:3" x14ac:dyDescent="0.25">
      <c r="A498" s="5">
        <v>43648.973256030091</v>
      </c>
      <c r="B498" s="6" t="s">
        <v>20</v>
      </c>
      <c r="C498" s="6" t="s">
        <v>85</v>
      </c>
    </row>
    <row r="499" spans="1:3" x14ac:dyDescent="0.25">
      <c r="A499" s="5">
        <v>43648.973277048608</v>
      </c>
      <c r="B499" s="6" t="s">
        <v>58</v>
      </c>
      <c r="C499" s="6" t="s">
        <v>85</v>
      </c>
    </row>
    <row r="500" spans="1:3" x14ac:dyDescent="0.25">
      <c r="A500" s="5">
        <v>43648.973311620372</v>
      </c>
      <c r="B500" s="6" t="s">
        <v>20</v>
      </c>
      <c r="C500" s="6" t="s">
        <v>106</v>
      </c>
    </row>
    <row r="501" spans="1:3" x14ac:dyDescent="0.25">
      <c r="A501" s="5">
        <v>43648.973417499998</v>
      </c>
      <c r="B501" s="6" t="s">
        <v>20</v>
      </c>
      <c r="C501" s="6" t="s">
        <v>106</v>
      </c>
    </row>
    <row r="502" spans="1:3" x14ac:dyDescent="0.25">
      <c r="A502" s="5">
        <v>43648.973606273146</v>
      </c>
      <c r="B502" s="6" t="s">
        <v>32</v>
      </c>
      <c r="C502" s="6" t="s">
        <v>85</v>
      </c>
    </row>
    <row r="503" spans="1:3" x14ac:dyDescent="0.25">
      <c r="A503" s="5">
        <v>43648.97367175926</v>
      </c>
      <c r="B503" s="6" t="s">
        <v>32</v>
      </c>
      <c r="C503" s="6" t="s">
        <v>85</v>
      </c>
    </row>
    <row r="504" spans="1:3" x14ac:dyDescent="0.25">
      <c r="A504" s="5">
        <v>43648.973793611112</v>
      </c>
      <c r="B504" s="6" t="s">
        <v>20</v>
      </c>
      <c r="C504" s="6" t="s">
        <v>85</v>
      </c>
    </row>
    <row r="505" spans="1:3" x14ac:dyDescent="0.25">
      <c r="A505" s="5">
        <v>43648.973841909719</v>
      </c>
      <c r="B505" s="6" t="s">
        <v>20</v>
      </c>
      <c r="C505" s="6" t="s">
        <v>85</v>
      </c>
    </row>
    <row r="506" spans="1:3" x14ac:dyDescent="0.25">
      <c r="A506" s="5">
        <v>43648.973871875001</v>
      </c>
      <c r="B506" s="6" t="s">
        <v>42</v>
      </c>
      <c r="C506" s="6" t="s">
        <v>85</v>
      </c>
    </row>
    <row r="507" spans="1:3" x14ac:dyDescent="0.25">
      <c r="A507" s="5">
        <v>43648.973929548614</v>
      </c>
      <c r="B507" s="6" t="s">
        <v>32</v>
      </c>
      <c r="C507" s="6" t="s">
        <v>85</v>
      </c>
    </row>
    <row r="508" spans="1:3" x14ac:dyDescent="0.25">
      <c r="A508" s="5">
        <v>43648.973935833332</v>
      </c>
      <c r="B508" s="6" t="s">
        <v>42</v>
      </c>
      <c r="C508" s="6" t="s">
        <v>65</v>
      </c>
    </row>
    <row r="509" spans="1:3" x14ac:dyDescent="0.25">
      <c r="A509" s="5">
        <v>43648.973984201388</v>
      </c>
      <c r="B509" s="6" t="s">
        <v>20</v>
      </c>
      <c r="C509" s="6" t="s">
        <v>85</v>
      </c>
    </row>
    <row r="510" spans="1:3" x14ac:dyDescent="0.25">
      <c r="A510" s="5">
        <v>43648.973988900463</v>
      </c>
      <c r="B510" s="6" t="s">
        <v>32</v>
      </c>
      <c r="C510" s="6" t="s">
        <v>85</v>
      </c>
    </row>
    <row r="511" spans="1:3" x14ac:dyDescent="0.25">
      <c r="A511" s="5">
        <v>43648.973988900463</v>
      </c>
      <c r="B511" s="6" t="s">
        <v>32</v>
      </c>
      <c r="C511" s="6" t="s">
        <v>4461</v>
      </c>
    </row>
    <row r="512" spans="1:3" x14ac:dyDescent="0.25">
      <c r="A512" s="5">
        <v>43648.974005034725</v>
      </c>
      <c r="B512" s="6" t="s">
        <v>20</v>
      </c>
      <c r="C512" s="6" t="s">
        <v>85</v>
      </c>
    </row>
    <row r="513" spans="1:3" x14ac:dyDescent="0.25">
      <c r="A513" s="5">
        <v>43648.974064780094</v>
      </c>
      <c r="B513" s="6" t="s">
        <v>20</v>
      </c>
      <c r="C513" s="6" t="s">
        <v>106</v>
      </c>
    </row>
    <row r="514" spans="1:3" x14ac:dyDescent="0.25">
      <c r="A514" s="5">
        <v>43648.974084942129</v>
      </c>
      <c r="B514" s="6" t="s">
        <v>20</v>
      </c>
      <c r="C514" s="6" t="s">
        <v>586</v>
      </c>
    </row>
    <row r="515" spans="1:3" x14ac:dyDescent="0.25">
      <c r="A515" s="5">
        <v>43648.974144571759</v>
      </c>
      <c r="B515" s="6" t="s">
        <v>42</v>
      </c>
      <c r="C515" s="6" t="s">
        <v>85</v>
      </c>
    </row>
    <row r="516" spans="1:3" x14ac:dyDescent="0.25">
      <c r="A516" s="5">
        <v>43648.974286504628</v>
      </c>
      <c r="B516" s="6" t="s">
        <v>32</v>
      </c>
      <c r="C516" s="6" t="s">
        <v>106</v>
      </c>
    </row>
    <row r="517" spans="1:3" x14ac:dyDescent="0.25">
      <c r="A517" s="5">
        <v>43648.974362881941</v>
      </c>
      <c r="B517" s="6" t="s">
        <v>32</v>
      </c>
      <c r="C517" s="6" t="s">
        <v>106</v>
      </c>
    </row>
    <row r="518" spans="1:3" x14ac:dyDescent="0.25">
      <c r="A518" s="5">
        <v>43648.974579664355</v>
      </c>
      <c r="B518" s="6" t="s">
        <v>20</v>
      </c>
      <c r="C518" s="6" t="s">
        <v>65</v>
      </c>
    </row>
    <row r="519" spans="1:3" x14ac:dyDescent="0.25">
      <c r="A519" s="5">
        <v>43648.974692256947</v>
      </c>
      <c r="B519" s="6" t="s">
        <v>32</v>
      </c>
      <c r="C519" s="6" t="s">
        <v>85</v>
      </c>
    </row>
    <row r="520" spans="1:3" x14ac:dyDescent="0.25">
      <c r="A520" s="5">
        <v>43648.974837187503</v>
      </c>
      <c r="B520" s="6" t="s">
        <v>32</v>
      </c>
      <c r="C520" s="6" t="s">
        <v>85</v>
      </c>
    </row>
    <row r="521" spans="1:3" x14ac:dyDescent="0.25">
      <c r="A521" s="5">
        <v>43648.974927175928</v>
      </c>
      <c r="B521" s="6" t="s">
        <v>32</v>
      </c>
      <c r="C521" s="6" t="s">
        <v>85</v>
      </c>
    </row>
    <row r="522" spans="1:3" x14ac:dyDescent="0.25">
      <c r="A522" s="5">
        <v>43648.975020949074</v>
      </c>
      <c r="B522" s="6" t="s">
        <v>32</v>
      </c>
      <c r="C522" s="6" t="s">
        <v>85</v>
      </c>
    </row>
    <row r="523" spans="1:3" x14ac:dyDescent="0.25">
      <c r="A523" s="5">
        <v>43648.975116782407</v>
      </c>
      <c r="B523" s="6" t="s">
        <v>20</v>
      </c>
      <c r="C523" s="6" t="s">
        <v>106</v>
      </c>
    </row>
    <row r="524" spans="1:3" x14ac:dyDescent="0.25">
      <c r="A524" s="5">
        <v>43648.975198182867</v>
      </c>
      <c r="B524" s="6" t="s">
        <v>20</v>
      </c>
      <c r="C524" s="6" t="s">
        <v>106</v>
      </c>
    </row>
    <row r="525" spans="1:3" x14ac:dyDescent="0.25">
      <c r="A525" s="5">
        <v>43648.975240486114</v>
      </c>
      <c r="B525" s="6" t="s">
        <v>32</v>
      </c>
      <c r="C525" s="6" t="s">
        <v>106</v>
      </c>
    </row>
    <row r="526" spans="1:3" x14ac:dyDescent="0.25">
      <c r="A526" s="5">
        <v>43648.975490555553</v>
      </c>
      <c r="B526" s="6" t="s">
        <v>20</v>
      </c>
      <c r="C526" s="6" t="s">
        <v>85</v>
      </c>
    </row>
    <row r="527" spans="1:3" x14ac:dyDescent="0.25">
      <c r="A527" s="5">
        <v>43648.975497222222</v>
      </c>
      <c r="B527" s="6" t="s">
        <v>42</v>
      </c>
      <c r="C527" s="6" t="s">
        <v>106</v>
      </c>
    </row>
    <row r="528" spans="1:3" x14ac:dyDescent="0.25">
      <c r="A528" s="5">
        <v>43648.975502581015</v>
      </c>
      <c r="B528" s="6" t="s">
        <v>32</v>
      </c>
      <c r="C528" s="6" t="s">
        <v>21</v>
      </c>
    </row>
    <row r="529" spans="1:3" x14ac:dyDescent="0.25">
      <c r="A529" s="5">
        <v>43648.975839583334</v>
      </c>
      <c r="B529" s="6" t="s">
        <v>20</v>
      </c>
      <c r="C529" s="6" t="s">
        <v>85</v>
      </c>
    </row>
    <row r="530" spans="1:3" x14ac:dyDescent="0.25">
      <c r="A530" s="5">
        <v>43648.975853923614</v>
      </c>
      <c r="B530" s="6" t="s">
        <v>58</v>
      </c>
      <c r="C530" s="6" t="s">
        <v>85</v>
      </c>
    </row>
    <row r="531" spans="1:3" x14ac:dyDescent="0.25">
      <c r="A531" s="5">
        <v>43648.975869305556</v>
      </c>
      <c r="B531" s="6" t="s">
        <v>20</v>
      </c>
      <c r="C531" s="6" t="s">
        <v>85</v>
      </c>
    </row>
    <row r="532" spans="1:3" x14ac:dyDescent="0.25">
      <c r="A532" s="5">
        <v>43648.975893912037</v>
      </c>
      <c r="B532" s="6" t="s">
        <v>20</v>
      </c>
      <c r="C532" s="6" t="s">
        <v>85</v>
      </c>
    </row>
    <row r="533" spans="1:3" x14ac:dyDescent="0.25">
      <c r="A533" s="5">
        <v>43648.975922905091</v>
      </c>
      <c r="B533" s="6" t="s">
        <v>58</v>
      </c>
      <c r="C533" s="6" t="s">
        <v>85</v>
      </c>
    </row>
    <row r="534" spans="1:3" x14ac:dyDescent="0.25">
      <c r="A534" s="5">
        <v>43648.975972106484</v>
      </c>
      <c r="B534" s="6" t="s">
        <v>42</v>
      </c>
      <c r="C534" s="6" t="s">
        <v>85</v>
      </c>
    </row>
    <row r="535" spans="1:3" x14ac:dyDescent="0.25">
      <c r="A535" s="5">
        <v>43648.976139247687</v>
      </c>
      <c r="B535" s="6" t="s">
        <v>20</v>
      </c>
      <c r="C535" s="6" t="s">
        <v>85</v>
      </c>
    </row>
    <row r="536" spans="1:3" x14ac:dyDescent="0.25">
      <c r="A536" s="5">
        <v>43648.976167905093</v>
      </c>
      <c r="B536" s="6" t="s">
        <v>20</v>
      </c>
      <c r="C536" s="6" t="s">
        <v>85</v>
      </c>
    </row>
    <row r="537" spans="1:3" x14ac:dyDescent="0.25">
      <c r="A537" s="5">
        <v>43648.976208657405</v>
      </c>
      <c r="B537" s="6" t="s">
        <v>42</v>
      </c>
      <c r="C537" s="6" t="s">
        <v>65</v>
      </c>
    </row>
    <row r="538" spans="1:3" x14ac:dyDescent="0.25">
      <c r="A538" s="5">
        <v>43648.976318807872</v>
      </c>
      <c r="B538" s="6" t="s">
        <v>42</v>
      </c>
      <c r="C538" s="6" t="s">
        <v>85</v>
      </c>
    </row>
    <row r="539" spans="1:3" x14ac:dyDescent="0.25">
      <c r="A539" s="5">
        <v>43648.976407141206</v>
      </c>
      <c r="B539" s="6" t="s">
        <v>58</v>
      </c>
      <c r="C539" s="6" t="s">
        <v>85</v>
      </c>
    </row>
    <row r="540" spans="1:3" x14ac:dyDescent="0.25">
      <c r="A540" s="5">
        <v>43648.977057199074</v>
      </c>
      <c r="B540" s="6" t="s">
        <v>32</v>
      </c>
      <c r="C540" s="6" t="s">
        <v>85</v>
      </c>
    </row>
    <row r="541" spans="1:3" x14ac:dyDescent="0.25">
      <c r="A541" s="5">
        <v>43648.977416655092</v>
      </c>
      <c r="B541" s="6" t="s">
        <v>58</v>
      </c>
      <c r="C541" s="6" t="s">
        <v>85</v>
      </c>
    </row>
    <row r="542" spans="1:3" x14ac:dyDescent="0.25">
      <c r="A542" s="5">
        <v>43648.977499363427</v>
      </c>
      <c r="B542" s="6" t="s">
        <v>42</v>
      </c>
      <c r="C542" s="6" t="s">
        <v>85</v>
      </c>
    </row>
    <row r="543" spans="1:3" x14ac:dyDescent="0.25">
      <c r="A543" s="5">
        <v>43648.977673993053</v>
      </c>
      <c r="B543" s="6" t="s">
        <v>32</v>
      </c>
      <c r="C543" s="6" t="s">
        <v>106</v>
      </c>
    </row>
    <row r="544" spans="1:3" x14ac:dyDescent="0.25">
      <c r="A544" s="5">
        <v>43648.977853009259</v>
      </c>
      <c r="B544" s="6" t="s">
        <v>20</v>
      </c>
      <c r="C544" s="6" t="s">
        <v>85</v>
      </c>
    </row>
    <row r="545" spans="1:3" x14ac:dyDescent="0.25">
      <c r="A545" s="5">
        <v>43648.977913368057</v>
      </c>
      <c r="B545" s="6" t="s">
        <v>42</v>
      </c>
      <c r="C545" s="6" t="s">
        <v>85</v>
      </c>
    </row>
    <row r="546" spans="1:3" x14ac:dyDescent="0.25">
      <c r="A546" s="5">
        <v>43648.977922372687</v>
      </c>
      <c r="B546" s="6" t="s">
        <v>20</v>
      </c>
      <c r="C546" s="6" t="s">
        <v>85</v>
      </c>
    </row>
    <row r="547" spans="1:3" x14ac:dyDescent="0.25">
      <c r="A547" s="5">
        <v>43648.977922372687</v>
      </c>
      <c r="B547" s="6" t="s">
        <v>20</v>
      </c>
      <c r="C547" s="6" t="s">
        <v>4461</v>
      </c>
    </row>
    <row r="548" spans="1:3" x14ac:dyDescent="0.25">
      <c r="A548" s="5">
        <v>43648.977922372687</v>
      </c>
      <c r="B548" s="6" t="s">
        <v>20</v>
      </c>
      <c r="C548" s="6" t="s">
        <v>4475</v>
      </c>
    </row>
    <row r="549" spans="1:3" x14ac:dyDescent="0.25">
      <c r="A549" s="5">
        <v>43648.977922372687</v>
      </c>
      <c r="B549" s="6" t="s">
        <v>20</v>
      </c>
      <c r="C549" s="6" t="s">
        <v>4462</v>
      </c>
    </row>
    <row r="550" spans="1:3" x14ac:dyDescent="0.25">
      <c r="A550" s="5">
        <v>43648.9782647338</v>
      </c>
      <c r="B550" s="6" t="s">
        <v>20</v>
      </c>
      <c r="C550" s="6" t="s">
        <v>85</v>
      </c>
    </row>
    <row r="551" spans="1:3" x14ac:dyDescent="0.25">
      <c r="A551" s="5">
        <v>43648.978320949071</v>
      </c>
      <c r="B551" s="6" t="s">
        <v>42</v>
      </c>
      <c r="C551" s="6" t="s">
        <v>65</v>
      </c>
    </row>
    <row r="552" spans="1:3" x14ac:dyDescent="0.25">
      <c r="A552" s="5">
        <v>43648.9786125463</v>
      </c>
      <c r="B552" s="6" t="s">
        <v>42</v>
      </c>
      <c r="C552" s="6" t="s">
        <v>85</v>
      </c>
    </row>
    <row r="553" spans="1:3" x14ac:dyDescent="0.25">
      <c r="A553" s="5">
        <v>43648.978678240739</v>
      </c>
      <c r="B553" s="6" t="s">
        <v>20</v>
      </c>
      <c r="C553" s="6" t="s">
        <v>106</v>
      </c>
    </row>
    <row r="554" spans="1:3" x14ac:dyDescent="0.25">
      <c r="A554" s="5">
        <v>43648.978709444447</v>
      </c>
      <c r="B554" s="6" t="s">
        <v>58</v>
      </c>
      <c r="C554" s="6" t="s">
        <v>85</v>
      </c>
    </row>
    <row r="555" spans="1:3" x14ac:dyDescent="0.25">
      <c r="A555" s="5">
        <v>43648.978737500001</v>
      </c>
      <c r="B555" s="6" t="s">
        <v>32</v>
      </c>
      <c r="C555" s="6" t="s">
        <v>85</v>
      </c>
    </row>
    <row r="556" spans="1:3" x14ac:dyDescent="0.25">
      <c r="A556" s="5">
        <v>43648.978880740739</v>
      </c>
      <c r="B556" s="6" t="s">
        <v>42</v>
      </c>
      <c r="C556" s="6" t="s">
        <v>85</v>
      </c>
    </row>
    <row r="557" spans="1:3" x14ac:dyDescent="0.25">
      <c r="A557" s="5">
        <v>43648.979132499997</v>
      </c>
      <c r="B557" s="6" t="s">
        <v>42</v>
      </c>
      <c r="C557" s="6" t="s">
        <v>85</v>
      </c>
    </row>
    <row r="558" spans="1:3" x14ac:dyDescent="0.25">
      <c r="A558" s="5">
        <v>43648.97914609954</v>
      </c>
      <c r="B558" s="6" t="s">
        <v>20</v>
      </c>
      <c r="C558" s="6" t="s">
        <v>85</v>
      </c>
    </row>
    <row r="559" spans="1:3" x14ac:dyDescent="0.25">
      <c r="A559" s="5">
        <v>43648.97923193287</v>
      </c>
      <c r="B559" s="6" t="s">
        <v>42</v>
      </c>
      <c r="C559" s="6" t="s">
        <v>85</v>
      </c>
    </row>
    <row r="560" spans="1:3" x14ac:dyDescent="0.25">
      <c r="A560" s="5">
        <v>43648.97923193287</v>
      </c>
      <c r="B560" s="6" t="s">
        <v>42</v>
      </c>
      <c r="C560" s="6" t="s">
        <v>4461</v>
      </c>
    </row>
    <row r="561" spans="1:3" x14ac:dyDescent="0.25">
      <c r="A561" s="5">
        <v>43648.979246134259</v>
      </c>
      <c r="B561" s="6" t="s">
        <v>32</v>
      </c>
      <c r="C561" s="6" t="s">
        <v>85</v>
      </c>
    </row>
    <row r="562" spans="1:3" x14ac:dyDescent="0.25">
      <c r="A562" s="5">
        <v>43648.979612118055</v>
      </c>
      <c r="B562" s="6" t="s">
        <v>32</v>
      </c>
      <c r="C562" s="6" t="s">
        <v>106</v>
      </c>
    </row>
    <row r="563" spans="1:3" x14ac:dyDescent="0.25">
      <c r="A563" s="5">
        <v>43648.979895335651</v>
      </c>
      <c r="B563" s="6" t="s">
        <v>42</v>
      </c>
      <c r="C563" s="6" t="s">
        <v>106</v>
      </c>
    </row>
    <row r="564" spans="1:3" x14ac:dyDescent="0.25">
      <c r="A564" s="5">
        <v>43648.979907789355</v>
      </c>
      <c r="B564" s="6" t="s">
        <v>32</v>
      </c>
      <c r="C564" s="6" t="s">
        <v>118</v>
      </c>
    </row>
    <row r="565" spans="1:3" x14ac:dyDescent="0.25">
      <c r="A565" s="5">
        <v>43648.979907789355</v>
      </c>
      <c r="B565" s="6" t="s">
        <v>32</v>
      </c>
      <c r="C565" s="6" t="s">
        <v>4465</v>
      </c>
    </row>
    <row r="566" spans="1:3" x14ac:dyDescent="0.25">
      <c r="A566" s="5">
        <v>43648.979915520831</v>
      </c>
      <c r="B566" s="6" t="s">
        <v>20</v>
      </c>
      <c r="C566" s="6" t="s">
        <v>106</v>
      </c>
    </row>
    <row r="567" spans="1:3" x14ac:dyDescent="0.25">
      <c r="A567" s="5">
        <v>43648.979986666665</v>
      </c>
      <c r="B567" s="6" t="s">
        <v>20</v>
      </c>
      <c r="C567" s="6" t="s">
        <v>85</v>
      </c>
    </row>
    <row r="568" spans="1:3" x14ac:dyDescent="0.25">
      <c r="A568" s="5">
        <v>43648.979986666665</v>
      </c>
      <c r="B568" s="6" t="s">
        <v>20</v>
      </c>
      <c r="C568" s="6" t="s">
        <v>4461</v>
      </c>
    </row>
    <row r="569" spans="1:3" x14ac:dyDescent="0.25">
      <c r="A569" s="5">
        <v>43648.979986666665</v>
      </c>
      <c r="B569" s="6" t="s">
        <v>20</v>
      </c>
      <c r="C569" s="6" t="s">
        <v>4475</v>
      </c>
    </row>
    <row r="570" spans="1:3" x14ac:dyDescent="0.25">
      <c r="A570" s="5">
        <v>43648.980096793981</v>
      </c>
      <c r="B570" s="6" t="s">
        <v>32</v>
      </c>
      <c r="C570" s="6" t="s">
        <v>85</v>
      </c>
    </row>
    <row r="571" spans="1:3" x14ac:dyDescent="0.25">
      <c r="A571" s="5">
        <v>43648.980354652776</v>
      </c>
      <c r="B571" s="6" t="s">
        <v>20</v>
      </c>
      <c r="C571" s="6" t="s">
        <v>85</v>
      </c>
    </row>
    <row r="572" spans="1:3" x14ac:dyDescent="0.25">
      <c r="A572" s="5">
        <v>43648.980521886573</v>
      </c>
      <c r="B572" s="6" t="s">
        <v>20</v>
      </c>
      <c r="C572" s="6" t="s">
        <v>85</v>
      </c>
    </row>
    <row r="573" spans="1:3" x14ac:dyDescent="0.25">
      <c r="A573" s="5">
        <v>43648.980566770835</v>
      </c>
      <c r="B573" s="6" t="s">
        <v>32</v>
      </c>
      <c r="C573" s="6" t="s">
        <v>106</v>
      </c>
    </row>
    <row r="574" spans="1:3" x14ac:dyDescent="0.25">
      <c r="A574" s="5">
        <v>43648.980697511572</v>
      </c>
      <c r="B574" s="6" t="s">
        <v>20</v>
      </c>
      <c r="C574" s="6" t="s">
        <v>85</v>
      </c>
    </row>
    <row r="575" spans="1:3" x14ac:dyDescent="0.25">
      <c r="A575" s="5">
        <v>43648.980698553241</v>
      </c>
      <c r="B575" s="6" t="s">
        <v>32</v>
      </c>
      <c r="C575" s="6" t="s">
        <v>85</v>
      </c>
    </row>
    <row r="576" spans="1:3" x14ac:dyDescent="0.25">
      <c r="A576" s="5">
        <v>43648.980825231483</v>
      </c>
      <c r="B576" s="6" t="s">
        <v>20</v>
      </c>
      <c r="C576" s="6" t="s">
        <v>85</v>
      </c>
    </row>
    <row r="577" spans="1:3" x14ac:dyDescent="0.25">
      <c r="A577" s="5">
        <v>43648.980913206018</v>
      </c>
      <c r="B577" s="6" t="s">
        <v>20</v>
      </c>
      <c r="C577" s="6" t="s">
        <v>85</v>
      </c>
    </row>
    <row r="578" spans="1:3" x14ac:dyDescent="0.25">
      <c r="A578" s="5">
        <v>43648.981054062497</v>
      </c>
      <c r="B578" s="6" t="s">
        <v>20</v>
      </c>
      <c r="C578" s="6" t="s">
        <v>85</v>
      </c>
    </row>
    <row r="579" spans="1:3" x14ac:dyDescent="0.25">
      <c r="A579" s="5">
        <v>43648.98132082176</v>
      </c>
      <c r="B579" s="6" t="s">
        <v>32</v>
      </c>
      <c r="C579" s="6" t="s">
        <v>586</v>
      </c>
    </row>
    <row r="580" spans="1:3" x14ac:dyDescent="0.25">
      <c r="A580" s="5">
        <v>43648.981337708334</v>
      </c>
      <c r="B580" s="6" t="s">
        <v>42</v>
      </c>
      <c r="C580" s="6" t="s">
        <v>85</v>
      </c>
    </row>
    <row r="581" spans="1:3" x14ac:dyDescent="0.25">
      <c r="A581" s="5">
        <v>43648.981393807873</v>
      </c>
      <c r="B581" s="6" t="s">
        <v>32</v>
      </c>
      <c r="C581" s="6" t="s">
        <v>65</v>
      </c>
    </row>
    <row r="582" spans="1:3" x14ac:dyDescent="0.25">
      <c r="A582" s="5">
        <v>43648.981393807873</v>
      </c>
      <c r="B582" s="6" t="s">
        <v>32</v>
      </c>
      <c r="C582" s="6" t="s">
        <v>4463</v>
      </c>
    </row>
    <row r="583" spans="1:3" x14ac:dyDescent="0.25">
      <c r="A583" s="5">
        <v>43648.981474826389</v>
      </c>
      <c r="B583" s="6" t="s">
        <v>32</v>
      </c>
      <c r="C583" s="6" t="s">
        <v>106</v>
      </c>
    </row>
    <row r="584" spans="1:3" x14ac:dyDescent="0.25">
      <c r="A584" s="5">
        <v>43648.981517615743</v>
      </c>
      <c r="B584" s="6" t="s">
        <v>42</v>
      </c>
      <c r="C584" s="6" t="s">
        <v>85</v>
      </c>
    </row>
    <row r="585" spans="1:3" x14ac:dyDescent="0.25">
      <c r="A585" s="5">
        <v>43648.981541712965</v>
      </c>
      <c r="B585" s="6" t="s">
        <v>32</v>
      </c>
      <c r="C585" s="6" t="s">
        <v>85</v>
      </c>
    </row>
    <row r="586" spans="1:3" x14ac:dyDescent="0.25">
      <c r="A586" s="5">
        <v>43648.981541712965</v>
      </c>
      <c r="B586" s="6" t="s">
        <v>32</v>
      </c>
      <c r="C586" s="6" t="s">
        <v>4461</v>
      </c>
    </row>
    <row r="587" spans="1:3" x14ac:dyDescent="0.25">
      <c r="A587" s="5">
        <v>43648.981768819445</v>
      </c>
      <c r="B587" s="6" t="s">
        <v>20</v>
      </c>
      <c r="C587" s="6" t="s">
        <v>85</v>
      </c>
    </row>
    <row r="588" spans="1:3" x14ac:dyDescent="0.25">
      <c r="A588" s="5">
        <v>43648.981861863424</v>
      </c>
      <c r="B588" s="6" t="s">
        <v>32</v>
      </c>
      <c r="C588" s="6" t="s">
        <v>106</v>
      </c>
    </row>
    <row r="589" spans="1:3" x14ac:dyDescent="0.25">
      <c r="A589" s="5">
        <v>43648.98197912037</v>
      </c>
      <c r="B589" s="6" t="s">
        <v>20</v>
      </c>
      <c r="C589" s="6" t="s">
        <v>85</v>
      </c>
    </row>
    <row r="590" spans="1:3" x14ac:dyDescent="0.25">
      <c r="A590" s="5">
        <v>43648.982303229168</v>
      </c>
      <c r="B590" s="6" t="s">
        <v>32</v>
      </c>
      <c r="C590" s="6" t="s">
        <v>106</v>
      </c>
    </row>
    <row r="591" spans="1:3" x14ac:dyDescent="0.25">
      <c r="A591" s="5">
        <v>43648.982341967596</v>
      </c>
      <c r="B591" s="6" t="s">
        <v>58</v>
      </c>
      <c r="C591" s="6" t="s">
        <v>85</v>
      </c>
    </row>
    <row r="592" spans="1:3" x14ac:dyDescent="0.25">
      <c r="A592" s="5">
        <v>43648.982366203702</v>
      </c>
      <c r="B592" s="6" t="s">
        <v>42</v>
      </c>
      <c r="C592" s="6" t="s">
        <v>106</v>
      </c>
    </row>
    <row r="593" spans="1:3" x14ac:dyDescent="0.25">
      <c r="A593" s="5">
        <v>43648.982445243055</v>
      </c>
      <c r="B593" s="6" t="s">
        <v>20</v>
      </c>
      <c r="C593" s="6" t="s">
        <v>85</v>
      </c>
    </row>
    <row r="594" spans="1:3" x14ac:dyDescent="0.25">
      <c r="A594" s="5">
        <v>43648.982454652774</v>
      </c>
      <c r="B594" s="6" t="s">
        <v>20</v>
      </c>
      <c r="C594" s="6" t="s">
        <v>85</v>
      </c>
    </row>
    <row r="595" spans="1:3" x14ac:dyDescent="0.25">
      <c r="A595" s="5">
        <v>43648.982455046294</v>
      </c>
      <c r="B595" s="6" t="s">
        <v>20</v>
      </c>
      <c r="C595" s="6" t="s">
        <v>65</v>
      </c>
    </row>
    <row r="596" spans="1:3" x14ac:dyDescent="0.25">
      <c r="A596" s="5">
        <v>43648.982516516204</v>
      </c>
      <c r="B596" s="6" t="s">
        <v>32</v>
      </c>
      <c r="C596" s="6" t="s">
        <v>85</v>
      </c>
    </row>
    <row r="597" spans="1:3" x14ac:dyDescent="0.25">
      <c r="A597" s="5">
        <v>43648.982702905094</v>
      </c>
      <c r="B597" s="6" t="s">
        <v>32</v>
      </c>
      <c r="C597" s="6" t="s">
        <v>106</v>
      </c>
    </row>
    <row r="598" spans="1:3" x14ac:dyDescent="0.25">
      <c r="A598" s="5">
        <v>43648.982715300925</v>
      </c>
      <c r="B598" s="6" t="s">
        <v>20</v>
      </c>
      <c r="C598" s="6" t="s">
        <v>85</v>
      </c>
    </row>
    <row r="599" spans="1:3" x14ac:dyDescent="0.25">
      <c r="A599" s="5">
        <v>43648.982719722226</v>
      </c>
      <c r="B599" s="6" t="s">
        <v>20</v>
      </c>
      <c r="C599" s="6" t="s">
        <v>65</v>
      </c>
    </row>
    <row r="600" spans="1:3" x14ac:dyDescent="0.25">
      <c r="A600" s="5">
        <v>43648.98299423611</v>
      </c>
      <c r="B600" s="6" t="s">
        <v>42</v>
      </c>
      <c r="C600" s="6" t="s">
        <v>85</v>
      </c>
    </row>
    <row r="601" spans="1:3" x14ac:dyDescent="0.25">
      <c r="A601" s="5">
        <v>43648.983016238424</v>
      </c>
      <c r="B601" s="6" t="s">
        <v>20</v>
      </c>
      <c r="C601" s="6" t="s">
        <v>85</v>
      </c>
    </row>
    <row r="602" spans="1:3" x14ac:dyDescent="0.25">
      <c r="A602" s="5">
        <v>43648.983016238424</v>
      </c>
      <c r="B602" s="6" t="s">
        <v>20</v>
      </c>
      <c r="C602" s="6" t="s">
        <v>4464</v>
      </c>
    </row>
    <row r="603" spans="1:3" x14ac:dyDescent="0.25">
      <c r="A603" s="5">
        <v>43648.983210150465</v>
      </c>
      <c r="B603" s="6" t="s">
        <v>32</v>
      </c>
      <c r="C603" s="6" t="s">
        <v>106</v>
      </c>
    </row>
    <row r="604" spans="1:3" x14ac:dyDescent="0.25">
      <c r="A604" s="5">
        <v>43648.983298287036</v>
      </c>
      <c r="B604" s="6" t="s">
        <v>20</v>
      </c>
      <c r="C604" s="6" t="s">
        <v>85</v>
      </c>
    </row>
    <row r="605" spans="1:3" x14ac:dyDescent="0.25">
      <c r="A605" s="5">
        <v>43648.983462233795</v>
      </c>
      <c r="B605" s="6" t="s">
        <v>32</v>
      </c>
      <c r="C605" s="6" t="s">
        <v>106</v>
      </c>
    </row>
    <row r="606" spans="1:3" x14ac:dyDescent="0.25">
      <c r="A606" s="5">
        <v>43648.983522430557</v>
      </c>
      <c r="B606" s="6" t="s">
        <v>42</v>
      </c>
      <c r="C606" s="6" t="s">
        <v>21</v>
      </c>
    </row>
    <row r="607" spans="1:3" x14ac:dyDescent="0.25">
      <c r="A607" s="5">
        <v>43648.983539386572</v>
      </c>
      <c r="B607" s="6" t="s">
        <v>42</v>
      </c>
      <c r="C607" s="6" t="s">
        <v>85</v>
      </c>
    </row>
    <row r="608" spans="1:3" x14ac:dyDescent="0.25">
      <c r="A608" s="5">
        <v>43648.983774583336</v>
      </c>
      <c r="B608" s="6" t="s">
        <v>20</v>
      </c>
      <c r="C608" s="6" t="s">
        <v>85</v>
      </c>
    </row>
    <row r="609" spans="1:3" x14ac:dyDescent="0.25">
      <c r="A609" s="5">
        <v>43648.983969143519</v>
      </c>
      <c r="B609" s="6" t="s">
        <v>32</v>
      </c>
      <c r="C609" s="6" t="s">
        <v>85</v>
      </c>
    </row>
    <row r="610" spans="1:3" x14ac:dyDescent="0.25">
      <c r="A610" s="5">
        <v>43648.984021724536</v>
      </c>
      <c r="B610" s="6" t="s">
        <v>20</v>
      </c>
      <c r="C610" s="6" t="s">
        <v>85</v>
      </c>
    </row>
    <row r="611" spans="1:3" x14ac:dyDescent="0.25">
      <c r="A611" s="5">
        <v>43648.984113935185</v>
      </c>
      <c r="B611" s="6" t="s">
        <v>20</v>
      </c>
      <c r="C611" s="6" t="s">
        <v>85</v>
      </c>
    </row>
    <row r="612" spans="1:3" x14ac:dyDescent="0.25">
      <c r="A612" s="5">
        <v>43648.984128009259</v>
      </c>
      <c r="B612" s="6" t="s">
        <v>32</v>
      </c>
      <c r="C612" s="6" t="s">
        <v>85</v>
      </c>
    </row>
    <row r="613" spans="1:3" x14ac:dyDescent="0.25">
      <c r="A613" s="5">
        <v>43648.984136562503</v>
      </c>
      <c r="B613" s="6" t="s">
        <v>20</v>
      </c>
      <c r="C613" s="6" t="s">
        <v>21</v>
      </c>
    </row>
    <row r="614" spans="1:3" x14ac:dyDescent="0.25">
      <c r="A614" s="5">
        <v>43648.984149560187</v>
      </c>
      <c r="B614" s="6" t="s">
        <v>32</v>
      </c>
      <c r="C614" s="6" t="s">
        <v>85</v>
      </c>
    </row>
    <row r="615" spans="1:3" x14ac:dyDescent="0.25">
      <c r="A615" s="5">
        <v>43648.984228356479</v>
      </c>
      <c r="B615" s="6" t="s">
        <v>32</v>
      </c>
      <c r="C615" s="6" t="s">
        <v>106</v>
      </c>
    </row>
    <row r="616" spans="1:3" x14ac:dyDescent="0.25">
      <c r="A616" s="5">
        <v>43648.984260185185</v>
      </c>
      <c r="B616" s="6" t="s">
        <v>32</v>
      </c>
      <c r="C616" s="6" t="s">
        <v>85</v>
      </c>
    </row>
    <row r="617" spans="1:3" x14ac:dyDescent="0.25">
      <c r="A617" s="5">
        <v>43648.984260185185</v>
      </c>
      <c r="B617" s="6" t="s">
        <v>32</v>
      </c>
      <c r="C617" s="6" t="s">
        <v>4478</v>
      </c>
    </row>
    <row r="618" spans="1:3" x14ac:dyDescent="0.25">
      <c r="A618" s="5">
        <v>43648.984260185185</v>
      </c>
      <c r="B618" s="6" t="s">
        <v>32</v>
      </c>
      <c r="C618" s="6" t="s">
        <v>4470</v>
      </c>
    </row>
    <row r="619" spans="1:3" x14ac:dyDescent="0.25">
      <c r="A619" s="5">
        <v>43648.984331481479</v>
      </c>
      <c r="B619" s="6" t="s">
        <v>32</v>
      </c>
      <c r="C619" s="6" t="s">
        <v>106</v>
      </c>
    </row>
    <row r="620" spans="1:3" x14ac:dyDescent="0.25">
      <c r="A620" s="5">
        <v>43648.984471145835</v>
      </c>
      <c r="B620" s="6" t="s">
        <v>42</v>
      </c>
      <c r="C620" s="6" t="s">
        <v>65</v>
      </c>
    </row>
    <row r="621" spans="1:3" x14ac:dyDescent="0.25">
      <c r="A621" s="5">
        <v>43648.984813587966</v>
      </c>
      <c r="B621" s="6" t="s">
        <v>32</v>
      </c>
      <c r="C621" s="6" t="s">
        <v>85</v>
      </c>
    </row>
    <row r="622" spans="1:3" x14ac:dyDescent="0.25">
      <c r="A622" s="5">
        <v>43648.984927939811</v>
      </c>
      <c r="B622" s="6" t="s">
        <v>32</v>
      </c>
      <c r="C622" s="6" t="s">
        <v>85</v>
      </c>
    </row>
    <row r="623" spans="1:3" x14ac:dyDescent="0.25">
      <c r="A623" s="5">
        <v>43648.984987083335</v>
      </c>
      <c r="B623" s="6" t="s">
        <v>32</v>
      </c>
      <c r="C623" s="6" t="s">
        <v>85</v>
      </c>
    </row>
    <row r="624" spans="1:3" x14ac:dyDescent="0.25">
      <c r="A624" s="5">
        <v>43648.985111006943</v>
      </c>
      <c r="B624" s="6" t="s">
        <v>32</v>
      </c>
      <c r="C624" s="6" t="s">
        <v>85</v>
      </c>
    </row>
    <row r="625" spans="1:3" x14ac:dyDescent="0.25">
      <c r="A625" s="5">
        <v>43648.985187592596</v>
      </c>
      <c r="B625" s="6" t="s">
        <v>32</v>
      </c>
      <c r="C625" s="6" t="s">
        <v>85</v>
      </c>
    </row>
    <row r="626" spans="1:3" x14ac:dyDescent="0.25">
      <c r="A626" s="5">
        <v>43648.985339282408</v>
      </c>
      <c r="B626" s="6" t="s">
        <v>42</v>
      </c>
      <c r="C626" s="6" t="s">
        <v>85</v>
      </c>
    </row>
    <row r="627" spans="1:3" x14ac:dyDescent="0.25">
      <c r="A627" s="5">
        <v>43648.985511678242</v>
      </c>
      <c r="B627" s="6" t="s">
        <v>32</v>
      </c>
      <c r="C627" s="6" t="s">
        <v>85</v>
      </c>
    </row>
    <row r="628" spans="1:3" x14ac:dyDescent="0.25">
      <c r="A628" s="5">
        <v>43648.985586863426</v>
      </c>
      <c r="B628" s="6" t="s">
        <v>32</v>
      </c>
      <c r="C628" s="6" t="s">
        <v>106</v>
      </c>
    </row>
    <row r="629" spans="1:3" x14ac:dyDescent="0.25">
      <c r="A629" s="5">
        <v>43648.986169872682</v>
      </c>
      <c r="B629" s="6" t="s">
        <v>20</v>
      </c>
      <c r="C629" s="6" t="s">
        <v>106</v>
      </c>
    </row>
    <row r="630" spans="1:3" x14ac:dyDescent="0.25">
      <c r="A630" s="5">
        <v>43648.986260520833</v>
      </c>
      <c r="B630" s="6" t="s">
        <v>32</v>
      </c>
      <c r="C630" s="6" t="s">
        <v>586</v>
      </c>
    </row>
    <row r="631" spans="1:3" x14ac:dyDescent="0.25">
      <c r="A631" s="5">
        <v>43648.986260532409</v>
      </c>
      <c r="B631" s="6" t="s">
        <v>32</v>
      </c>
      <c r="C631" s="6" t="s">
        <v>85</v>
      </c>
    </row>
    <row r="632" spans="1:3" x14ac:dyDescent="0.25">
      <c r="A632" s="5">
        <v>43648.986395706015</v>
      </c>
      <c r="B632" s="6" t="s">
        <v>20</v>
      </c>
      <c r="C632" s="6" t="s">
        <v>85</v>
      </c>
    </row>
    <row r="633" spans="1:3" x14ac:dyDescent="0.25">
      <c r="A633" s="5">
        <v>43648.986662210649</v>
      </c>
      <c r="B633" s="6" t="s">
        <v>20</v>
      </c>
      <c r="C633" s="6" t="s">
        <v>85</v>
      </c>
    </row>
    <row r="634" spans="1:3" x14ac:dyDescent="0.25">
      <c r="A634" s="5">
        <v>43648.987026192131</v>
      </c>
      <c r="B634" s="6" t="s">
        <v>20</v>
      </c>
      <c r="C634" s="6" t="s">
        <v>85</v>
      </c>
    </row>
    <row r="635" spans="1:3" x14ac:dyDescent="0.25">
      <c r="A635" s="5">
        <v>43648.987049895833</v>
      </c>
      <c r="B635" s="6" t="s">
        <v>42</v>
      </c>
      <c r="C635" s="6" t="s">
        <v>85</v>
      </c>
    </row>
    <row r="636" spans="1:3" x14ac:dyDescent="0.25">
      <c r="A636" s="5">
        <v>43648.987146851854</v>
      </c>
      <c r="B636" s="6" t="s">
        <v>32</v>
      </c>
      <c r="C636" s="6" t="s">
        <v>65</v>
      </c>
    </row>
    <row r="637" spans="1:3" x14ac:dyDescent="0.25">
      <c r="A637" s="5">
        <v>43648.987369629627</v>
      </c>
      <c r="B637" s="6" t="s">
        <v>20</v>
      </c>
      <c r="C637" s="6" t="s">
        <v>65</v>
      </c>
    </row>
    <row r="638" spans="1:3" x14ac:dyDescent="0.25">
      <c r="A638" s="5">
        <v>43648.987441493053</v>
      </c>
      <c r="B638" s="6" t="s">
        <v>20</v>
      </c>
      <c r="C638" s="6" t="s">
        <v>65</v>
      </c>
    </row>
    <row r="639" spans="1:3" x14ac:dyDescent="0.25">
      <c r="A639" s="5">
        <v>43648.987572118058</v>
      </c>
      <c r="B639" s="6" t="s">
        <v>20</v>
      </c>
      <c r="C639" s="6" t="s">
        <v>85</v>
      </c>
    </row>
    <row r="640" spans="1:3" x14ac:dyDescent="0.25">
      <c r="A640" s="5">
        <v>43648.987701192127</v>
      </c>
      <c r="B640" s="6" t="s">
        <v>20</v>
      </c>
      <c r="C640" s="6" t="s">
        <v>85</v>
      </c>
    </row>
    <row r="641" spans="1:3" x14ac:dyDescent="0.25">
      <c r="A641" s="5">
        <v>43648.9878359375</v>
      </c>
      <c r="B641" s="6" t="s">
        <v>32</v>
      </c>
      <c r="C641" s="6" t="s">
        <v>85</v>
      </c>
    </row>
    <row r="642" spans="1:3" x14ac:dyDescent="0.25">
      <c r="A642" s="5">
        <v>43648.988205254631</v>
      </c>
      <c r="B642" s="6" t="s">
        <v>20</v>
      </c>
      <c r="C642" s="6" t="s">
        <v>106</v>
      </c>
    </row>
    <row r="643" spans="1:3" x14ac:dyDescent="0.25">
      <c r="A643" s="5">
        <v>43648.988428634257</v>
      </c>
      <c r="B643" s="6" t="s">
        <v>20</v>
      </c>
      <c r="C643" s="6" t="s">
        <v>85</v>
      </c>
    </row>
    <row r="644" spans="1:3" x14ac:dyDescent="0.25">
      <c r="A644" s="5">
        <v>43648.988483020832</v>
      </c>
      <c r="B644" s="6" t="s">
        <v>32</v>
      </c>
      <c r="C644" s="6" t="s">
        <v>106</v>
      </c>
    </row>
    <row r="645" spans="1:3" x14ac:dyDescent="0.25">
      <c r="A645" s="5">
        <v>43648.988508020833</v>
      </c>
      <c r="B645" s="6" t="s">
        <v>32</v>
      </c>
      <c r="C645" s="6" t="s">
        <v>85</v>
      </c>
    </row>
    <row r="646" spans="1:3" x14ac:dyDescent="0.25">
      <c r="A646" s="5">
        <v>43648.988509722221</v>
      </c>
      <c r="B646" s="6" t="s">
        <v>20</v>
      </c>
      <c r="C646" s="6" t="s">
        <v>85</v>
      </c>
    </row>
    <row r="647" spans="1:3" x14ac:dyDescent="0.25">
      <c r="A647" s="5">
        <v>43648.988750335651</v>
      </c>
      <c r="B647" s="6" t="s">
        <v>42</v>
      </c>
      <c r="C647" s="6" t="s">
        <v>85</v>
      </c>
    </row>
    <row r="648" spans="1:3" x14ac:dyDescent="0.25">
      <c r="A648" s="5">
        <v>43648.988810358795</v>
      </c>
      <c r="B648" s="6" t="s">
        <v>42</v>
      </c>
      <c r="C648" s="6" t="s">
        <v>85</v>
      </c>
    </row>
    <row r="649" spans="1:3" x14ac:dyDescent="0.25">
      <c r="A649" s="5">
        <v>43648.989060983797</v>
      </c>
      <c r="B649" s="6" t="s">
        <v>42</v>
      </c>
      <c r="C649" s="6" t="s">
        <v>586</v>
      </c>
    </row>
    <row r="650" spans="1:3" x14ac:dyDescent="0.25">
      <c r="A650" s="5">
        <v>43648.989295370367</v>
      </c>
      <c r="B650" s="6" t="s">
        <v>32</v>
      </c>
      <c r="C650" s="6" t="s">
        <v>21</v>
      </c>
    </row>
    <row r="651" spans="1:3" x14ac:dyDescent="0.25">
      <c r="A651" s="5">
        <v>43648.989422025465</v>
      </c>
      <c r="B651" s="6" t="s">
        <v>42</v>
      </c>
      <c r="C651" s="6" t="s">
        <v>85</v>
      </c>
    </row>
    <row r="652" spans="1:3" x14ac:dyDescent="0.25">
      <c r="A652" s="5">
        <v>43648.989533159722</v>
      </c>
      <c r="B652" s="6" t="s">
        <v>32</v>
      </c>
      <c r="C652" s="6" t="s">
        <v>85</v>
      </c>
    </row>
    <row r="653" spans="1:3" x14ac:dyDescent="0.25">
      <c r="A653" s="5">
        <v>43648.989564490737</v>
      </c>
      <c r="B653" s="6" t="s">
        <v>42</v>
      </c>
      <c r="C653" s="6" t="s">
        <v>85</v>
      </c>
    </row>
    <row r="654" spans="1:3" x14ac:dyDescent="0.25">
      <c r="A654" s="5">
        <v>43648.989707060187</v>
      </c>
      <c r="B654" s="6" t="s">
        <v>20</v>
      </c>
      <c r="C654" s="6" t="s">
        <v>85</v>
      </c>
    </row>
    <row r="655" spans="1:3" x14ac:dyDescent="0.25">
      <c r="A655" s="5">
        <v>43648.989735787036</v>
      </c>
      <c r="B655" s="6" t="s">
        <v>42</v>
      </c>
      <c r="C655" s="6" t="s">
        <v>85</v>
      </c>
    </row>
    <row r="656" spans="1:3" x14ac:dyDescent="0.25">
      <c r="A656" s="5">
        <v>43648.989739155091</v>
      </c>
      <c r="B656" s="6" t="s">
        <v>20</v>
      </c>
      <c r="C656" s="6" t="s">
        <v>21</v>
      </c>
    </row>
    <row r="657" spans="1:3" x14ac:dyDescent="0.25">
      <c r="A657" s="5">
        <v>43648.990211782409</v>
      </c>
      <c r="B657" s="6" t="s">
        <v>20</v>
      </c>
      <c r="C657" s="6" t="s">
        <v>85</v>
      </c>
    </row>
    <row r="658" spans="1:3" x14ac:dyDescent="0.25">
      <c r="A658" s="5">
        <v>43648.990374606481</v>
      </c>
      <c r="B658" s="6" t="s">
        <v>32</v>
      </c>
      <c r="C658" s="6" t="s">
        <v>85</v>
      </c>
    </row>
    <row r="659" spans="1:3" x14ac:dyDescent="0.25">
      <c r="A659" s="5">
        <v>43648.990553263888</v>
      </c>
      <c r="B659" s="6" t="s">
        <v>42</v>
      </c>
      <c r="C659" s="6" t="s">
        <v>85</v>
      </c>
    </row>
    <row r="660" spans="1:3" x14ac:dyDescent="0.25">
      <c r="A660" s="5">
        <v>43648.990664201388</v>
      </c>
      <c r="B660" s="6" t="s">
        <v>42</v>
      </c>
      <c r="C660" s="6" t="s">
        <v>106</v>
      </c>
    </row>
    <row r="661" spans="1:3" x14ac:dyDescent="0.25">
      <c r="A661" s="5">
        <v>43648.990785104164</v>
      </c>
      <c r="B661" s="6" t="s">
        <v>32</v>
      </c>
      <c r="C661" s="6" t="s">
        <v>118</v>
      </c>
    </row>
    <row r="662" spans="1:3" x14ac:dyDescent="0.25">
      <c r="A662" s="5">
        <v>43648.990785104164</v>
      </c>
      <c r="B662" s="6" t="s">
        <v>32</v>
      </c>
      <c r="C662" s="6" t="s">
        <v>4465</v>
      </c>
    </row>
    <row r="663" spans="1:3" x14ac:dyDescent="0.25">
      <c r="A663" s="5">
        <v>43648.990868773151</v>
      </c>
      <c r="B663" s="6" t="s">
        <v>58</v>
      </c>
      <c r="C663" s="6" t="s">
        <v>85</v>
      </c>
    </row>
    <row r="664" spans="1:3" x14ac:dyDescent="0.25">
      <c r="A664" s="5">
        <v>43648.990937187496</v>
      </c>
      <c r="B664" s="6" t="s">
        <v>20</v>
      </c>
      <c r="C664" s="6" t="s">
        <v>85</v>
      </c>
    </row>
    <row r="665" spans="1:3" x14ac:dyDescent="0.25">
      <c r="A665" s="5">
        <v>43648.99097579861</v>
      </c>
      <c r="B665" s="6" t="s">
        <v>32</v>
      </c>
      <c r="C665" s="6" t="s">
        <v>85</v>
      </c>
    </row>
    <row r="666" spans="1:3" x14ac:dyDescent="0.25">
      <c r="A666" s="5">
        <v>43648.99097579861</v>
      </c>
      <c r="B666" s="6" t="s">
        <v>32</v>
      </c>
      <c r="C666" s="6" t="s">
        <v>4461</v>
      </c>
    </row>
    <row r="667" spans="1:3" x14ac:dyDescent="0.25">
      <c r="A667" s="5">
        <v>43648.990989363425</v>
      </c>
      <c r="B667" s="6" t="s">
        <v>32</v>
      </c>
      <c r="C667" s="6" t="s">
        <v>85</v>
      </c>
    </row>
    <row r="668" spans="1:3" x14ac:dyDescent="0.25">
      <c r="A668" s="5">
        <v>43648.990990069447</v>
      </c>
      <c r="B668" s="6" t="s">
        <v>20</v>
      </c>
      <c r="C668" s="6" t="s">
        <v>21</v>
      </c>
    </row>
    <row r="669" spans="1:3" x14ac:dyDescent="0.25">
      <c r="A669" s="5">
        <v>43648.991069699077</v>
      </c>
      <c r="B669" s="6" t="s">
        <v>32</v>
      </c>
      <c r="C669" s="6" t="s">
        <v>85</v>
      </c>
    </row>
    <row r="670" spans="1:3" x14ac:dyDescent="0.25">
      <c r="A670" s="5">
        <v>43648.991107499998</v>
      </c>
      <c r="B670" s="6" t="s">
        <v>20</v>
      </c>
      <c r="C670" s="6" t="s">
        <v>106</v>
      </c>
    </row>
    <row r="671" spans="1:3" x14ac:dyDescent="0.25">
      <c r="A671" s="5">
        <v>43648.991275289351</v>
      </c>
      <c r="B671" s="6" t="s">
        <v>20</v>
      </c>
      <c r="C671" s="6" t="s">
        <v>85</v>
      </c>
    </row>
    <row r="672" spans="1:3" x14ac:dyDescent="0.25">
      <c r="A672" s="5">
        <v>43648.991501192133</v>
      </c>
      <c r="B672" s="6" t="s">
        <v>32</v>
      </c>
      <c r="C672" s="6" t="s">
        <v>106</v>
      </c>
    </row>
    <row r="673" spans="1:3" x14ac:dyDescent="0.25">
      <c r="A673" s="5">
        <v>43648.991501192133</v>
      </c>
      <c r="B673" s="6" t="s">
        <v>32</v>
      </c>
      <c r="C673" s="6" t="s">
        <v>4471</v>
      </c>
    </row>
    <row r="674" spans="1:3" x14ac:dyDescent="0.25">
      <c r="A674" s="5">
        <v>43648.991778773147</v>
      </c>
      <c r="B674" s="6" t="s">
        <v>20</v>
      </c>
      <c r="C674" s="6" t="s">
        <v>21</v>
      </c>
    </row>
    <row r="675" spans="1:3" x14ac:dyDescent="0.25">
      <c r="A675" s="5">
        <v>43648.991851562503</v>
      </c>
      <c r="B675" s="6" t="s">
        <v>32</v>
      </c>
      <c r="C675" s="6" t="s">
        <v>85</v>
      </c>
    </row>
    <row r="676" spans="1:3" x14ac:dyDescent="0.25">
      <c r="A676" s="5">
        <v>43648.991961030093</v>
      </c>
      <c r="B676" s="6" t="s">
        <v>42</v>
      </c>
      <c r="C676" s="6" t="s">
        <v>85</v>
      </c>
    </row>
    <row r="677" spans="1:3" x14ac:dyDescent="0.25">
      <c r="A677" s="5">
        <v>43648.992033993054</v>
      </c>
      <c r="B677" s="6" t="s">
        <v>32</v>
      </c>
      <c r="C677" s="6" t="s">
        <v>85</v>
      </c>
    </row>
    <row r="678" spans="1:3" x14ac:dyDescent="0.25">
      <c r="A678" s="5">
        <v>43648.992033993054</v>
      </c>
      <c r="B678" s="6" t="s">
        <v>32</v>
      </c>
      <c r="C678" s="6" t="s">
        <v>4479</v>
      </c>
    </row>
    <row r="679" spans="1:3" x14ac:dyDescent="0.25">
      <c r="A679" s="5">
        <v>43648.992526006943</v>
      </c>
      <c r="B679" s="6" t="s">
        <v>32</v>
      </c>
      <c r="C679" s="6" t="s">
        <v>85</v>
      </c>
    </row>
    <row r="680" spans="1:3" x14ac:dyDescent="0.25">
      <c r="A680" s="5">
        <v>43648.99254078704</v>
      </c>
      <c r="B680" s="6" t="s">
        <v>20</v>
      </c>
      <c r="C680" s="6" t="s">
        <v>85</v>
      </c>
    </row>
    <row r="681" spans="1:3" x14ac:dyDescent="0.25">
      <c r="A681" s="5">
        <v>43648.99260041667</v>
      </c>
      <c r="B681" s="6" t="s">
        <v>32</v>
      </c>
      <c r="C681" s="6" t="s">
        <v>85</v>
      </c>
    </row>
    <row r="682" spans="1:3" x14ac:dyDescent="0.25">
      <c r="A682" s="5">
        <v>43648.99261548611</v>
      </c>
      <c r="B682" s="6" t="s">
        <v>32</v>
      </c>
      <c r="C682" s="6" t="s">
        <v>720</v>
      </c>
    </row>
    <row r="683" spans="1:3" x14ac:dyDescent="0.25">
      <c r="A683" s="5">
        <v>43648.992747986114</v>
      </c>
      <c r="B683" s="6" t="s">
        <v>42</v>
      </c>
      <c r="C683" s="6" t="s">
        <v>85</v>
      </c>
    </row>
    <row r="684" spans="1:3" x14ac:dyDescent="0.25">
      <c r="A684" s="5">
        <v>43648.992894247684</v>
      </c>
      <c r="B684" s="6" t="s">
        <v>32</v>
      </c>
      <c r="C684" s="6" t="s">
        <v>85</v>
      </c>
    </row>
    <row r="685" spans="1:3" x14ac:dyDescent="0.25">
      <c r="A685" s="5">
        <v>43648.992987893522</v>
      </c>
      <c r="B685" s="6" t="s">
        <v>20</v>
      </c>
      <c r="C685" s="6" t="s">
        <v>106</v>
      </c>
    </row>
    <row r="686" spans="1:3" x14ac:dyDescent="0.25">
      <c r="A686" s="5">
        <v>43648.993001932868</v>
      </c>
      <c r="B686" s="6" t="s">
        <v>42</v>
      </c>
      <c r="C686" s="6" t="s">
        <v>720</v>
      </c>
    </row>
    <row r="687" spans="1:3" x14ac:dyDescent="0.25">
      <c r="A687" s="5">
        <v>43648.993019305555</v>
      </c>
      <c r="B687" s="6" t="s">
        <v>20</v>
      </c>
      <c r="C687" s="6" t="s">
        <v>85</v>
      </c>
    </row>
    <row r="688" spans="1:3" x14ac:dyDescent="0.25">
      <c r="A688" s="5">
        <v>43648.99315278935</v>
      </c>
      <c r="B688" s="6" t="s">
        <v>42</v>
      </c>
      <c r="C688" s="6" t="s">
        <v>21</v>
      </c>
    </row>
    <row r="689" spans="1:3" x14ac:dyDescent="0.25">
      <c r="A689" s="5">
        <v>43648.993371851851</v>
      </c>
      <c r="B689" s="6" t="s">
        <v>20</v>
      </c>
      <c r="C689" s="6" t="s">
        <v>106</v>
      </c>
    </row>
    <row r="690" spans="1:3" x14ac:dyDescent="0.25">
      <c r="A690" s="5">
        <v>43648.993391828706</v>
      </c>
      <c r="B690" s="6" t="s">
        <v>32</v>
      </c>
      <c r="C690" s="6" t="s">
        <v>85</v>
      </c>
    </row>
    <row r="691" spans="1:3" x14ac:dyDescent="0.25">
      <c r="A691" s="5">
        <v>43648.993649548611</v>
      </c>
      <c r="B691" s="6" t="s">
        <v>20</v>
      </c>
      <c r="C691" s="6" t="s">
        <v>85</v>
      </c>
    </row>
    <row r="692" spans="1:3" x14ac:dyDescent="0.25">
      <c r="A692" s="5">
        <v>43648.99389125</v>
      </c>
      <c r="B692" s="6" t="s">
        <v>20</v>
      </c>
      <c r="C692" s="6" t="s">
        <v>85</v>
      </c>
    </row>
    <row r="693" spans="1:3" x14ac:dyDescent="0.25">
      <c r="A693" s="5">
        <v>43648.99404597222</v>
      </c>
      <c r="B693" s="6" t="s">
        <v>20</v>
      </c>
      <c r="C693" s="6" t="s">
        <v>21</v>
      </c>
    </row>
    <row r="694" spans="1:3" x14ac:dyDescent="0.25">
      <c r="A694" s="5">
        <v>43648.994125474535</v>
      </c>
      <c r="B694" s="6" t="s">
        <v>20</v>
      </c>
      <c r="C694" s="6" t="s">
        <v>106</v>
      </c>
    </row>
    <row r="695" spans="1:3" x14ac:dyDescent="0.25">
      <c r="A695" s="5">
        <v>43648.994199618057</v>
      </c>
      <c r="B695" s="6" t="s">
        <v>20</v>
      </c>
      <c r="C695" s="6" t="s">
        <v>85</v>
      </c>
    </row>
    <row r="696" spans="1:3" x14ac:dyDescent="0.25">
      <c r="A696" s="5">
        <v>43648.994255138889</v>
      </c>
      <c r="B696" s="6" t="s">
        <v>32</v>
      </c>
      <c r="C696" s="6" t="s">
        <v>720</v>
      </c>
    </row>
    <row r="697" spans="1:3" x14ac:dyDescent="0.25">
      <c r="A697" s="5">
        <v>43648.994412650463</v>
      </c>
      <c r="B697" s="6" t="s">
        <v>20</v>
      </c>
      <c r="C697" s="6" t="s">
        <v>85</v>
      </c>
    </row>
    <row r="698" spans="1:3" x14ac:dyDescent="0.25">
      <c r="A698" s="5">
        <v>43648.994482303242</v>
      </c>
      <c r="B698" s="6" t="s">
        <v>32</v>
      </c>
      <c r="C698" s="6" t="s">
        <v>720</v>
      </c>
    </row>
    <row r="699" spans="1:3" x14ac:dyDescent="0.25">
      <c r="A699" s="5">
        <v>43648.995233148147</v>
      </c>
      <c r="B699" s="6" t="s">
        <v>20</v>
      </c>
      <c r="C699" s="6" t="s">
        <v>85</v>
      </c>
    </row>
    <row r="700" spans="1:3" x14ac:dyDescent="0.25">
      <c r="A700" s="5">
        <v>43648.995337546294</v>
      </c>
      <c r="B700" s="6" t="s">
        <v>32</v>
      </c>
      <c r="C700" s="6" t="s">
        <v>720</v>
      </c>
    </row>
    <row r="701" spans="1:3" x14ac:dyDescent="0.25">
      <c r="A701" s="5">
        <v>43648.995446701389</v>
      </c>
      <c r="B701" s="6" t="s">
        <v>32</v>
      </c>
      <c r="C701" s="6" t="s">
        <v>85</v>
      </c>
    </row>
    <row r="702" spans="1:3" x14ac:dyDescent="0.25">
      <c r="A702" s="5">
        <v>43648.995910081016</v>
      </c>
      <c r="B702" s="6" t="s">
        <v>32</v>
      </c>
      <c r="C702" s="6" t="s">
        <v>85</v>
      </c>
    </row>
    <row r="703" spans="1:3" x14ac:dyDescent="0.25">
      <c r="A703" s="5">
        <v>43648.995910081016</v>
      </c>
      <c r="B703" s="6" t="s">
        <v>32</v>
      </c>
      <c r="C703" s="6" t="s">
        <v>4461</v>
      </c>
    </row>
    <row r="704" spans="1:3" x14ac:dyDescent="0.25">
      <c r="A704" s="5">
        <v>43648.996268078707</v>
      </c>
      <c r="B704" s="6" t="s">
        <v>32</v>
      </c>
      <c r="C704" s="6" t="s">
        <v>85</v>
      </c>
    </row>
    <row r="705" spans="1:3" x14ac:dyDescent="0.25">
      <c r="A705" s="5">
        <v>43648.996277280094</v>
      </c>
      <c r="B705" s="6" t="s">
        <v>20</v>
      </c>
      <c r="C705" s="6" t="s">
        <v>85</v>
      </c>
    </row>
    <row r="706" spans="1:3" x14ac:dyDescent="0.25">
      <c r="A706" s="5">
        <v>43648.996354965275</v>
      </c>
      <c r="B706" s="6" t="s">
        <v>20</v>
      </c>
      <c r="C706" s="6" t="s">
        <v>106</v>
      </c>
    </row>
    <row r="707" spans="1:3" x14ac:dyDescent="0.25">
      <c r="A707" s="5">
        <v>43648.996454884262</v>
      </c>
      <c r="B707" s="6" t="s">
        <v>32</v>
      </c>
      <c r="C707" s="6" t="s">
        <v>21</v>
      </c>
    </row>
    <row r="708" spans="1:3" x14ac:dyDescent="0.25">
      <c r="A708" s="5">
        <v>43648.996529259261</v>
      </c>
      <c r="B708" s="6" t="s">
        <v>42</v>
      </c>
      <c r="C708" s="6" t="s">
        <v>21</v>
      </c>
    </row>
    <row r="709" spans="1:3" x14ac:dyDescent="0.25">
      <c r="A709" s="5">
        <v>43648.996532881945</v>
      </c>
      <c r="B709" s="6" t="s">
        <v>20</v>
      </c>
      <c r="C709" s="6" t="s">
        <v>85</v>
      </c>
    </row>
    <row r="710" spans="1:3" x14ac:dyDescent="0.25">
      <c r="A710" s="5">
        <v>43648.99653369213</v>
      </c>
      <c r="B710" s="6" t="s">
        <v>32</v>
      </c>
      <c r="C710" s="6" t="s">
        <v>85</v>
      </c>
    </row>
    <row r="711" spans="1:3" x14ac:dyDescent="0.25">
      <c r="A711" s="5">
        <v>43648.99660259259</v>
      </c>
      <c r="B711" s="6" t="s">
        <v>32</v>
      </c>
      <c r="C711" s="6" t="s">
        <v>85</v>
      </c>
    </row>
    <row r="712" spans="1:3" x14ac:dyDescent="0.25">
      <c r="A712" s="5">
        <v>43648.996605046297</v>
      </c>
      <c r="B712" s="6" t="s">
        <v>32</v>
      </c>
      <c r="C712" s="6" t="s">
        <v>85</v>
      </c>
    </row>
    <row r="713" spans="1:3" x14ac:dyDescent="0.25">
      <c r="A713" s="5">
        <v>43648.996662407408</v>
      </c>
      <c r="B713" s="6" t="s">
        <v>20</v>
      </c>
      <c r="C713" s="6" t="s">
        <v>85</v>
      </c>
    </row>
    <row r="714" spans="1:3" x14ac:dyDescent="0.25">
      <c r="A714" s="5">
        <v>43648.996703368059</v>
      </c>
      <c r="B714" s="6" t="s">
        <v>42</v>
      </c>
      <c r="C714" s="6" t="s">
        <v>85</v>
      </c>
    </row>
    <row r="715" spans="1:3" x14ac:dyDescent="0.25">
      <c r="A715" s="5">
        <v>43648.996704895835</v>
      </c>
      <c r="B715" s="6" t="s">
        <v>32</v>
      </c>
      <c r="C715" s="6" t="s">
        <v>85</v>
      </c>
    </row>
    <row r="716" spans="1:3" x14ac:dyDescent="0.25">
      <c r="A716" s="5">
        <v>43648.99690662037</v>
      </c>
      <c r="B716" s="6" t="s">
        <v>32</v>
      </c>
      <c r="C716" s="6" t="s">
        <v>85</v>
      </c>
    </row>
    <row r="717" spans="1:3" x14ac:dyDescent="0.25">
      <c r="A717" s="5">
        <v>43648.996916261574</v>
      </c>
      <c r="B717" s="6" t="s">
        <v>32</v>
      </c>
      <c r="C717" s="6" t="s">
        <v>106</v>
      </c>
    </row>
    <row r="718" spans="1:3" x14ac:dyDescent="0.25">
      <c r="A718" s="5">
        <v>43648.997035289351</v>
      </c>
      <c r="B718" s="6" t="s">
        <v>42</v>
      </c>
      <c r="C718" s="6" t="s">
        <v>85</v>
      </c>
    </row>
    <row r="719" spans="1:3" x14ac:dyDescent="0.25">
      <c r="A719" s="5">
        <v>43648.997195474534</v>
      </c>
      <c r="B719" s="6" t="s">
        <v>20</v>
      </c>
      <c r="C719" s="6" t="s">
        <v>65</v>
      </c>
    </row>
    <row r="720" spans="1:3" x14ac:dyDescent="0.25">
      <c r="A720" s="5">
        <v>43648.997618449073</v>
      </c>
      <c r="B720" s="6" t="s">
        <v>20</v>
      </c>
      <c r="C720" s="6" t="s">
        <v>85</v>
      </c>
    </row>
    <row r="721" spans="1:3" x14ac:dyDescent="0.25">
      <c r="A721" s="5">
        <v>43648.997646666663</v>
      </c>
      <c r="B721" s="6" t="s">
        <v>20</v>
      </c>
      <c r="C721" s="6" t="s">
        <v>106</v>
      </c>
    </row>
    <row r="722" spans="1:3" x14ac:dyDescent="0.25">
      <c r="A722" s="5">
        <v>43648.997690949072</v>
      </c>
      <c r="B722" s="6" t="s">
        <v>42</v>
      </c>
      <c r="C722" s="6" t="s">
        <v>85</v>
      </c>
    </row>
    <row r="723" spans="1:3" x14ac:dyDescent="0.25">
      <c r="A723" s="5">
        <v>43648.997719108796</v>
      </c>
      <c r="B723" s="6" t="s">
        <v>32</v>
      </c>
      <c r="C723" s="6" t="s">
        <v>85</v>
      </c>
    </row>
    <row r="724" spans="1:3" x14ac:dyDescent="0.25">
      <c r="A724" s="5">
        <v>43648.997719108796</v>
      </c>
      <c r="B724" s="6" t="s">
        <v>32</v>
      </c>
      <c r="C724" s="6" t="s">
        <v>4473</v>
      </c>
    </row>
    <row r="725" spans="1:3" x14ac:dyDescent="0.25">
      <c r="A725" s="5">
        <v>43648.997751111114</v>
      </c>
      <c r="B725" s="6" t="s">
        <v>20</v>
      </c>
      <c r="C725" s="6" t="s">
        <v>85</v>
      </c>
    </row>
    <row r="726" spans="1:3" x14ac:dyDescent="0.25">
      <c r="A726" s="5">
        <v>43648.997778819445</v>
      </c>
      <c r="B726" s="6" t="s">
        <v>32</v>
      </c>
      <c r="C726" s="6" t="s">
        <v>106</v>
      </c>
    </row>
    <row r="727" spans="1:3" x14ac:dyDescent="0.25">
      <c r="A727" s="5">
        <v>43648.997819849537</v>
      </c>
      <c r="B727" s="6" t="s">
        <v>20</v>
      </c>
      <c r="C727" s="6" t="s">
        <v>85</v>
      </c>
    </row>
    <row r="728" spans="1:3" x14ac:dyDescent="0.25">
      <c r="A728" s="5">
        <v>43648.997825578706</v>
      </c>
      <c r="B728" s="6" t="s">
        <v>32</v>
      </c>
      <c r="C728" s="6" t="s">
        <v>85</v>
      </c>
    </row>
    <row r="729" spans="1:3" x14ac:dyDescent="0.25">
      <c r="A729" s="5">
        <v>43648.997936527776</v>
      </c>
      <c r="B729" s="6" t="s">
        <v>32</v>
      </c>
      <c r="C729" s="6" t="s">
        <v>85</v>
      </c>
    </row>
    <row r="730" spans="1:3" x14ac:dyDescent="0.25">
      <c r="A730" s="5">
        <v>43648.997936527776</v>
      </c>
      <c r="B730" s="6" t="s">
        <v>32</v>
      </c>
      <c r="C730" s="6" t="s">
        <v>4475</v>
      </c>
    </row>
    <row r="731" spans="1:3" x14ac:dyDescent="0.25">
      <c r="A731" s="5">
        <v>43648.997946932868</v>
      </c>
      <c r="B731" s="6" t="s">
        <v>32</v>
      </c>
      <c r="C731" s="6" t="s">
        <v>106</v>
      </c>
    </row>
    <row r="732" spans="1:3" x14ac:dyDescent="0.25">
      <c r="A732" s="5">
        <v>43648.998075578704</v>
      </c>
      <c r="B732" s="6" t="s">
        <v>32</v>
      </c>
      <c r="C732" s="6" t="s">
        <v>720</v>
      </c>
    </row>
    <row r="733" spans="1:3" x14ac:dyDescent="0.25">
      <c r="A733" s="5">
        <v>43648.998125995371</v>
      </c>
      <c r="B733" s="6" t="s">
        <v>42</v>
      </c>
      <c r="C733" s="6" t="s">
        <v>85</v>
      </c>
    </row>
    <row r="734" spans="1:3" x14ac:dyDescent="0.25">
      <c r="A734" s="5">
        <v>43648.99832097222</v>
      </c>
      <c r="B734" s="6" t="s">
        <v>32</v>
      </c>
      <c r="C734" s="6" t="s">
        <v>85</v>
      </c>
    </row>
    <row r="735" spans="1:3" x14ac:dyDescent="0.25">
      <c r="A735" s="5">
        <v>43648.998436076392</v>
      </c>
      <c r="B735" s="6" t="s">
        <v>20</v>
      </c>
      <c r="C735" s="6" t="s">
        <v>21</v>
      </c>
    </row>
    <row r="736" spans="1:3" x14ac:dyDescent="0.25">
      <c r="A736" s="5">
        <v>43648.998499224537</v>
      </c>
      <c r="B736" s="6" t="s">
        <v>20</v>
      </c>
      <c r="C736" s="6" t="s">
        <v>769</v>
      </c>
    </row>
    <row r="737" spans="1:3" x14ac:dyDescent="0.25">
      <c r="A737" s="5">
        <v>43648.99856428241</v>
      </c>
      <c r="B737" s="6" t="s">
        <v>42</v>
      </c>
      <c r="C737" s="6" t="s">
        <v>85</v>
      </c>
    </row>
    <row r="738" spans="1:3" x14ac:dyDescent="0.25">
      <c r="A738" s="5">
        <v>43648.998625347223</v>
      </c>
      <c r="B738" s="6" t="s">
        <v>42</v>
      </c>
      <c r="C738" s="6" t="s">
        <v>65</v>
      </c>
    </row>
    <row r="739" spans="1:3" x14ac:dyDescent="0.25">
      <c r="A739" s="5">
        <v>43648.998703101854</v>
      </c>
      <c r="B739" s="6" t="s">
        <v>32</v>
      </c>
      <c r="C739" s="6" t="s">
        <v>65</v>
      </c>
    </row>
    <row r="740" spans="1:3" x14ac:dyDescent="0.25">
      <c r="A740" s="5">
        <v>43648.998898379628</v>
      </c>
      <c r="B740" s="6" t="s">
        <v>32</v>
      </c>
      <c r="C740" s="6" t="s">
        <v>720</v>
      </c>
    </row>
    <row r="741" spans="1:3" x14ac:dyDescent="0.25">
      <c r="A741" s="5">
        <v>43648.998922372688</v>
      </c>
      <c r="B741" s="6" t="s">
        <v>32</v>
      </c>
      <c r="C741" s="6" t="s">
        <v>106</v>
      </c>
    </row>
    <row r="742" spans="1:3" x14ac:dyDescent="0.25">
      <c r="A742" s="5">
        <v>43648.999144641202</v>
      </c>
      <c r="B742" s="6" t="s">
        <v>20</v>
      </c>
      <c r="C742" s="6" t="s">
        <v>106</v>
      </c>
    </row>
    <row r="743" spans="1:3" x14ac:dyDescent="0.25">
      <c r="A743" s="5">
        <v>43648.999217245371</v>
      </c>
      <c r="B743" s="6" t="s">
        <v>42</v>
      </c>
      <c r="C743" s="6" t="s">
        <v>720</v>
      </c>
    </row>
    <row r="744" spans="1:3" x14ac:dyDescent="0.25">
      <c r="A744" s="5">
        <v>43648.99922150463</v>
      </c>
      <c r="B744" s="6" t="s">
        <v>32</v>
      </c>
      <c r="C744" s="6" t="s">
        <v>85</v>
      </c>
    </row>
    <row r="745" spans="1:3" x14ac:dyDescent="0.25">
      <c r="A745" s="5">
        <v>43648.999759155093</v>
      </c>
      <c r="B745" s="6" t="s">
        <v>42</v>
      </c>
      <c r="C745" s="6" t="s">
        <v>65</v>
      </c>
    </row>
    <row r="746" spans="1:3" x14ac:dyDescent="0.25">
      <c r="A746" s="5">
        <v>43648.999759155093</v>
      </c>
      <c r="B746" s="6" t="s">
        <v>42</v>
      </c>
      <c r="C746" s="6" t="s">
        <v>4474</v>
      </c>
    </row>
    <row r="747" spans="1:3" x14ac:dyDescent="0.25">
      <c r="A747" s="5">
        <v>43648.999976747684</v>
      </c>
      <c r="B747" s="6" t="s">
        <v>42</v>
      </c>
      <c r="C747" s="6" t="s">
        <v>85</v>
      </c>
    </row>
    <row r="748" spans="1:3" x14ac:dyDescent="0.25">
      <c r="A748" s="5">
        <v>43649.000000081018</v>
      </c>
      <c r="B748" s="6" t="s">
        <v>20</v>
      </c>
      <c r="C748" s="6" t="s">
        <v>85</v>
      </c>
    </row>
    <row r="749" spans="1:3" x14ac:dyDescent="0.25">
      <c r="A749" s="5">
        <v>43649.000283692127</v>
      </c>
      <c r="B749" s="6" t="s">
        <v>20</v>
      </c>
      <c r="C749" s="6" t="s">
        <v>85</v>
      </c>
    </row>
    <row r="750" spans="1:3" x14ac:dyDescent="0.25">
      <c r="A750" s="5">
        <v>43649.000373842595</v>
      </c>
      <c r="B750" s="6" t="s">
        <v>32</v>
      </c>
      <c r="C750" s="6" t="s">
        <v>85</v>
      </c>
    </row>
    <row r="751" spans="1:3" x14ac:dyDescent="0.25">
      <c r="A751" s="5">
        <v>43649.000618877311</v>
      </c>
      <c r="B751" s="6" t="s">
        <v>32</v>
      </c>
      <c r="C751" s="6" t="s">
        <v>720</v>
      </c>
    </row>
    <row r="752" spans="1:3" x14ac:dyDescent="0.25">
      <c r="A752" s="5">
        <v>43649.000927488429</v>
      </c>
      <c r="B752" s="6" t="s">
        <v>42</v>
      </c>
      <c r="C752" s="6" t="s">
        <v>85</v>
      </c>
    </row>
    <row r="753" spans="1:3" x14ac:dyDescent="0.25">
      <c r="A753" s="5">
        <v>43649.000956574077</v>
      </c>
      <c r="B753" s="6" t="s">
        <v>20</v>
      </c>
      <c r="C753" s="6" t="s">
        <v>720</v>
      </c>
    </row>
    <row r="754" spans="1:3" x14ac:dyDescent="0.25">
      <c r="A754" s="5">
        <v>43649.001021805554</v>
      </c>
      <c r="B754" s="6" t="s">
        <v>20</v>
      </c>
      <c r="C754" s="6" t="s">
        <v>85</v>
      </c>
    </row>
    <row r="755" spans="1:3" x14ac:dyDescent="0.25">
      <c r="A755" s="5">
        <v>43649.001506504632</v>
      </c>
      <c r="B755" s="6" t="s">
        <v>32</v>
      </c>
      <c r="C755" s="6" t="s">
        <v>106</v>
      </c>
    </row>
    <row r="756" spans="1:3" x14ac:dyDescent="0.25">
      <c r="A756" s="5">
        <v>43649.001567407409</v>
      </c>
      <c r="B756" s="6" t="s">
        <v>32</v>
      </c>
      <c r="C756" s="6" t="s">
        <v>85</v>
      </c>
    </row>
    <row r="757" spans="1:3" x14ac:dyDescent="0.25">
      <c r="A757" s="5">
        <v>43649.00156931713</v>
      </c>
      <c r="B757" s="6" t="s">
        <v>32</v>
      </c>
      <c r="C757" s="6" t="s">
        <v>106</v>
      </c>
    </row>
    <row r="758" spans="1:3" x14ac:dyDescent="0.25">
      <c r="A758" s="5">
        <v>43649.00187015046</v>
      </c>
      <c r="B758" s="6" t="s">
        <v>32</v>
      </c>
      <c r="C758" s="6" t="s">
        <v>720</v>
      </c>
    </row>
    <row r="759" spans="1:3" x14ac:dyDescent="0.25">
      <c r="A759" s="5">
        <v>43649.001925081022</v>
      </c>
      <c r="B759" s="6" t="s">
        <v>32</v>
      </c>
      <c r="C759" s="6" t="s">
        <v>21</v>
      </c>
    </row>
    <row r="760" spans="1:3" x14ac:dyDescent="0.25">
      <c r="A760" s="5">
        <v>43649.00194386574</v>
      </c>
      <c r="B760" s="6" t="s">
        <v>20</v>
      </c>
      <c r="C760" s="6" t="s">
        <v>85</v>
      </c>
    </row>
    <row r="761" spans="1:3" x14ac:dyDescent="0.25">
      <c r="A761" s="5">
        <v>43649.00194386574</v>
      </c>
      <c r="B761" s="6" t="s">
        <v>20</v>
      </c>
      <c r="C761" s="6" t="s">
        <v>4464</v>
      </c>
    </row>
    <row r="762" spans="1:3" x14ac:dyDescent="0.25">
      <c r="A762" s="5">
        <v>43649.002099965277</v>
      </c>
      <c r="B762" s="6" t="s">
        <v>32</v>
      </c>
      <c r="C762" s="6" t="s">
        <v>85</v>
      </c>
    </row>
    <row r="763" spans="1:3" x14ac:dyDescent="0.25">
      <c r="A763" s="5">
        <v>43649.002478958333</v>
      </c>
      <c r="B763" s="6" t="s">
        <v>32</v>
      </c>
      <c r="C763" s="6" t="s">
        <v>85</v>
      </c>
    </row>
    <row r="764" spans="1:3" x14ac:dyDescent="0.25">
      <c r="A764" s="5">
        <v>43649.002625983798</v>
      </c>
      <c r="B764" s="6" t="s">
        <v>20</v>
      </c>
      <c r="C764" s="6" t="s">
        <v>85</v>
      </c>
    </row>
    <row r="765" spans="1:3" x14ac:dyDescent="0.25">
      <c r="A765" s="5">
        <v>43649.00268626157</v>
      </c>
      <c r="B765" s="6" t="s">
        <v>32</v>
      </c>
      <c r="C765" s="6" t="s">
        <v>85</v>
      </c>
    </row>
    <row r="766" spans="1:3" x14ac:dyDescent="0.25">
      <c r="A766" s="5">
        <v>43649.002697743053</v>
      </c>
      <c r="B766" s="6" t="s">
        <v>32</v>
      </c>
      <c r="C766" s="6" t="s">
        <v>85</v>
      </c>
    </row>
    <row r="767" spans="1:3" x14ac:dyDescent="0.25">
      <c r="A767" s="5">
        <v>43649.002697743053</v>
      </c>
      <c r="B767" s="6" t="s">
        <v>32</v>
      </c>
      <c r="C767" s="6" t="s">
        <v>4474</v>
      </c>
    </row>
    <row r="768" spans="1:3" x14ac:dyDescent="0.25">
      <c r="A768" s="5">
        <v>43649.002697743053</v>
      </c>
      <c r="B768" s="6" t="s">
        <v>32</v>
      </c>
      <c r="C768" s="6" t="s">
        <v>4467</v>
      </c>
    </row>
    <row r="769" spans="1:3" x14ac:dyDescent="0.25">
      <c r="A769" s="5">
        <v>43649.002697743053</v>
      </c>
      <c r="B769" s="6" t="s">
        <v>32</v>
      </c>
      <c r="C769" s="6" t="s">
        <v>4473</v>
      </c>
    </row>
    <row r="770" spans="1:3" x14ac:dyDescent="0.25">
      <c r="A770" s="5">
        <v>43649.003008946762</v>
      </c>
      <c r="B770" s="6" t="s">
        <v>20</v>
      </c>
      <c r="C770" s="6" t="s">
        <v>85</v>
      </c>
    </row>
    <row r="771" spans="1:3" x14ac:dyDescent="0.25">
      <c r="A771" s="5">
        <v>43649.003076215275</v>
      </c>
      <c r="B771" s="6" t="s">
        <v>42</v>
      </c>
      <c r="C771" s="6" t="s">
        <v>65</v>
      </c>
    </row>
    <row r="772" spans="1:3" x14ac:dyDescent="0.25">
      <c r="A772" s="5">
        <v>43649.003248958332</v>
      </c>
      <c r="B772" s="6" t="s">
        <v>42</v>
      </c>
      <c r="C772" s="6" t="s">
        <v>21</v>
      </c>
    </row>
    <row r="773" spans="1:3" x14ac:dyDescent="0.25">
      <c r="A773" s="5">
        <v>43649.003266643522</v>
      </c>
      <c r="B773" s="6" t="s">
        <v>32</v>
      </c>
      <c r="C773" s="6" t="s">
        <v>21</v>
      </c>
    </row>
    <row r="774" spans="1:3" x14ac:dyDescent="0.25">
      <c r="A774" s="5">
        <v>43649.003359745373</v>
      </c>
      <c r="B774" s="6" t="s">
        <v>42</v>
      </c>
      <c r="C774" s="6" t="s">
        <v>21</v>
      </c>
    </row>
    <row r="775" spans="1:3" x14ac:dyDescent="0.25">
      <c r="A775" s="5">
        <v>43649.00377787037</v>
      </c>
      <c r="B775" s="6" t="s">
        <v>42</v>
      </c>
      <c r="C775" s="6" t="s">
        <v>85</v>
      </c>
    </row>
    <row r="776" spans="1:3" x14ac:dyDescent="0.25">
      <c r="A776" s="5">
        <v>43649.004031550925</v>
      </c>
      <c r="B776" s="6" t="s">
        <v>32</v>
      </c>
      <c r="C776" s="6" t="s">
        <v>720</v>
      </c>
    </row>
    <row r="777" spans="1:3" x14ac:dyDescent="0.25">
      <c r="A777" s="5">
        <v>43649.004471111111</v>
      </c>
      <c r="B777" s="6" t="s">
        <v>32</v>
      </c>
      <c r="C777" s="6" t="s">
        <v>85</v>
      </c>
    </row>
    <row r="778" spans="1:3" x14ac:dyDescent="0.25">
      <c r="A778" s="5">
        <v>43649.004471111111</v>
      </c>
      <c r="B778" s="6" t="s">
        <v>32</v>
      </c>
      <c r="C778" s="6" t="s">
        <v>4470</v>
      </c>
    </row>
    <row r="779" spans="1:3" x14ac:dyDescent="0.25">
      <c r="A779" s="5">
        <v>43649.004471111111</v>
      </c>
      <c r="B779" s="6" t="s">
        <v>32</v>
      </c>
      <c r="C779" s="6" t="s">
        <v>4475</v>
      </c>
    </row>
    <row r="780" spans="1:3" x14ac:dyDescent="0.25">
      <c r="A780" s="5">
        <v>43649.004471111111</v>
      </c>
      <c r="B780" s="6" t="s">
        <v>32</v>
      </c>
      <c r="C780" s="6" t="s">
        <v>4469</v>
      </c>
    </row>
    <row r="781" spans="1:3" x14ac:dyDescent="0.25">
      <c r="A781" s="5">
        <v>43649.004598645835</v>
      </c>
      <c r="B781" s="6" t="s">
        <v>32</v>
      </c>
      <c r="C781" s="6" t="s">
        <v>720</v>
      </c>
    </row>
    <row r="782" spans="1:3" x14ac:dyDescent="0.25">
      <c r="A782" s="5">
        <v>43649.004638993058</v>
      </c>
      <c r="B782" s="6" t="s">
        <v>20</v>
      </c>
      <c r="C782" s="6" t="s">
        <v>804</v>
      </c>
    </row>
    <row r="783" spans="1:3" x14ac:dyDescent="0.25">
      <c r="A783" s="5">
        <v>43649.004919293984</v>
      </c>
      <c r="B783" s="6" t="s">
        <v>32</v>
      </c>
      <c r="C783" s="6" t="s">
        <v>85</v>
      </c>
    </row>
    <row r="784" spans="1:3" x14ac:dyDescent="0.25">
      <c r="A784" s="5">
        <v>43649.004919293984</v>
      </c>
      <c r="B784" s="6" t="s">
        <v>32</v>
      </c>
      <c r="C784" s="6" t="s">
        <v>4461</v>
      </c>
    </row>
    <row r="785" spans="1:3" x14ac:dyDescent="0.25">
      <c r="A785" s="5">
        <v>43649.005093738429</v>
      </c>
      <c r="B785" s="6" t="s">
        <v>42</v>
      </c>
      <c r="C785" s="6" t="s">
        <v>85</v>
      </c>
    </row>
    <row r="786" spans="1:3" x14ac:dyDescent="0.25">
      <c r="A786" s="5">
        <v>43649.005236874997</v>
      </c>
      <c r="B786" s="6" t="s">
        <v>42</v>
      </c>
      <c r="C786" s="6" t="s">
        <v>85</v>
      </c>
    </row>
    <row r="787" spans="1:3" x14ac:dyDescent="0.25">
      <c r="A787" s="5">
        <v>43649.005493368059</v>
      </c>
      <c r="B787" s="6" t="s">
        <v>20</v>
      </c>
      <c r="C787" s="6" t="s">
        <v>106</v>
      </c>
    </row>
    <row r="788" spans="1:3" x14ac:dyDescent="0.25">
      <c r="A788" s="5">
        <v>43649.005578020835</v>
      </c>
      <c r="B788" s="6" t="s">
        <v>42</v>
      </c>
      <c r="C788" s="6" t="s">
        <v>85</v>
      </c>
    </row>
    <row r="789" spans="1:3" x14ac:dyDescent="0.25">
      <c r="A789" s="5">
        <v>43649.005594108799</v>
      </c>
      <c r="B789" s="6" t="s">
        <v>58</v>
      </c>
      <c r="C789" s="6" t="s">
        <v>85</v>
      </c>
    </row>
    <row r="790" spans="1:3" x14ac:dyDescent="0.25">
      <c r="A790" s="5">
        <v>43649.005624907404</v>
      </c>
      <c r="B790" s="6" t="s">
        <v>32</v>
      </c>
      <c r="C790" s="6" t="s">
        <v>85</v>
      </c>
    </row>
    <row r="791" spans="1:3" x14ac:dyDescent="0.25">
      <c r="A791" s="5">
        <v>43649.005624907404</v>
      </c>
      <c r="B791" s="6" t="s">
        <v>32</v>
      </c>
      <c r="C791" s="6" t="s">
        <v>4461</v>
      </c>
    </row>
    <row r="792" spans="1:3" x14ac:dyDescent="0.25">
      <c r="A792" s="5">
        <v>43649.006265520831</v>
      </c>
      <c r="B792" s="6" t="s">
        <v>32</v>
      </c>
      <c r="C792" s="6" t="s">
        <v>85</v>
      </c>
    </row>
    <row r="793" spans="1:3" x14ac:dyDescent="0.25">
      <c r="A793" s="5">
        <v>43649.006265520831</v>
      </c>
      <c r="B793" s="6" t="s">
        <v>32</v>
      </c>
      <c r="C793" s="6" t="s">
        <v>4476</v>
      </c>
    </row>
    <row r="794" spans="1:3" x14ac:dyDescent="0.25">
      <c r="A794" s="5">
        <v>43649.006265520831</v>
      </c>
      <c r="B794" s="6" t="s">
        <v>32</v>
      </c>
      <c r="C794" s="6" t="s">
        <v>4466</v>
      </c>
    </row>
    <row r="795" spans="1:3" x14ac:dyDescent="0.25">
      <c r="A795" s="5">
        <v>43649.006366076392</v>
      </c>
      <c r="B795" s="6" t="s">
        <v>32</v>
      </c>
      <c r="C795" s="6" t="s">
        <v>85</v>
      </c>
    </row>
    <row r="796" spans="1:3" x14ac:dyDescent="0.25">
      <c r="A796" s="5">
        <v>43649.006499918978</v>
      </c>
      <c r="B796" s="6" t="s">
        <v>32</v>
      </c>
      <c r="C796" s="6" t="s">
        <v>85</v>
      </c>
    </row>
    <row r="797" spans="1:3" x14ac:dyDescent="0.25">
      <c r="A797" s="5">
        <v>43649.007246111112</v>
      </c>
      <c r="B797" s="6" t="s">
        <v>20</v>
      </c>
      <c r="C797" s="6" t="s">
        <v>85</v>
      </c>
    </row>
    <row r="798" spans="1:3" x14ac:dyDescent="0.25">
      <c r="A798" s="5">
        <v>43649.007266365741</v>
      </c>
      <c r="B798" s="6" t="s">
        <v>32</v>
      </c>
      <c r="C798" s="6" t="s">
        <v>85</v>
      </c>
    </row>
    <row r="799" spans="1:3" x14ac:dyDescent="0.25">
      <c r="A799" s="5">
        <v>43649.007266365741</v>
      </c>
      <c r="B799" s="6" t="s">
        <v>32</v>
      </c>
      <c r="C799" s="6" t="s">
        <v>4461</v>
      </c>
    </row>
    <row r="800" spans="1:3" x14ac:dyDescent="0.25">
      <c r="A800" s="5">
        <v>43649.007266365741</v>
      </c>
      <c r="B800" s="6" t="s">
        <v>32</v>
      </c>
      <c r="C800" s="6" t="s">
        <v>4476</v>
      </c>
    </row>
    <row r="801" spans="1:3" x14ac:dyDescent="0.25">
      <c r="A801" s="5">
        <v>43649.007266365741</v>
      </c>
      <c r="B801" s="6" t="s">
        <v>32</v>
      </c>
      <c r="C801" s="6" t="s">
        <v>4469</v>
      </c>
    </row>
    <row r="802" spans="1:3" x14ac:dyDescent="0.25">
      <c r="A802" s="5">
        <v>43649.007503865738</v>
      </c>
      <c r="B802" s="6" t="s">
        <v>32</v>
      </c>
      <c r="C802" s="6" t="s">
        <v>85</v>
      </c>
    </row>
    <row r="803" spans="1:3" x14ac:dyDescent="0.25">
      <c r="A803" s="5">
        <v>43649.007952118052</v>
      </c>
      <c r="B803" s="6" t="s">
        <v>32</v>
      </c>
      <c r="C803" s="6" t="s">
        <v>85</v>
      </c>
    </row>
    <row r="804" spans="1:3" x14ac:dyDescent="0.25">
      <c r="A804" s="5">
        <v>43649.008300601854</v>
      </c>
      <c r="B804" s="6" t="s">
        <v>20</v>
      </c>
      <c r="C804" s="6" t="s">
        <v>720</v>
      </c>
    </row>
    <row r="805" spans="1:3" x14ac:dyDescent="0.25">
      <c r="A805" s="5">
        <v>43649.008300879628</v>
      </c>
      <c r="B805" s="6" t="s">
        <v>20</v>
      </c>
      <c r="C805" s="6" t="s">
        <v>85</v>
      </c>
    </row>
    <row r="806" spans="1:3" x14ac:dyDescent="0.25">
      <c r="A806" s="5">
        <v>43649.009449456018</v>
      </c>
      <c r="B806" s="6" t="s">
        <v>42</v>
      </c>
      <c r="C806" s="6" t="s">
        <v>85</v>
      </c>
    </row>
    <row r="807" spans="1:3" x14ac:dyDescent="0.25">
      <c r="A807" s="5">
        <v>43649.009522615743</v>
      </c>
      <c r="B807" s="6" t="s">
        <v>32</v>
      </c>
      <c r="C807" s="6" t="s">
        <v>85</v>
      </c>
    </row>
    <row r="808" spans="1:3" x14ac:dyDescent="0.25">
      <c r="A808" s="5">
        <v>43649.009580636572</v>
      </c>
      <c r="B808" s="6" t="s">
        <v>58</v>
      </c>
      <c r="C808" s="6" t="s">
        <v>85</v>
      </c>
    </row>
    <row r="809" spans="1:3" x14ac:dyDescent="0.25">
      <c r="A809" s="5">
        <v>43649.009582361112</v>
      </c>
      <c r="B809" s="6" t="s">
        <v>20</v>
      </c>
      <c r="C809" s="6" t="s">
        <v>85</v>
      </c>
    </row>
    <row r="810" spans="1:3" x14ac:dyDescent="0.25">
      <c r="A810" s="5">
        <v>43649.009631805558</v>
      </c>
      <c r="B810" s="6" t="s">
        <v>20</v>
      </c>
      <c r="C810" s="6" t="s">
        <v>85</v>
      </c>
    </row>
    <row r="811" spans="1:3" x14ac:dyDescent="0.25">
      <c r="A811" s="5">
        <v>43649.009954374997</v>
      </c>
      <c r="B811" s="6" t="s">
        <v>20</v>
      </c>
      <c r="C811" s="6" t="s">
        <v>65</v>
      </c>
    </row>
    <row r="812" spans="1:3" x14ac:dyDescent="0.25">
      <c r="A812" s="5">
        <v>43649.009954374997</v>
      </c>
      <c r="B812" s="6" t="s">
        <v>20</v>
      </c>
      <c r="C812" s="6" t="s">
        <v>4462</v>
      </c>
    </row>
    <row r="813" spans="1:3" x14ac:dyDescent="0.25">
      <c r="A813" s="5">
        <v>43649.010193587965</v>
      </c>
      <c r="B813" s="6" t="s">
        <v>32</v>
      </c>
      <c r="C813" s="6" t="s">
        <v>85</v>
      </c>
    </row>
    <row r="814" spans="1:3" x14ac:dyDescent="0.25">
      <c r="A814" s="5">
        <v>43649.010294189815</v>
      </c>
      <c r="B814" s="6" t="s">
        <v>32</v>
      </c>
      <c r="C814" s="6" t="s">
        <v>720</v>
      </c>
    </row>
    <row r="815" spans="1:3" x14ac:dyDescent="0.25">
      <c r="A815" s="5">
        <v>43649.010481134261</v>
      </c>
      <c r="B815" s="6" t="s">
        <v>32</v>
      </c>
      <c r="C815" s="6" t="s">
        <v>85</v>
      </c>
    </row>
    <row r="816" spans="1:3" x14ac:dyDescent="0.25">
      <c r="A816" s="5">
        <v>43649.010542847223</v>
      </c>
      <c r="B816" s="6" t="s">
        <v>20</v>
      </c>
      <c r="C816" s="6" t="s">
        <v>85</v>
      </c>
    </row>
    <row r="817" spans="1:3" x14ac:dyDescent="0.25">
      <c r="A817" s="5">
        <v>43649.010722743056</v>
      </c>
      <c r="B817" s="6" t="s">
        <v>42</v>
      </c>
      <c r="C817" s="6" t="s">
        <v>85</v>
      </c>
    </row>
    <row r="818" spans="1:3" x14ac:dyDescent="0.25">
      <c r="A818" s="5">
        <v>43649.010909375</v>
      </c>
      <c r="B818" s="6" t="s">
        <v>20</v>
      </c>
      <c r="C818" s="6" t="s">
        <v>106</v>
      </c>
    </row>
    <row r="819" spans="1:3" x14ac:dyDescent="0.25">
      <c r="A819" s="5">
        <v>43649.010950752316</v>
      </c>
      <c r="B819" s="6" t="s">
        <v>32</v>
      </c>
      <c r="C819" s="6" t="s">
        <v>85</v>
      </c>
    </row>
    <row r="820" spans="1:3" x14ac:dyDescent="0.25">
      <c r="A820" s="5">
        <v>43649.011129236111</v>
      </c>
      <c r="B820" s="6" t="s">
        <v>32</v>
      </c>
      <c r="C820" s="6" t="s">
        <v>85</v>
      </c>
    </row>
    <row r="821" spans="1:3" x14ac:dyDescent="0.25">
      <c r="A821" s="5">
        <v>43649.011133483793</v>
      </c>
      <c r="B821" s="6" t="s">
        <v>32</v>
      </c>
      <c r="C821" s="6" t="s">
        <v>85</v>
      </c>
    </row>
    <row r="822" spans="1:3" x14ac:dyDescent="0.25">
      <c r="A822" s="5">
        <v>43649.011216979168</v>
      </c>
      <c r="B822" s="6" t="s">
        <v>32</v>
      </c>
      <c r="C822" s="6" t="s">
        <v>85</v>
      </c>
    </row>
    <row r="823" spans="1:3" x14ac:dyDescent="0.25">
      <c r="A823" s="5">
        <v>43649.011232928242</v>
      </c>
      <c r="B823" s="6" t="s">
        <v>20</v>
      </c>
      <c r="C823" s="6" t="s">
        <v>720</v>
      </c>
    </row>
    <row r="824" spans="1:3" x14ac:dyDescent="0.25">
      <c r="A824" s="5">
        <v>43649.011334074072</v>
      </c>
      <c r="B824" s="6" t="s">
        <v>32</v>
      </c>
      <c r="C824" s="6" t="s">
        <v>85</v>
      </c>
    </row>
    <row r="825" spans="1:3" x14ac:dyDescent="0.25">
      <c r="A825" s="5">
        <v>43649.011406168982</v>
      </c>
      <c r="B825" s="6" t="s">
        <v>32</v>
      </c>
      <c r="C825" s="6" t="s">
        <v>85</v>
      </c>
    </row>
    <row r="826" spans="1:3" x14ac:dyDescent="0.25">
      <c r="A826" s="5">
        <v>43649.011406168982</v>
      </c>
      <c r="B826" s="6" t="s">
        <v>32</v>
      </c>
      <c r="C826" s="6" t="s">
        <v>4476</v>
      </c>
    </row>
    <row r="827" spans="1:3" x14ac:dyDescent="0.25">
      <c r="A827" s="5">
        <v>43649.011406168982</v>
      </c>
      <c r="B827" s="6" t="s">
        <v>32</v>
      </c>
      <c r="C827" s="6" t="s">
        <v>4463</v>
      </c>
    </row>
    <row r="828" spans="1:3" x14ac:dyDescent="0.25">
      <c r="A828" s="5">
        <v>43649.01169738426</v>
      </c>
      <c r="B828" s="6" t="s">
        <v>32</v>
      </c>
      <c r="C828" s="6" t="s">
        <v>106</v>
      </c>
    </row>
    <row r="829" spans="1:3" x14ac:dyDescent="0.25">
      <c r="A829" s="5">
        <v>43649.011738622685</v>
      </c>
      <c r="B829" s="6" t="s">
        <v>32</v>
      </c>
      <c r="C829" s="6" t="s">
        <v>85</v>
      </c>
    </row>
    <row r="830" spans="1:3" x14ac:dyDescent="0.25">
      <c r="A830" s="5">
        <v>43649.011988703707</v>
      </c>
      <c r="B830" s="6" t="s">
        <v>32</v>
      </c>
      <c r="C830" s="6" t="s">
        <v>85</v>
      </c>
    </row>
    <row r="831" spans="1:3" x14ac:dyDescent="0.25">
      <c r="A831" s="5">
        <v>43649.012221504629</v>
      </c>
      <c r="B831" s="6" t="s">
        <v>42</v>
      </c>
      <c r="C831" s="6" t="s">
        <v>85</v>
      </c>
    </row>
    <row r="832" spans="1:3" x14ac:dyDescent="0.25">
      <c r="A832" s="5">
        <v>43649.012452766205</v>
      </c>
      <c r="B832" s="6" t="s">
        <v>42</v>
      </c>
      <c r="C832" s="6" t="s">
        <v>85</v>
      </c>
    </row>
    <row r="833" spans="1:3" x14ac:dyDescent="0.25">
      <c r="A833" s="5">
        <v>43649.01358820602</v>
      </c>
      <c r="B833" s="6" t="s">
        <v>32</v>
      </c>
      <c r="C833" s="6" t="s">
        <v>85</v>
      </c>
    </row>
    <row r="834" spans="1:3" x14ac:dyDescent="0.25">
      <c r="A834" s="5">
        <v>43649.013599537036</v>
      </c>
      <c r="B834" s="6" t="s">
        <v>42</v>
      </c>
      <c r="C834" s="6" t="s">
        <v>720</v>
      </c>
    </row>
    <row r="835" spans="1:3" x14ac:dyDescent="0.25">
      <c r="A835" s="5">
        <v>43649.013763900461</v>
      </c>
      <c r="B835" s="6" t="s">
        <v>20</v>
      </c>
      <c r="C835" s="6" t="s">
        <v>85</v>
      </c>
    </row>
    <row r="836" spans="1:3" x14ac:dyDescent="0.25">
      <c r="A836" s="5">
        <v>43649.014406516202</v>
      </c>
      <c r="B836" s="6" t="s">
        <v>32</v>
      </c>
      <c r="C836" s="6" t="s">
        <v>85</v>
      </c>
    </row>
    <row r="837" spans="1:3" x14ac:dyDescent="0.25">
      <c r="A837" s="5">
        <v>43649.014538935182</v>
      </c>
      <c r="B837" s="6" t="s">
        <v>32</v>
      </c>
      <c r="C837" s="6" t="s">
        <v>85</v>
      </c>
    </row>
    <row r="838" spans="1:3" x14ac:dyDescent="0.25">
      <c r="A838" s="5">
        <v>43649.014566180558</v>
      </c>
      <c r="B838" s="6" t="s">
        <v>32</v>
      </c>
      <c r="C838" s="6" t="s">
        <v>720</v>
      </c>
    </row>
    <row r="839" spans="1:3" x14ac:dyDescent="0.25">
      <c r="A839" s="5">
        <v>43649.014874548608</v>
      </c>
      <c r="B839" s="6" t="s">
        <v>32</v>
      </c>
      <c r="C839" s="6" t="s">
        <v>85</v>
      </c>
    </row>
    <row r="840" spans="1:3" x14ac:dyDescent="0.25">
      <c r="A840" s="5">
        <v>43649.01499880787</v>
      </c>
      <c r="B840" s="6" t="s">
        <v>32</v>
      </c>
      <c r="C840" s="6" t="s">
        <v>720</v>
      </c>
    </row>
    <row r="841" spans="1:3" x14ac:dyDescent="0.25">
      <c r="A841" s="5">
        <v>43649.015200613423</v>
      </c>
      <c r="B841" s="6" t="s">
        <v>32</v>
      </c>
      <c r="C841" s="6" t="s">
        <v>85</v>
      </c>
    </row>
    <row r="842" spans="1:3" x14ac:dyDescent="0.25">
      <c r="A842" s="5">
        <v>43649.015402187499</v>
      </c>
      <c r="B842" s="6" t="s">
        <v>32</v>
      </c>
      <c r="C842" s="6" t="s">
        <v>85</v>
      </c>
    </row>
    <row r="843" spans="1:3" x14ac:dyDescent="0.25">
      <c r="A843" s="5">
        <v>43649.015626261571</v>
      </c>
      <c r="B843" s="6" t="s">
        <v>20</v>
      </c>
      <c r="C843" s="6" t="s">
        <v>85</v>
      </c>
    </row>
    <row r="844" spans="1:3" x14ac:dyDescent="0.25">
      <c r="A844" s="5">
        <v>43649.016552372683</v>
      </c>
      <c r="B844" s="6" t="s">
        <v>32</v>
      </c>
      <c r="C844" s="6" t="s">
        <v>85</v>
      </c>
    </row>
    <row r="845" spans="1:3" x14ac:dyDescent="0.25">
      <c r="A845" s="5">
        <v>43649.016592557869</v>
      </c>
      <c r="B845" s="6" t="s">
        <v>32</v>
      </c>
      <c r="C845" s="6" t="s">
        <v>85</v>
      </c>
    </row>
    <row r="846" spans="1:3" x14ac:dyDescent="0.25">
      <c r="A846" s="5">
        <v>43649.0166659838</v>
      </c>
      <c r="B846" s="6" t="s">
        <v>58</v>
      </c>
      <c r="C846" s="6" t="s">
        <v>85</v>
      </c>
    </row>
    <row r="847" spans="1:3" x14ac:dyDescent="0.25">
      <c r="A847" s="5">
        <v>43649.016746527777</v>
      </c>
      <c r="B847" s="6" t="s">
        <v>32</v>
      </c>
      <c r="C847" s="6" t="s">
        <v>85</v>
      </c>
    </row>
    <row r="848" spans="1:3" x14ac:dyDescent="0.25">
      <c r="A848" s="5">
        <v>43649.017121053243</v>
      </c>
      <c r="B848" s="6" t="s">
        <v>32</v>
      </c>
      <c r="C848" s="6" t="s">
        <v>85</v>
      </c>
    </row>
    <row r="849" spans="1:3" x14ac:dyDescent="0.25">
      <c r="A849" s="5">
        <v>43649.017172893517</v>
      </c>
      <c r="B849" s="6" t="s">
        <v>42</v>
      </c>
      <c r="C849" s="6" t="s">
        <v>85</v>
      </c>
    </row>
    <row r="850" spans="1:3" x14ac:dyDescent="0.25">
      <c r="A850" s="5">
        <v>43649.017452731481</v>
      </c>
      <c r="B850" s="6" t="s">
        <v>32</v>
      </c>
      <c r="C850" s="6" t="s">
        <v>720</v>
      </c>
    </row>
    <row r="851" spans="1:3" x14ac:dyDescent="0.25">
      <c r="A851" s="5">
        <v>43649.017489664351</v>
      </c>
      <c r="B851" s="6" t="s">
        <v>20</v>
      </c>
      <c r="C851" s="6" t="s">
        <v>85</v>
      </c>
    </row>
    <row r="852" spans="1:3" x14ac:dyDescent="0.25">
      <c r="A852" s="5">
        <v>43649.017919155092</v>
      </c>
      <c r="B852" s="6" t="s">
        <v>32</v>
      </c>
      <c r="C852" s="6" t="s">
        <v>720</v>
      </c>
    </row>
    <row r="853" spans="1:3" x14ac:dyDescent="0.25">
      <c r="A853" s="5">
        <v>43649.017940486112</v>
      </c>
      <c r="B853" s="6" t="s">
        <v>20</v>
      </c>
      <c r="C853" s="6" t="s">
        <v>85</v>
      </c>
    </row>
    <row r="854" spans="1:3" x14ac:dyDescent="0.25">
      <c r="A854" s="5">
        <v>43649.017945335647</v>
      </c>
      <c r="B854" s="6" t="s">
        <v>32</v>
      </c>
      <c r="C854" s="6" t="s">
        <v>85</v>
      </c>
    </row>
    <row r="855" spans="1:3" x14ac:dyDescent="0.25">
      <c r="A855" s="5">
        <v>43649.017953935188</v>
      </c>
      <c r="B855" s="6" t="s">
        <v>32</v>
      </c>
      <c r="C855" s="6" t="s">
        <v>85</v>
      </c>
    </row>
    <row r="856" spans="1:3" x14ac:dyDescent="0.25">
      <c r="A856" s="5">
        <v>43649.017953935188</v>
      </c>
      <c r="B856" s="6" t="s">
        <v>32</v>
      </c>
      <c r="C856" s="6" t="s">
        <v>4464</v>
      </c>
    </row>
    <row r="857" spans="1:3" x14ac:dyDescent="0.25">
      <c r="A857" s="5">
        <v>43649.017953935188</v>
      </c>
      <c r="B857" s="6" t="s">
        <v>32</v>
      </c>
      <c r="C857" s="6" t="s">
        <v>4470</v>
      </c>
    </row>
    <row r="858" spans="1:3" x14ac:dyDescent="0.25">
      <c r="A858" s="5">
        <v>43649.017953935188</v>
      </c>
      <c r="B858" s="6" t="s">
        <v>32</v>
      </c>
      <c r="C858" s="6" t="s">
        <v>4467</v>
      </c>
    </row>
    <row r="859" spans="1:3" x14ac:dyDescent="0.25">
      <c r="A859" s="5">
        <v>43649.017953935188</v>
      </c>
      <c r="B859" s="6" t="s">
        <v>32</v>
      </c>
      <c r="C859" s="6" t="s">
        <v>4463</v>
      </c>
    </row>
    <row r="860" spans="1:3" x14ac:dyDescent="0.25">
      <c r="A860" s="5">
        <v>43649.018511736111</v>
      </c>
      <c r="B860" s="6" t="s">
        <v>20</v>
      </c>
      <c r="C860" s="6" t="s">
        <v>85</v>
      </c>
    </row>
    <row r="861" spans="1:3" x14ac:dyDescent="0.25">
      <c r="A861" s="5">
        <v>43649.019082349536</v>
      </c>
      <c r="B861" s="6" t="s">
        <v>20</v>
      </c>
      <c r="C861" s="6" t="s">
        <v>85</v>
      </c>
    </row>
    <row r="862" spans="1:3" x14ac:dyDescent="0.25">
      <c r="A862" s="5">
        <v>43649.019324074077</v>
      </c>
      <c r="B862" s="6" t="s">
        <v>32</v>
      </c>
      <c r="C862" s="6" t="s">
        <v>85</v>
      </c>
    </row>
    <row r="863" spans="1:3" x14ac:dyDescent="0.25">
      <c r="A863" s="5">
        <v>43649.019554918981</v>
      </c>
      <c r="B863" s="6" t="s">
        <v>20</v>
      </c>
      <c r="C863" s="6" t="s">
        <v>85</v>
      </c>
    </row>
    <row r="864" spans="1:3" x14ac:dyDescent="0.25">
      <c r="A864" s="5">
        <v>43649.019707291664</v>
      </c>
      <c r="B864" s="6" t="s">
        <v>32</v>
      </c>
      <c r="C864" s="6" t="s">
        <v>85</v>
      </c>
    </row>
    <row r="865" spans="1:3" x14ac:dyDescent="0.25">
      <c r="A865" s="5">
        <v>43649.019746238424</v>
      </c>
      <c r="B865" s="6" t="s">
        <v>20</v>
      </c>
      <c r="C865" s="6" t="s">
        <v>85</v>
      </c>
    </row>
    <row r="866" spans="1:3" x14ac:dyDescent="0.25">
      <c r="A866" s="5">
        <v>43649.021101215279</v>
      </c>
      <c r="B866" s="6" t="s">
        <v>20</v>
      </c>
      <c r="C866" s="6" t="s">
        <v>85</v>
      </c>
    </row>
    <row r="867" spans="1:3" x14ac:dyDescent="0.25">
      <c r="A867" s="5">
        <v>43649.021101215279</v>
      </c>
      <c r="B867" s="6" t="s">
        <v>20</v>
      </c>
      <c r="C867" s="6" t="s">
        <v>4463</v>
      </c>
    </row>
    <row r="868" spans="1:3" x14ac:dyDescent="0.25">
      <c r="A868" s="5">
        <v>43649.02224997685</v>
      </c>
      <c r="B868" s="6" t="s">
        <v>32</v>
      </c>
      <c r="C868" s="6" t="s">
        <v>85</v>
      </c>
    </row>
    <row r="869" spans="1:3" x14ac:dyDescent="0.25">
      <c r="A869" s="5">
        <v>43649.022658530092</v>
      </c>
      <c r="B869" s="6" t="s">
        <v>32</v>
      </c>
      <c r="C869" s="6" t="s">
        <v>85</v>
      </c>
    </row>
    <row r="870" spans="1:3" x14ac:dyDescent="0.25">
      <c r="A870" s="5">
        <v>43649.02283011574</v>
      </c>
      <c r="B870" s="6" t="s">
        <v>20</v>
      </c>
      <c r="C870" s="6" t="s">
        <v>85</v>
      </c>
    </row>
    <row r="871" spans="1:3" x14ac:dyDescent="0.25">
      <c r="A871" s="5">
        <v>43649.022867175925</v>
      </c>
      <c r="B871" s="6" t="s">
        <v>32</v>
      </c>
      <c r="C871" s="6" t="s">
        <v>85</v>
      </c>
    </row>
    <row r="872" spans="1:3" x14ac:dyDescent="0.25">
      <c r="A872" s="5">
        <v>43649.02306353009</v>
      </c>
      <c r="B872" s="6" t="s">
        <v>32</v>
      </c>
      <c r="C872" s="6" t="s">
        <v>85</v>
      </c>
    </row>
    <row r="873" spans="1:3" x14ac:dyDescent="0.25">
      <c r="A873" s="5">
        <v>43649.02326277778</v>
      </c>
      <c r="B873" s="6" t="s">
        <v>20</v>
      </c>
      <c r="C873" s="6" t="s">
        <v>85</v>
      </c>
    </row>
    <row r="874" spans="1:3" x14ac:dyDescent="0.25">
      <c r="A874" s="5">
        <v>43649.023420555553</v>
      </c>
      <c r="B874" s="6" t="s">
        <v>32</v>
      </c>
      <c r="C874" s="6" t="s">
        <v>106</v>
      </c>
    </row>
    <row r="875" spans="1:3" x14ac:dyDescent="0.25">
      <c r="A875" s="5">
        <v>43649.023436064817</v>
      </c>
      <c r="B875" s="6" t="s">
        <v>32</v>
      </c>
      <c r="C875" s="6" t="s">
        <v>85</v>
      </c>
    </row>
    <row r="876" spans="1:3" x14ac:dyDescent="0.25">
      <c r="A876" s="5">
        <v>43649.023608148149</v>
      </c>
      <c r="B876" s="6" t="s">
        <v>20</v>
      </c>
      <c r="C876" s="6" t="s">
        <v>85</v>
      </c>
    </row>
    <row r="877" spans="1:3" x14ac:dyDescent="0.25">
      <c r="A877" s="5">
        <v>43649.02361271991</v>
      </c>
      <c r="B877" s="6" t="s">
        <v>32</v>
      </c>
      <c r="C877" s="6" t="s">
        <v>720</v>
      </c>
    </row>
    <row r="878" spans="1:3" x14ac:dyDescent="0.25">
      <c r="A878" s="5">
        <v>43649.023630011572</v>
      </c>
      <c r="B878" s="6" t="s">
        <v>32</v>
      </c>
      <c r="C878" s="6" t="s">
        <v>720</v>
      </c>
    </row>
    <row r="879" spans="1:3" x14ac:dyDescent="0.25">
      <c r="A879" s="5">
        <v>43649.024345358797</v>
      </c>
      <c r="B879" s="6" t="s">
        <v>42</v>
      </c>
      <c r="C879" s="6" t="s">
        <v>85</v>
      </c>
    </row>
    <row r="880" spans="1:3" x14ac:dyDescent="0.25">
      <c r="A880" s="5">
        <v>43649.024538599537</v>
      </c>
      <c r="B880" s="6" t="s">
        <v>32</v>
      </c>
      <c r="C880" s="6" t="s">
        <v>720</v>
      </c>
    </row>
    <row r="881" spans="1:3" x14ac:dyDescent="0.25">
      <c r="A881" s="5">
        <v>43649.024690601851</v>
      </c>
      <c r="B881" s="6" t="s">
        <v>32</v>
      </c>
      <c r="C881" s="6" t="s">
        <v>720</v>
      </c>
    </row>
    <row r="882" spans="1:3" x14ac:dyDescent="0.25">
      <c r="A882" s="5">
        <v>43649.024870763889</v>
      </c>
      <c r="B882" s="6" t="s">
        <v>32</v>
      </c>
      <c r="C882" s="6" t="s">
        <v>106</v>
      </c>
    </row>
    <row r="883" spans="1:3" x14ac:dyDescent="0.25">
      <c r="A883" s="5">
        <v>43649.02522959491</v>
      </c>
      <c r="B883" s="6" t="s">
        <v>32</v>
      </c>
      <c r="C883" s="6" t="s">
        <v>85</v>
      </c>
    </row>
    <row r="884" spans="1:3" x14ac:dyDescent="0.25">
      <c r="A884" s="5">
        <v>43649.025476134258</v>
      </c>
      <c r="B884" s="6" t="s">
        <v>42</v>
      </c>
      <c r="C884" s="6" t="s">
        <v>85</v>
      </c>
    </row>
    <row r="885" spans="1:3" x14ac:dyDescent="0.25">
      <c r="A885" s="5">
        <v>43649.025615625003</v>
      </c>
      <c r="B885" s="6" t="s">
        <v>20</v>
      </c>
      <c r="C885" s="6" t="s">
        <v>65</v>
      </c>
    </row>
    <row r="886" spans="1:3" x14ac:dyDescent="0.25">
      <c r="A886" s="5">
        <v>43649.02569962963</v>
      </c>
      <c r="B886" s="6" t="s">
        <v>20</v>
      </c>
      <c r="C886" s="6" t="s">
        <v>106</v>
      </c>
    </row>
    <row r="887" spans="1:3" x14ac:dyDescent="0.25">
      <c r="A887" s="5">
        <v>43649.025886770833</v>
      </c>
      <c r="B887" s="6" t="s">
        <v>32</v>
      </c>
      <c r="C887" s="6" t="s">
        <v>85</v>
      </c>
    </row>
    <row r="888" spans="1:3" x14ac:dyDescent="0.25">
      <c r="A888" s="5">
        <v>43649.02594540509</v>
      </c>
      <c r="B888" s="6" t="s">
        <v>58</v>
      </c>
      <c r="C888" s="6" t="s">
        <v>85</v>
      </c>
    </row>
    <row r="889" spans="1:3" x14ac:dyDescent="0.25">
      <c r="A889" s="5">
        <v>43649.025981064813</v>
      </c>
      <c r="B889" s="6" t="s">
        <v>32</v>
      </c>
      <c r="C889" s="6" t="s">
        <v>720</v>
      </c>
    </row>
    <row r="890" spans="1:3" x14ac:dyDescent="0.25">
      <c r="A890" s="5">
        <v>43649.026269502312</v>
      </c>
      <c r="B890" s="6" t="s">
        <v>20</v>
      </c>
      <c r="C890" s="6" t="s">
        <v>85</v>
      </c>
    </row>
    <row r="891" spans="1:3" x14ac:dyDescent="0.25">
      <c r="A891" s="5">
        <v>43649.027346446761</v>
      </c>
      <c r="B891" s="6" t="s">
        <v>58</v>
      </c>
      <c r="C891" s="6" t="s">
        <v>873</v>
      </c>
    </row>
    <row r="892" spans="1:3" x14ac:dyDescent="0.25">
      <c r="A892" s="5">
        <v>43649.02764335648</v>
      </c>
      <c r="B892" s="6" t="s">
        <v>42</v>
      </c>
      <c r="C892" s="6" t="s">
        <v>85</v>
      </c>
    </row>
    <row r="893" spans="1:3" x14ac:dyDescent="0.25">
      <c r="A893" s="5">
        <v>43649.027768310189</v>
      </c>
      <c r="B893" s="6" t="s">
        <v>32</v>
      </c>
      <c r="C893" s="6" t="s">
        <v>85</v>
      </c>
    </row>
    <row r="894" spans="1:3" x14ac:dyDescent="0.25">
      <c r="A894" s="5">
        <v>43649.029527708335</v>
      </c>
      <c r="B894" s="6" t="s">
        <v>32</v>
      </c>
      <c r="C894" s="6" t="s">
        <v>106</v>
      </c>
    </row>
    <row r="895" spans="1:3" x14ac:dyDescent="0.25">
      <c r="A895" s="5">
        <v>43649.030184421295</v>
      </c>
      <c r="B895" s="6" t="s">
        <v>32</v>
      </c>
      <c r="C895" s="6" t="s">
        <v>85</v>
      </c>
    </row>
    <row r="896" spans="1:3" x14ac:dyDescent="0.25">
      <c r="A896" s="5">
        <v>43649.030382557874</v>
      </c>
      <c r="B896" s="6" t="s">
        <v>20</v>
      </c>
      <c r="C896" s="6" t="s">
        <v>85</v>
      </c>
    </row>
    <row r="897" spans="1:3" x14ac:dyDescent="0.25">
      <c r="A897" s="5">
        <v>43649.030385243059</v>
      </c>
      <c r="B897" s="6" t="s">
        <v>20</v>
      </c>
      <c r="C897" s="6" t="s">
        <v>85</v>
      </c>
    </row>
    <row r="898" spans="1:3" x14ac:dyDescent="0.25">
      <c r="A898" s="5">
        <v>43649.030385243059</v>
      </c>
      <c r="B898" s="6" t="s">
        <v>20</v>
      </c>
      <c r="C898" s="6" t="s">
        <v>4467</v>
      </c>
    </row>
    <row r="899" spans="1:3" x14ac:dyDescent="0.25">
      <c r="A899" s="5">
        <v>43649.030385243059</v>
      </c>
      <c r="B899" s="6" t="s">
        <v>20</v>
      </c>
      <c r="C899" s="6" t="s">
        <v>4475</v>
      </c>
    </row>
    <row r="900" spans="1:3" x14ac:dyDescent="0.25">
      <c r="A900" s="5">
        <v>43649.030385243059</v>
      </c>
      <c r="B900" s="6" t="s">
        <v>20</v>
      </c>
      <c r="C900" s="6" t="s">
        <v>4462</v>
      </c>
    </row>
    <row r="901" spans="1:3" x14ac:dyDescent="0.25">
      <c r="A901" s="5">
        <v>43649.030681643519</v>
      </c>
      <c r="B901" s="6" t="s">
        <v>20</v>
      </c>
      <c r="C901" s="6" t="s">
        <v>65</v>
      </c>
    </row>
    <row r="902" spans="1:3" x14ac:dyDescent="0.25">
      <c r="A902" s="5">
        <v>43649.030752372688</v>
      </c>
      <c r="B902" s="6" t="s">
        <v>32</v>
      </c>
      <c r="C902" s="6" t="s">
        <v>85</v>
      </c>
    </row>
    <row r="903" spans="1:3" x14ac:dyDescent="0.25">
      <c r="A903" s="5">
        <v>43649.031594537038</v>
      </c>
      <c r="B903" s="6" t="s">
        <v>32</v>
      </c>
      <c r="C903" s="6" t="s">
        <v>873</v>
      </c>
    </row>
    <row r="904" spans="1:3" x14ac:dyDescent="0.25">
      <c r="A904" s="5">
        <v>43649.031594537038</v>
      </c>
      <c r="B904" s="6" t="s">
        <v>32</v>
      </c>
      <c r="C904" s="6" t="s">
        <v>4470</v>
      </c>
    </row>
    <row r="905" spans="1:3" x14ac:dyDescent="0.25">
      <c r="A905" s="5">
        <v>43649.031594537038</v>
      </c>
      <c r="B905" s="6" t="s">
        <v>32</v>
      </c>
      <c r="C905" s="6" t="s">
        <v>4472</v>
      </c>
    </row>
    <row r="906" spans="1:3" x14ac:dyDescent="0.25">
      <c r="A906" s="5">
        <v>43649.032832222219</v>
      </c>
      <c r="B906" s="6" t="s">
        <v>32</v>
      </c>
      <c r="C906" s="6" t="s">
        <v>85</v>
      </c>
    </row>
    <row r="907" spans="1:3" x14ac:dyDescent="0.25">
      <c r="A907" s="5">
        <v>43649.033003935183</v>
      </c>
      <c r="B907" s="6" t="s">
        <v>20</v>
      </c>
      <c r="C907" s="6" t="s">
        <v>85</v>
      </c>
    </row>
    <row r="908" spans="1:3" x14ac:dyDescent="0.25">
      <c r="A908" s="5">
        <v>43649.033743912034</v>
      </c>
      <c r="B908" s="6" t="s">
        <v>32</v>
      </c>
      <c r="C908" s="6" t="s">
        <v>85</v>
      </c>
    </row>
    <row r="909" spans="1:3" x14ac:dyDescent="0.25">
      <c r="A909" s="5">
        <v>43649.034205219905</v>
      </c>
      <c r="B909" s="6" t="s">
        <v>32</v>
      </c>
      <c r="C909" s="6" t="s">
        <v>85</v>
      </c>
    </row>
    <row r="910" spans="1:3" x14ac:dyDescent="0.25">
      <c r="A910" s="5">
        <v>43649.035252511574</v>
      </c>
      <c r="B910" s="6" t="s">
        <v>20</v>
      </c>
      <c r="C910" s="6" t="s">
        <v>85</v>
      </c>
    </row>
    <row r="911" spans="1:3" x14ac:dyDescent="0.25">
      <c r="A911" s="5">
        <v>43649.035520659723</v>
      </c>
      <c r="B911" s="6" t="s">
        <v>32</v>
      </c>
      <c r="C911" s="6" t="s">
        <v>106</v>
      </c>
    </row>
    <row r="912" spans="1:3" x14ac:dyDescent="0.25">
      <c r="A912" s="5">
        <v>43649.035901863426</v>
      </c>
      <c r="B912" s="6" t="s">
        <v>20</v>
      </c>
      <c r="C912" s="6" t="s">
        <v>85</v>
      </c>
    </row>
    <row r="913" spans="1:3" x14ac:dyDescent="0.25">
      <c r="A913" s="5">
        <v>43649.036042395834</v>
      </c>
      <c r="B913" s="6" t="s">
        <v>20</v>
      </c>
      <c r="C913" s="6" t="s">
        <v>21</v>
      </c>
    </row>
    <row r="914" spans="1:3" x14ac:dyDescent="0.25">
      <c r="A914" s="5">
        <v>43649.036054143522</v>
      </c>
      <c r="B914" s="6" t="s">
        <v>42</v>
      </c>
      <c r="C914" s="6" t="s">
        <v>85</v>
      </c>
    </row>
    <row r="915" spans="1:3" x14ac:dyDescent="0.25">
      <c r="A915" s="5">
        <v>43649.036128356478</v>
      </c>
      <c r="B915" s="6" t="s">
        <v>20</v>
      </c>
      <c r="C915" s="6" t="s">
        <v>106</v>
      </c>
    </row>
    <row r="916" spans="1:3" x14ac:dyDescent="0.25">
      <c r="A916" s="5">
        <v>43649.036394374998</v>
      </c>
      <c r="B916" s="6" t="s">
        <v>32</v>
      </c>
      <c r="C916" s="6" t="s">
        <v>85</v>
      </c>
    </row>
    <row r="917" spans="1:3" x14ac:dyDescent="0.25">
      <c r="A917" s="5">
        <v>43649.036405810184</v>
      </c>
      <c r="B917" s="6" t="s">
        <v>20</v>
      </c>
      <c r="C917" s="6" t="s">
        <v>85</v>
      </c>
    </row>
    <row r="918" spans="1:3" x14ac:dyDescent="0.25">
      <c r="A918" s="5">
        <v>43649.036698541669</v>
      </c>
      <c r="B918" s="6" t="s">
        <v>20</v>
      </c>
      <c r="C918" s="6" t="s">
        <v>85</v>
      </c>
    </row>
    <row r="919" spans="1:3" x14ac:dyDescent="0.25">
      <c r="A919" s="5">
        <v>43649.036932291667</v>
      </c>
      <c r="B919" s="6" t="s">
        <v>32</v>
      </c>
      <c r="C919" s="6" t="s">
        <v>85</v>
      </c>
    </row>
    <row r="920" spans="1:3" x14ac:dyDescent="0.25">
      <c r="A920" s="5">
        <v>43649.036939317128</v>
      </c>
      <c r="B920" s="6" t="s">
        <v>32</v>
      </c>
      <c r="C920" s="6" t="s">
        <v>21</v>
      </c>
    </row>
    <row r="921" spans="1:3" x14ac:dyDescent="0.25">
      <c r="A921" s="5">
        <v>43649.037205011577</v>
      </c>
      <c r="B921" s="6" t="s">
        <v>42</v>
      </c>
      <c r="C921" s="6" t="s">
        <v>65</v>
      </c>
    </row>
    <row r="922" spans="1:3" x14ac:dyDescent="0.25">
      <c r="A922" s="5">
        <v>43649.037370208331</v>
      </c>
      <c r="B922" s="6" t="s">
        <v>32</v>
      </c>
      <c r="C922" s="6" t="s">
        <v>85</v>
      </c>
    </row>
    <row r="923" spans="1:3" x14ac:dyDescent="0.25">
      <c r="A923" s="5">
        <v>43649.037383958334</v>
      </c>
      <c r="B923" s="6" t="s">
        <v>32</v>
      </c>
      <c r="C923" s="6" t="s">
        <v>85</v>
      </c>
    </row>
    <row r="924" spans="1:3" x14ac:dyDescent="0.25">
      <c r="A924" s="5">
        <v>43649.037697233798</v>
      </c>
      <c r="B924" s="6" t="s">
        <v>32</v>
      </c>
      <c r="C924" s="6" t="s">
        <v>85</v>
      </c>
    </row>
    <row r="925" spans="1:3" x14ac:dyDescent="0.25">
      <c r="A925" s="5">
        <v>43649.037746828704</v>
      </c>
      <c r="B925" s="6" t="s">
        <v>42</v>
      </c>
      <c r="C925" s="6" t="s">
        <v>65</v>
      </c>
    </row>
    <row r="926" spans="1:3" x14ac:dyDescent="0.25">
      <c r="A926" s="5">
        <v>43649.037902476855</v>
      </c>
      <c r="B926" s="6" t="s">
        <v>20</v>
      </c>
      <c r="C926" s="6" t="s">
        <v>85</v>
      </c>
    </row>
    <row r="927" spans="1:3" x14ac:dyDescent="0.25">
      <c r="A927" s="5">
        <v>43649.038381655089</v>
      </c>
      <c r="B927" s="6" t="s">
        <v>42</v>
      </c>
      <c r="C927" s="6" t="s">
        <v>85</v>
      </c>
    </row>
    <row r="928" spans="1:3" x14ac:dyDescent="0.25">
      <c r="A928" s="5">
        <v>43649.038414872688</v>
      </c>
      <c r="B928" s="6" t="s">
        <v>32</v>
      </c>
      <c r="C928" s="6" t="s">
        <v>106</v>
      </c>
    </row>
    <row r="929" spans="1:3" x14ac:dyDescent="0.25">
      <c r="A929" s="5">
        <v>43649.038552951388</v>
      </c>
      <c r="B929" s="6" t="s">
        <v>20</v>
      </c>
      <c r="C929" s="6" t="s">
        <v>21</v>
      </c>
    </row>
    <row r="930" spans="1:3" x14ac:dyDescent="0.25">
      <c r="A930" s="5">
        <v>43649.039095266206</v>
      </c>
      <c r="B930" s="6" t="s">
        <v>42</v>
      </c>
      <c r="C930" s="6" t="s">
        <v>65</v>
      </c>
    </row>
    <row r="931" spans="1:3" x14ac:dyDescent="0.25">
      <c r="A931" s="5">
        <v>43649.040010648147</v>
      </c>
      <c r="B931" s="6" t="s">
        <v>20</v>
      </c>
      <c r="C931" s="6" t="s">
        <v>85</v>
      </c>
    </row>
    <row r="932" spans="1:3" x14ac:dyDescent="0.25">
      <c r="A932" s="5">
        <v>43649.040434641203</v>
      </c>
      <c r="B932" s="6" t="s">
        <v>42</v>
      </c>
      <c r="C932" s="6" t="s">
        <v>106</v>
      </c>
    </row>
    <row r="933" spans="1:3" x14ac:dyDescent="0.25">
      <c r="A933" s="5">
        <v>43649.04073828704</v>
      </c>
      <c r="B933" s="6" t="s">
        <v>32</v>
      </c>
      <c r="C933" s="6" t="s">
        <v>85</v>
      </c>
    </row>
    <row r="934" spans="1:3" x14ac:dyDescent="0.25">
      <c r="A934" s="5">
        <v>43649.041085509256</v>
      </c>
      <c r="B934" s="6" t="s">
        <v>32</v>
      </c>
      <c r="C934" s="6" t="s">
        <v>21</v>
      </c>
    </row>
    <row r="935" spans="1:3" x14ac:dyDescent="0.25">
      <c r="A935" s="5">
        <v>43649.04120777778</v>
      </c>
      <c r="B935" s="6" t="s">
        <v>58</v>
      </c>
      <c r="C935" s="6" t="s">
        <v>85</v>
      </c>
    </row>
    <row r="936" spans="1:3" x14ac:dyDescent="0.25">
      <c r="A936" s="5">
        <v>43649.041398298614</v>
      </c>
      <c r="B936" s="6" t="s">
        <v>20</v>
      </c>
      <c r="C936" s="6" t="s">
        <v>65</v>
      </c>
    </row>
    <row r="937" spans="1:3" x14ac:dyDescent="0.25">
      <c r="A937" s="5">
        <v>43649.041993553241</v>
      </c>
      <c r="B937" s="6" t="s">
        <v>20</v>
      </c>
      <c r="C937" s="6" t="s">
        <v>85</v>
      </c>
    </row>
    <row r="938" spans="1:3" x14ac:dyDescent="0.25">
      <c r="A938" s="5">
        <v>43649.04230335648</v>
      </c>
      <c r="B938" s="6" t="s">
        <v>42</v>
      </c>
      <c r="C938" s="6" t="s">
        <v>106</v>
      </c>
    </row>
    <row r="939" spans="1:3" x14ac:dyDescent="0.25">
      <c r="A939" s="5">
        <v>43649.043445289353</v>
      </c>
      <c r="B939" s="6" t="s">
        <v>42</v>
      </c>
      <c r="C939" s="6" t="s">
        <v>21</v>
      </c>
    </row>
    <row r="940" spans="1:3" x14ac:dyDescent="0.25">
      <c r="A940" s="5">
        <v>43649.043691817133</v>
      </c>
      <c r="B940" s="6" t="s">
        <v>58</v>
      </c>
      <c r="C940" s="6" t="s">
        <v>85</v>
      </c>
    </row>
    <row r="941" spans="1:3" x14ac:dyDescent="0.25">
      <c r="A941" s="5">
        <v>43649.043970960651</v>
      </c>
      <c r="B941" s="6" t="s">
        <v>42</v>
      </c>
      <c r="C941" s="6" t="s">
        <v>65</v>
      </c>
    </row>
    <row r="942" spans="1:3" x14ac:dyDescent="0.25">
      <c r="A942" s="5">
        <v>43649.044279525464</v>
      </c>
      <c r="B942" s="6" t="s">
        <v>58</v>
      </c>
      <c r="C942" s="6" t="s">
        <v>85</v>
      </c>
    </row>
    <row r="943" spans="1:3" x14ac:dyDescent="0.25">
      <c r="A943" s="5">
        <v>43649.045434525462</v>
      </c>
      <c r="B943" s="6" t="s">
        <v>20</v>
      </c>
      <c r="C943" s="6" t="s">
        <v>85</v>
      </c>
    </row>
    <row r="944" spans="1:3" x14ac:dyDescent="0.25">
      <c r="A944" s="5">
        <v>43649.045698773145</v>
      </c>
      <c r="B944" s="6" t="s">
        <v>32</v>
      </c>
      <c r="C944" s="6" t="s">
        <v>720</v>
      </c>
    </row>
    <row r="945" spans="1:3" x14ac:dyDescent="0.25">
      <c r="A945" s="5">
        <v>43649.045764606482</v>
      </c>
      <c r="B945" s="6" t="s">
        <v>20</v>
      </c>
      <c r="C945" s="6" t="s">
        <v>106</v>
      </c>
    </row>
    <row r="946" spans="1:3" x14ac:dyDescent="0.25">
      <c r="A946" s="5">
        <v>43649.045812337965</v>
      </c>
      <c r="B946" s="6" t="s">
        <v>32</v>
      </c>
      <c r="C946" s="6" t="s">
        <v>85</v>
      </c>
    </row>
    <row r="947" spans="1:3" x14ac:dyDescent="0.25">
      <c r="A947" s="5">
        <v>43649.046081516201</v>
      </c>
      <c r="B947" s="6" t="s">
        <v>32</v>
      </c>
      <c r="C947" s="6" t="s">
        <v>85</v>
      </c>
    </row>
    <row r="948" spans="1:3" x14ac:dyDescent="0.25">
      <c r="A948" s="5">
        <v>43649.046218807867</v>
      </c>
      <c r="B948" s="6" t="s">
        <v>20</v>
      </c>
      <c r="C948" s="6" t="s">
        <v>65</v>
      </c>
    </row>
    <row r="949" spans="1:3" x14ac:dyDescent="0.25">
      <c r="A949" s="5">
        <v>43649.046599027781</v>
      </c>
      <c r="B949" s="6" t="s">
        <v>20</v>
      </c>
      <c r="C949" s="6" t="s">
        <v>85</v>
      </c>
    </row>
    <row r="950" spans="1:3" x14ac:dyDescent="0.25">
      <c r="A950" s="5">
        <v>43649.046599027781</v>
      </c>
      <c r="B950" s="6" t="s">
        <v>20</v>
      </c>
      <c r="C950" s="6" t="s">
        <v>4463</v>
      </c>
    </row>
    <row r="951" spans="1:3" x14ac:dyDescent="0.25">
      <c r="A951" s="5">
        <v>43649.046888113429</v>
      </c>
      <c r="B951" s="6" t="s">
        <v>20</v>
      </c>
      <c r="C951" s="6" t="s">
        <v>85</v>
      </c>
    </row>
    <row r="952" spans="1:3" x14ac:dyDescent="0.25">
      <c r="A952" s="5">
        <v>43649.047260081017</v>
      </c>
      <c r="B952" s="6" t="s">
        <v>32</v>
      </c>
      <c r="C952" s="6" t="s">
        <v>85</v>
      </c>
    </row>
    <row r="953" spans="1:3" x14ac:dyDescent="0.25">
      <c r="A953" s="5">
        <v>43649.04753434028</v>
      </c>
      <c r="B953" s="6" t="s">
        <v>20</v>
      </c>
      <c r="C953" s="6" t="s">
        <v>85</v>
      </c>
    </row>
    <row r="954" spans="1:3" x14ac:dyDescent="0.25">
      <c r="A954" s="5">
        <v>43649.047802604167</v>
      </c>
      <c r="B954" s="6" t="s">
        <v>32</v>
      </c>
      <c r="C954" s="6" t="s">
        <v>85</v>
      </c>
    </row>
    <row r="955" spans="1:3" x14ac:dyDescent="0.25">
      <c r="A955" s="5">
        <v>43649.048042361108</v>
      </c>
      <c r="B955" s="6" t="s">
        <v>32</v>
      </c>
      <c r="C955" s="6" t="s">
        <v>85</v>
      </c>
    </row>
    <row r="956" spans="1:3" x14ac:dyDescent="0.25">
      <c r="A956" s="5">
        <v>43649.048638263892</v>
      </c>
      <c r="B956" s="6" t="s">
        <v>42</v>
      </c>
      <c r="C956" s="6" t="s">
        <v>85</v>
      </c>
    </row>
    <row r="957" spans="1:3" x14ac:dyDescent="0.25">
      <c r="A957" s="5">
        <v>43649.048649131946</v>
      </c>
      <c r="B957" s="6" t="s">
        <v>32</v>
      </c>
      <c r="C957" s="6" t="s">
        <v>85</v>
      </c>
    </row>
    <row r="958" spans="1:3" x14ac:dyDescent="0.25">
      <c r="A958" s="5">
        <v>43649.048875335648</v>
      </c>
      <c r="B958" s="6" t="s">
        <v>20</v>
      </c>
      <c r="C958" s="6" t="s">
        <v>85</v>
      </c>
    </row>
    <row r="959" spans="1:3" x14ac:dyDescent="0.25">
      <c r="A959" s="5">
        <v>43649.048875335648</v>
      </c>
      <c r="B959" s="6" t="s">
        <v>20</v>
      </c>
      <c r="C959" s="6" t="s">
        <v>4474</v>
      </c>
    </row>
    <row r="960" spans="1:3" x14ac:dyDescent="0.25">
      <c r="A960" s="5">
        <v>43649.048875335648</v>
      </c>
      <c r="B960" s="6" t="s">
        <v>20</v>
      </c>
      <c r="C960" s="6" t="s">
        <v>4469</v>
      </c>
    </row>
    <row r="961" spans="1:3" x14ac:dyDescent="0.25">
      <c r="A961" s="5">
        <v>43649.048936284722</v>
      </c>
      <c r="B961" s="6" t="s">
        <v>42</v>
      </c>
      <c r="C961" s="6" t="s">
        <v>85</v>
      </c>
    </row>
    <row r="962" spans="1:3" x14ac:dyDescent="0.25">
      <c r="A962" s="5">
        <v>43649.04900929398</v>
      </c>
      <c r="B962" s="6" t="s">
        <v>20</v>
      </c>
      <c r="C962" s="6" t="s">
        <v>85</v>
      </c>
    </row>
    <row r="963" spans="1:3" x14ac:dyDescent="0.25">
      <c r="A963" s="5">
        <v>43649.049581550928</v>
      </c>
      <c r="B963" s="6" t="s">
        <v>20</v>
      </c>
      <c r="C963" s="6" t="s">
        <v>106</v>
      </c>
    </row>
    <row r="964" spans="1:3" x14ac:dyDescent="0.25">
      <c r="A964" s="5">
        <v>43649.049721527779</v>
      </c>
      <c r="B964" s="6" t="s">
        <v>32</v>
      </c>
      <c r="C964" s="6" t="s">
        <v>85</v>
      </c>
    </row>
    <row r="965" spans="1:3" x14ac:dyDescent="0.25">
      <c r="A965" s="5">
        <v>43649.049851875003</v>
      </c>
      <c r="B965" s="6" t="s">
        <v>20</v>
      </c>
      <c r="C965" s="6" t="s">
        <v>85</v>
      </c>
    </row>
    <row r="966" spans="1:3" x14ac:dyDescent="0.25">
      <c r="A966" s="5">
        <v>43649.050741273146</v>
      </c>
      <c r="B966" s="6" t="s">
        <v>32</v>
      </c>
      <c r="C966" s="6" t="s">
        <v>106</v>
      </c>
    </row>
    <row r="967" spans="1:3" x14ac:dyDescent="0.25">
      <c r="A967" s="5">
        <v>43649.051567905095</v>
      </c>
      <c r="B967" s="6" t="s">
        <v>20</v>
      </c>
      <c r="C967" s="6" t="s">
        <v>85</v>
      </c>
    </row>
    <row r="968" spans="1:3" x14ac:dyDescent="0.25">
      <c r="A968" s="5">
        <v>43649.052354120373</v>
      </c>
      <c r="B968" s="6" t="s">
        <v>32</v>
      </c>
      <c r="C968" s="6" t="s">
        <v>85</v>
      </c>
    </row>
    <row r="969" spans="1:3" x14ac:dyDescent="0.25">
      <c r="A969" s="5">
        <v>43649.052444236113</v>
      </c>
      <c r="B969" s="6" t="s">
        <v>20</v>
      </c>
      <c r="C969" s="6" t="s">
        <v>85</v>
      </c>
    </row>
    <row r="970" spans="1:3" x14ac:dyDescent="0.25">
      <c r="A970" s="5">
        <v>43649.052506064814</v>
      </c>
      <c r="B970" s="6" t="s">
        <v>20</v>
      </c>
      <c r="C970" s="6" t="s">
        <v>85</v>
      </c>
    </row>
    <row r="971" spans="1:3" x14ac:dyDescent="0.25">
      <c r="A971" s="5">
        <v>43649.052602152777</v>
      </c>
      <c r="B971" s="6" t="s">
        <v>20</v>
      </c>
      <c r="C971" s="6" t="s">
        <v>106</v>
      </c>
    </row>
    <row r="972" spans="1:3" x14ac:dyDescent="0.25">
      <c r="A972" s="5">
        <v>43649.052869942127</v>
      </c>
      <c r="B972" s="6" t="s">
        <v>42</v>
      </c>
      <c r="C972" s="6" t="s">
        <v>85</v>
      </c>
    </row>
    <row r="973" spans="1:3" x14ac:dyDescent="0.25">
      <c r="A973" s="5">
        <v>43649.052869942127</v>
      </c>
      <c r="B973" s="6" t="s">
        <v>42</v>
      </c>
      <c r="C973" s="6" t="s">
        <v>4474</v>
      </c>
    </row>
    <row r="974" spans="1:3" x14ac:dyDescent="0.25">
      <c r="A974" s="5">
        <v>43649.052890833336</v>
      </c>
      <c r="B974" s="6" t="s">
        <v>32</v>
      </c>
      <c r="C974" s="6" t="s">
        <v>720</v>
      </c>
    </row>
    <row r="975" spans="1:3" x14ac:dyDescent="0.25">
      <c r="A975" s="5">
        <v>43649.053201180555</v>
      </c>
      <c r="B975" s="6" t="s">
        <v>32</v>
      </c>
      <c r="C975" s="6" t="s">
        <v>85</v>
      </c>
    </row>
    <row r="976" spans="1:3" x14ac:dyDescent="0.25">
      <c r="A976" s="5">
        <v>43649.054000868055</v>
      </c>
      <c r="B976" s="6" t="s">
        <v>32</v>
      </c>
      <c r="C976" s="6" t="s">
        <v>21</v>
      </c>
    </row>
    <row r="977" spans="1:3" x14ac:dyDescent="0.25">
      <c r="A977" s="5">
        <v>43649.05468321759</v>
      </c>
      <c r="B977" s="6" t="s">
        <v>32</v>
      </c>
      <c r="C977" s="6" t="s">
        <v>85</v>
      </c>
    </row>
    <row r="978" spans="1:3" x14ac:dyDescent="0.25">
      <c r="A978" s="5">
        <v>43649.054706249997</v>
      </c>
      <c r="B978" s="6" t="s">
        <v>32</v>
      </c>
      <c r="C978" s="6" t="s">
        <v>720</v>
      </c>
    </row>
    <row r="979" spans="1:3" x14ac:dyDescent="0.25">
      <c r="A979" s="5">
        <v>43649.055526076387</v>
      </c>
      <c r="B979" s="6" t="s">
        <v>32</v>
      </c>
      <c r="C979" s="6" t="s">
        <v>85</v>
      </c>
    </row>
    <row r="980" spans="1:3" x14ac:dyDescent="0.25">
      <c r="A980" s="5">
        <v>43649.055526076387</v>
      </c>
      <c r="B980" s="6" t="s">
        <v>32</v>
      </c>
      <c r="C980" s="6" t="s">
        <v>4464</v>
      </c>
    </row>
    <row r="981" spans="1:3" x14ac:dyDescent="0.25">
      <c r="A981" s="5">
        <v>43649.05583597222</v>
      </c>
      <c r="B981" s="6" t="s">
        <v>20</v>
      </c>
      <c r="C981" s="6" t="s">
        <v>85</v>
      </c>
    </row>
    <row r="982" spans="1:3" x14ac:dyDescent="0.25">
      <c r="A982" s="5">
        <v>43649.055992465277</v>
      </c>
      <c r="B982" s="6" t="s">
        <v>32</v>
      </c>
      <c r="C982" s="6" t="s">
        <v>85</v>
      </c>
    </row>
    <row r="983" spans="1:3" x14ac:dyDescent="0.25">
      <c r="A983" s="5">
        <v>43649.05703408565</v>
      </c>
      <c r="B983" s="6" t="s">
        <v>20</v>
      </c>
      <c r="C983" s="6" t="s">
        <v>85</v>
      </c>
    </row>
    <row r="984" spans="1:3" x14ac:dyDescent="0.25">
      <c r="A984" s="5">
        <v>43649.057346921298</v>
      </c>
      <c r="B984" s="6" t="s">
        <v>20</v>
      </c>
      <c r="C984" s="6" t="s">
        <v>85</v>
      </c>
    </row>
    <row r="985" spans="1:3" x14ac:dyDescent="0.25">
      <c r="A985" s="5">
        <v>43649.057524247684</v>
      </c>
      <c r="B985" s="6" t="s">
        <v>32</v>
      </c>
      <c r="C985" s="6" t="s">
        <v>85</v>
      </c>
    </row>
    <row r="986" spans="1:3" x14ac:dyDescent="0.25">
      <c r="A986" s="5">
        <v>43649.057566203701</v>
      </c>
      <c r="B986" s="6" t="s">
        <v>20</v>
      </c>
      <c r="C986" s="6" t="s">
        <v>85</v>
      </c>
    </row>
    <row r="987" spans="1:3" x14ac:dyDescent="0.25">
      <c r="A987" s="5">
        <v>43649.058093356478</v>
      </c>
      <c r="B987" s="6" t="s">
        <v>32</v>
      </c>
      <c r="C987" s="6" t="s">
        <v>85</v>
      </c>
    </row>
    <row r="988" spans="1:3" x14ac:dyDescent="0.25">
      <c r="A988" s="5">
        <v>43649.05889763889</v>
      </c>
      <c r="B988" s="6" t="s">
        <v>20</v>
      </c>
      <c r="C988" s="6" t="s">
        <v>720</v>
      </c>
    </row>
    <row r="989" spans="1:3" x14ac:dyDescent="0.25">
      <c r="A989" s="5">
        <v>43649.059025995368</v>
      </c>
      <c r="B989" s="6" t="s">
        <v>42</v>
      </c>
      <c r="C989" s="6" t="s">
        <v>106</v>
      </c>
    </row>
    <row r="990" spans="1:3" x14ac:dyDescent="0.25">
      <c r="A990" s="5">
        <v>43649.061676712961</v>
      </c>
      <c r="B990" s="6" t="s">
        <v>32</v>
      </c>
      <c r="C990" s="6" t="s">
        <v>85</v>
      </c>
    </row>
    <row r="991" spans="1:3" x14ac:dyDescent="0.25">
      <c r="A991" s="5">
        <v>43649.061705115739</v>
      </c>
      <c r="B991" s="6" t="s">
        <v>32</v>
      </c>
      <c r="C991" s="6" t="s">
        <v>85</v>
      </c>
    </row>
    <row r="992" spans="1:3" x14ac:dyDescent="0.25">
      <c r="A992" s="5">
        <v>43649.062297094904</v>
      </c>
      <c r="B992" s="6" t="s">
        <v>20</v>
      </c>
      <c r="C992" s="6" t="s">
        <v>85</v>
      </c>
    </row>
    <row r="993" spans="1:3" x14ac:dyDescent="0.25">
      <c r="A993" s="5">
        <v>43649.06243701389</v>
      </c>
      <c r="B993" s="6" t="s">
        <v>20</v>
      </c>
      <c r="C993" s="6" t="s">
        <v>85</v>
      </c>
    </row>
    <row r="994" spans="1:3" x14ac:dyDescent="0.25">
      <c r="A994" s="5">
        <v>43649.062569374997</v>
      </c>
      <c r="B994" s="6" t="s">
        <v>42</v>
      </c>
      <c r="C994" s="6" t="s">
        <v>85</v>
      </c>
    </row>
    <row r="995" spans="1:3" x14ac:dyDescent="0.25">
      <c r="A995" s="5">
        <v>43649.063163391205</v>
      </c>
      <c r="B995" s="6" t="s">
        <v>32</v>
      </c>
      <c r="C995" s="6" t="s">
        <v>21</v>
      </c>
    </row>
    <row r="996" spans="1:3" x14ac:dyDescent="0.25">
      <c r="A996" s="5">
        <v>43649.064057731484</v>
      </c>
      <c r="B996" s="6" t="s">
        <v>32</v>
      </c>
      <c r="C996" s="6" t="s">
        <v>85</v>
      </c>
    </row>
    <row r="997" spans="1:3" x14ac:dyDescent="0.25">
      <c r="A997" s="5">
        <v>43649.064112974535</v>
      </c>
      <c r="B997" s="6" t="s">
        <v>32</v>
      </c>
      <c r="C997" s="6" t="s">
        <v>85</v>
      </c>
    </row>
    <row r="998" spans="1:3" x14ac:dyDescent="0.25">
      <c r="A998" s="5">
        <v>43649.064530613425</v>
      </c>
      <c r="B998" s="6" t="s">
        <v>32</v>
      </c>
      <c r="C998" s="6" t="s">
        <v>85</v>
      </c>
    </row>
    <row r="999" spans="1:3" x14ac:dyDescent="0.25">
      <c r="A999" s="5">
        <v>43649.064762951391</v>
      </c>
      <c r="B999" s="6" t="s">
        <v>32</v>
      </c>
      <c r="C999" s="6" t="s">
        <v>85</v>
      </c>
    </row>
    <row r="1000" spans="1:3" x14ac:dyDescent="0.25">
      <c r="A1000" s="5">
        <v>43649.06482590278</v>
      </c>
      <c r="B1000" s="6" t="s">
        <v>32</v>
      </c>
      <c r="C1000" s="6" t="s">
        <v>85</v>
      </c>
    </row>
    <row r="1001" spans="1:3" x14ac:dyDescent="0.25">
      <c r="A1001" s="5">
        <v>43649.065662349538</v>
      </c>
      <c r="B1001" s="6" t="s">
        <v>42</v>
      </c>
      <c r="C1001" s="6" t="s">
        <v>106</v>
      </c>
    </row>
    <row r="1002" spans="1:3" x14ac:dyDescent="0.25">
      <c r="A1002" s="5">
        <v>43649.066446331017</v>
      </c>
      <c r="B1002" s="6" t="s">
        <v>42</v>
      </c>
      <c r="C1002" s="6" t="s">
        <v>85</v>
      </c>
    </row>
    <row r="1003" spans="1:3" x14ac:dyDescent="0.25">
      <c r="A1003" s="5">
        <v>43649.066913159724</v>
      </c>
      <c r="B1003" s="6" t="s">
        <v>42</v>
      </c>
      <c r="C1003" s="6" t="s">
        <v>21</v>
      </c>
    </row>
    <row r="1004" spans="1:3" x14ac:dyDescent="0.25">
      <c r="A1004" s="5">
        <v>43649.067143009263</v>
      </c>
      <c r="B1004" s="6" t="s">
        <v>32</v>
      </c>
      <c r="C1004" s="6" t="s">
        <v>21</v>
      </c>
    </row>
    <row r="1005" spans="1:3" x14ac:dyDescent="0.25">
      <c r="A1005" s="5">
        <v>43649.068043460647</v>
      </c>
      <c r="B1005" s="6" t="s">
        <v>20</v>
      </c>
      <c r="C1005" s="6" t="s">
        <v>85</v>
      </c>
    </row>
    <row r="1006" spans="1:3" x14ac:dyDescent="0.25">
      <c r="A1006" s="5">
        <v>43649.068420497686</v>
      </c>
      <c r="B1006" s="6" t="s">
        <v>32</v>
      </c>
      <c r="C1006" s="6" t="s">
        <v>106</v>
      </c>
    </row>
    <row r="1007" spans="1:3" x14ac:dyDescent="0.25">
      <c r="A1007" s="5">
        <v>43649.068438287039</v>
      </c>
      <c r="B1007" s="6" t="s">
        <v>32</v>
      </c>
      <c r="C1007" s="6" t="s">
        <v>85</v>
      </c>
    </row>
    <row r="1008" spans="1:3" x14ac:dyDescent="0.25">
      <c r="A1008" s="5">
        <v>43649.069298425929</v>
      </c>
      <c r="B1008" s="6" t="s">
        <v>32</v>
      </c>
      <c r="C1008" s="6" t="s">
        <v>85</v>
      </c>
    </row>
    <row r="1009" spans="1:3" x14ac:dyDescent="0.25">
      <c r="A1009" s="5">
        <v>43649.070066562497</v>
      </c>
      <c r="B1009" s="6" t="s">
        <v>42</v>
      </c>
      <c r="C1009" s="6" t="s">
        <v>85</v>
      </c>
    </row>
    <row r="1010" spans="1:3" x14ac:dyDescent="0.25">
      <c r="A1010" s="5">
        <v>43649.071958391207</v>
      </c>
      <c r="B1010" s="6" t="s">
        <v>32</v>
      </c>
      <c r="C1010" s="6" t="s">
        <v>85</v>
      </c>
    </row>
    <row r="1011" spans="1:3" x14ac:dyDescent="0.25">
      <c r="A1011" s="5">
        <v>43649.072047037036</v>
      </c>
      <c r="B1011" s="6" t="s">
        <v>20</v>
      </c>
      <c r="C1011" s="6" t="s">
        <v>85</v>
      </c>
    </row>
    <row r="1012" spans="1:3" x14ac:dyDescent="0.25">
      <c r="A1012" s="5">
        <v>43649.072047037036</v>
      </c>
      <c r="B1012" s="6" t="s">
        <v>20</v>
      </c>
      <c r="C1012" s="6" t="s">
        <v>4475</v>
      </c>
    </row>
    <row r="1013" spans="1:3" x14ac:dyDescent="0.25">
      <c r="A1013" s="5">
        <v>43649.07211375</v>
      </c>
      <c r="B1013" s="6" t="s">
        <v>32</v>
      </c>
      <c r="C1013" s="6" t="s">
        <v>106</v>
      </c>
    </row>
    <row r="1014" spans="1:3" x14ac:dyDescent="0.25">
      <c r="A1014" s="5">
        <v>43649.072723101854</v>
      </c>
      <c r="B1014" s="6" t="s">
        <v>20</v>
      </c>
      <c r="C1014" s="6" t="s">
        <v>106</v>
      </c>
    </row>
    <row r="1015" spans="1:3" x14ac:dyDescent="0.25">
      <c r="A1015" s="5">
        <v>43649.072999282405</v>
      </c>
      <c r="B1015" s="6" t="s">
        <v>20</v>
      </c>
      <c r="C1015" s="6" t="s">
        <v>85</v>
      </c>
    </row>
    <row r="1016" spans="1:3" x14ac:dyDescent="0.25">
      <c r="A1016" s="5">
        <v>43649.073362986113</v>
      </c>
      <c r="B1016" s="6" t="s">
        <v>32</v>
      </c>
      <c r="C1016" s="6" t="s">
        <v>118</v>
      </c>
    </row>
    <row r="1017" spans="1:3" x14ac:dyDescent="0.25">
      <c r="A1017" s="5">
        <v>43649.073362986113</v>
      </c>
      <c r="B1017" s="6" t="s">
        <v>32</v>
      </c>
      <c r="C1017" s="6" t="s">
        <v>4465</v>
      </c>
    </row>
    <row r="1018" spans="1:3" x14ac:dyDescent="0.25">
      <c r="A1018" s="5">
        <v>43649.073362986113</v>
      </c>
      <c r="B1018" s="6" t="s">
        <v>32</v>
      </c>
      <c r="C1018" s="6" t="s">
        <v>4464</v>
      </c>
    </row>
    <row r="1019" spans="1:3" x14ac:dyDescent="0.25">
      <c r="A1019" s="5">
        <v>43649.073362986113</v>
      </c>
      <c r="B1019" s="6" t="s">
        <v>32</v>
      </c>
      <c r="C1019" s="6" t="s">
        <v>4462</v>
      </c>
    </row>
    <row r="1020" spans="1:3" x14ac:dyDescent="0.25">
      <c r="A1020" s="5">
        <v>43649.074495787034</v>
      </c>
      <c r="B1020" s="6" t="s">
        <v>20</v>
      </c>
      <c r="C1020" s="6" t="s">
        <v>720</v>
      </c>
    </row>
    <row r="1021" spans="1:3" x14ac:dyDescent="0.25">
      <c r="A1021" s="5">
        <v>43649.074814097221</v>
      </c>
      <c r="B1021" s="6" t="s">
        <v>42</v>
      </c>
      <c r="C1021" s="6" t="s">
        <v>85</v>
      </c>
    </row>
    <row r="1022" spans="1:3" x14ac:dyDescent="0.25">
      <c r="A1022" s="5">
        <v>43649.078402743056</v>
      </c>
      <c r="B1022" s="6" t="s">
        <v>20</v>
      </c>
      <c r="C1022" s="6" t="s">
        <v>85</v>
      </c>
    </row>
    <row r="1023" spans="1:3" x14ac:dyDescent="0.25">
      <c r="A1023" s="5">
        <v>43649.081772268517</v>
      </c>
      <c r="B1023" s="6" t="s">
        <v>32</v>
      </c>
      <c r="C1023" s="6" t="s">
        <v>85</v>
      </c>
    </row>
    <row r="1024" spans="1:3" x14ac:dyDescent="0.25">
      <c r="A1024" s="5">
        <v>43649.081772268517</v>
      </c>
      <c r="B1024" s="6" t="s">
        <v>32</v>
      </c>
      <c r="C1024" s="6" t="s">
        <v>4464</v>
      </c>
    </row>
    <row r="1025" spans="1:3" x14ac:dyDescent="0.25">
      <c r="A1025" s="5">
        <v>43649.081772268517</v>
      </c>
      <c r="B1025" s="6" t="s">
        <v>32</v>
      </c>
      <c r="C1025" s="6" t="s">
        <v>4466</v>
      </c>
    </row>
    <row r="1026" spans="1:3" x14ac:dyDescent="0.25">
      <c r="A1026" s="5">
        <v>43649.081772268517</v>
      </c>
      <c r="B1026" s="6" t="s">
        <v>32</v>
      </c>
      <c r="C1026" s="6" t="s">
        <v>4467</v>
      </c>
    </row>
    <row r="1027" spans="1:3" x14ac:dyDescent="0.25">
      <c r="A1027" s="5">
        <v>43649.081772268517</v>
      </c>
      <c r="B1027" s="6" t="s">
        <v>32</v>
      </c>
      <c r="C1027" s="6" t="s">
        <v>4475</v>
      </c>
    </row>
    <row r="1028" spans="1:3" x14ac:dyDescent="0.25">
      <c r="A1028" s="5">
        <v>43649.081772268517</v>
      </c>
      <c r="B1028" s="6" t="s">
        <v>32</v>
      </c>
      <c r="C1028" s="6" t="s">
        <v>4462</v>
      </c>
    </row>
    <row r="1029" spans="1:3" x14ac:dyDescent="0.25">
      <c r="A1029" s="5">
        <v>43649.081772268517</v>
      </c>
      <c r="B1029" s="6" t="s">
        <v>32</v>
      </c>
      <c r="C1029" s="6" t="s">
        <v>4469</v>
      </c>
    </row>
    <row r="1030" spans="1:3" x14ac:dyDescent="0.25">
      <c r="A1030" s="5">
        <v>43649.081857048608</v>
      </c>
      <c r="B1030" s="6" t="s">
        <v>32</v>
      </c>
      <c r="C1030" s="6" t="s">
        <v>85</v>
      </c>
    </row>
    <row r="1031" spans="1:3" x14ac:dyDescent="0.25">
      <c r="A1031" s="5">
        <v>43649.081857048608</v>
      </c>
      <c r="B1031" s="6" t="s">
        <v>32</v>
      </c>
      <c r="C1031" s="6" t="s">
        <v>4475</v>
      </c>
    </row>
    <row r="1032" spans="1:3" x14ac:dyDescent="0.25">
      <c r="A1032" s="5">
        <v>43649.08269408565</v>
      </c>
      <c r="B1032" s="6" t="s">
        <v>42</v>
      </c>
      <c r="C1032" s="6" t="s">
        <v>968</v>
      </c>
    </row>
    <row r="1033" spans="1:3" x14ac:dyDescent="0.25">
      <c r="A1033" s="5">
        <v>43649.083540300926</v>
      </c>
      <c r="B1033" s="6" t="s">
        <v>32</v>
      </c>
      <c r="C1033" s="6" t="s">
        <v>85</v>
      </c>
    </row>
    <row r="1034" spans="1:3" x14ac:dyDescent="0.25">
      <c r="A1034" s="5">
        <v>43649.083912245369</v>
      </c>
      <c r="B1034" s="6" t="s">
        <v>42</v>
      </c>
      <c r="C1034" s="6" t="s">
        <v>106</v>
      </c>
    </row>
    <row r="1035" spans="1:3" x14ac:dyDescent="0.25">
      <c r="A1035" s="5">
        <v>43649.084852974534</v>
      </c>
      <c r="B1035" s="6" t="s">
        <v>32</v>
      </c>
      <c r="C1035" s="6" t="s">
        <v>85</v>
      </c>
    </row>
    <row r="1036" spans="1:3" x14ac:dyDescent="0.25">
      <c r="A1036" s="5">
        <v>43649.086192812501</v>
      </c>
      <c r="B1036" s="6" t="s">
        <v>58</v>
      </c>
      <c r="C1036" s="6" t="s">
        <v>85</v>
      </c>
    </row>
    <row r="1037" spans="1:3" x14ac:dyDescent="0.25">
      <c r="A1037" s="5">
        <v>43649.088015057867</v>
      </c>
      <c r="B1037" s="6" t="s">
        <v>20</v>
      </c>
      <c r="C1037" s="6" t="s">
        <v>85</v>
      </c>
    </row>
    <row r="1038" spans="1:3" x14ac:dyDescent="0.25">
      <c r="A1038" s="5">
        <v>43649.088501597224</v>
      </c>
      <c r="B1038" s="6" t="s">
        <v>42</v>
      </c>
      <c r="C1038" s="6" t="s">
        <v>586</v>
      </c>
    </row>
    <row r="1039" spans="1:3" x14ac:dyDescent="0.25">
      <c r="A1039" s="5">
        <v>43649.090350914354</v>
      </c>
      <c r="B1039" s="6" t="s">
        <v>42</v>
      </c>
      <c r="C1039" s="6" t="s">
        <v>85</v>
      </c>
    </row>
    <row r="1040" spans="1:3" x14ac:dyDescent="0.25">
      <c r="A1040" s="5">
        <v>43649.091309340278</v>
      </c>
      <c r="B1040" s="6" t="s">
        <v>32</v>
      </c>
      <c r="C1040" s="6" t="s">
        <v>85</v>
      </c>
    </row>
    <row r="1041" spans="1:3" x14ac:dyDescent="0.25">
      <c r="A1041" s="5">
        <v>43649.091488877311</v>
      </c>
      <c r="B1041" s="6" t="s">
        <v>32</v>
      </c>
      <c r="C1041" s="6" t="s">
        <v>85</v>
      </c>
    </row>
    <row r="1042" spans="1:3" x14ac:dyDescent="0.25">
      <c r="A1042" s="5">
        <v>43649.092980300928</v>
      </c>
      <c r="B1042" s="6" t="s">
        <v>32</v>
      </c>
      <c r="C1042" s="6" t="s">
        <v>106</v>
      </c>
    </row>
    <row r="1043" spans="1:3" x14ac:dyDescent="0.25">
      <c r="A1043" s="5">
        <v>43649.094056284725</v>
      </c>
      <c r="B1043" s="6" t="s">
        <v>20</v>
      </c>
      <c r="C1043" s="6" t="s">
        <v>85</v>
      </c>
    </row>
    <row r="1044" spans="1:3" x14ac:dyDescent="0.25">
      <c r="A1044" s="5">
        <v>43649.094056284725</v>
      </c>
      <c r="B1044" s="6" t="s">
        <v>20</v>
      </c>
      <c r="C1044" s="6" t="s">
        <v>4461</v>
      </c>
    </row>
    <row r="1045" spans="1:3" x14ac:dyDescent="0.25">
      <c r="A1045" s="5">
        <v>43649.094056284725</v>
      </c>
      <c r="B1045" s="6" t="s">
        <v>20</v>
      </c>
      <c r="C1045" s="6" t="s">
        <v>4468</v>
      </c>
    </row>
    <row r="1046" spans="1:3" x14ac:dyDescent="0.25">
      <c r="A1046" s="5">
        <v>43649.094296574076</v>
      </c>
      <c r="B1046" s="6" t="s">
        <v>32</v>
      </c>
      <c r="C1046" s="6" t="s">
        <v>85</v>
      </c>
    </row>
    <row r="1047" spans="1:3" x14ac:dyDescent="0.25">
      <c r="A1047" s="5">
        <v>43649.099232789355</v>
      </c>
      <c r="B1047" s="6" t="s">
        <v>20</v>
      </c>
      <c r="C1047" s="6" t="s">
        <v>85</v>
      </c>
    </row>
    <row r="1048" spans="1:3" x14ac:dyDescent="0.25">
      <c r="A1048" s="5">
        <v>43649.099276307868</v>
      </c>
      <c r="B1048" s="6" t="s">
        <v>20</v>
      </c>
      <c r="C1048" s="6" t="s">
        <v>85</v>
      </c>
    </row>
    <row r="1049" spans="1:3" x14ac:dyDescent="0.25">
      <c r="A1049" s="5">
        <v>43649.099276307868</v>
      </c>
      <c r="B1049" s="6" t="s">
        <v>20</v>
      </c>
      <c r="C1049" s="6" t="s">
        <v>4463</v>
      </c>
    </row>
    <row r="1050" spans="1:3" x14ac:dyDescent="0.25">
      <c r="A1050" s="5">
        <v>43649.099386516202</v>
      </c>
      <c r="B1050" s="6" t="s">
        <v>32</v>
      </c>
      <c r="C1050" s="6" t="s">
        <v>85</v>
      </c>
    </row>
    <row r="1051" spans="1:3" x14ac:dyDescent="0.25">
      <c r="A1051" s="5">
        <v>43649.102930972222</v>
      </c>
      <c r="B1051" s="6" t="s">
        <v>20</v>
      </c>
      <c r="C1051" s="6" t="s">
        <v>85</v>
      </c>
    </row>
    <row r="1052" spans="1:3" x14ac:dyDescent="0.25">
      <c r="A1052" s="5">
        <v>43649.103087129632</v>
      </c>
      <c r="B1052" s="6" t="s">
        <v>42</v>
      </c>
      <c r="C1052" s="6" t="s">
        <v>85</v>
      </c>
    </row>
    <row r="1053" spans="1:3" x14ac:dyDescent="0.25">
      <c r="A1053" s="5">
        <v>43649.104595104167</v>
      </c>
      <c r="B1053" s="6" t="s">
        <v>20</v>
      </c>
      <c r="C1053" s="6" t="s">
        <v>85</v>
      </c>
    </row>
    <row r="1054" spans="1:3" x14ac:dyDescent="0.25">
      <c r="A1054" s="5">
        <v>43649.105935856482</v>
      </c>
      <c r="B1054" s="6" t="s">
        <v>32</v>
      </c>
      <c r="C1054" s="6" t="s">
        <v>85</v>
      </c>
    </row>
    <row r="1055" spans="1:3" x14ac:dyDescent="0.25">
      <c r="A1055" s="5">
        <v>43649.10925991898</v>
      </c>
      <c r="B1055" s="6" t="s">
        <v>32</v>
      </c>
      <c r="C1055" s="6" t="s">
        <v>85</v>
      </c>
    </row>
    <row r="1056" spans="1:3" x14ac:dyDescent="0.25">
      <c r="A1056" s="5">
        <v>43649.109379062502</v>
      </c>
      <c r="B1056" s="6" t="s">
        <v>32</v>
      </c>
      <c r="C1056" s="6" t="s">
        <v>85</v>
      </c>
    </row>
    <row r="1057" spans="1:3" x14ac:dyDescent="0.25">
      <c r="A1057" s="5">
        <v>43649.109444108799</v>
      </c>
      <c r="B1057" s="6" t="s">
        <v>20</v>
      </c>
      <c r="C1057" s="6" t="s">
        <v>21</v>
      </c>
    </row>
    <row r="1058" spans="1:3" x14ac:dyDescent="0.25">
      <c r="A1058" s="5">
        <v>43649.110987430555</v>
      </c>
      <c r="B1058" s="6" t="s">
        <v>20</v>
      </c>
      <c r="C1058" s="6" t="s">
        <v>65</v>
      </c>
    </row>
    <row r="1059" spans="1:3" x14ac:dyDescent="0.25">
      <c r="A1059" s="5">
        <v>43649.111056875001</v>
      </c>
      <c r="B1059" s="6" t="s">
        <v>32</v>
      </c>
      <c r="C1059" s="6" t="s">
        <v>85</v>
      </c>
    </row>
    <row r="1060" spans="1:3" x14ac:dyDescent="0.25">
      <c r="A1060" s="5">
        <v>43649.111600046293</v>
      </c>
      <c r="B1060" s="6" t="s">
        <v>20</v>
      </c>
      <c r="C1060" s="6" t="s">
        <v>106</v>
      </c>
    </row>
    <row r="1061" spans="1:3" x14ac:dyDescent="0.25">
      <c r="A1061" s="5">
        <v>43649.111724120368</v>
      </c>
      <c r="B1061" s="6" t="s">
        <v>32</v>
      </c>
      <c r="C1061" s="6" t="s">
        <v>720</v>
      </c>
    </row>
    <row r="1062" spans="1:3" x14ac:dyDescent="0.25">
      <c r="A1062" s="5">
        <v>43649.111912152781</v>
      </c>
      <c r="B1062" s="6" t="s">
        <v>20</v>
      </c>
      <c r="C1062" s="6" t="s">
        <v>65</v>
      </c>
    </row>
    <row r="1063" spans="1:3" x14ac:dyDescent="0.25">
      <c r="A1063" s="5">
        <v>43649.112005243056</v>
      </c>
      <c r="B1063" s="6" t="s">
        <v>20</v>
      </c>
      <c r="C1063" s="6" t="s">
        <v>85</v>
      </c>
    </row>
    <row r="1064" spans="1:3" x14ac:dyDescent="0.25">
      <c r="A1064" s="5">
        <v>43649.113761736109</v>
      </c>
      <c r="B1064" s="6" t="s">
        <v>32</v>
      </c>
      <c r="C1064" s="6" t="s">
        <v>85</v>
      </c>
    </row>
    <row r="1065" spans="1:3" x14ac:dyDescent="0.25">
      <c r="A1065" s="5">
        <v>43649.114319398148</v>
      </c>
      <c r="B1065" s="6" t="s">
        <v>32</v>
      </c>
      <c r="C1065" s="6" t="s">
        <v>85</v>
      </c>
    </row>
    <row r="1066" spans="1:3" x14ac:dyDescent="0.25">
      <c r="A1066" s="5">
        <v>43649.115896840274</v>
      </c>
      <c r="B1066" s="6" t="s">
        <v>20</v>
      </c>
      <c r="C1066" s="6" t="s">
        <v>106</v>
      </c>
    </row>
    <row r="1067" spans="1:3" x14ac:dyDescent="0.25">
      <c r="A1067" s="5">
        <v>43649.116818298608</v>
      </c>
      <c r="B1067" s="6" t="s">
        <v>20</v>
      </c>
      <c r="C1067" s="6" t="s">
        <v>85</v>
      </c>
    </row>
    <row r="1068" spans="1:3" x14ac:dyDescent="0.25">
      <c r="A1068" s="5">
        <v>43649.11858962963</v>
      </c>
      <c r="B1068" s="6" t="s">
        <v>42</v>
      </c>
      <c r="C1068" s="6" t="s">
        <v>65</v>
      </c>
    </row>
    <row r="1069" spans="1:3" x14ac:dyDescent="0.25">
      <c r="A1069" s="5">
        <v>43649.119831932869</v>
      </c>
      <c r="B1069" s="6" t="s">
        <v>20</v>
      </c>
      <c r="C1069" s="6" t="s">
        <v>65</v>
      </c>
    </row>
    <row r="1070" spans="1:3" x14ac:dyDescent="0.25">
      <c r="A1070" s="5">
        <v>43649.125328530092</v>
      </c>
      <c r="B1070" s="6" t="s">
        <v>32</v>
      </c>
      <c r="C1070" s="6" t="s">
        <v>85</v>
      </c>
    </row>
    <row r="1071" spans="1:3" x14ac:dyDescent="0.25">
      <c r="A1071" s="5">
        <v>43649.126768715279</v>
      </c>
      <c r="B1071" s="6" t="s">
        <v>20</v>
      </c>
      <c r="C1071" s="6" t="s">
        <v>85</v>
      </c>
    </row>
    <row r="1072" spans="1:3" x14ac:dyDescent="0.25">
      <c r="A1072" s="5">
        <v>43649.126818391203</v>
      </c>
      <c r="B1072" s="6" t="s">
        <v>20</v>
      </c>
      <c r="C1072" s="6" t="s">
        <v>85</v>
      </c>
    </row>
    <row r="1073" spans="1:3" x14ac:dyDescent="0.25">
      <c r="A1073" s="5">
        <v>43649.1306143287</v>
      </c>
      <c r="B1073" s="6" t="s">
        <v>42</v>
      </c>
      <c r="C1073" s="6" t="s">
        <v>85</v>
      </c>
    </row>
    <row r="1074" spans="1:3" x14ac:dyDescent="0.25">
      <c r="A1074" s="5">
        <v>43649.132269699076</v>
      </c>
      <c r="B1074" s="6" t="s">
        <v>32</v>
      </c>
      <c r="C1074" s="6" t="s">
        <v>720</v>
      </c>
    </row>
    <row r="1075" spans="1:3" x14ac:dyDescent="0.25">
      <c r="A1075" s="5">
        <v>43649.134456122687</v>
      </c>
      <c r="B1075" s="6" t="s">
        <v>20</v>
      </c>
      <c r="C1075" s="6" t="s">
        <v>106</v>
      </c>
    </row>
    <row r="1076" spans="1:3" x14ac:dyDescent="0.25">
      <c r="A1076" s="5">
        <v>43649.137214699076</v>
      </c>
      <c r="B1076" s="6" t="s">
        <v>32</v>
      </c>
      <c r="C1076" s="6" t="s">
        <v>85</v>
      </c>
    </row>
    <row r="1077" spans="1:3" x14ac:dyDescent="0.25">
      <c r="A1077" s="5">
        <v>43649.139366736112</v>
      </c>
      <c r="B1077" s="6" t="s">
        <v>42</v>
      </c>
      <c r="C1077" s="6" t="s">
        <v>106</v>
      </c>
    </row>
    <row r="1078" spans="1:3" x14ac:dyDescent="0.25">
      <c r="A1078" s="5">
        <v>43649.142742569442</v>
      </c>
      <c r="B1078" s="6" t="s">
        <v>32</v>
      </c>
      <c r="C1078" s="6" t="s">
        <v>118</v>
      </c>
    </row>
    <row r="1079" spans="1:3" x14ac:dyDescent="0.25">
      <c r="A1079" s="5">
        <v>43649.142742569442</v>
      </c>
      <c r="B1079" s="6" t="s">
        <v>32</v>
      </c>
      <c r="C1079" s="6" t="s">
        <v>4464</v>
      </c>
    </row>
    <row r="1080" spans="1:3" x14ac:dyDescent="0.25">
      <c r="A1080" s="5">
        <v>43649.143101574075</v>
      </c>
      <c r="B1080" s="6" t="s">
        <v>32</v>
      </c>
      <c r="C1080" s="6" t="s">
        <v>85</v>
      </c>
    </row>
    <row r="1081" spans="1:3" x14ac:dyDescent="0.25">
      <c r="A1081" s="5">
        <v>43649.143101574075</v>
      </c>
      <c r="B1081" s="6" t="s">
        <v>32</v>
      </c>
      <c r="C1081" s="6" t="s">
        <v>4461</v>
      </c>
    </row>
    <row r="1082" spans="1:3" x14ac:dyDescent="0.25">
      <c r="A1082" s="5">
        <v>43649.143101574075</v>
      </c>
      <c r="B1082" s="6" t="s">
        <v>32</v>
      </c>
      <c r="C1082" s="6" t="s">
        <v>4463</v>
      </c>
    </row>
    <row r="1083" spans="1:3" x14ac:dyDescent="0.25">
      <c r="A1083" s="5">
        <v>43649.146141747682</v>
      </c>
      <c r="B1083" s="6" t="s">
        <v>42</v>
      </c>
      <c r="C1083" s="6" t="s">
        <v>65</v>
      </c>
    </row>
    <row r="1084" spans="1:3" x14ac:dyDescent="0.25">
      <c r="A1084" s="5">
        <v>43649.147925694444</v>
      </c>
      <c r="B1084" s="6" t="s">
        <v>20</v>
      </c>
      <c r="C1084" s="6" t="s">
        <v>85</v>
      </c>
    </row>
    <row r="1085" spans="1:3" x14ac:dyDescent="0.25">
      <c r="A1085" s="5">
        <v>43649.149926759259</v>
      </c>
      <c r="B1085" s="6" t="s">
        <v>20</v>
      </c>
      <c r="C1085" s="6" t="s">
        <v>85</v>
      </c>
    </row>
    <row r="1086" spans="1:3" x14ac:dyDescent="0.25">
      <c r="A1086" s="5">
        <v>43649.150719097219</v>
      </c>
      <c r="B1086" s="6" t="s">
        <v>20</v>
      </c>
      <c r="C1086" s="6" t="s">
        <v>85</v>
      </c>
    </row>
    <row r="1087" spans="1:3" x14ac:dyDescent="0.25">
      <c r="A1087" s="5">
        <v>43649.153084988429</v>
      </c>
      <c r="B1087" s="6" t="s">
        <v>42</v>
      </c>
      <c r="C1087" s="6" t="s">
        <v>85</v>
      </c>
    </row>
    <row r="1088" spans="1:3" x14ac:dyDescent="0.25">
      <c r="A1088" s="5">
        <v>43649.155670879627</v>
      </c>
      <c r="B1088" s="6" t="s">
        <v>32</v>
      </c>
      <c r="C1088" s="6" t="s">
        <v>586</v>
      </c>
    </row>
    <row r="1089" spans="1:3" x14ac:dyDescent="0.25">
      <c r="A1089" s="5">
        <v>43649.168476886574</v>
      </c>
      <c r="B1089" s="6" t="s">
        <v>32</v>
      </c>
      <c r="C1089" s="6" t="s">
        <v>85</v>
      </c>
    </row>
    <row r="1090" spans="1:3" x14ac:dyDescent="0.25">
      <c r="A1090" s="5">
        <v>43649.171119282408</v>
      </c>
      <c r="B1090" s="6" t="s">
        <v>42</v>
      </c>
      <c r="C1090" s="6" t="s">
        <v>65</v>
      </c>
    </row>
    <row r="1091" spans="1:3" x14ac:dyDescent="0.25">
      <c r="A1091" s="5">
        <v>43649.173326168981</v>
      </c>
      <c r="B1091" s="6" t="s">
        <v>20</v>
      </c>
      <c r="C1091" s="6" t="s">
        <v>85</v>
      </c>
    </row>
    <row r="1092" spans="1:3" x14ac:dyDescent="0.25">
      <c r="A1092" s="5">
        <v>43649.173326168981</v>
      </c>
      <c r="B1092" s="6" t="s">
        <v>20</v>
      </c>
      <c r="C1092" s="6" t="s">
        <v>4461</v>
      </c>
    </row>
    <row r="1093" spans="1:3" x14ac:dyDescent="0.25">
      <c r="A1093" s="5">
        <v>43649.175253182868</v>
      </c>
      <c r="B1093" s="6" t="s">
        <v>58</v>
      </c>
      <c r="C1093" s="6" t="s">
        <v>85</v>
      </c>
    </row>
    <row r="1094" spans="1:3" x14ac:dyDescent="0.25">
      <c r="A1094" s="5">
        <v>43649.178010219905</v>
      </c>
      <c r="B1094" s="6" t="s">
        <v>20</v>
      </c>
      <c r="C1094" s="6" t="s">
        <v>85</v>
      </c>
    </row>
    <row r="1095" spans="1:3" x14ac:dyDescent="0.25">
      <c r="A1095" s="5">
        <v>43649.178010219905</v>
      </c>
      <c r="B1095" s="6" t="s">
        <v>20</v>
      </c>
      <c r="C1095" s="6" t="s">
        <v>4461</v>
      </c>
    </row>
    <row r="1096" spans="1:3" x14ac:dyDescent="0.25">
      <c r="A1096" s="5">
        <v>43649.179887824073</v>
      </c>
      <c r="B1096" s="6" t="s">
        <v>42</v>
      </c>
      <c r="C1096" s="6" t="s">
        <v>85</v>
      </c>
    </row>
    <row r="1097" spans="1:3" x14ac:dyDescent="0.25">
      <c r="A1097" s="5">
        <v>43649.18001113426</v>
      </c>
      <c r="B1097" s="6" t="s">
        <v>20</v>
      </c>
      <c r="C1097" s="6" t="s">
        <v>106</v>
      </c>
    </row>
    <row r="1098" spans="1:3" x14ac:dyDescent="0.25">
      <c r="A1098" s="5">
        <v>43649.184740138888</v>
      </c>
      <c r="B1098" s="6" t="s">
        <v>20</v>
      </c>
      <c r="C1098" s="6" t="s">
        <v>65</v>
      </c>
    </row>
    <row r="1099" spans="1:3" x14ac:dyDescent="0.25">
      <c r="A1099" s="5">
        <v>43649.190068020835</v>
      </c>
      <c r="B1099" s="6" t="s">
        <v>20</v>
      </c>
      <c r="C1099" s="6" t="s">
        <v>106</v>
      </c>
    </row>
    <row r="1100" spans="1:3" x14ac:dyDescent="0.25">
      <c r="A1100" s="5">
        <v>43649.19050326389</v>
      </c>
      <c r="B1100" s="6" t="s">
        <v>20</v>
      </c>
      <c r="C1100" s="6" t="s">
        <v>85</v>
      </c>
    </row>
    <row r="1101" spans="1:3" x14ac:dyDescent="0.25">
      <c r="A1101" s="5">
        <v>43649.191279131941</v>
      </c>
      <c r="B1101" s="6" t="s">
        <v>20</v>
      </c>
      <c r="C1101" s="6" t="s">
        <v>85</v>
      </c>
    </row>
    <row r="1102" spans="1:3" x14ac:dyDescent="0.25">
      <c r="A1102" s="5">
        <v>43649.192310925922</v>
      </c>
      <c r="B1102" s="6" t="s">
        <v>20</v>
      </c>
      <c r="C1102" s="6" t="s">
        <v>106</v>
      </c>
    </row>
    <row r="1103" spans="1:3" x14ac:dyDescent="0.25">
      <c r="A1103" s="5">
        <v>43649.192512175927</v>
      </c>
      <c r="B1103" s="6" t="s">
        <v>42</v>
      </c>
      <c r="C1103" s="6" t="s">
        <v>1007</v>
      </c>
    </row>
    <row r="1104" spans="1:3" x14ac:dyDescent="0.25">
      <c r="A1104" s="5">
        <v>43649.192714537035</v>
      </c>
      <c r="B1104" s="6" t="s">
        <v>42</v>
      </c>
      <c r="C1104" s="6" t="s">
        <v>85</v>
      </c>
    </row>
    <row r="1105" spans="1:3" x14ac:dyDescent="0.25">
      <c r="A1105" s="5">
        <v>43649.195806469907</v>
      </c>
      <c r="B1105" s="6" t="s">
        <v>42</v>
      </c>
      <c r="C1105" s="6" t="s">
        <v>65</v>
      </c>
    </row>
    <row r="1106" spans="1:3" x14ac:dyDescent="0.25">
      <c r="A1106" s="5">
        <v>43649.197535462961</v>
      </c>
      <c r="B1106" s="6" t="s">
        <v>20</v>
      </c>
      <c r="C1106" s="6" t="s">
        <v>85</v>
      </c>
    </row>
    <row r="1107" spans="1:3" x14ac:dyDescent="0.25">
      <c r="A1107" s="5">
        <v>43649.198362719908</v>
      </c>
      <c r="B1107" s="6" t="s">
        <v>42</v>
      </c>
      <c r="C1107" s="6" t="s">
        <v>586</v>
      </c>
    </row>
    <row r="1108" spans="1:3" x14ac:dyDescent="0.25">
      <c r="A1108" s="5">
        <v>43649.199211516207</v>
      </c>
      <c r="B1108" s="6" t="s">
        <v>32</v>
      </c>
      <c r="C1108" s="6" t="s">
        <v>85</v>
      </c>
    </row>
    <row r="1109" spans="1:3" x14ac:dyDescent="0.25">
      <c r="A1109" s="5">
        <v>43649.201153611109</v>
      </c>
      <c r="B1109" s="6" t="s">
        <v>42</v>
      </c>
      <c r="C1109" s="6" t="s">
        <v>85</v>
      </c>
    </row>
    <row r="1110" spans="1:3" x14ac:dyDescent="0.25">
      <c r="A1110" s="5">
        <v>43649.2015181713</v>
      </c>
      <c r="B1110" s="6" t="s">
        <v>20</v>
      </c>
      <c r="C1110" s="6" t="s">
        <v>106</v>
      </c>
    </row>
    <row r="1111" spans="1:3" x14ac:dyDescent="0.25">
      <c r="A1111" s="5">
        <v>43649.205047025462</v>
      </c>
      <c r="B1111" s="6" t="s">
        <v>32</v>
      </c>
      <c r="C1111" s="6" t="s">
        <v>85</v>
      </c>
    </row>
    <row r="1112" spans="1:3" x14ac:dyDescent="0.25">
      <c r="A1112" s="5">
        <v>43649.206156481479</v>
      </c>
      <c r="B1112" s="6" t="s">
        <v>20</v>
      </c>
      <c r="C1112" s="6" t="s">
        <v>85</v>
      </c>
    </row>
    <row r="1113" spans="1:3" x14ac:dyDescent="0.25">
      <c r="A1113" s="5">
        <v>43649.207121111111</v>
      </c>
      <c r="B1113" s="6" t="s">
        <v>20</v>
      </c>
      <c r="C1113" s="6" t="s">
        <v>21</v>
      </c>
    </row>
    <row r="1114" spans="1:3" x14ac:dyDescent="0.25">
      <c r="A1114" s="5">
        <v>43649.20719818287</v>
      </c>
      <c r="B1114" s="6" t="s">
        <v>20</v>
      </c>
      <c r="C1114" s="6" t="s">
        <v>65</v>
      </c>
    </row>
    <row r="1115" spans="1:3" x14ac:dyDescent="0.25">
      <c r="A1115" s="5">
        <v>43649.207235520837</v>
      </c>
      <c r="B1115" s="6" t="s">
        <v>42</v>
      </c>
      <c r="C1115" s="6" t="s">
        <v>85</v>
      </c>
    </row>
    <row r="1116" spans="1:3" x14ac:dyDescent="0.25">
      <c r="A1116" s="5">
        <v>43649.208844328707</v>
      </c>
      <c r="B1116" s="6" t="s">
        <v>42</v>
      </c>
      <c r="C1116" s="6" t="s">
        <v>65</v>
      </c>
    </row>
    <row r="1117" spans="1:3" x14ac:dyDescent="0.25">
      <c r="A1117" s="5">
        <v>43649.212601342595</v>
      </c>
      <c r="B1117" s="6" t="s">
        <v>32</v>
      </c>
      <c r="C1117" s="6" t="s">
        <v>85</v>
      </c>
    </row>
    <row r="1118" spans="1:3" x14ac:dyDescent="0.25">
      <c r="A1118" s="5">
        <v>43649.213682511574</v>
      </c>
      <c r="B1118" s="6" t="s">
        <v>20</v>
      </c>
      <c r="C1118" s="6" t="s">
        <v>85</v>
      </c>
    </row>
    <row r="1119" spans="1:3" x14ac:dyDescent="0.25">
      <c r="A1119" s="5">
        <v>43649.214486643519</v>
      </c>
      <c r="B1119" s="6" t="s">
        <v>32</v>
      </c>
      <c r="C1119" s="6" t="s">
        <v>85</v>
      </c>
    </row>
    <row r="1120" spans="1:3" x14ac:dyDescent="0.25">
      <c r="A1120" s="5">
        <v>43649.214486643519</v>
      </c>
      <c r="B1120" s="6" t="s">
        <v>32</v>
      </c>
      <c r="C1120" s="6" t="s">
        <v>4461</v>
      </c>
    </row>
    <row r="1121" spans="1:3" x14ac:dyDescent="0.25">
      <c r="A1121" s="5">
        <v>43649.215074131942</v>
      </c>
      <c r="B1121" s="6" t="s">
        <v>32</v>
      </c>
      <c r="C1121" s="6" t="s">
        <v>65</v>
      </c>
    </row>
    <row r="1122" spans="1:3" x14ac:dyDescent="0.25">
      <c r="A1122" s="5">
        <v>43649.217972175924</v>
      </c>
      <c r="B1122" s="6" t="s">
        <v>32</v>
      </c>
      <c r="C1122" s="6" t="s">
        <v>85</v>
      </c>
    </row>
    <row r="1123" spans="1:3" x14ac:dyDescent="0.25">
      <c r="A1123" s="5">
        <v>43649.220083067128</v>
      </c>
      <c r="B1123" s="6" t="s">
        <v>42</v>
      </c>
      <c r="C1123" s="6" t="s">
        <v>85</v>
      </c>
    </row>
    <row r="1124" spans="1:3" x14ac:dyDescent="0.25">
      <c r="A1124" s="5">
        <v>43649.220783344907</v>
      </c>
      <c r="B1124" s="6" t="s">
        <v>58</v>
      </c>
      <c r="C1124" s="6" t="s">
        <v>85</v>
      </c>
    </row>
    <row r="1125" spans="1:3" x14ac:dyDescent="0.25">
      <c r="A1125" s="5">
        <v>43649.220832361112</v>
      </c>
      <c r="B1125" s="6" t="s">
        <v>20</v>
      </c>
      <c r="C1125" s="6" t="s">
        <v>85</v>
      </c>
    </row>
    <row r="1126" spans="1:3" x14ac:dyDescent="0.25">
      <c r="A1126" s="5">
        <v>43649.22124903935</v>
      </c>
      <c r="B1126" s="6" t="s">
        <v>32</v>
      </c>
      <c r="C1126" s="6" t="s">
        <v>85</v>
      </c>
    </row>
    <row r="1127" spans="1:3" x14ac:dyDescent="0.25">
      <c r="A1127" s="5">
        <v>43649.221283298612</v>
      </c>
      <c r="B1127" s="6" t="s">
        <v>58</v>
      </c>
      <c r="C1127" s="6" t="s">
        <v>106</v>
      </c>
    </row>
    <row r="1128" spans="1:3" x14ac:dyDescent="0.25">
      <c r="A1128" s="5">
        <v>43649.222411631941</v>
      </c>
      <c r="B1128" s="6" t="s">
        <v>58</v>
      </c>
      <c r="C1128" s="6" t="s">
        <v>85</v>
      </c>
    </row>
    <row r="1129" spans="1:3" x14ac:dyDescent="0.25">
      <c r="A1129" s="5">
        <v>43649.223013379633</v>
      </c>
      <c r="B1129" s="6" t="s">
        <v>42</v>
      </c>
      <c r="C1129" s="6" t="s">
        <v>65</v>
      </c>
    </row>
    <row r="1130" spans="1:3" x14ac:dyDescent="0.25">
      <c r="A1130" s="5">
        <v>43649.224089317133</v>
      </c>
      <c r="B1130" s="6" t="s">
        <v>42</v>
      </c>
      <c r="C1130" s="6" t="s">
        <v>85</v>
      </c>
    </row>
    <row r="1131" spans="1:3" x14ac:dyDescent="0.25">
      <c r="A1131" s="5">
        <v>43649.225816620368</v>
      </c>
      <c r="B1131" s="6" t="s">
        <v>58</v>
      </c>
      <c r="C1131" s="6" t="s">
        <v>106</v>
      </c>
    </row>
    <row r="1132" spans="1:3" x14ac:dyDescent="0.25">
      <c r="A1132" s="5">
        <v>43649.225816620368</v>
      </c>
      <c r="B1132" s="6" t="s">
        <v>58</v>
      </c>
      <c r="C1132" s="6" t="s">
        <v>4471</v>
      </c>
    </row>
    <row r="1133" spans="1:3" x14ac:dyDescent="0.25">
      <c r="A1133" s="5">
        <v>43649.225950555556</v>
      </c>
      <c r="B1133" s="6" t="s">
        <v>42</v>
      </c>
      <c r="C1133" s="6" t="s">
        <v>4480</v>
      </c>
    </row>
    <row r="1134" spans="1:3" x14ac:dyDescent="0.25">
      <c r="A1134" s="5">
        <v>43649.225950555556</v>
      </c>
      <c r="B1134" s="6" t="s">
        <v>42</v>
      </c>
      <c r="C1134" s="6" t="s">
        <v>4481</v>
      </c>
    </row>
    <row r="1135" spans="1:3" x14ac:dyDescent="0.25">
      <c r="A1135" s="5">
        <v>43649.229223043978</v>
      </c>
      <c r="B1135" s="6" t="s">
        <v>42</v>
      </c>
      <c r="C1135" s="6" t="s">
        <v>85</v>
      </c>
    </row>
    <row r="1136" spans="1:3" x14ac:dyDescent="0.25">
      <c r="A1136" s="5">
        <v>43649.229386064813</v>
      </c>
      <c r="B1136" s="6" t="s">
        <v>32</v>
      </c>
      <c r="C1136" s="6" t="s">
        <v>85</v>
      </c>
    </row>
    <row r="1137" spans="1:3" x14ac:dyDescent="0.25">
      <c r="A1137" s="5">
        <v>43649.229386064813</v>
      </c>
      <c r="B1137" s="6" t="s">
        <v>32</v>
      </c>
      <c r="C1137" s="6" t="s">
        <v>4463</v>
      </c>
    </row>
    <row r="1138" spans="1:3" x14ac:dyDescent="0.25">
      <c r="A1138" s="5">
        <v>43649.230303645832</v>
      </c>
      <c r="B1138" s="6" t="s">
        <v>20</v>
      </c>
      <c r="C1138" s="6" t="s">
        <v>85</v>
      </c>
    </row>
    <row r="1139" spans="1:3" x14ac:dyDescent="0.25">
      <c r="A1139" s="5">
        <v>43649.230390752316</v>
      </c>
      <c r="B1139" s="6" t="s">
        <v>32</v>
      </c>
      <c r="C1139" s="6" t="s">
        <v>85</v>
      </c>
    </row>
    <row r="1140" spans="1:3" x14ac:dyDescent="0.25">
      <c r="A1140" s="5">
        <v>43649.230440185187</v>
      </c>
      <c r="B1140" s="6" t="s">
        <v>32</v>
      </c>
      <c r="C1140" s="6" t="s">
        <v>85</v>
      </c>
    </row>
    <row r="1141" spans="1:3" x14ac:dyDescent="0.25">
      <c r="A1141" s="5">
        <v>43649.232295393522</v>
      </c>
      <c r="B1141" s="6" t="s">
        <v>42</v>
      </c>
      <c r="C1141" s="6" t="s">
        <v>85</v>
      </c>
    </row>
    <row r="1142" spans="1:3" x14ac:dyDescent="0.25">
      <c r="A1142" s="5">
        <v>43649.232347106481</v>
      </c>
      <c r="B1142" s="6" t="s">
        <v>42</v>
      </c>
      <c r="C1142" s="6" t="s">
        <v>720</v>
      </c>
    </row>
    <row r="1143" spans="1:3" x14ac:dyDescent="0.25">
      <c r="A1143" s="5">
        <v>43649.236202164349</v>
      </c>
      <c r="B1143" s="6" t="s">
        <v>20</v>
      </c>
      <c r="C1143" s="6" t="s">
        <v>21</v>
      </c>
    </row>
    <row r="1144" spans="1:3" x14ac:dyDescent="0.25">
      <c r="A1144" s="5">
        <v>43649.236233773147</v>
      </c>
      <c r="B1144" s="6" t="s">
        <v>20</v>
      </c>
      <c r="C1144" s="6" t="s">
        <v>65</v>
      </c>
    </row>
    <row r="1145" spans="1:3" x14ac:dyDescent="0.25">
      <c r="A1145" s="5">
        <v>43649.237187951388</v>
      </c>
      <c r="B1145" s="6" t="s">
        <v>42</v>
      </c>
      <c r="C1145" s="6" t="s">
        <v>85</v>
      </c>
    </row>
    <row r="1146" spans="1:3" x14ac:dyDescent="0.25">
      <c r="A1146" s="5">
        <v>43649.238105185184</v>
      </c>
      <c r="B1146" s="6" t="s">
        <v>42</v>
      </c>
      <c r="C1146" s="6" t="s">
        <v>85</v>
      </c>
    </row>
    <row r="1147" spans="1:3" x14ac:dyDescent="0.25">
      <c r="A1147" s="5">
        <v>43649.239809942126</v>
      </c>
      <c r="B1147" s="6" t="s">
        <v>20</v>
      </c>
      <c r="C1147" s="6" t="s">
        <v>65</v>
      </c>
    </row>
    <row r="1148" spans="1:3" x14ac:dyDescent="0.25">
      <c r="A1148" s="5">
        <v>43649.240714675929</v>
      </c>
      <c r="B1148" s="6" t="s">
        <v>32</v>
      </c>
      <c r="C1148" s="6" t="s">
        <v>85</v>
      </c>
    </row>
    <row r="1149" spans="1:3" x14ac:dyDescent="0.25">
      <c r="A1149" s="5">
        <v>43649.240958495371</v>
      </c>
      <c r="B1149" s="6" t="s">
        <v>42</v>
      </c>
      <c r="C1149" s="6" t="s">
        <v>85</v>
      </c>
    </row>
    <row r="1150" spans="1:3" x14ac:dyDescent="0.25">
      <c r="A1150" s="5">
        <v>43649.240958495371</v>
      </c>
      <c r="B1150" s="6" t="s">
        <v>42</v>
      </c>
      <c r="C1150" s="6" t="s">
        <v>4461</v>
      </c>
    </row>
    <row r="1151" spans="1:3" x14ac:dyDescent="0.25">
      <c r="A1151" s="5">
        <v>43649.241002754628</v>
      </c>
      <c r="B1151" s="6" t="s">
        <v>32</v>
      </c>
      <c r="C1151" s="6" t="s">
        <v>85</v>
      </c>
    </row>
    <row r="1152" spans="1:3" x14ac:dyDescent="0.25">
      <c r="A1152" s="5">
        <v>43649.242211597222</v>
      </c>
      <c r="B1152" s="6" t="s">
        <v>20</v>
      </c>
      <c r="C1152" s="6" t="s">
        <v>85</v>
      </c>
    </row>
    <row r="1153" spans="1:3" x14ac:dyDescent="0.25">
      <c r="A1153" s="5">
        <v>43649.242921423611</v>
      </c>
      <c r="B1153" s="6" t="s">
        <v>42</v>
      </c>
      <c r="C1153" s="6" t="s">
        <v>85</v>
      </c>
    </row>
    <row r="1154" spans="1:3" x14ac:dyDescent="0.25">
      <c r="A1154" s="5">
        <v>43649.243044363429</v>
      </c>
      <c r="B1154" s="6" t="s">
        <v>20</v>
      </c>
      <c r="C1154" s="6" t="s">
        <v>85</v>
      </c>
    </row>
    <row r="1155" spans="1:3" x14ac:dyDescent="0.25">
      <c r="A1155" s="5">
        <v>43649.243897372682</v>
      </c>
      <c r="B1155" s="6" t="s">
        <v>42</v>
      </c>
      <c r="C1155" s="6" t="s">
        <v>65</v>
      </c>
    </row>
    <row r="1156" spans="1:3" x14ac:dyDescent="0.25">
      <c r="A1156" s="5">
        <v>43649.245107418981</v>
      </c>
      <c r="B1156" s="6" t="s">
        <v>42</v>
      </c>
      <c r="C1156" s="6" t="s">
        <v>85</v>
      </c>
    </row>
    <row r="1157" spans="1:3" x14ac:dyDescent="0.25">
      <c r="A1157" s="5">
        <v>43649.245310497688</v>
      </c>
      <c r="B1157" s="6" t="s">
        <v>32</v>
      </c>
      <c r="C1157" s="6" t="s">
        <v>720</v>
      </c>
    </row>
    <row r="1158" spans="1:3" x14ac:dyDescent="0.25">
      <c r="A1158" s="5">
        <v>43649.245422442131</v>
      </c>
      <c r="B1158" s="6" t="s">
        <v>20</v>
      </c>
      <c r="C1158" s="6" t="s">
        <v>85</v>
      </c>
    </row>
    <row r="1159" spans="1:3" x14ac:dyDescent="0.25">
      <c r="A1159" s="5">
        <v>43649.245422442131</v>
      </c>
      <c r="B1159" s="6" t="s">
        <v>20</v>
      </c>
      <c r="C1159" s="6" t="s">
        <v>4464</v>
      </c>
    </row>
    <row r="1160" spans="1:3" x14ac:dyDescent="0.25">
      <c r="A1160" s="5">
        <v>43649.245707905095</v>
      </c>
      <c r="B1160" s="6" t="s">
        <v>42</v>
      </c>
      <c r="C1160" s="6" t="s">
        <v>85</v>
      </c>
    </row>
    <row r="1161" spans="1:3" x14ac:dyDescent="0.25">
      <c r="A1161" s="5">
        <v>43649.248464641205</v>
      </c>
      <c r="B1161" s="6" t="s">
        <v>42</v>
      </c>
      <c r="C1161" s="6" t="s">
        <v>85</v>
      </c>
    </row>
    <row r="1162" spans="1:3" x14ac:dyDescent="0.25">
      <c r="A1162" s="5">
        <v>43649.248787303244</v>
      </c>
      <c r="B1162" s="6" t="s">
        <v>42</v>
      </c>
      <c r="C1162" s="6" t="s">
        <v>85</v>
      </c>
    </row>
    <row r="1163" spans="1:3" x14ac:dyDescent="0.25">
      <c r="A1163" s="5">
        <v>43649.248787303244</v>
      </c>
      <c r="B1163" s="6" t="s">
        <v>42</v>
      </c>
      <c r="C1163" s="6" t="s">
        <v>4461</v>
      </c>
    </row>
    <row r="1164" spans="1:3" x14ac:dyDescent="0.25">
      <c r="A1164" s="5">
        <v>43649.249205509259</v>
      </c>
      <c r="B1164" s="6" t="s">
        <v>20</v>
      </c>
      <c r="C1164" s="6" t="s">
        <v>106</v>
      </c>
    </row>
    <row r="1165" spans="1:3" x14ac:dyDescent="0.25">
      <c r="A1165" s="5">
        <v>43649.250059004633</v>
      </c>
      <c r="B1165" s="6" t="s">
        <v>20</v>
      </c>
      <c r="C1165" s="6" t="s">
        <v>85</v>
      </c>
    </row>
    <row r="1166" spans="1:3" x14ac:dyDescent="0.25">
      <c r="A1166" s="5">
        <v>43649.251054085646</v>
      </c>
      <c r="B1166" s="6" t="s">
        <v>32</v>
      </c>
      <c r="C1166" s="6" t="s">
        <v>85</v>
      </c>
    </row>
    <row r="1167" spans="1:3" x14ac:dyDescent="0.25">
      <c r="A1167" s="5">
        <v>43649.251377962966</v>
      </c>
      <c r="B1167" s="6" t="s">
        <v>20</v>
      </c>
      <c r="C1167" s="6" t="s">
        <v>85</v>
      </c>
    </row>
    <row r="1168" spans="1:3" x14ac:dyDescent="0.25">
      <c r="A1168" s="5">
        <v>43649.25164894676</v>
      </c>
      <c r="B1168" s="6" t="s">
        <v>20</v>
      </c>
      <c r="C1168" s="6" t="s">
        <v>85</v>
      </c>
    </row>
    <row r="1169" spans="1:3" x14ac:dyDescent="0.25">
      <c r="A1169" s="5">
        <v>43649.251655868058</v>
      </c>
      <c r="B1169" s="6" t="s">
        <v>42</v>
      </c>
      <c r="C1169" s="6" t="s">
        <v>106</v>
      </c>
    </row>
    <row r="1170" spans="1:3" x14ac:dyDescent="0.25">
      <c r="A1170" s="5">
        <v>43649.25175354167</v>
      </c>
      <c r="B1170" s="6" t="s">
        <v>58</v>
      </c>
      <c r="C1170" s="6" t="s">
        <v>118</v>
      </c>
    </row>
    <row r="1171" spans="1:3" x14ac:dyDescent="0.25">
      <c r="A1171" s="5">
        <v>43649.25175354167</v>
      </c>
      <c r="B1171" s="6" t="s">
        <v>58</v>
      </c>
      <c r="C1171" s="6" t="s">
        <v>4465</v>
      </c>
    </row>
    <row r="1172" spans="1:3" x14ac:dyDescent="0.25">
      <c r="A1172" s="5">
        <v>43649.251942731484</v>
      </c>
      <c r="B1172" s="6" t="s">
        <v>42</v>
      </c>
      <c r="C1172" s="6" t="s">
        <v>85</v>
      </c>
    </row>
    <row r="1173" spans="1:3" x14ac:dyDescent="0.25">
      <c r="A1173" s="5">
        <v>43649.251967118056</v>
      </c>
      <c r="B1173" s="6" t="s">
        <v>42</v>
      </c>
      <c r="C1173" s="6" t="s">
        <v>65</v>
      </c>
    </row>
    <row r="1174" spans="1:3" x14ac:dyDescent="0.25">
      <c r="A1174" s="5">
        <v>43649.252210520834</v>
      </c>
      <c r="B1174" s="6" t="s">
        <v>20</v>
      </c>
      <c r="C1174" s="6" t="s">
        <v>85</v>
      </c>
    </row>
    <row r="1175" spans="1:3" x14ac:dyDescent="0.25">
      <c r="A1175" s="5">
        <v>43649.252433379632</v>
      </c>
      <c r="B1175" s="6" t="s">
        <v>32</v>
      </c>
      <c r="C1175" s="6" t="s">
        <v>106</v>
      </c>
    </row>
    <row r="1176" spans="1:3" x14ac:dyDescent="0.25">
      <c r="A1176" s="5">
        <v>43649.252948738424</v>
      </c>
      <c r="B1176" s="6" t="s">
        <v>20</v>
      </c>
      <c r="C1176" s="6" t="s">
        <v>85</v>
      </c>
    </row>
    <row r="1177" spans="1:3" x14ac:dyDescent="0.25">
      <c r="A1177" s="5">
        <v>43649.253495370373</v>
      </c>
      <c r="B1177" s="6" t="s">
        <v>58</v>
      </c>
      <c r="C1177" s="6" t="s">
        <v>85</v>
      </c>
    </row>
    <row r="1178" spans="1:3" x14ac:dyDescent="0.25">
      <c r="A1178" s="5">
        <v>43649.256502175929</v>
      </c>
      <c r="B1178" s="6" t="s">
        <v>32</v>
      </c>
      <c r="C1178" s="6" t="s">
        <v>85</v>
      </c>
    </row>
    <row r="1179" spans="1:3" x14ac:dyDescent="0.25">
      <c r="A1179" s="5">
        <v>43649.257600972225</v>
      </c>
      <c r="B1179" s="6" t="s">
        <v>20</v>
      </c>
      <c r="C1179" s="6" t="s">
        <v>85</v>
      </c>
    </row>
    <row r="1180" spans="1:3" x14ac:dyDescent="0.25">
      <c r="A1180" s="5">
        <v>43649.259040034725</v>
      </c>
      <c r="B1180" s="6" t="s">
        <v>42</v>
      </c>
      <c r="C1180" s="6" t="s">
        <v>85</v>
      </c>
    </row>
    <row r="1181" spans="1:3" x14ac:dyDescent="0.25">
      <c r="A1181" s="5">
        <v>43649.25915662037</v>
      </c>
      <c r="B1181" s="6" t="s">
        <v>20</v>
      </c>
      <c r="C1181" s="6" t="s">
        <v>65</v>
      </c>
    </row>
    <row r="1182" spans="1:3" x14ac:dyDescent="0.25">
      <c r="A1182" s="5">
        <v>43649.259347812498</v>
      </c>
      <c r="B1182" s="6" t="s">
        <v>42</v>
      </c>
      <c r="C1182" s="6" t="s">
        <v>85</v>
      </c>
    </row>
    <row r="1183" spans="1:3" x14ac:dyDescent="0.25">
      <c r="A1183" s="5">
        <v>43649.259450868056</v>
      </c>
      <c r="B1183" s="6" t="s">
        <v>20</v>
      </c>
      <c r="C1183" s="6" t="s">
        <v>85</v>
      </c>
    </row>
    <row r="1184" spans="1:3" x14ac:dyDescent="0.25">
      <c r="A1184" s="5">
        <v>43649.259530543983</v>
      </c>
      <c r="B1184" s="6" t="s">
        <v>20</v>
      </c>
      <c r="C1184" s="6" t="s">
        <v>85</v>
      </c>
    </row>
    <row r="1185" spans="1:3" x14ac:dyDescent="0.25">
      <c r="A1185" s="5">
        <v>43649.259799780091</v>
      </c>
      <c r="B1185" s="6" t="s">
        <v>20</v>
      </c>
      <c r="C1185" s="6" t="s">
        <v>85</v>
      </c>
    </row>
    <row r="1186" spans="1:3" x14ac:dyDescent="0.25">
      <c r="A1186" s="5">
        <v>43649.259799780091</v>
      </c>
      <c r="B1186" s="6" t="s">
        <v>20</v>
      </c>
      <c r="C1186" s="6" t="s">
        <v>4464</v>
      </c>
    </row>
    <row r="1187" spans="1:3" x14ac:dyDescent="0.25">
      <c r="A1187" s="5">
        <v>43649.259799780091</v>
      </c>
      <c r="B1187" s="6" t="s">
        <v>20</v>
      </c>
      <c r="C1187" s="6" t="s">
        <v>4473</v>
      </c>
    </row>
    <row r="1188" spans="1:3" x14ac:dyDescent="0.25">
      <c r="A1188" s="5">
        <v>43649.260077083331</v>
      </c>
      <c r="B1188" s="6" t="s">
        <v>20</v>
      </c>
      <c r="C1188" s="6" t="s">
        <v>85</v>
      </c>
    </row>
    <row r="1189" spans="1:3" x14ac:dyDescent="0.25">
      <c r="A1189" s="5">
        <v>43649.260143796295</v>
      </c>
      <c r="B1189" s="6" t="s">
        <v>20</v>
      </c>
      <c r="C1189" s="6" t="s">
        <v>65</v>
      </c>
    </row>
    <row r="1190" spans="1:3" x14ac:dyDescent="0.25">
      <c r="A1190" s="5">
        <v>43649.260339745371</v>
      </c>
      <c r="B1190" s="6" t="s">
        <v>20</v>
      </c>
      <c r="C1190" s="6" t="s">
        <v>85</v>
      </c>
    </row>
    <row r="1191" spans="1:3" x14ac:dyDescent="0.25">
      <c r="A1191" s="5">
        <v>43649.261181967595</v>
      </c>
      <c r="B1191" s="6" t="s">
        <v>42</v>
      </c>
      <c r="C1191" s="6" t="s">
        <v>85</v>
      </c>
    </row>
    <row r="1192" spans="1:3" x14ac:dyDescent="0.25">
      <c r="A1192" s="5">
        <v>43649.262658993059</v>
      </c>
      <c r="B1192" s="6" t="s">
        <v>42</v>
      </c>
      <c r="C1192" s="6" t="s">
        <v>85</v>
      </c>
    </row>
    <row r="1193" spans="1:3" x14ac:dyDescent="0.25">
      <c r="A1193" s="5">
        <v>43649.262792071757</v>
      </c>
      <c r="B1193" s="6" t="s">
        <v>20</v>
      </c>
      <c r="C1193" s="6" t="s">
        <v>85</v>
      </c>
    </row>
    <row r="1194" spans="1:3" x14ac:dyDescent="0.25">
      <c r="A1194" s="5">
        <v>43649.263131423613</v>
      </c>
      <c r="B1194" s="6" t="s">
        <v>20</v>
      </c>
      <c r="C1194" s="6" t="s">
        <v>85</v>
      </c>
    </row>
    <row r="1195" spans="1:3" x14ac:dyDescent="0.25">
      <c r="A1195" s="5">
        <v>43649.263199189816</v>
      </c>
      <c r="B1195" s="6" t="s">
        <v>20</v>
      </c>
      <c r="C1195" s="6" t="s">
        <v>65</v>
      </c>
    </row>
    <row r="1196" spans="1:3" x14ac:dyDescent="0.25">
      <c r="A1196" s="5">
        <v>43649.263445590281</v>
      </c>
      <c r="B1196" s="6" t="s">
        <v>20</v>
      </c>
      <c r="C1196" s="6" t="s">
        <v>85</v>
      </c>
    </row>
    <row r="1197" spans="1:3" x14ac:dyDescent="0.25">
      <c r="A1197" s="5">
        <v>43649.263880937498</v>
      </c>
      <c r="B1197" s="6" t="s">
        <v>42</v>
      </c>
      <c r="C1197" s="6" t="s">
        <v>85</v>
      </c>
    </row>
    <row r="1198" spans="1:3" x14ac:dyDescent="0.25">
      <c r="A1198" s="5">
        <v>43649.26420416667</v>
      </c>
      <c r="B1198" s="6" t="s">
        <v>42</v>
      </c>
      <c r="C1198" s="6" t="s">
        <v>85</v>
      </c>
    </row>
    <row r="1199" spans="1:3" x14ac:dyDescent="0.25">
      <c r="A1199" s="5">
        <v>43649.265070624999</v>
      </c>
      <c r="B1199" s="6" t="s">
        <v>20</v>
      </c>
      <c r="C1199" s="6" t="s">
        <v>106</v>
      </c>
    </row>
    <row r="1200" spans="1:3" x14ac:dyDescent="0.25">
      <c r="A1200" s="5">
        <v>43649.265457638889</v>
      </c>
      <c r="B1200" s="6" t="s">
        <v>20</v>
      </c>
      <c r="C1200" s="6" t="s">
        <v>85</v>
      </c>
    </row>
    <row r="1201" spans="1:3" x14ac:dyDescent="0.25">
      <c r="A1201" s="5">
        <v>43649.265577013888</v>
      </c>
      <c r="B1201" s="6" t="s">
        <v>42</v>
      </c>
      <c r="C1201" s="6" t="s">
        <v>85</v>
      </c>
    </row>
    <row r="1202" spans="1:3" x14ac:dyDescent="0.25">
      <c r="A1202" s="5">
        <v>43649.265673715279</v>
      </c>
      <c r="B1202" s="6" t="s">
        <v>42</v>
      </c>
      <c r="C1202" s="6" t="s">
        <v>65</v>
      </c>
    </row>
    <row r="1203" spans="1:3" x14ac:dyDescent="0.25">
      <c r="A1203" s="5">
        <v>43649.265828854164</v>
      </c>
      <c r="B1203" s="6" t="s">
        <v>42</v>
      </c>
      <c r="C1203" s="6" t="s">
        <v>85</v>
      </c>
    </row>
    <row r="1204" spans="1:3" x14ac:dyDescent="0.25">
      <c r="A1204" s="5">
        <v>43649.265828854164</v>
      </c>
      <c r="B1204" s="6" t="s">
        <v>42</v>
      </c>
      <c r="C1204" s="6" t="s">
        <v>4461</v>
      </c>
    </row>
    <row r="1205" spans="1:3" x14ac:dyDescent="0.25">
      <c r="A1205" s="5">
        <v>43649.265828854164</v>
      </c>
      <c r="B1205" s="6" t="s">
        <v>42</v>
      </c>
      <c r="C1205" s="6" t="s">
        <v>4466</v>
      </c>
    </row>
    <row r="1206" spans="1:3" x14ac:dyDescent="0.25">
      <c r="A1206" s="5">
        <v>43649.266576817128</v>
      </c>
      <c r="B1206" s="6" t="s">
        <v>20</v>
      </c>
      <c r="C1206" s="6" t="s">
        <v>85</v>
      </c>
    </row>
    <row r="1207" spans="1:3" x14ac:dyDescent="0.25">
      <c r="A1207" s="5">
        <v>43649.266963530092</v>
      </c>
      <c r="B1207" s="6" t="s">
        <v>20</v>
      </c>
      <c r="C1207" s="6" t="s">
        <v>85</v>
      </c>
    </row>
    <row r="1208" spans="1:3" x14ac:dyDescent="0.25">
      <c r="A1208" s="5">
        <v>43649.267144178244</v>
      </c>
      <c r="B1208" s="6" t="s">
        <v>20</v>
      </c>
      <c r="C1208" s="6" t="s">
        <v>85</v>
      </c>
    </row>
    <row r="1209" spans="1:3" x14ac:dyDescent="0.25">
      <c r="A1209" s="5">
        <v>43649.267522152775</v>
      </c>
      <c r="B1209" s="6" t="s">
        <v>42</v>
      </c>
      <c r="C1209" s="6" t="s">
        <v>85</v>
      </c>
    </row>
    <row r="1210" spans="1:3" x14ac:dyDescent="0.25">
      <c r="A1210" s="5">
        <v>43649.267912071758</v>
      </c>
      <c r="B1210" s="6" t="s">
        <v>20</v>
      </c>
      <c r="C1210" s="6" t="s">
        <v>85</v>
      </c>
    </row>
    <row r="1211" spans="1:3" x14ac:dyDescent="0.25">
      <c r="A1211" s="5">
        <v>43649.268042488424</v>
      </c>
      <c r="B1211" s="6" t="s">
        <v>20</v>
      </c>
      <c r="C1211" s="6" t="s">
        <v>85</v>
      </c>
    </row>
    <row r="1212" spans="1:3" x14ac:dyDescent="0.25">
      <c r="A1212" s="5">
        <v>43649.268721469911</v>
      </c>
      <c r="B1212" s="6" t="s">
        <v>42</v>
      </c>
      <c r="C1212" s="6" t="s">
        <v>85</v>
      </c>
    </row>
    <row r="1213" spans="1:3" x14ac:dyDescent="0.25">
      <c r="A1213" s="5">
        <v>43649.268789224538</v>
      </c>
      <c r="B1213" s="6" t="s">
        <v>42</v>
      </c>
      <c r="C1213" s="6" t="s">
        <v>85</v>
      </c>
    </row>
    <row r="1214" spans="1:3" x14ac:dyDescent="0.25">
      <c r="A1214" s="5">
        <v>43649.268967881944</v>
      </c>
      <c r="B1214" s="6" t="s">
        <v>58</v>
      </c>
      <c r="C1214" s="6" t="s">
        <v>106</v>
      </c>
    </row>
    <row r="1215" spans="1:3" x14ac:dyDescent="0.25">
      <c r="A1215" s="5">
        <v>43649.269216319444</v>
      </c>
      <c r="B1215" s="6" t="s">
        <v>42</v>
      </c>
      <c r="C1215" s="6" t="s">
        <v>65</v>
      </c>
    </row>
    <row r="1216" spans="1:3" x14ac:dyDescent="0.25">
      <c r="A1216" s="5">
        <v>43649.269601666667</v>
      </c>
      <c r="B1216" s="6" t="s">
        <v>32</v>
      </c>
      <c r="C1216" s="6" t="s">
        <v>106</v>
      </c>
    </row>
    <row r="1217" spans="1:3" x14ac:dyDescent="0.25">
      <c r="A1217" s="5">
        <v>43649.269601666667</v>
      </c>
      <c r="B1217" s="6" t="s">
        <v>32</v>
      </c>
      <c r="C1217" s="6" t="s">
        <v>4471</v>
      </c>
    </row>
    <row r="1218" spans="1:3" x14ac:dyDescent="0.25">
      <c r="A1218" s="5">
        <v>43649.270330196756</v>
      </c>
      <c r="B1218" s="6" t="s">
        <v>32</v>
      </c>
      <c r="C1218" s="6" t="s">
        <v>85</v>
      </c>
    </row>
    <row r="1219" spans="1:3" x14ac:dyDescent="0.25">
      <c r="A1219" s="5">
        <v>43649.271227500001</v>
      </c>
      <c r="B1219" s="6" t="s">
        <v>42</v>
      </c>
      <c r="C1219" s="6" t="s">
        <v>85</v>
      </c>
    </row>
    <row r="1220" spans="1:3" x14ac:dyDescent="0.25">
      <c r="A1220" s="5">
        <v>43649.271299189815</v>
      </c>
      <c r="B1220" s="6" t="s">
        <v>42</v>
      </c>
      <c r="C1220" s="6" t="s">
        <v>85</v>
      </c>
    </row>
    <row r="1221" spans="1:3" x14ac:dyDescent="0.25">
      <c r="A1221" s="5">
        <v>43649.271478009257</v>
      </c>
      <c r="B1221" s="6" t="s">
        <v>20</v>
      </c>
      <c r="C1221" s="6" t="s">
        <v>85</v>
      </c>
    </row>
    <row r="1222" spans="1:3" x14ac:dyDescent="0.25">
      <c r="A1222" s="5">
        <v>43649.271947766203</v>
      </c>
      <c r="B1222" s="6" t="s">
        <v>32</v>
      </c>
      <c r="C1222" s="6" t="s">
        <v>85</v>
      </c>
    </row>
    <row r="1223" spans="1:3" x14ac:dyDescent="0.25">
      <c r="A1223" s="5">
        <v>43649.272124918978</v>
      </c>
      <c r="B1223" s="6" t="s">
        <v>32</v>
      </c>
      <c r="C1223" s="6" t="s">
        <v>85</v>
      </c>
    </row>
    <row r="1224" spans="1:3" x14ac:dyDescent="0.25">
      <c r="A1224" s="5">
        <v>43649.272649872684</v>
      </c>
      <c r="B1224" s="6" t="s">
        <v>32</v>
      </c>
      <c r="C1224" s="6" t="s">
        <v>85</v>
      </c>
    </row>
    <row r="1225" spans="1:3" x14ac:dyDescent="0.25">
      <c r="A1225" s="5">
        <v>43649.27296332176</v>
      </c>
      <c r="B1225" s="6" t="s">
        <v>20</v>
      </c>
      <c r="C1225" s="6" t="s">
        <v>85</v>
      </c>
    </row>
    <row r="1226" spans="1:3" x14ac:dyDescent="0.25">
      <c r="A1226" s="5">
        <v>43649.272980196758</v>
      </c>
      <c r="B1226" s="6" t="s">
        <v>20</v>
      </c>
      <c r="C1226" s="6" t="s">
        <v>85</v>
      </c>
    </row>
    <row r="1227" spans="1:3" x14ac:dyDescent="0.25">
      <c r="A1227" s="5">
        <v>43649.273940543979</v>
      </c>
      <c r="B1227" s="6" t="s">
        <v>32</v>
      </c>
      <c r="C1227" s="6" t="s">
        <v>85</v>
      </c>
    </row>
    <row r="1228" spans="1:3" x14ac:dyDescent="0.25">
      <c r="A1228" s="5">
        <v>43649.274179641201</v>
      </c>
      <c r="B1228" s="6" t="s">
        <v>42</v>
      </c>
      <c r="C1228" s="6" t="s">
        <v>85</v>
      </c>
    </row>
    <row r="1229" spans="1:3" x14ac:dyDescent="0.25">
      <c r="A1229" s="5">
        <v>43649.274322893521</v>
      </c>
      <c r="B1229" s="6" t="s">
        <v>42</v>
      </c>
      <c r="C1229" s="6" t="s">
        <v>85</v>
      </c>
    </row>
    <row r="1230" spans="1:3" x14ac:dyDescent="0.25">
      <c r="A1230" s="5">
        <v>43649.274422453702</v>
      </c>
      <c r="B1230" s="6" t="s">
        <v>42</v>
      </c>
      <c r="C1230" s="6" t="s">
        <v>106</v>
      </c>
    </row>
    <row r="1231" spans="1:3" x14ac:dyDescent="0.25">
      <c r="A1231" s="5">
        <v>43649.274523055552</v>
      </c>
      <c r="B1231" s="6" t="s">
        <v>42</v>
      </c>
      <c r="C1231" s="6" t="s">
        <v>85</v>
      </c>
    </row>
    <row r="1232" spans="1:3" x14ac:dyDescent="0.25">
      <c r="A1232" s="5">
        <v>43649.275290289355</v>
      </c>
      <c r="B1232" s="6" t="s">
        <v>20</v>
      </c>
      <c r="C1232" s="6" t="s">
        <v>65</v>
      </c>
    </row>
    <row r="1233" spans="1:3" x14ac:dyDescent="0.25">
      <c r="A1233" s="5">
        <v>43649.27598766204</v>
      </c>
      <c r="B1233" s="6" t="s">
        <v>42</v>
      </c>
      <c r="C1233" s="6" t="s">
        <v>586</v>
      </c>
    </row>
    <row r="1234" spans="1:3" x14ac:dyDescent="0.25">
      <c r="A1234" s="5">
        <v>43649.276002800929</v>
      </c>
      <c r="B1234" s="6" t="s">
        <v>20</v>
      </c>
      <c r="C1234" s="6" t="s">
        <v>85</v>
      </c>
    </row>
    <row r="1235" spans="1:3" x14ac:dyDescent="0.25">
      <c r="A1235" s="5">
        <v>43649.27600322917</v>
      </c>
      <c r="B1235" s="6" t="s">
        <v>20</v>
      </c>
      <c r="C1235" s="6" t="s">
        <v>85</v>
      </c>
    </row>
    <row r="1236" spans="1:3" x14ac:dyDescent="0.25">
      <c r="A1236" s="5">
        <v>43649.276788240742</v>
      </c>
      <c r="B1236" s="6" t="s">
        <v>32</v>
      </c>
      <c r="C1236" s="6" t="s">
        <v>720</v>
      </c>
    </row>
    <row r="1237" spans="1:3" x14ac:dyDescent="0.25">
      <c r="A1237" s="5">
        <v>43649.277258333335</v>
      </c>
      <c r="B1237" s="6" t="s">
        <v>32</v>
      </c>
      <c r="C1237" s="6" t="s">
        <v>85</v>
      </c>
    </row>
    <row r="1238" spans="1:3" x14ac:dyDescent="0.25">
      <c r="A1238" s="5">
        <v>43649.27829141204</v>
      </c>
      <c r="B1238" s="6" t="s">
        <v>32</v>
      </c>
      <c r="C1238" s="6" t="s">
        <v>85</v>
      </c>
    </row>
    <row r="1239" spans="1:3" x14ac:dyDescent="0.25">
      <c r="A1239" s="5">
        <v>43649.27829141204</v>
      </c>
      <c r="B1239" s="6" t="s">
        <v>32</v>
      </c>
      <c r="C1239" s="6" t="s">
        <v>4461</v>
      </c>
    </row>
    <row r="1240" spans="1:3" x14ac:dyDescent="0.25">
      <c r="A1240" s="5">
        <v>43649.27829141204</v>
      </c>
      <c r="B1240" s="6" t="s">
        <v>32</v>
      </c>
      <c r="C1240" s="6" t="s">
        <v>4462</v>
      </c>
    </row>
    <row r="1241" spans="1:3" x14ac:dyDescent="0.25">
      <c r="A1241" s="5">
        <v>43649.27829141204</v>
      </c>
      <c r="B1241" s="6" t="s">
        <v>32</v>
      </c>
      <c r="C1241" s="6" t="s">
        <v>4482</v>
      </c>
    </row>
    <row r="1242" spans="1:3" x14ac:dyDescent="0.25">
      <c r="A1242" s="5">
        <v>43649.278392870372</v>
      </c>
      <c r="B1242" s="6" t="s">
        <v>42</v>
      </c>
      <c r="C1242" s="6" t="s">
        <v>21</v>
      </c>
    </row>
    <row r="1243" spans="1:3" x14ac:dyDescent="0.25">
      <c r="A1243" s="5">
        <v>43649.279071817131</v>
      </c>
      <c r="B1243" s="6" t="s">
        <v>42</v>
      </c>
      <c r="C1243" s="6" t="s">
        <v>118</v>
      </c>
    </row>
    <row r="1244" spans="1:3" x14ac:dyDescent="0.25">
      <c r="A1244" s="5">
        <v>43649.279071817131</v>
      </c>
      <c r="B1244" s="6" t="s">
        <v>42</v>
      </c>
      <c r="C1244" s="6" t="s">
        <v>4465</v>
      </c>
    </row>
    <row r="1245" spans="1:3" x14ac:dyDescent="0.25">
      <c r="A1245" s="5">
        <v>43649.279071817131</v>
      </c>
      <c r="B1245" s="6" t="s">
        <v>42</v>
      </c>
      <c r="C1245" s="6" t="s">
        <v>4461</v>
      </c>
    </row>
    <row r="1246" spans="1:3" x14ac:dyDescent="0.25">
      <c r="A1246" s="5">
        <v>43649.279071817131</v>
      </c>
      <c r="B1246" s="6" t="s">
        <v>42</v>
      </c>
      <c r="C1246" s="6" t="s">
        <v>4473</v>
      </c>
    </row>
    <row r="1247" spans="1:3" x14ac:dyDescent="0.25">
      <c r="A1247" s="5">
        <v>43649.279086631941</v>
      </c>
      <c r="B1247" s="6" t="s">
        <v>42</v>
      </c>
      <c r="C1247" s="6" t="s">
        <v>85</v>
      </c>
    </row>
    <row r="1248" spans="1:3" x14ac:dyDescent="0.25">
      <c r="A1248" s="5">
        <v>43649.279121111111</v>
      </c>
      <c r="B1248" s="6" t="s">
        <v>20</v>
      </c>
      <c r="C1248" s="6" t="s">
        <v>106</v>
      </c>
    </row>
    <row r="1249" spans="1:3" x14ac:dyDescent="0.25">
      <c r="A1249" s="5">
        <v>43649.279657511572</v>
      </c>
      <c r="B1249" s="6" t="s">
        <v>20</v>
      </c>
      <c r="C1249" s="6" t="s">
        <v>85</v>
      </c>
    </row>
    <row r="1250" spans="1:3" x14ac:dyDescent="0.25">
      <c r="A1250" s="5">
        <v>43649.279753171293</v>
      </c>
      <c r="B1250" s="6" t="s">
        <v>42</v>
      </c>
      <c r="C1250" s="6" t="s">
        <v>85</v>
      </c>
    </row>
    <row r="1251" spans="1:3" x14ac:dyDescent="0.25">
      <c r="A1251" s="5">
        <v>43649.280589699076</v>
      </c>
      <c r="B1251" s="6" t="s">
        <v>42</v>
      </c>
      <c r="C1251" s="6" t="s">
        <v>65</v>
      </c>
    </row>
    <row r="1252" spans="1:3" x14ac:dyDescent="0.25">
      <c r="A1252" s="5">
        <v>43649.280589699076</v>
      </c>
      <c r="B1252" s="6" t="s">
        <v>42</v>
      </c>
      <c r="C1252" s="6" t="s">
        <v>4463</v>
      </c>
    </row>
    <row r="1253" spans="1:3" x14ac:dyDescent="0.25">
      <c r="A1253" s="5">
        <v>43649.28080886574</v>
      </c>
      <c r="B1253" s="6" t="s">
        <v>32</v>
      </c>
      <c r="C1253" s="6" t="s">
        <v>65</v>
      </c>
    </row>
    <row r="1254" spans="1:3" x14ac:dyDescent="0.25">
      <c r="A1254" s="5">
        <v>43649.280857546299</v>
      </c>
      <c r="B1254" s="6" t="s">
        <v>20</v>
      </c>
      <c r="C1254" s="6" t="s">
        <v>65</v>
      </c>
    </row>
    <row r="1255" spans="1:3" x14ac:dyDescent="0.25">
      <c r="A1255" s="5">
        <v>43649.281062997688</v>
      </c>
      <c r="B1255" s="6" t="s">
        <v>32</v>
      </c>
      <c r="C1255" s="6" t="s">
        <v>85</v>
      </c>
    </row>
    <row r="1256" spans="1:3" x14ac:dyDescent="0.25">
      <c r="A1256" s="5">
        <v>43649.281098449072</v>
      </c>
      <c r="B1256" s="6" t="s">
        <v>42</v>
      </c>
      <c r="C1256" s="6" t="s">
        <v>436</v>
      </c>
    </row>
    <row r="1257" spans="1:3" x14ac:dyDescent="0.25">
      <c r="A1257" s="5">
        <v>43649.281433935183</v>
      </c>
      <c r="B1257" s="6" t="s">
        <v>42</v>
      </c>
      <c r="C1257" s="6" t="s">
        <v>85</v>
      </c>
    </row>
    <row r="1258" spans="1:3" x14ac:dyDescent="0.25">
      <c r="A1258" s="5">
        <v>43649.28163420139</v>
      </c>
      <c r="B1258" s="6" t="s">
        <v>20</v>
      </c>
      <c r="C1258" s="6" t="s">
        <v>85</v>
      </c>
    </row>
    <row r="1259" spans="1:3" x14ac:dyDescent="0.25">
      <c r="A1259" s="5">
        <v>43649.282338854166</v>
      </c>
      <c r="B1259" s="6" t="s">
        <v>20</v>
      </c>
      <c r="C1259" s="6" t="s">
        <v>85</v>
      </c>
    </row>
    <row r="1260" spans="1:3" x14ac:dyDescent="0.25">
      <c r="A1260" s="5">
        <v>43649.282534791666</v>
      </c>
      <c r="B1260" s="6" t="s">
        <v>58</v>
      </c>
      <c r="C1260" s="6" t="s">
        <v>85</v>
      </c>
    </row>
    <row r="1261" spans="1:3" x14ac:dyDescent="0.25">
      <c r="A1261" s="5">
        <v>43649.282731851854</v>
      </c>
      <c r="B1261" s="6" t="s">
        <v>20</v>
      </c>
      <c r="C1261" s="6" t="s">
        <v>85</v>
      </c>
    </row>
    <row r="1262" spans="1:3" x14ac:dyDescent="0.25">
      <c r="A1262" s="5">
        <v>43649.283032430554</v>
      </c>
      <c r="B1262" s="6" t="s">
        <v>42</v>
      </c>
      <c r="C1262" s="6" t="s">
        <v>85</v>
      </c>
    </row>
    <row r="1263" spans="1:3" x14ac:dyDescent="0.25">
      <c r="A1263" s="5">
        <v>43649.283414467594</v>
      </c>
      <c r="B1263" s="6" t="s">
        <v>20</v>
      </c>
      <c r="C1263" s="6" t="s">
        <v>85</v>
      </c>
    </row>
    <row r="1264" spans="1:3" x14ac:dyDescent="0.25">
      <c r="A1264" s="5">
        <v>43649.284110555556</v>
      </c>
      <c r="B1264" s="6" t="s">
        <v>58</v>
      </c>
      <c r="C1264" s="6" t="s">
        <v>85</v>
      </c>
    </row>
    <row r="1265" spans="1:3" x14ac:dyDescent="0.25">
      <c r="A1265" s="5">
        <v>43649.28443540509</v>
      </c>
      <c r="B1265" s="6" t="s">
        <v>32</v>
      </c>
      <c r="C1265" s="6" t="s">
        <v>85</v>
      </c>
    </row>
    <row r="1266" spans="1:3" x14ac:dyDescent="0.25">
      <c r="A1266" s="5">
        <v>43649.284449270832</v>
      </c>
      <c r="B1266" s="6" t="s">
        <v>42</v>
      </c>
      <c r="C1266" s="6" t="s">
        <v>85</v>
      </c>
    </row>
    <row r="1267" spans="1:3" x14ac:dyDescent="0.25">
      <c r="A1267" s="5">
        <v>43649.284579918982</v>
      </c>
      <c r="B1267" s="6" t="s">
        <v>42</v>
      </c>
      <c r="C1267" s="6" t="s">
        <v>106</v>
      </c>
    </row>
    <row r="1268" spans="1:3" x14ac:dyDescent="0.25">
      <c r="A1268" s="5">
        <v>43649.284859398147</v>
      </c>
      <c r="B1268" s="6" t="s">
        <v>58</v>
      </c>
      <c r="C1268" s="6" t="s">
        <v>85</v>
      </c>
    </row>
    <row r="1269" spans="1:3" x14ac:dyDescent="0.25">
      <c r="A1269" s="5">
        <v>43649.285322430558</v>
      </c>
      <c r="B1269" s="6" t="s">
        <v>20</v>
      </c>
      <c r="C1269" s="6" t="s">
        <v>85</v>
      </c>
    </row>
    <row r="1270" spans="1:3" x14ac:dyDescent="0.25">
      <c r="A1270" s="5">
        <v>43649.285579201387</v>
      </c>
      <c r="B1270" s="6" t="s">
        <v>20</v>
      </c>
      <c r="C1270" s="6" t="s">
        <v>85</v>
      </c>
    </row>
    <row r="1271" spans="1:3" x14ac:dyDescent="0.25">
      <c r="A1271" s="5">
        <v>43649.285864884259</v>
      </c>
      <c r="B1271" s="6" t="s">
        <v>32</v>
      </c>
      <c r="C1271" s="6" t="s">
        <v>85</v>
      </c>
    </row>
    <row r="1272" spans="1:3" x14ac:dyDescent="0.25">
      <c r="A1272" s="5">
        <v>43649.287541331018</v>
      </c>
      <c r="B1272" s="6" t="s">
        <v>32</v>
      </c>
      <c r="C1272" s="6" t="s">
        <v>85</v>
      </c>
    </row>
    <row r="1273" spans="1:3" x14ac:dyDescent="0.25">
      <c r="A1273" s="5">
        <v>43649.288045335648</v>
      </c>
      <c r="B1273" s="6" t="s">
        <v>32</v>
      </c>
      <c r="C1273" s="6" t="s">
        <v>85</v>
      </c>
    </row>
    <row r="1274" spans="1:3" x14ac:dyDescent="0.25">
      <c r="A1274" s="5">
        <v>43649.28814355324</v>
      </c>
      <c r="B1274" s="6" t="s">
        <v>32</v>
      </c>
      <c r="C1274" s="6" t="s">
        <v>85</v>
      </c>
    </row>
    <row r="1275" spans="1:3" x14ac:dyDescent="0.25">
      <c r="A1275" s="5">
        <v>43649.288376099539</v>
      </c>
      <c r="B1275" s="6" t="s">
        <v>20</v>
      </c>
      <c r="C1275" s="6" t="s">
        <v>85</v>
      </c>
    </row>
    <row r="1276" spans="1:3" x14ac:dyDescent="0.25">
      <c r="A1276" s="5">
        <v>43649.288702303238</v>
      </c>
      <c r="B1276" s="6" t="s">
        <v>42</v>
      </c>
      <c r="C1276" s="6" t="s">
        <v>65</v>
      </c>
    </row>
    <row r="1277" spans="1:3" x14ac:dyDescent="0.25">
      <c r="A1277" s="5">
        <v>43649.288860671295</v>
      </c>
      <c r="B1277" s="6" t="s">
        <v>32</v>
      </c>
      <c r="C1277" s="6" t="s">
        <v>85</v>
      </c>
    </row>
    <row r="1278" spans="1:3" x14ac:dyDescent="0.25">
      <c r="A1278" s="5">
        <v>43649.288886087961</v>
      </c>
      <c r="B1278" s="6" t="s">
        <v>42</v>
      </c>
      <c r="C1278" s="6" t="s">
        <v>85</v>
      </c>
    </row>
    <row r="1279" spans="1:3" x14ac:dyDescent="0.25">
      <c r="A1279" s="5">
        <v>43649.288978182871</v>
      </c>
      <c r="B1279" s="6" t="s">
        <v>32</v>
      </c>
      <c r="C1279" s="6" t="s">
        <v>65</v>
      </c>
    </row>
    <row r="1280" spans="1:3" x14ac:dyDescent="0.25">
      <c r="A1280" s="5">
        <v>43649.289395277781</v>
      </c>
      <c r="B1280" s="6" t="s">
        <v>20</v>
      </c>
      <c r="C1280" s="6" t="s">
        <v>65</v>
      </c>
    </row>
    <row r="1281" spans="1:3" x14ac:dyDescent="0.25">
      <c r="A1281" s="5">
        <v>43649.28962087963</v>
      </c>
      <c r="B1281" s="6" t="s">
        <v>20</v>
      </c>
      <c r="C1281" s="6" t="s">
        <v>85</v>
      </c>
    </row>
    <row r="1282" spans="1:3" x14ac:dyDescent="0.25">
      <c r="A1282" s="5">
        <v>43649.289686516204</v>
      </c>
      <c r="B1282" s="6" t="s">
        <v>20</v>
      </c>
      <c r="C1282" s="6" t="s">
        <v>85</v>
      </c>
    </row>
    <row r="1283" spans="1:3" x14ac:dyDescent="0.25">
      <c r="A1283" s="5">
        <v>43649.289851655092</v>
      </c>
      <c r="B1283" s="6" t="s">
        <v>42</v>
      </c>
      <c r="C1283" s="6" t="s">
        <v>85</v>
      </c>
    </row>
    <row r="1284" spans="1:3" x14ac:dyDescent="0.25">
      <c r="A1284" s="5">
        <v>43649.28985789352</v>
      </c>
      <c r="B1284" s="6" t="s">
        <v>20</v>
      </c>
      <c r="C1284" s="6" t="s">
        <v>85</v>
      </c>
    </row>
    <row r="1285" spans="1:3" x14ac:dyDescent="0.25">
      <c r="A1285" s="5">
        <v>43649.289931805557</v>
      </c>
      <c r="B1285" s="6" t="s">
        <v>32</v>
      </c>
      <c r="C1285" s="6" t="s">
        <v>106</v>
      </c>
    </row>
    <row r="1286" spans="1:3" x14ac:dyDescent="0.25">
      <c r="A1286" s="5">
        <v>43649.290360497682</v>
      </c>
      <c r="B1286" s="6" t="s">
        <v>20</v>
      </c>
      <c r="C1286" s="6" t="s">
        <v>85</v>
      </c>
    </row>
    <row r="1287" spans="1:3" x14ac:dyDescent="0.25">
      <c r="A1287" s="5">
        <v>43649.291314745373</v>
      </c>
      <c r="B1287" s="6" t="s">
        <v>20</v>
      </c>
      <c r="C1287" s="6" t="s">
        <v>85</v>
      </c>
    </row>
    <row r="1288" spans="1:3" x14ac:dyDescent="0.25">
      <c r="A1288" s="5">
        <v>43649.291449988428</v>
      </c>
      <c r="B1288" s="6" t="s">
        <v>20</v>
      </c>
      <c r="C1288" s="6" t="s">
        <v>85</v>
      </c>
    </row>
    <row r="1289" spans="1:3" x14ac:dyDescent="0.25">
      <c r="A1289" s="5">
        <v>43649.291449988428</v>
      </c>
      <c r="B1289" s="6" t="s">
        <v>20</v>
      </c>
      <c r="C1289" s="6" t="s">
        <v>4461</v>
      </c>
    </row>
    <row r="1290" spans="1:3" x14ac:dyDescent="0.25">
      <c r="A1290" s="5">
        <v>43649.291807719907</v>
      </c>
      <c r="B1290" s="6" t="s">
        <v>42</v>
      </c>
      <c r="C1290" s="6" t="s">
        <v>21</v>
      </c>
    </row>
    <row r="1291" spans="1:3" x14ac:dyDescent="0.25">
      <c r="A1291" s="5">
        <v>43649.292047731484</v>
      </c>
      <c r="B1291" s="6" t="s">
        <v>20</v>
      </c>
      <c r="C1291" s="6" t="s">
        <v>106</v>
      </c>
    </row>
    <row r="1292" spans="1:3" x14ac:dyDescent="0.25">
      <c r="A1292" s="5">
        <v>43649.292249525461</v>
      </c>
      <c r="B1292" s="6" t="s">
        <v>20</v>
      </c>
      <c r="C1292" s="6" t="s">
        <v>85</v>
      </c>
    </row>
    <row r="1293" spans="1:3" x14ac:dyDescent="0.25">
      <c r="A1293" s="5">
        <v>43649.292452083333</v>
      </c>
      <c r="B1293" s="6" t="s">
        <v>32</v>
      </c>
      <c r="C1293" s="6" t="s">
        <v>85</v>
      </c>
    </row>
    <row r="1294" spans="1:3" x14ac:dyDescent="0.25">
      <c r="A1294" s="5">
        <v>43649.292483819445</v>
      </c>
      <c r="B1294" s="6" t="s">
        <v>20</v>
      </c>
      <c r="C1294" s="6" t="s">
        <v>21</v>
      </c>
    </row>
    <row r="1295" spans="1:3" x14ac:dyDescent="0.25">
      <c r="A1295" s="5">
        <v>43649.292745844905</v>
      </c>
      <c r="B1295" s="6" t="s">
        <v>32</v>
      </c>
      <c r="C1295" s="6" t="s">
        <v>85</v>
      </c>
    </row>
    <row r="1296" spans="1:3" x14ac:dyDescent="0.25">
      <c r="A1296" s="5">
        <v>43649.292844722222</v>
      </c>
      <c r="B1296" s="6" t="s">
        <v>20</v>
      </c>
      <c r="C1296" s="6" t="s">
        <v>106</v>
      </c>
    </row>
    <row r="1297" spans="1:3" x14ac:dyDescent="0.25">
      <c r="A1297" s="5">
        <v>43649.292928842595</v>
      </c>
      <c r="B1297" s="6" t="s">
        <v>20</v>
      </c>
      <c r="C1297" s="6" t="s">
        <v>85</v>
      </c>
    </row>
    <row r="1298" spans="1:3" x14ac:dyDescent="0.25">
      <c r="A1298" s="5">
        <v>43649.293595289353</v>
      </c>
      <c r="B1298" s="6" t="s">
        <v>20</v>
      </c>
      <c r="C1298" s="6" t="s">
        <v>85</v>
      </c>
    </row>
    <row r="1299" spans="1:3" x14ac:dyDescent="0.25">
      <c r="A1299" s="5">
        <v>43649.293595289353</v>
      </c>
      <c r="B1299" s="6" t="s">
        <v>20</v>
      </c>
      <c r="C1299" s="6" t="s">
        <v>4461</v>
      </c>
    </row>
    <row r="1300" spans="1:3" x14ac:dyDescent="0.25">
      <c r="A1300" s="5">
        <v>43649.293595289353</v>
      </c>
      <c r="B1300" s="6" t="s">
        <v>20</v>
      </c>
      <c r="C1300" s="6" t="s">
        <v>4474</v>
      </c>
    </row>
    <row r="1301" spans="1:3" x14ac:dyDescent="0.25">
      <c r="A1301" s="5">
        <v>43649.293595289353</v>
      </c>
      <c r="B1301" s="6" t="s">
        <v>20</v>
      </c>
      <c r="C1301" s="6" t="s">
        <v>4466</v>
      </c>
    </row>
    <row r="1302" spans="1:3" x14ac:dyDescent="0.25">
      <c r="A1302" s="5">
        <v>43649.294284560186</v>
      </c>
      <c r="B1302" s="6" t="s">
        <v>20</v>
      </c>
      <c r="C1302" s="6" t="s">
        <v>106</v>
      </c>
    </row>
    <row r="1303" spans="1:3" x14ac:dyDescent="0.25">
      <c r="A1303" s="5">
        <v>43649.294502476849</v>
      </c>
      <c r="B1303" s="6" t="s">
        <v>20</v>
      </c>
      <c r="C1303" s="6" t="s">
        <v>85</v>
      </c>
    </row>
    <row r="1304" spans="1:3" x14ac:dyDescent="0.25">
      <c r="A1304" s="5">
        <v>43649.294769513886</v>
      </c>
      <c r="B1304" s="6" t="s">
        <v>58</v>
      </c>
      <c r="C1304" s="6" t="s">
        <v>85</v>
      </c>
    </row>
    <row r="1305" spans="1:3" x14ac:dyDescent="0.25">
      <c r="A1305" s="5">
        <v>43649.295178379631</v>
      </c>
      <c r="B1305" s="6" t="s">
        <v>32</v>
      </c>
      <c r="C1305" s="6" t="s">
        <v>85</v>
      </c>
    </row>
    <row r="1306" spans="1:3" x14ac:dyDescent="0.25">
      <c r="A1306" s="5">
        <v>43649.295340428238</v>
      </c>
      <c r="B1306" s="6" t="s">
        <v>20</v>
      </c>
      <c r="C1306" s="6" t="s">
        <v>85</v>
      </c>
    </row>
    <row r="1307" spans="1:3" x14ac:dyDescent="0.25">
      <c r="A1307" s="5">
        <v>43649.295401793985</v>
      </c>
      <c r="B1307" s="6" t="s">
        <v>20</v>
      </c>
      <c r="C1307" s="6" t="s">
        <v>85</v>
      </c>
    </row>
    <row r="1308" spans="1:3" x14ac:dyDescent="0.25">
      <c r="A1308" s="5">
        <v>43649.295628796295</v>
      </c>
      <c r="B1308" s="6" t="s">
        <v>20</v>
      </c>
      <c r="C1308" s="6" t="s">
        <v>85</v>
      </c>
    </row>
    <row r="1309" spans="1:3" x14ac:dyDescent="0.25">
      <c r="A1309" s="5">
        <v>43649.296614328705</v>
      </c>
      <c r="B1309" s="6" t="s">
        <v>32</v>
      </c>
      <c r="C1309" s="6" t="s">
        <v>85</v>
      </c>
    </row>
    <row r="1310" spans="1:3" x14ac:dyDescent="0.25">
      <c r="A1310" s="5">
        <v>43649.296666331022</v>
      </c>
      <c r="B1310" s="6" t="s">
        <v>42</v>
      </c>
      <c r="C1310" s="6" t="s">
        <v>720</v>
      </c>
    </row>
    <row r="1311" spans="1:3" x14ac:dyDescent="0.25">
      <c r="A1311" s="5">
        <v>43649.296940671295</v>
      </c>
      <c r="B1311" s="6" t="s">
        <v>20</v>
      </c>
      <c r="C1311" s="6" t="s">
        <v>21</v>
      </c>
    </row>
    <row r="1312" spans="1:3" x14ac:dyDescent="0.25">
      <c r="A1312" s="5">
        <v>43649.296994895834</v>
      </c>
      <c r="B1312" s="6" t="s">
        <v>32</v>
      </c>
      <c r="C1312" s="6" t="s">
        <v>106</v>
      </c>
    </row>
    <row r="1313" spans="1:3" x14ac:dyDescent="0.25">
      <c r="A1313" s="5">
        <v>43649.297137106485</v>
      </c>
      <c r="B1313" s="6" t="s">
        <v>42</v>
      </c>
      <c r="C1313" s="6" t="s">
        <v>65</v>
      </c>
    </row>
    <row r="1314" spans="1:3" x14ac:dyDescent="0.25">
      <c r="A1314" s="5">
        <v>43649.29717859954</v>
      </c>
      <c r="B1314" s="6" t="s">
        <v>20</v>
      </c>
      <c r="C1314" s="6" t="s">
        <v>85</v>
      </c>
    </row>
    <row r="1315" spans="1:3" x14ac:dyDescent="0.25">
      <c r="A1315" s="5">
        <v>43649.29717859954</v>
      </c>
      <c r="B1315" s="6" t="s">
        <v>20</v>
      </c>
      <c r="C1315" s="6" t="s">
        <v>4461</v>
      </c>
    </row>
    <row r="1316" spans="1:3" x14ac:dyDescent="0.25">
      <c r="A1316" s="5">
        <v>43649.297212928243</v>
      </c>
      <c r="B1316" s="6" t="s">
        <v>20</v>
      </c>
      <c r="C1316" s="6" t="s">
        <v>85</v>
      </c>
    </row>
    <row r="1317" spans="1:3" x14ac:dyDescent="0.25">
      <c r="A1317" s="5">
        <v>43649.297463368057</v>
      </c>
      <c r="B1317" s="6" t="s">
        <v>42</v>
      </c>
      <c r="C1317" s="6" t="s">
        <v>85</v>
      </c>
    </row>
    <row r="1318" spans="1:3" x14ac:dyDescent="0.25">
      <c r="A1318" s="5">
        <v>43649.297539780091</v>
      </c>
      <c r="B1318" s="6" t="s">
        <v>42</v>
      </c>
      <c r="C1318" s="6" t="s">
        <v>85</v>
      </c>
    </row>
    <row r="1319" spans="1:3" x14ac:dyDescent="0.25">
      <c r="A1319" s="5">
        <v>43649.297896701391</v>
      </c>
      <c r="B1319" s="6" t="s">
        <v>42</v>
      </c>
      <c r="C1319" s="6" t="s">
        <v>720</v>
      </c>
    </row>
    <row r="1320" spans="1:3" x14ac:dyDescent="0.25">
      <c r="A1320" s="5">
        <v>43649.298081238427</v>
      </c>
      <c r="B1320" s="6" t="s">
        <v>32</v>
      </c>
      <c r="C1320" s="6" t="s">
        <v>21</v>
      </c>
    </row>
    <row r="1321" spans="1:3" x14ac:dyDescent="0.25">
      <c r="A1321" s="5">
        <v>43649.298381284723</v>
      </c>
      <c r="B1321" s="6" t="s">
        <v>32</v>
      </c>
      <c r="C1321" s="6" t="s">
        <v>85</v>
      </c>
    </row>
    <row r="1322" spans="1:3" x14ac:dyDescent="0.25">
      <c r="A1322" s="5">
        <v>43649.298629884259</v>
      </c>
      <c r="B1322" s="6" t="s">
        <v>42</v>
      </c>
      <c r="C1322" s="6" t="s">
        <v>65</v>
      </c>
    </row>
    <row r="1323" spans="1:3" x14ac:dyDescent="0.25">
      <c r="A1323" s="5">
        <v>43649.299386168983</v>
      </c>
      <c r="B1323" s="6" t="s">
        <v>42</v>
      </c>
      <c r="C1323" s="6" t="s">
        <v>85</v>
      </c>
    </row>
    <row r="1324" spans="1:3" x14ac:dyDescent="0.25">
      <c r="A1324" s="5">
        <v>43649.29964690972</v>
      </c>
      <c r="B1324" s="6" t="s">
        <v>42</v>
      </c>
      <c r="C1324" s="6" t="s">
        <v>85</v>
      </c>
    </row>
    <row r="1325" spans="1:3" x14ac:dyDescent="0.25">
      <c r="A1325" s="5">
        <v>43649.299856481484</v>
      </c>
      <c r="B1325" s="6" t="s">
        <v>42</v>
      </c>
      <c r="C1325" s="6" t="s">
        <v>65</v>
      </c>
    </row>
    <row r="1326" spans="1:3" x14ac:dyDescent="0.25">
      <c r="A1326" s="5">
        <v>43649.29987884259</v>
      </c>
      <c r="B1326" s="6" t="s">
        <v>42</v>
      </c>
      <c r="C1326" s="6" t="s">
        <v>85</v>
      </c>
    </row>
    <row r="1327" spans="1:3" x14ac:dyDescent="0.25">
      <c r="A1327" s="5">
        <v>43649.300252777779</v>
      </c>
      <c r="B1327" s="6" t="s">
        <v>20</v>
      </c>
      <c r="C1327" s="6" t="s">
        <v>85</v>
      </c>
    </row>
    <row r="1328" spans="1:3" x14ac:dyDescent="0.25">
      <c r="A1328" s="5">
        <v>43649.300290208332</v>
      </c>
      <c r="B1328" s="6" t="s">
        <v>42</v>
      </c>
      <c r="C1328" s="6" t="s">
        <v>85</v>
      </c>
    </row>
    <row r="1329" spans="1:3" x14ac:dyDescent="0.25">
      <c r="A1329" s="5">
        <v>43649.300423749999</v>
      </c>
      <c r="B1329" s="6" t="s">
        <v>20</v>
      </c>
      <c r="C1329" s="6" t="s">
        <v>85</v>
      </c>
    </row>
    <row r="1330" spans="1:3" x14ac:dyDescent="0.25">
      <c r="A1330" s="5">
        <v>43649.300423749999</v>
      </c>
      <c r="B1330" s="6" t="s">
        <v>20</v>
      </c>
      <c r="C1330" s="6" t="s">
        <v>4461</v>
      </c>
    </row>
    <row r="1331" spans="1:3" x14ac:dyDescent="0.25">
      <c r="A1331" s="5">
        <v>43649.300633113424</v>
      </c>
      <c r="B1331" s="6" t="s">
        <v>42</v>
      </c>
      <c r="C1331" s="6" t="s">
        <v>85</v>
      </c>
    </row>
    <row r="1332" spans="1:3" x14ac:dyDescent="0.25">
      <c r="A1332" s="5">
        <v>43649.300805451392</v>
      </c>
      <c r="B1332" s="6" t="s">
        <v>32</v>
      </c>
      <c r="C1332" s="6" t="s">
        <v>85</v>
      </c>
    </row>
    <row r="1333" spans="1:3" x14ac:dyDescent="0.25">
      <c r="A1333" s="5">
        <v>43649.300816273149</v>
      </c>
      <c r="B1333" s="6" t="s">
        <v>20</v>
      </c>
      <c r="C1333" s="6" t="s">
        <v>85</v>
      </c>
    </row>
    <row r="1334" spans="1:3" x14ac:dyDescent="0.25">
      <c r="A1334" s="5">
        <v>43649.300989120369</v>
      </c>
      <c r="B1334" s="6" t="s">
        <v>42</v>
      </c>
      <c r="C1334" s="6" t="s">
        <v>85</v>
      </c>
    </row>
    <row r="1335" spans="1:3" x14ac:dyDescent="0.25">
      <c r="A1335" s="5">
        <v>43649.301042951389</v>
      </c>
      <c r="B1335" s="6" t="s">
        <v>20</v>
      </c>
      <c r="C1335" s="6" t="s">
        <v>106</v>
      </c>
    </row>
    <row r="1336" spans="1:3" x14ac:dyDescent="0.25">
      <c r="A1336" s="5">
        <v>43649.301567650466</v>
      </c>
      <c r="B1336" s="6" t="s">
        <v>20</v>
      </c>
      <c r="C1336" s="6" t="s">
        <v>85</v>
      </c>
    </row>
    <row r="1337" spans="1:3" x14ac:dyDescent="0.25">
      <c r="A1337" s="5">
        <v>43649.302123819441</v>
      </c>
      <c r="B1337" s="6" t="s">
        <v>32</v>
      </c>
      <c r="C1337" s="6" t="s">
        <v>106</v>
      </c>
    </row>
    <row r="1338" spans="1:3" x14ac:dyDescent="0.25">
      <c r="A1338" s="5">
        <v>43649.302549699074</v>
      </c>
      <c r="B1338" s="6" t="s">
        <v>42</v>
      </c>
      <c r="C1338" s="6" t="s">
        <v>85</v>
      </c>
    </row>
    <row r="1339" spans="1:3" x14ac:dyDescent="0.25">
      <c r="A1339" s="5">
        <v>43649.302913113424</v>
      </c>
      <c r="B1339" s="6" t="s">
        <v>20</v>
      </c>
      <c r="C1339" s="6" t="s">
        <v>65</v>
      </c>
    </row>
    <row r="1340" spans="1:3" x14ac:dyDescent="0.25">
      <c r="A1340" s="5">
        <v>43649.302989502314</v>
      </c>
      <c r="B1340" s="6" t="s">
        <v>20</v>
      </c>
      <c r="C1340" s="6" t="s">
        <v>85</v>
      </c>
    </row>
    <row r="1341" spans="1:3" x14ac:dyDescent="0.25">
      <c r="A1341" s="5">
        <v>43649.302990821758</v>
      </c>
      <c r="B1341" s="6" t="s">
        <v>20</v>
      </c>
      <c r="C1341" s="6" t="s">
        <v>85</v>
      </c>
    </row>
    <row r="1342" spans="1:3" x14ac:dyDescent="0.25">
      <c r="A1342" s="5">
        <v>43649.303300717591</v>
      </c>
      <c r="B1342" s="6" t="s">
        <v>58</v>
      </c>
      <c r="C1342" s="6" t="s">
        <v>85</v>
      </c>
    </row>
    <row r="1343" spans="1:3" x14ac:dyDescent="0.25">
      <c r="A1343" s="5">
        <v>43649.303362430554</v>
      </c>
      <c r="B1343" s="6" t="s">
        <v>42</v>
      </c>
      <c r="C1343" s="6" t="s">
        <v>85</v>
      </c>
    </row>
    <row r="1344" spans="1:3" x14ac:dyDescent="0.25">
      <c r="A1344" s="5">
        <v>43649.303653055555</v>
      </c>
      <c r="B1344" s="6" t="s">
        <v>32</v>
      </c>
      <c r="C1344" s="6" t="s">
        <v>85</v>
      </c>
    </row>
    <row r="1345" spans="1:3" x14ac:dyDescent="0.25">
      <c r="A1345" s="5">
        <v>43649.303947199071</v>
      </c>
      <c r="B1345" s="6" t="s">
        <v>20</v>
      </c>
      <c r="C1345" s="6" t="s">
        <v>21</v>
      </c>
    </row>
    <row r="1346" spans="1:3" x14ac:dyDescent="0.25">
      <c r="A1346" s="5">
        <v>43649.303968136577</v>
      </c>
      <c r="B1346" s="6" t="s">
        <v>20</v>
      </c>
      <c r="C1346" s="6" t="s">
        <v>85</v>
      </c>
    </row>
    <row r="1347" spans="1:3" x14ac:dyDescent="0.25">
      <c r="A1347" s="5">
        <v>43649.303986377316</v>
      </c>
      <c r="B1347" s="6" t="s">
        <v>32</v>
      </c>
      <c r="C1347" s="6" t="s">
        <v>65</v>
      </c>
    </row>
    <row r="1348" spans="1:3" x14ac:dyDescent="0.25">
      <c r="A1348" s="5">
        <v>43649.304036631947</v>
      </c>
      <c r="B1348" s="6" t="s">
        <v>20</v>
      </c>
      <c r="C1348" s="6" t="s">
        <v>85</v>
      </c>
    </row>
    <row r="1349" spans="1:3" x14ac:dyDescent="0.25">
      <c r="A1349" s="5">
        <v>43649.30408952546</v>
      </c>
      <c r="B1349" s="6" t="s">
        <v>32</v>
      </c>
      <c r="C1349" s="6" t="s">
        <v>85</v>
      </c>
    </row>
    <row r="1350" spans="1:3" x14ac:dyDescent="0.25">
      <c r="A1350" s="5">
        <v>43649.30408952546</v>
      </c>
      <c r="B1350" s="6" t="s">
        <v>32</v>
      </c>
      <c r="C1350" s="6" t="s">
        <v>4464</v>
      </c>
    </row>
    <row r="1351" spans="1:3" x14ac:dyDescent="0.25">
      <c r="A1351" s="5">
        <v>43649.30416443287</v>
      </c>
      <c r="B1351" s="6" t="s">
        <v>20</v>
      </c>
      <c r="C1351" s="6" t="s">
        <v>65</v>
      </c>
    </row>
    <row r="1352" spans="1:3" x14ac:dyDescent="0.25">
      <c r="A1352" s="5">
        <v>43649.304213715281</v>
      </c>
      <c r="B1352" s="6" t="s">
        <v>20</v>
      </c>
      <c r="C1352" s="6" t="s">
        <v>85</v>
      </c>
    </row>
    <row r="1353" spans="1:3" x14ac:dyDescent="0.25">
      <c r="A1353" s="5">
        <v>43649.304478715276</v>
      </c>
      <c r="B1353" s="6" t="s">
        <v>42</v>
      </c>
      <c r="C1353" s="6" t="s">
        <v>106</v>
      </c>
    </row>
    <row r="1354" spans="1:3" x14ac:dyDescent="0.25">
      <c r="A1354" s="5">
        <v>43649.30519875</v>
      </c>
      <c r="B1354" s="6" t="s">
        <v>20</v>
      </c>
      <c r="C1354" s="6" t="s">
        <v>106</v>
      </c>
    </row>
    <row r="1355" spans="1:3" x14ac:dyDescent="0.25">
      <c r="A1355" s="5">
        <v>43649.30537652778</v>
      </c>
      <c r="B1355" s="6" t="s">
        <v>20</v>
      </c>
      <c r="C1355" s="6" t="s">
        <v>85</v>
      </c>
    </row>
    <row r="1356" spans="1:3" x14ac:dyDescent="0.25">
      <c r="A1356" s="5">
        <v>43649.30544758102</v>
      </c>
      <c r="B1356" s="6" t="s">
        <v>20</v>
      </c>
      <c r="C1356" s="6" t="s">
        <v>85</v>
      </c>
    </row>
    <row r="1357" spans="1:3" x14ac:dyDescent="0.25">
      <c r="A1357" s="5">
        <v>43649.30544758102</v>
      </c>
      <c r="B1357" s="6" t="s">
        <v>20</v>
      </c>
      <c r="C1357" s="6" t="s">
        <v>4464</v>
      </c>
    </row>
    <row r="1358" spans="1:3" x14ac:dyDescent="0.25">
      <c r="A1358" s="5">
        <v>43649.30576278935</v>
      </c>
      <c r="B1358" s="6" t="s">
        <v>42</v>
      </c>
      <c r="C1358" s="6" t="s">
        <v>1189</v>
      </c>
    </row>
    <row r="1359" spans="1:3" x14ac:dyDescent="0.25">
      <c r="A1359" s="5">
        <v>43649.305768506943</v>
      </c>
      <c r="B1359" s="6" t="s">
        <v>32</v>
      </c>
      <c r="C1359" s="6" t="s">
        <v>85</v>
      </c>
    </row>
    <row r="1360" spans="1:3" x14ac:dyDescent="0.25">
      <c r="A1360" s="5">
        <v>43649.305892592594</v>
      </c>
      <c r="B1360" s="6" t="s">
        <v>32</v>
      </c>
      <c r="C1360" s="6" t="s">
        <v>85</v>
      </c>
    </row>
    <row r="1361" spans="1:3" x14ac:dyDescent="0.25">
      <c r="A1361" s="5">
        <v>43649.306122939815</v>
      </c>
      <c r="B1361" s="6" t="s">
        <v>20</v>
      </c>
      <c r="C1361" s="6" t="s">
        <v>106</v>
      </c>
    </row>
    <row r="1362" spans="1:3" x14ac:dyDescent="0.25">
      <c r="A1362" s="5">
        <v>43649.306327916667</v>
      </c>
      <c r="B1362" s="6" t="s">
        <v>20</v>
      </c>
      <c r="C1362" s="6" t="s">
        <v>85</v>
      </c>
    </row>
    <row r="1363" spans="1:3" x14ac:dyDescent="0.25">
      <c r="A1363" s="5">
        <v>43649.306485937501</v>
      </c>
      <c r="B1363" s="6" t="s">
        <v>20</v>
      </c>
      <c r="C1363" s="6" t="s">
        <v>106</v>
      </c>
    </row>
    <row r="1364" spans="1:3" x14ac:dyDescent="0.25">
      <c r="A1364" s="5">
        <v>43649.306929050923</v>
      </c>
      <c r="B1364" s="6" t="s">
        <v>20</v>
      </c>
      <c r="C1364" s="6" t="s">
        <v>21</v>
      </c>
    </row>
    <row r="1365" spans="1:3" x14ac:dyDescent="0.25">
      <c r="A1365" s="5">
        <v>43649.307132245369</v>
      </c>
      <c r="B1365" s="6" t="s">
        <v>32</v>
      </c>
      <c r="C1365" s="6" t="s">
        <v>85</v>
      </c>
    </row>
    <row r="1366" spans="1:3" x14ac:dyDescent="0.25">
      <c r="A1366" s="5">
        <v>43649.307192870372</v>
      </c>
      <c r="B1366" s="6" t="s">
        <v>32</v>
      </c>
      <c r="C1366" s="6" t="s">
        <v>65</v>
      </c>
    </row>
    <row r="1367" spans="1:3" x14ac:dyDescent="0.25">
      <c r="A1367" s="5">
        <v>43649.307290902776</v>
      </c>
      <c r="B1367" s="6" t="s">
        <v>42</v>
      </c>
      <c r="C1367" s="6" t="s">
        <v>65</v>
      </c>
    </row>
    <row r="1368" spans="1:3" x14ac:dyDescent="0.25">
      <c r="A1368" s="5">
        <v>43649.307550486112</v>
      </c>
      <c r="B1368" s="6" t="s">
        <v>42</v>
      </c>
      <c r="C1368" s="6" t="s">
        <v>85</v>
      </c>
    </row>
    <row r="1369" spans="1:3" x14ac:dyDescent="0.25">
      <c r="A1369" s="5">
        <v>43649.308566701387</v>
      </c>
      <c r="B1369" s="6" t="s">
        <v>42</v>
      </c>
      <c r="C1369" s="6" t="s">
        <v>65</v>
      </c>
    </row>
    <row r="1370" spans="1:3" x14ac:dyDescent="0.25">
      <c r="A1370" s="5">
        <v>43649.308721747686</v>
      </c>
      <c r="B1370" s="6" t="s">
        <v>20</v>
      </c>
      <c r="C1370" s="6" t="s">
        <v>106</v>
      </c>
    </row>
    <row r="1371" spans="1:3" x14ac:dyDescent="0.25">
      <c r="A1371" s="5">
        <v>43649.308721747686</v>
      </c>
      <c r="B1371" s="6" t="s">
        <v>20</v>
      </c>
      <c r="C1371" s="6" t="s">
        <v>4472</v>
      </c>
    </row>
    <row r="1372" spans="1:3" x14ac:dyDescent="0.25">
      <c r="A1372" s="5">
        <v>43649.309516793983</v>
      </c>
      <c r="B1372" s="6" t="s">
        <v>32</v>
      </c>
      <c r="C1372" s="6" t="s">
        <v>21</v>
      </c>
    </row>
    <row r="1373" spans="1:3" x14ac:dyDescent="0.25">
      <c r="A1373" s="5">
        <v>43649.309599004628</v>
      </c>
      <c r="B1373" s="6" t="s">
        <v>32</v>
      </c>
      <c r="C1373" s="6" t="s">
        <v>85</v>
      </c>
    </row>
    <row r="1374" spans="1:3" x14ac:dyDescent="0.25">
      <c r="A1374" s="5">
        <v>43649.309599004628</v>
      </c>
      <c r="B1374" s="6" t="s">
        <v>32</v>
      </c>
      <c r="C1374" s="6" t="s">
        <v>4462</v>
      </c>
    </row>
    <row r="1375" spans="1:3" x14ac:dyDescent="0.25">
      <c r="A1375" s="5">
        <v>43649.309641134256</v>
      </c>
      <c r="B1375" s="6" t="s">
        <v>42</v>
      </c>
      <c r="C1375" s="6" t="s">
        <v>21</v>
      </c>
    </row>
    <row r="1376" spans="1:3" x14ac:dyDescent="0.25">
      <c r="A1376" s="5">
        <v>43649.309953738426</v>
      </c>
      <c r="B1376" s="6" t="s">
        <v>20</v>
      </c>
      <c r="C1376" s="6" t="s">
        <v>106</v>
      </c>
    </row>
    <row r="1377" spans="1:3" x14ac:dyDescent="0.25">
      <c r="A1377" s="5">
        <v>43649.310046759259</v>
      </c>
      <c r="B1377" s="6" t="s">
        <v>42</v>
      </c>
      <c r="C1377" s="6" t="s">
        <v>65</v>
      </c>
    </row>
    <row r="1378" spans="1:3" x14ac:dyDescent="0.25">
      <c r="A1378" s="5">
        <v>43649.310112037034</v>
      </c>
      <c r="B1378" s="6" t="s">
        <v>58</v>
      </c>
      <c r="C1378" s="6" t="s">
        <v>85</v>
      </c>
    </row>
    <row r="1379" spans="1:3" x14ac:dyDescent="0.25">
      <c r="A1379" s="5">
        <v>43649.310112037034</v>
      </c>
      <c r="B1379" s="6" t="s">
        <v>58</v>
      </c>
      <c r="C1379" s="6" t="s">
        <v>4466</v>
      </c>
    </row>
    <row r="1380" spans="1:3" x14ac:dyDescent="0.25">
      <c r="A1380" s="5">
        <v>43649.310238356484</v>
      </c>
      <c r="B1380" s="6" t="s">
        <v>20</v>
      </c>
      <c r="C1380" s="6" t="s">
        <v>85</v>
      </c>
    </row>
    <row r="1381" spans="1:3" x14ac:dyDescent="0.25">
      <c r="A1381" s="5">
        <v>43649.310266550929</v>
      </c>
      <c r="B1381" s="6" t="s">
        <v>32</v>
      </c>
      <c r="C1381" s="6" t="s">
        <v>720</v>
      </c>
    </row>
    <row r="1382" spans="1:3" x14ac:dyDescent="0.25">
      <c r="A1382" s="5">
        <v>43649.310734409722</v>
      </c>
      <c r="B1382" s="6" t="s">
        <v>20</v>
      </c>
      <c r="C1382" s="6" t="s">
        <v>106</v>
      </c>
    </row>
    <row r="1383" spans="1:3" x14ac:dyDescent="0.25">
      <c r="A1383" s="5">
        <v>43649.311272743056</v>
      </c>
      <c r="B1383" s="6" t="s">
        <v>42</v>
      </c>
      <c r="C1383" s="6" t="s">
        <v>85</v>
      </c>
    </row>
    <row r="1384" spans="1:3" x14ac:dyDescent="0.25">
      <c r="A1384" s="5">
        <v>43649.311273344909</v>
      </c>
      <c r="B1384" s="6" t="s">
        <v>20</v>
      </c>
      <c r="C1384" s="6" t="s">
        <v>106</v>
      </c>
    </row>
    <row r="1385" spans="1:3" x14ac:dyDescent="0.25">
      <c r="A1385" s="5">
        <v>43649.311489525462</v>
      </c>
      <c r="B1385" s="6" t="s">
        <v>42</v>
      </c>
      <c r="C1385" s="6" t="s">
        <v>85</v>
      </c>
    </row>
    <row r="1386" spans="1:3" x14ac:dyDescent="0.25">
      <c r="A1386" s="5">
        <v>43649.311516168978</v>
      </c>
      <c r="B1386" s="6" t="s">
        <v>32</v>
      </c>
      <c r="C1386" s="6" t="s">
        <v>106</v>
      </c>
    </row>
    <row r="1387" spans="1:3" x14ac:dyDescent="0.25">
      <c r="A1387" s="5">
        <v>43649.311521122683</v>
      </c>
      <c r="B1387" s="6" t="s">
        <v>32</v>
      </c>
      <c r="C1387" s="6" t="s">
        <v>85</v>
      </c>
    </row>
    <row r="1388" spans="1:3" x14ac:dyDescent="0.25">
      <c r="A1388" s="5">
        <v>43649.311579525463</v>
      </c>
      <c r="B1388" s="6" t="s">
        <v>42</v>
      </c>
      <c r="C1388" s="6" t="s">
        <v>85</v>
      </c>
    </row>
    <row r="1389" spans="1:3" x14ac:dyDescent="0.25">
      <c r="A1389" s="5">
        <v>43649.312068622683</v>
      </c>
      <c r="B1389" s="6" t="s">
        <v>20</v>
      </c>
      <c r="C1389" s="6" t="s">
        <v>21</v>
      </c>
    </row>
    <row r="1390" spans="1:3" x14ac:dyDescent="0.25">
      <c r="A1390" s="5">
        <v>43649.312152546299</v>
      </c>
      <c r="B1390" s="6" t="s">
        <v>20</v>
      </c>
      <c r="C1390" s="6" t="s">
        <v>85</v>
      </c>
    </row>
    <row r="1391" spans="1:3" x14ac:dyDescent="0.25">
      <c r="A1391" s="5">
        <v>43649.312152546299</v>
      </c>
      <c r="B1391" s="6" t="s">
        <v>20</v>
      </c>
      <c r="C1391" s="6" t="s">
        <v>4463</v>
      </c>
    </row>
    <row r="1392" spans="1:3" x14ac:dyDescent="0.25">
      <c r="A1392" s="5">
        <v>43649.312424282405</v>
      </c>
      <c r="B1392" s="6" t="s">
        <v>42</v>
      </c>
      <c r="C1392" s="6" t="s">
        <v>65</v>
      </c>
    </row>
    <row r="1393" spans="1:3" x14ac:dyDescent="0.25">
      <c r="A1393" s="5">
        <v>43649.312862280094</v>
      </c>
      <c r="B1393" s="6" t="s">
        <v>20</v>
      </c>
      <c r="C1393" s="6" t="s">
        <v>85</v>
      </c>
    </row>
    <row r="1394" spans="1:3" x14ac:dyDescent="0.25">
      <c r="A1394" s="5">
        <v>43649.313174884257</v>
      </c>
      <c r="B1394" s="6" t="s">
        <v>42</v>
      </c>
      <c r="C1394" s="6" t="s">
        <v>85</v>
      </c>
    </row>
    <row r="1395" spans="1:3" x14ac:dyDescent="0.25">
      <c r="A1395" s="5">
        <v>43649.313242592594</v>
      </c>
      <c r="B1395" s="6" t="s">
        <v>20</v>
      </c>
      <c r="C1395" s="6" t="s">
        <v>85</v>
      </c>
    </row>
    <row r="1396" spans="1:3" x14ac:dyDescent="0.25">
      <c r="A1396" s="5">
        <v>43649.313242592594</v>
      </c>
      <c r="B1396" s="6" t="s">
        <v>20</v>
      </c>
      <c r="C1396" s="6" t="s">
        <v>4473</v>
      </c>
    </row>
    <row r="1397" spans="1:3" x14ac:dyDescent="0.25">
      <c r="A1397" s="5">
        <v>43649.313461805556</v>
      </c>
      <c r="B1397" s="6" t="s">
        <v>32</v>
      </c>
      <c r="C1397" s="6" t="s">
        <v>85</v>
      </c>
    </row>
    <row r="1398" spans="1:3" x14ac:dyDescent="0.25">
      <c r="A1398" s="5">
        <v>43649.313663923611</v>
      </c>
      <c r="B1398" s="6" t="s">
        <v>32</v>
      </c>
      <c r="C1398" s="6" t="s">
        <v>85</v>
      </c>
    </row>
    <row r="1399" spans="1:3" x14ac:dyDescent="0.25">
      <c r="A1399" s="5">
        <v>43649.313663923611</v>
      </c>
      <c r="B1399" s="6" t="s">
        <v>32</v>
      </c>
      <c r="C1399" s="6" t="s">
        <v>4461</v>
      </c>
    </row>
    <row r="1400" spans="1:3" x14ac:dyDescent="0.25">
      <c r="A1400" s="5">
        <v>43649.314004351851</v>
      </c>
      <c r="B1400" s="6" t="s">
        <v>32</v>
      </c>
      <c r="C1400" s="6" t="s">
        <v>85</v>
      </c>
    </row>
    <row r="1401" spans="1:3" x14ac:dyDescent="0.25">
      <c r="A1401" s="5">
        <v>43649.314115949077</v>
      </c>
      <c r="B1401" s="6" t="s">
        <v>58</v>
      </c>
      <c r="C1401" s="6" t="s">
        <v>85</v>
      </c>
    </row>
    <row r="1402" spans="1:3" x14ac:dyDescent="0.25">
      <c r="A1402" s="5">
        <v>43649.3141225</v>
      </c>
      <c r="B1402" s="6" t="s">
        <v>20</v>
      </c>
      <c r="C1402" s="6" t="s">
        <v>85</v>
      </c>
    </row>
    <row r="1403" spans="1:3" x14ac:dyDescent="0.25">
      <c r="A1403" s="5">
        <v>43649.314245000001</v>
      </c>
      <c r="B1403" s="6" t="s">
        <v>20</v>
      </c>
      <c r="C1403" s="6" t="s">
        <v>85</v>
      </c>
    </row>
    <row r="1404" spans="1:3" x14ac:dyDescent="0.25">
      <c r="A1404" s="5">
        <v>43649.314267164351</v>
      </c>
      <c r="B1404" s="6" t="s">
        <v>20</v>
      </c>
      <c r="C1404" s="6" t="s">
        <v>106</v>
      </c>
    </row>
    <row r="1405" spans="1:3" x14ac:dyDescent="0.25">
      <c r="A1405" s="5">
        <v>43649.314287627312</v>
      </c>
      <c r="B1405" s="6" t="s">
        <v>42</v>
      </c>
      <c r="C1405" s="6" t="s">
        <v>85</v>
      </c>
    </row>
    <row r="1406" spans="1:3" x14ac:dyDescent="0.25">
      <c r="A1406" s="5">
        <v>43649.314657175928</v>
      </c>
      <c r="B1406" s="6" t="s">
        <v>42</v>
      </c>
      <c r="C1406" s="6" t="s">
        <v>85</v>
      </c>
    </row>
    <row r="1407" spans="1:3" x14ac:dyDescent="0.25">
      <c r="A1407" s="5">
        <v>43649.314939097225</v>
      </c>
      <c r="B1407" s="6" t="s">
        <v>20</v>
      </c>
      <c r="C1407" s="6" t="s">
        <v>85</v>
      </c>
    </row>
    <row r="1408" spans="1:3" x14ac:dyDescent="0.25">
      <c r="A1408" s="5">
        <v>43649.315282766205</v>
      </c>
      <c r="B1408" s="6" t="s">
        <v>42</v>
      </c>
      <c r="C1408" s="6" t="s">
        <v>85</v>
      </c>
    </row>
    <row r="1409" spans="1:3" x14ac:dyDescent="0.25">
      <c r="A1409" s="5">
        <v>43649.315346817129</v>
      </c>
      <c r="B1409" s="6" t="s">
        <v>42</v>
      </c>
      <c r="C1409" s="6" t="s">
        <v>85</v>
      </c>
    </row>
    <row r="1410" spans="1:3" x14ac:dyDescent="0.25">
      <c r="A1410" s="5">
        <v>43649.315346817129</v>
      </c>
      <c r="B1410" s="6" t="s">
        <v>42</v>
      </c>
      <c r="C1410" s="6" t="s">
        <v>4475</v>
      </c>
    </row>
    <row r="1411" spans="1:3" x14ac:dyDescent="0.25">
      <c r="A1411" s="5">
        <v>43649.315427175927</v>
      </c>
      <c r="B1411" s="6" t="s">
        <v>42</v>
      </c>
      <c r="C1411" s="6" t="s">
        <v>85</v>
      </c>
    </row>
    <row r="1412" spans="1:3" x14ac:dyDescent="0.25">
      <c r="A1412" s="5">
        <v>43649.315634965278</v>
      </c>
      <c r="B1412" s="6" t="s">
        <v>20</v>
      </c>
      <c r="C1412" s="6" t="s">
        <v>85</v>
      </c>
    </row>
    <row r="1413" spans="1:3" x14ac:dyDescent="0.25">
      <c r="A1413" s="5">
        <v>43649.315699502316</v>
      </c>
      <c r="B1413" s="6" t="s">
        <v>58</v>
      </c>
      <c r="C1413" s="6" t="s">
        <v>720</v>
      </c>
    </row>
    <row r="1414" spans="1:3" x14ac:dyDescent="0.25">
      <c r="A1414" s="5">
        <v>43649.316134826389</v>
      </c>
      <c r="B1414" s="6" t="s">
        <v>32</v>
      </c>
      <c r="C1414" s="6" t="s">
        <v>106</v>
      </c>
    </row>
    <row r="1415" spans="1:3" x14ac:dyDescent="0.25">
      <c r="A1415" s="5">
        <v>43649.316272337965</v>
      </c>
      <c r="B1415" s="6" t="s">
        <v>20</v>
      </c>
      <c r="C1415" s="6" t="s">
        <v>85</v>
      </c>
    </row>
    <row r="1416" spans="1:3" x14ac:dyDescent="0.25">
      <c r="A1416" s="5">
        <v>43649.316273912038</v>
      </c>
      <c r="B1416" s="6" t="s">
        <v>42</v>
      </c>
      <c r="C1416" s="6" t="s">
        <v>21</v>
      </c>
    </row>
    <row r="1417" spans="1:3" x14ac:dyDescent="0.25">
      <c r="A1417" s="5">
        <v>43649.31652453704</v>
      </c>
      <c r="B1417" s="6" t="s">
        <v>32</v>
      </c>
      <c r="C1417" s="6" t="s">
        <v>720</v>
      </c>
    </row>
    <row r="1418" spans="1:3" x14ac:dyDescent="0.25">
      <c r="A1418" s="5">
        <v>43649.316779895831</v>
      </c>
      <c r="B1418" s="6" t="s">
        <v>32</v>
      </c>
      <c r="C1418" s="6" t="s">
        <v>85</v>
      </c>
    </row>
    <row r="1419" spans="1:3" x14ac:dyDescent="0.25">
      <c r="A1419" s="5">
        <v>43649.317247326391</v>
      </c>
      <c r="B1419" s="6" t="s">
        <v>32</v>
      </c>
      <c r="C1419" s="6" t="s">
        <v>85</v>
      </c>
    </row>
    <row r="1420" spans="1:3" x14ac:dyDescent="0.25">
      <c r="A1420" s="5">
        <v>43649.317253194444</v>
      </c>
      <c r="B1420" s="6" t="s">
        <v>42</v>
      </c>
      <c r="C1420" s="6" t="s">
        <v>85</v>
      </c>
    </row>
    <row r="1421" spans="1:3" x14ac:dyDescent="0.25">
      <c r="A1421" s="5">
        <v>43649.317307685182</v>
      </c>
      <c r="B1421" s="6" t="s">
        <v>32</v>
      </c>
      <c r="C1421" s="6" t="s">
        <v>85</v>
      </c>
    </row>
    <row r="1422" spans="1:3" x14ac:dyDescent="0.25">
      <c r="A1422" s="5">
        <v>43649.317909780089</v>
      </c>
      <c r="B1422" s="6" t="s">
        <v>32</v>
      </c>
      <c r="C1422" s="6" t="s">
        <v>85</v>
      </c>
    </row>
    <row r="1423" spans="1:3" x14ac:dyDescent="0.25">
      <c r="A1423" s="5">
        <v>43649.318048773152</v>
      </c>
      <c r="B1423" s="6" t="s">
        <v>42</v>
      </c>
      <c r="C1423" s="6" t="s">
        <v>85</v>
      </c>
    </row>
    <row r="1424" spans="1:3" x14ac:dyDescent="0.25">
      <c r="A1424" s="5">
        <v>43649.318085960651</v>
      </c>
      <c r="B1424" s="6" t="s">
        <v>32</v>
      </c>
      <c r="C1424" s="6" t="s">
        <v>85</v>
      </c>
    </row>
    <row r="1425" spans="1:3" x14ac:dyDescent="0.25">
      <c r="A1425" s="5">
        <v>43649.318511921294</v>
      </c>
      <c r="B1425" s="6" t="s">
        <v>20</v>
      </c>
      <c r="C1425" s="6" t="s">
        <v>85</v>
      </c>
    </row>
    <row r="1426" spans="1:3" x14ac:dyDescent="0.25">
      <c r="A1426" s="5">
        <v>43649.318703935183</v>
      </c>
      <c r="B1426" s="6" t="s">
        <v>32</v>
      </c>
      <c r="C1426" s="6" t="s">
        <v>85</v>
      </c>
    </row>
    <row r="1427" spans="1:3" x14ac:dyDescent="0.25">
      <c r="A1427" s="5">
        <v>43649.318761365743</v>
      </c>
      <c r="B1427" s="6" t="s">
        <v>32</v>
      </c>
      <c r="C1427" s="6" t="s">
        <v>85</v>
      </c>
    </row>
    <row r="1428" spans="1:3" x14ac:dyDescent="0.25">
      <c r="A1428" s="5">
        <v>43649.318761365743</v>
      </c>
      <c r="B1428" s="6" t="s">
        <v>32</v>
      </c>
      <c r="C1428" s="6" t="s">
        <v>4461</v>
      </c>
    </row>
    <row r="1429" spans="1:3" x14ac:dyDescent="0.25">
      <c r="A1429" s="5">
        <v>43649.318761365743</v>
      </c>
      <c r="B1429" s="6" t="s">
        <v>32</v>
      </c>
      <c r="C1429" s="6" t="s">
        <v>4475</v>
      </c>
    </row>
    <row r="1430" spans="1:3" x14ac:dyDescent="0.25">
      <c r="A1430" s="5">
        <v>43649.318883506945</v>
      </c>
      <c r="B1430" s="6" t="s">
        <v>32</v>
      </c>
      <c r="C1430" s="6" t="s">
        <v>85</v>
      </c>
    </row>
    <row r="1431" spans="1:3" x14ac:dyDescent="0.25">
      <c r="A1431" s="5">
        <v>43649.319082974536</v>
      </c>
      <c r="B1431" s="6" t="s">
        <v>32</v>
      </c>
      <c r="C1431" s="6" t="s">
        <v>85</v>
      </c>
    </row>
    <row r="1432" spans="1:3" x14ac:dyDescent="0.25">
      <c r="A1432" s="5">
        <v>43649.320298946761</v>
      </c>
      <c r="B1432" s="6" t="s">
        <v>32</v>
      </c>
      <c r="C1432" s="6" t="s">
        <v>85</v>
      </c>
    </row>
    <row r="1433" spans="1:3" x14ac:dyDescent="0.25">
      <c r="A1433" s="5">
        <v>43649.320341712963</v>
      </c>
      <c r="B1433" s="6" t="s">
        <v>20</v>
      </c>
      <c r="C1433" s="6" t="s">
        <v>85</v>
      </c>
    </row>
    <row r="1434" spans="1:3" x14ac:dyDescent="0.25">
      <c r="A1434" s="5">
        <v>43649.320462638891</v>
      </c>
      <c r="B1434" s="6" t="s">
        <v>32</v>
      </c>
      <c r="C1434" s="6" t="s">
        <v>720</v>
      </c>
    </row>
    <row r="1435" spans="1:3" x14ac:dyDescent="0.25">
      <c r="A1435" s="5">
        <v>43649.320516018517</v>
      </c>
      <c r="B1435" s="6" t="s">
        <v>42</v>
      </c>
      <c r="C1435" s="6" t="s">
        <v>65</v>
      </c>
    </row>
    <row r="1436" spans="1:3" x14ac:dyDescent="0.25">
      <c r="A1436" s="5">
        <v>43649.320820497684</v>
      </c>
      <c r="B1436" s="6" t="s">
        <v>20</v>
      </c>
      <c r="C1436" s="6" t="s">
        <v>118</v>
      </c>
    </row>
    <row r="1437" spans="1:3" x14ac:dyDescent="0.25">
      <c r="A1437" s="5">
        <v>43649.320820497684</v>
      </c>
      <c r="B1437" s="6" t="s">
        <v>20</v>
      </c>
      <c r="C1437" s="6" t="s">
        <v>4465</v>
      </c>
    </row>
    <row r="1438" spans="1:3" x14ac:dyDescent="0.25">
      <c r="A1438" s="5">
        <v>43649.321364328702</v>
      </c>
      <c r="B1438" s="6" t="s">
        <v>32</v>
      </c>
      <c r="C1438" s="6" t="s">
        <v>85</v>
      </c>
    </row>
    <row r="1439" spans="1:3" x14ac:dyDescent="0.25">
      <c r="A1439" s="5">
        <v>43649.322325011577</v>
      </c>
      <c r="B1439" s="6" t="s">
        <v>42</v>
      </c>
      <c r="C1439" s="6" t="s">
        <v>118</v>
      </c>
    </row>
    <row r="1440" spans="1:3" x14ac:dyDescent="0.25">
      <c r="A1440" s="5">
        <v>43649.322325011577</v>
      </c>
      <c r="B1440" s="6" t="s">
        <v>42</v>
      </c>
      <c r="C1440" s="6" t="s">
        <v>4465</v>
      </c>
    </row>
    <row r="1441" spans="1:3" x14ac:dyDescent="0.25">
      <c r="A1441" s="5">
        <v>43649.322325011577</v>
      </c>
      <c r="B1441" s="6" t="s">
        <v>42</v>
      </c>
      <c r="C1441" s="6" t="s">
        <v>4461</v>
      </c>
    </row>
    <row r="1442" spans="1:3" x14ac:dyDescent="0.25">
      <c r="A1442" s="5">
        <v>43649.322702627316</v>
      </c>
      <c r="B1442" s="6" t="s">
        <v>20</v>
      </c>
      <c r="C1442" s="6" t="s">
        <v>85</v>
      </c>
    </row>
    <row r="1443" spans="1:3" x14ac:dyDescent="0.25">
      <c r="A1443" s="5">
        <v>43649.322702627316</v>
      </c>
      <c r="B1443" s="6" t="s">
        <v>20</v>
      </c>
      <c r="C1443" s="6" t="s">
        <v>4463</v>
      </c>
    </row>
    <row r="1444" spans="1:3" x14ac:dyDescent="0.25">
      <c r="A1444" s="5">
        <v>43649.32275363426</v>
      </c>
      <c r="B1444" s="6" t="s">
        <v>42</v>
      </c>
      <c r="C1444" s="6" t="s">
        <v>85</v>
      </c>
    </row>
    <row r="1445" spans="1:3" x14ac:dyDescent="0.25">
      <c r="A1445" s="5">
        <v>43649.323210844908</v>
      </c>
      <c r="B1445" s="6" t="s">
        <v>20</v>
      </c>
      <c r="C1445" s="6" t="s">
        <v>85</v>
      </c>
    </row>
    <row r="1446" spans="1:3" x14ac:dyDescent="0.25">
      <c r="A1446" s="5">
        <v>43649.323476215279</v>
      </c>
      <c r="B1446" s="6" t="s">
        <v>42</v>
      </c>
      <c r="C1446" s="6" t="s">
        <v>85</v>
      </c>
    </row>
    <row r="1447" spans="1:3" x14ac:dyDescent="0.25">
      <c r="A1447" s="5">
        <v>43649.323835891206</v>
      </c>
      <c r="B1447" s="6" t="s">
        <v>32</v>
      </c>
      <c r="C1447" s="6" t="s">
        <v>106</v>
      </c>
    </row>
    <row r="1448" spans="1:3" x14ac:dyDescent="0.25">
      <c r="A1448" s="5">
        <v>43649.323929363425</v>
      </c>
      <c r="B1448" s="6" t="s">
        <v>20</v>
      </c>
      <c r="C1448" s="6" t="s">
        <v>85</v>
      </c>
    </row>
    <row r="1449" spans="1:3" x14ac:dyDescent="0.25">
      <c r="A1449" s="5">
        <v>43649.324005740738</v>
      </c>
      <c r="B1449" s="6" t="s">
        <v>42</v>
      </c>
      <c r="C1449" s="6" t="s">
        <v>85</v>
      </c>
    </row>
    <row r="1450" spans="1:3" x14ac:dyDescent="0.25">
      <c r="A1450" s="5">
        <v>43649.324143310187</v>
      </c>
      <c r="B1450" s="6" t="s">
        <v>42</v>
      </c>
      <c r="C1450" s="6" t="s">
        <v>85</v>
      </c>
    </row>
    <row r="1451" spans="1:3" x14ac:dyDescent="0.25">
      <c r="A1451" s="5">
        <v>43649.324143310187</v>
      </c>
      <c r="B1451" s="6" t="s">
        <v>42</v>
      </c>
      <c r="C1451" s="6" t="s">
        <v>4463</v>
      </c>
    </row>
    <row r="1452" spans="1:3" x14ac:dyDescent="0.25">
      <c r="A1452" s="5">
        <v>43649.324210358798</v>
      </c>
      <c r="B1452" s="6" t="s">
        <v>42</v>
      </c>
      <c r="C1452" s="6" t="s">
        <v>85</v>
      </c>
    </row>
    <row r="1453" spans="1:3" x14ac:dyDescent="0.25">
      <c r="A1453" s="5">
        <v>43649.324522453702</v>
      </c>
      <c r="B1453" s="6" t="s">
        <v>20</v>
      </c>
      <c r="C1453" s="6" t="s">
        <v>21</v>
      </c>
    </row>
    <row r="1454" spans="1:3" x14ac:dyDescent="0.25">
      <c r="A1454" s="5">
        <v>43649.325016030096</v>
      </c>
      <c r="B1454" s="6" t="s">
        <v>32</v>
      </c>
      <c r="C1454" s="6" t="s">
        <v>65</v>
      </c>
    </row>
    <row r="1455" spans="1:3" x14ac:dyDescent="0.25">
      <c r="A1455" s="5">
        <v>43649.325104618052</v>
      </c>
      <c r="B1455" s="6" t="s">
        <v>42</v>
      </c>
      <c r="C1455" s="6" t="s">
        <v>85</v>
      </c>
    </row>
    <row r="1456" spans="1:3" x14ac:dyDescent="0.25">
      <c r="A1456" s="5">
        <v>43649.325104629628</v>
      </c>
      <c r="B1456" s="6" t="s">
        <v>20</v>
      </c>
      <c r="C1456" s="6" t="s">
        <v>85</v>
      </c>
    </row>
    <row r="1457" spans="1:3" x14ac:dyDescent="0.25">
      <c r="A1457" s="5">
        <v>43649.325490578703</v>
      </c>
      <c r="B1457" s="6" t="s">
        <v>42</v>
      </c>
      <c r="C1457" s="6" t="s">
        <v>586</v>
      </c>
    </row>
    <row r="1458" spans="1:3" x14ac:dyDescent="0.25">
      <c r="A1458" s="5">
        <v>43649.325996041669</v>
      </c>
      <c r="B1458" s="6" t="s">
        <v>42</v>
      </c>
      <c r="C1458" s="6" t="s">
        <v>85</v>
      </c>
    </row>
    <row r="1459" spans="1:3" x14ac:dyDescent="0.25">
      <c r="A1459" s="5">
        <v>43649.326060983796</v>
      </c>
      <c r="B1459" s="6" t="s">
        <v>20</v>
      </c>
      <c r="C1459" s="6" t="s">
        <v>21</v>
      </c>
    </row>
    <row r="1460" spans="1:3" x14ac:dyDescent="0.25">
      <c r="A1460" s="5">
        <v>43649.327421400463</v>
      </c>
      <c r="B1460" s="6" t="s">
        <v>20</v>
      </c>
      <c r="C1460" s="6" t="s">
        <v>106</v>
      </c>
    </row>
    <row r="1461" spans="1:3" x14ac:dyDescent="0.25">
      <c r="A1461" s="5">
        <v>43649.327561736114</v>
      </c>
      <c r="B1461" s="6" t="s">
        <v>20</v>
      </c>
      <c r="C1461" s="6" t="s">
        <v>85</v>
      </c>
    </row>
    <row r="1462" spans="1:3" x14ac:dyDescent="0.25">
      <c r="A1462" s="5">
        <v>43649.327855914351</v>
      </c>
      <c r="B1462" s="6" t="s">
        <v>32</v>
      </c>
      <c r="C1462" s="6" t="s">
        <v>21</v>
      </c>
    </row>
    <row r="1463" spans="1:3" x14ac:dyDescent="0.25">
      <c r="A1463" s="5">
        <v>43649.328004236108</v>
      </c>
      <c r="B1463" s="6" t="s">
        <v>20</v>
      </c>
      <c r="C1463" s="6" t="s">
        <v>85</v>
      </c>
    </row>
    <row r="1464" spans="1:3" x14ac:dyDescent="0.25">
      <c r="A1464" s="5">
        <v>43649.328114502314</v>
      </c>
      <c r="B1464" s="6" t="s">
        <v>42</v>
      </c>
      <c r="C1464" s="6" t="s">
        <v>85</v>
      </c>
    </row>
    <row r="1465" spans="1:3" x14ac:dyDescent="0.25">
      <c r="A1465" s="5">
        <v>43649.328238125003</v>
      </c>
      <c r="B1465" s="6" t="s">
        <v>32</v>
      </c>
      <c r="C1465" s="6" t="s">
        <v>1189</v>
      </c>
    </row>
    <row r="1466" spans="1:3" x14ac:dyDescent="0.25">
      <c r="A1466" s="5">
        <v>43649.328238125003</v>
      </c>
      <c r="B1466" s="6" t="s">
        <v>32</v>
      </c>
      <c r="C1466" s="6" t="s">
        <v>4470</v>
      </c>
    </row>
    <row r="1467" spans="1:3" x14ac:dyDescent="0.25">
      <c r="A1467" s="5">
        <v>43649.328238125003</v>
      </c>
      <c r="B1467" s="6" t="s">
        <v>32</v>
      </c>
      <c r="C1467" s="6" t="s">
        <v>4472</v>
      </c>
    </row>
    <row r="1468" spans="1:3" x14ac:dyDescent="0.25">
      <c r="A1468" s="5">
        <v>43649.328688020832</v>
      </c>
      <c r="B1468" s="6" t="s">
        <v>32</v>
      </c>
      <c r="C1468" s="6" t="s">
        <v>85</v>
      </c>
    </row>
    <row r="1469" spans="1:3" x14ac:dyDescent="0.25">
      <c r="A1469" s="5">
        <v>43649.32878171296</v>
      </c>
      <c r="B1469" s="6" t="s">
        <v>20</v>
      </c>
      <c r="C1469" s="6" t="s">
        <v>85</v>
      </c>
    </row>
    <row r="1470" spans="1:3" x14ac:dyDescent="0.25">
      <c r="A1470" s="5">
        <v>43649.328995474534</v>
      </c>
      <c r="B1470" s="6" t="s">
        <v>32</v>
      </c>
      <c r="C1470" s="6" t="s">
        <v>85</v>
      </c>
    </row>
    <row r="1471" spans="1:3" x14ac:dyDescent="0.25">
      <c r="A1471" s="5">
        <v>43649.328995474534</v>
      </c>
      <c r="B1471" s="6" t="s">
        <v>32</v>
      </c>
      <c r="C1471" s="6" t="s">
        <v>4464</v>
      </c>
    </row>
    <row r="1472" spans="1:3" x14ac:dyDescent="0.25">
      <c r="A1472" s="5">
        <v>43649.329094351851</v>
      </c>
      <c r="B1472" s="6" t="s">
        <v>42</v>
      </c>
      <c r="C1472" s="6" t="s">
        <v>85</v>
      </c>
    </row>
    <row r="1473" spans="1:3" x14ac:dyDescent="0.25">
      <c r="A1473" s="5">
        <v>43649.329350624997</v>
      </c>
      <c r="B1473" s="6" t="s">
        <v>20</v>
      </c>
      <c r="C1473" s="6" t="s">
        <v>21</v>
      </c>
    </row>
    <row r="1474" spans="1:3" x14ac:dyDescent="0.25">
      <c r="A1474" s="5">
        <v>43649.329471238423</v>
      </c>
      <c r="B1474" s="6" t="s">
        <v>32</v>
      </c>
      <c r="C1474" s="6" t="s">
        <v>85</v>
      </c>
    </row>
    <row r="1475" spans="1:3" x14ac:dyDescent="0.25">
      <c r="A1475" s="5">
        <v>43649.329587199078</v>
      </c>
      <c r="B1475" s="6" t="s">
        <v>20</v>
      </c>
      <c r="C1475" s="6" t="s">
        <v>85</v>
      </c>
    </row>
    <row r="1476" spans="1:3" x14ac:dyDescent="0.25">
      <c r="A1476" s="5">
        <v>43649.329782743058</v>
      </c>
      <c r="B1476" s="6" t="s">
        <v>20</v>
      </c>
      <c r="C1476" s="6" t="s">
        <v>85</v>
      </c>
    </row>
    <row r="1477" spans="1:3" x14ac:dyDescent="0.25">
      <c r="A1477" s="5">
        <v>43649.329860613427</v>
      </c>
      <c r="B1477" s="6" t="s">
        <v>32</v>
      </c>
      <c r="C1477" s="6" t="s">
        <v>106</v>
      </c>
    </row>
    <row r="1478" spans="1:3" x14ac:dyDescent="0.25">
      <c r="A1478" s="5">
        <v>43649.330257835645</v>
      </c>
      <c r="B1478" s="6" t="s">
        <v>32</v>
      </c>
      <c r="C1478" s="6" t="s">
        <v>85</v>
      </c>
    </row>
    <row r="1479" spans="1:3" x14ac:dyDescent="0.25">
      <c r="A1479" s="5">
        <v>43649.330257835645</v>
      </c>
      <c r="B1479" s="6" t="s">
        <v>32</v>
      </c>
      <c r="C1479" s="6" t="s">
        <v>4474</v>
      </c>
    </row>
    <row r="1480" spans="1:3" x14ac:dyDescent="0.25">
      <c r="A1480" s="5">
        <v>43649.330257835645</v>
      </c>
      <c r="B1480" s="6" t="s">
        <v>32</v>
      </c>
      <c r="C1480" s="6" t="s">
        <v>4466</v>
      </c>
    </row>
    <row r="1481" spans="1:3" x14ac:dyDescent="0.25">
      <c r="A1481" s="5">
        <v>43649.330257835645</v>
      </c>
      <c r="B1481" s="6" t="s">
        <v>32</v>
      </c>
      <c r="C1481" s="6" t="s">
        <v>4470</v>
      </c>
    </row>
    <row r="1482" spans="1:3" x14ac:dyDescent="0.25">
      <c r="A1482" s="5">
        <v>43649.330257835645</v>
      </c>
      <c r="B1482" s="6" t="s">
        <v>32</v>
      </c>
      <c r="C1482" s="6" t="s">
        <v>4467</v>
      </c>
    </row>
    <row r="1483" spans="1:3" x14ac:dyDescent="0.25">
      <c r="A1483" s="5">
        <v>43649.330257835645</v>
      </c>
      <c r="B1483" s="6" t="s">
        <v>32</v>
      </c>
      <c r="C1483" s="6" t="s">
        <v>4462</v>
      </c>
    </row>
    <row r="1484" spans="1:3" x14ac:dyDescent="0.25">
      <c r="A1484" s="5">
        <v>43649.330571759259</v>
      </c>
      <c r="B1484" s="6" t="s">
        <v>32</v>
      </c>
      <c r="C1484" s="6" t="s">
        <v>85</v>
      </c>
    </row>
    <row r="1485" spans="1:3" x14ac:dyDescent="0.25">
      <c r="A1485" s="5">
        <v>43649.330571759259</v>
      </c>
      <c r="B1485" s="6" t="s">
        <v>32</v>
      </c>
      <c r="C1485" s="6" t="s">
        <v>4461</v>
      </c>
    </row>
    <row r="1486" spans="1:3" x14ac:dyDescent="0.25">
      <c r="A1486" s="5">
        <v>43649.330571759259</v>
      </c>
      <c r="B1486" s="6" t="s">
        <v>32</v>
      </c>
      <c r="C1486" s="6" t="s">
        <v>4462</v>
      </c>
    </row>
    <row r="1487" spans="1:3" x14ac:dyDescent="0.25">
      <c r="A1487" s="5">
        <v>43649.330605138886</v>
      </c>
      <c r="B1487" s="6" t="s">
        <v>20</v>
      </c>
      <c r="C1487" s="6" t="s">
        <v>106</v>
      </c>
    </row>
    <row r="1488" spans="1:3" x14ac:dyDescent="0.25">
      <c r="A1488" s="5">
        <v>43649.331183518516</v>
      </c>
      <c r="B1488" s="6" t="s">
        <v>42</v>
      </c>
      <c r="C1488" s="6" t="s">
        <v>106</v>
      </c>
    </row>
    <row r="1489" spans="1:3" x14ac:dyDescent="0.25">
      <c r="A1489" s="5">
        <v>43649.331430324077</v>
      </c>
      <c r="B1489" s="6" t="s">
        <v>32</v>
      </c>
      <c r="C1489" s="6" t="s">
        <v>85</v>
      </c>
    </row>
    <row r="1490" spans="1:3" x14ac:dyDescent="0.25">
      <c r="A1490" s="5">
        <v>43649.331430324077</v>
      </c>
      <c r="B1490" s="6" t="s">
        <v>32</v>
      </c>
      <c r="C1490" s="6" t="s">
        <v>4461</v>
      </c>
    </row>
    <row r="1491" spans="1:3" x14ac:dyDescent="0.25">
      <c r="A1491" s="5">
        <v>43649.331430324077</v>
      </c>
      <c r="B1491" s="6" t="s">
        <v>32</v>
      </c>
      <c r="C1491" s="6" t="s">
        <v>4471</v>
      </c>
    </row>
    <row r="1492" spans="1:3" x14ac:dyDescent="0.25">
      <c r="A1492" s="5">
        <v>43649.331430324077</v>
      </c>
      <c r="B1492" s="6" t="s">
        <v>32</v>
      </c>
      <c r="C1492" s="6" t="s">
        <v>4474</v>
      </c>
    </row>
    <row r="1493" spans="1:3" x14ac:dyDescent="0.25">
      <c r="A1493" s="5">
        <v>43649.331625775463</v>
      </c>
      <c r="B1493" s="6" t="s">
        <v>42</v>
      </c>
      <c r="C1493" s="6" t="s">
        <v>85</v>
      </c>
    </row>
    <row r="1494" spans="1:3" x14ac:dyDescent="0.25">
      <c r="A1494" s="5">
        <v>43649.331655613423</v>
      </c>
      <c r="B1494" s="6" t="s">
        <v>20</v>
      </c>
      <c r="C1494" s="6" t="s">
        <v>106</v>
      </c>
    </row>
    <row r="1495" spans="1:3" x14ac:dyDescent="0.25">
      <c r="A1495" s="5">
        <v>43649.331731550927</v>
      </c>
      <c r="B1495" s="6" t="s">
        <v>20</v>
      </c>
      <c r="C1495" s="6" t="s">
        <v>85</v>
      </c>
    </row>
    <row r="1496" spans="1:3" x14ac:dyDescent="0.25">
      <c r="A1496" s="5">
        <v>43649.331905891202</v>
      </c>
      <c r="B1496" s="6" t="s">
        <v>42</v>
      </c>
      <c r="C1496" s="6" t="s">
        <v>85</v>
      </c>
    </row>
    <row r="1497" spans="1:3" x14ac:dyDescent="0.25">
      <c r="A1497" s="5">
        <v>43649.331956284725</v>
      </c>
      <c r="B1497" s="6" t="s">
        <v>20</v>
      </c>
      <c r="C1497" s="6" t="s">
        <v>21</v>
      </c>
    </row>
    <row r="1498" spans="1:3" x14ac:dyDescent="0.25">
      <c r="A1498" s="5">
        <v>43649.332237893519</v>
      </c>
      <c r="B1498" s="6" t="s">
        <v>32</v>
      </c>
      <c r="C1498" s="6" t="s">
        <v>85</v>
      </c>
    </row>
    <row r="1499" spans="1:3" x14ac:dyDescent="0.25">
      <c r="A1499" s="5">
        <v>43649.332317824075</v>
      </c>
      <c r="B1499" s="6" t="s">
        <v>32</v>
      </c>
      <c r="C1499" s="6" t="s">
        <v>85</v>
      </c>
    </row>
    <row r="1500" spans="1:3" x14ac:dyDescent="0.25">
      <c r="A1500" s="5">
        <v>43649.332423599539</v>
      </c>
      <c r="B1500" s="6" t="s">
        <v>20</v>
      </c>
      <c r="C1500" s="6" t="s">
        <v>85</v>
      </c>
    </row>
    <row r="1501" spans="1:3" x14ac:dyDescent="0.25">
      <c r="A1501" s="5">
        <v>43649.332710000002</v>
      </c>
      <c r="B1501" s="6" t="s">
        <v>32</v>
      </c>
      <c r="C1501" s="6" t="s">
        <v>65</v>
      </c>
    </row>
    <row r="1502" spans="1:3" x14ac:dyDescent="0.25">
      <c r="A1502" s="5">
        <v>43649.333116932874</v>
      </c>
      <c r="B1502" s="6" t="s">
        <v>42</v>
      </c>
      <c r="C1502" s="6" t="s">
        <v>85</v>
      </c>
    </row>
    <row r="1503" spans="1:3" x14ac:dyDescent="0.25">
      <c r="A1503" s="5">
        <v>43649.33322886574</v>
      </c>
      <c r="B1503" s="6" t="s">
        <v>20</v>
      </c>
      <c r="C1503" s="6" t="s">
        <v>85</v>
      </c>
    </row>
    <row r="1504" spans="1:3" x14ac:dyDescent="0.25">
      <c r="A1504" s="5">
        <v>43649.333552569442</v>
      </c>
      <c r="B1504" s="6" t="s">
        <v>42</v>
      </c>
      <c r="C1504" s="6" t="s">
        <v>65</v>
      </c>
    </row>
    <row r="1505" spans="1:3" x14ac:dyDescent="0.25">
      <c r="A1505" s="5">
        <v>43649.333618657409</v>
      </c>
      <c r="B1505" s="6" t="s">
        <v>20</v>
      </c>
      <c r="C1505" s="6" t="s">
        <v>85</v>
      </c>
    </row>
    <row r="1506" spans="1:3" x14ac:dyDescent="0.25">
      <c r="A1506" s="5">
        <v>43649.33415909722</v>
      </c>
      <c r="B1506" s="6" t="s">
        <v>20</v>
      </c>
      <c r="C1506" s="6" t="s">
        <v>85</v>
      </c>
    </row>
    <row r="1507" spans="1:3" x14ac:dyDescent="0.25">
      <c r="A1507" s="5">
        <v>43649.33438821759</v>
      </c>
      <c r="B1507" s="6" t="s">
        <v>32</v>
      </c>
      <c r="C1507" s="6" t="s">
        <v>106</v>
      </c>
    </row>
    <row r="1508" spans="1:3" x14ac:dyDescent="0.25">
      <c r="A1508" s="5">
        <v>43649.334479178244</v>
      </c>
      <c r="B1508" s="6" t="s">
        <v>42</v>
      </c>
      <c r="C1508" s="6" t="s">
        <v>85</v>
      </c>
    </row>
    <row r="1509" spans="1:3" x14ac:dyDescent="0.25">
      <c r="A1509" s="5">
        <v>43649.334554490742</v>
      </c>
      <c r="B1509" s="6" t="s">
        <v>32</v>
      </c>
      <c r="C1509" s="6" t="s">
        <v>85</v>
      </c>
    </row>
    <row r="1510" spans="1:3" x14ac:dyDescent="0.25">
      <c r="A1510" s="5">
        <v>43649.334903761577</v>
      </c>
      <c r="B1510" s="6" t="s">
        <v>32</v>
      </c>
      <c r="C1510" s="6" t="s">
        <v>720</v>
      </c>
    </row>
    <row r="1511" spans="1:3" x14ac:dyDescent="0.25">
      <c r="A1511" s="5">
        <v>43649.335251412034</v>
      </c>
      <c r="B1511" s="6" t="s">
        <v>32</v>
      </c>
      <c r="C1511" s="6" t="s">
        <v>85</v>
      </c>
    </row>
    <row r="1512" spans="1:3" x14ac:dyDescent="0.25">
      <c r="A1512" s="5">
        <v>43649.335395162037</v>
      </c>
      <c r="B1512" s="6" t="s">
        <v>42</v>
      </c>
      <c r="C1512" s="6" t="s">
        <v>586</v>
      </c>
    </row>
    <row r="1513" spans="1:3" x14ac:dyDescent="0.25">
      <c r="A1513" s="5">
        <v>43649.335447789352</v>
      </c>
      <c r="B1513" s="6" t="s">
        <v>42</v>
      </c>
      <c r="C1513" s="6" t="s">
        <v>65</v>
      </c>
    </row>
    <row r="1514" spans="1:3" x14ac:dyDescent="0.25">
      <c r="A1514" s="5">
        <v>43649.335503784721</v>
      </c>
      <c r="B1514" s="6" t="s">
        <v>42</v>
      </c>
      <c r="C1514" s="6" t="s">
        <v>85</v>
      </c>
    </row>
    <row r="1515" spans="1:3" x14ac:dyDescent="0.25">
      <c r="A1515" s="5">
        <v>43649.33614126157</v>
      </c>
      <c r="B1515" s="6" t="s">
        <v>42</v>
      </c>
      <c r="C1515" s="6" t="s">
        <v>85</v>
      </c>
    </row>
    <row r="1516" spans="1:3" x14ac:dyDescent="0.25">
      <c r="A1516" s="5">
        <v>43649.336147094909</v>
      </c>
      <c r="B1516" s="6" t="s">
        <v>32</v>
      </c>
      <c r="C1516" s="6" t="s">
        <v>85</v>
      </c>
    </row>
    <row r="1517" spans="1:3" x14ac:dyDescent="0.25">
      <c r="A1517" s="5">
        <v>43649.336147094909</v>
      </c>
      <c r="B1517" s="6" t="s">
        <v>32</v>
      </c>
      <c r="C1517" s="6" t="s">
        <v>4461</v>
      </c>
    </row>
    <row r="1518" spans="1:3" x14ac:dyDescent="0.25">
      <c r="A1518" s="5">
        <v>43649.336147094909</v>
      </c>
      <c r="B1518" s="6" t="s">
        <v>32</v>
      </c>
      <c r="C1518" s="6" t="s">
        <v>4463</v>
      </c>
    </row>
    <row r="1519" spans="1:3" x14ac:dyDescent="0.25">
      <c r="A1519" s="5">
        <v>43649.336505810184</v>
      </c>
      <c r="B1519" s="6" t="s">
        <v>32</v>
      </c>
      <c r="C1519" s="6" t="s">
        <v>85</v>
      </c>
    </row>
    <row r="1520" spans="1:3" x14ac:dyDescent="0.25">
      <c r="A1520" s="5">
        <v>43649.336843263889</v>
      </c>
      <c r="B1520" s="6" t="s">
        <v>32</v>
      </c>
      <c r="C1520" s="6" t="s">
        <v>85</v>
      </c>
    </row>
    <row r="1521" spans="1:3" x14ac:dyDescent="0.25">
      <c r="A1521" s="5">
        <v>43649.336843263889</v>
      </c>
      <c r="B1521" s="6" t="s">
        <v>32</v>
      </c>
      <c r="C1521" s="6" t="s">
        <v>4475</v>
      </c>
    </row>
    <row r="1522" spans="1:3" x14ac:dyDescent="0.25">
      <c r="A1522" s="5">
        <v>43649.337480624999</v>
      </c>
      <c r="B1522" s="6" t="s">
        <v>32</v>
      </c>
      <c r="C1522" s="6" t="s">
        <v>85</v>
      </c>
    </row>
    <row r="1523" spans="1:3" x14ac:dyDescent="0.25">
      <c r="A1523" s="5">
        <v>43649.337633877316</v>
      </c>
      <c r="B1523" s="6" t="s">
        <v>20</v>
      </c>
      <c r="C1523" s="6" t="s">
        <v>1189</v>
      </c>
    </row>
    <row r="1524" spans="1:3" x14ac:dyDescent="0.25">
      <c r="A1524" s="5">
        <v>43649.337633877316</v>
      </c>
      <c r="B1524" s="6" t="s">
        <v>20</v>
      </c>
      <c r="C1524" s="6" t="s">
        <v>4474</v>
      </c>
    </row>
    <row r="1525" spans="1:3" x14ac:dyDescent="0.25">
      <c r="A1525" s="5">
        <v>43649.337633877316</v>
      </c>
      <c r="B1525" s="6" t="s">
        <v>20</v>
      </c>
      <c r="C1525" s="6" t="s">
        <v>4470</v>
      </c>
    </row>
    <row r="1526" spans="1:3" x14ac:dyDescent="0.25">
      <c r="A1526" s="5">
        <v>43649.337633877316</v>
      </c>
      <c r="B1526" s="6" t="s">
        <v>20</v>
      </c>
      <c r="C1526" s="6" t="s">
        <v>4472</v>
      </c>
    </row>
    <row r="1527" spans="1:3" x14ac:dyDescent="0.25">
      <c r="A1527" s="5">
        <v>43649.337685370374</v>
      </c>
      <c r="B1527" s="6" t="s">
        <v>42</v>
      </c>
      <c r="C1527" s="6" t="s">
        <v>85</v>
      </c>
    </row>
    <row r="1528" spans="1:3" x14ac:dyDescent="0.25">
      <c r="A1528" s="5">
        <v>43649.33795872685</v>
      </c>
      <c r="B1528" s="6" t="s">
        <v>32</v>
      </c>
      <c r="C1528" s="6" t="s">
        <v>106</v>
      </c>
    </row>
    <row r="1529" spans="1:3" x14ac:dyDescent="0.25">
      <c r="A1529" s="5">
        <v>43649.338048773148</v>
      </c>
      <c r="B1529" s="6" t="s">
        <v>42</v>
      </c>
      <c r="C1529" s="6" t="s">
        <v>21</v>
      </c>
    </row>
    <row r="1530" spans="1:3" x14ac:dyDescent="0.25">
      <c r="A1530" s="5">
        <v>43649.338635428241</v>
      </c>
      <c r="B1530" s="6" t="s">
        <v>42</v>
      </c>
      <c r="C1530" s="6" t="s">
        <v>85</v>
      </c>
    </row>
    <row r="1531" spans="1:3" x14ac:dyDescent="0.25">
      <c r="A1531" s="5">
        <v>43649.338635428241</v>
      </c>
      <c r="B1531" s="6" t="s">
        <v>42</v>
      </c>
      <c r="C1531" s="6" t="s">
        <v>4461</v>
      </c>
    </row>
    <row r="1532" spans="1:3" x14ac:dyDescent="0.25">
      <c r="A1532" s="5">
        <v>43649.338850613429</v>
      </c>
      <c r="B1532" s="6" t="s">
        <v>20</v>
      </c>
      <c r="C1532" s="6" t="s">
        <v>21</v>
      </c>
    </row>
    <row r="1533" spans="1:3" x14ac:dyDescent="0.25">
      <c r="A1533" s="5">
        <v>43649.339217650464</v>
      </c>
      <c r="B1533" s="6" t="s">
        <v>32</v>
      </c>
      <c r="C1533" s="6" t="s">
        <v>720</v>
      </c>
    </row>
    <row r="1534" spans="1:3" x14ac:dyDescent="0.25">
      <c r="A1534" s="5">
        <v>43649.339252407408</v>
      </c>
      <c r="B1534" s="6" t="s">
        <v>58</v>
      </c>
      <c r="C1534" s="6" t="s">
        <v>85</v>
      </c>
    </row>
    <row r="1535" spans="1:3" x14ac:dyDescent="0.25">
      <c r="A1535" s="5">
        <v>43649.341023425928</v>
      </c>
      <c r="B1535" s="6" t="s">
        <v>32</v>
      </c>
      <c r="C1535" s="6" t="s">
        <v>85</v>
      </c>
    </row>
    <row r="1536" spans="1:3" x14ac:dyDescent="0.25">
      <c r="A1536" s="5">
        <v>43649.341133993054</v>
      </c>
      <c r="B1536" s="6" t="s">
        <v>20</v>
      </c>
      <c r="C1536" s="6" t="s">
        <v>85</v>
      </c>
    </row>
    <row r="1537" spans="1:3" x14ac:dyDescent="0.25">
      <c r="A1537" s="5">
        <v>43649.341133993054</v>
      </c>
      <c r="B1537" s="6" t="s">
        <v>20</v>
      </c>
      <c r="C1537" s="6" t="s">
        <v>4476</v>
      </c>
    </row>
    <row r="1538" spans="1:3" x14ac:dyDescent="0.25">
      <c r="A1538" s="5">
        <v>43649.341365532404</v>
      </c>
      <c r="B1538" s="6" t="s">
        <v>32</v>
      </c>
      <c r="C1538" s="6" t="s">
        <v>21</v>
      </c>
    </row>
    <row r="1539" spans="1:3" x14ac:dyDescent="0.25">
      <c r="A1539" s="5">
        <v>43649.341451666667</v>
      </c>
      <c r="B1539" s="6" t="s">
        <v>20</v>
      </c>
      <c r="C1539" s="6" t="s">
        <v>85</v>
      </c>
    </row>
    <row r="1540" spans="1:3" x14ac:dyDescent="0.25">
      <c r="A1540" s="5">
        <v>43649.341647685185</v>
      </c>
      <c r="B1540" s="6" t="s">
        <v>20</v>
      </c>
      <c r="C1540" s="6" t="s">
        <v>85</v>
      </c>
    </row>
    <row r="1541" spans="1:3" x14ac:dyDescent="0.25">
      <c r="A1541" s="5">
        <v>43649.341891782409</v>
      </c>
      <c r="B1541" s="6" t="s">
        <v>20</v>
      </c>
      <c r="C1541" s="6" t="s">
        <v>65</v>
      </c>
    </row>
    <row r="1542" spans="1:3" x14ac:dyDescent="0.25">
      <c r="A1542" s="5">
        <v>43649.342089351849</v>
      </c>
      <c r="B1542" s="6" t="s">
        <v>20</v>
      </c>
      <c r="C1542" s="6" t="s">
        <v>85</v>
      </c>
    </row>
    <row r="1543" spans="1:3" x14ac:dyDescent="0.25">
      <c r="A1543" s="5">
        <v>43649.342103194445</v>
      </c>
      <c r="B1543" s="6" t="s">
        <v>42</v>
      </c>
      <c r="C1543" s="6" t="s">
        <v>85</v>
      </c>
    </row>
    <row r="1544" spans="1:3" x14ac:dyDescent="0.25">
      <c r="A1544" s="5">
        <v>43649.342353437503</v>
      </c>
      <c r="B1544" s="6" t="s">
        <v>20</v>
      </c>
      <c r="C1544" s="6" t="s">
        <v>85</v>
      </c>
    </row>
    <row r="1545" spans="1:3" x14ac:dyDescent="0.25">
      <c r="A1545" s="5">
        <v>43649.342463969908</v>
      </c>
      <c r="B1545" s="6" t="s">
        <v>42</v>
      </c>
      <c r="C1545" s="6" t="s">
        <v>85</v>
      </c>
    </row>
    <row r="1546" spans="1:3" x14ac:dyDescent="0.25">
      <c r="A1546" s="5">
        <v>43649.343217152775</v>
      </c>
      <c r="B1546" s="6" t="s">
        <v>42</v>
      </c>
      <c r="C1546" s="6" t="s">
        <v>65</v>
      </c>
    </row>
    <row r="1547" spans="1:3" x14ac:dyDescent="0.25">
      <c r="A1547" s="5">
        <v>43649.343247534722</v>
      </c>
      <c r="B1547" s="6" t="s">
        <v>20</v>
      </c>
      <c r="C1547" s="6" t="s">
        <v>85</v>
      </c>
    </row>
    <row r="1548" spans="1:3" x14ac:dyDescent="0.25">
      <c r="A1548" s="5">
        <v>43649.343250729165</v>
      </c>
      <c r="B1548" s="6" t="s">
        <v>20</v>
      </c>
      <c r="C1548" s="6" t="s">
        <v>85</v>
      </c>
    </row>
    <row r="1549" spans="1:3" x14ac:dyDescent="0.25">
      <c r="A1549" s="5">
        <v>43649.343666678244</v>
      </c>
      <c r="B1549" s="6" t="s">
        <v>32</v>
      </c>
      <c r="C1549" s="6" t="s">
        <v>85</v>
      </c>
    </row>
    <row r="1550" spans="1:3" x14ac:dyDescent="0.25">
      <c r="A1550" s="5">
        <v>43649.344578275464</v>
      </c>
      <c r="B1550" s="6" t="s">
        <v>32</v>
      </c>
      <c r="C1550" s="6" t="s">
        <v>85</v>
      </c>
    </row>
    <row r="1551" spans="1:3" x14ac:dyDescent="0.25">
      <c r="A1551" s="5">
        <v>43649.344605729166</v>
      </c>
      <c r="B1551" s="6" t="s">
        <v>42</v>
      </c>
      <c r="C1551" s="6" t="s">
        <v>85</v>
      </c>
    </row>
    <row r="1552" spans="1:3" x14ac:dyDescent="0.25">
      <c r="A1552" s="5">
        <v>43649.34538997685</v>
      </c>
      <c r="B1552" s="6" t="s">
        <v>20</v>
      </c>
      <c r="C1552" s="6" t="s">
        <v>106</v>
      </c>
    </row>
    <row r="1553" spans="1:3" x14ac:dyDescent="0.25">
      <c r="A1553" s="5">
        <v>43649.345646238427</v>
      </c>
      <c r="B1553" s="6" t="s">
        <v>42</v>
      </c>
      <c r="C1553" s="6" t="s">
        <v>85</v>
      </c>
    </row>
    <row r="1554" spans="1:3" x14ac:dyDescent="0.25">
      <c r="A1554" s="5">
        <v>43649.345754872687</v>
      </c>
      <c r="B1554" s="6" t="s">
        <v>20</v>
      </c>
      <c r="C1554" s="6" t="s">
        <v>85</v>
      </c>
    </row>
    <row r="1555" spans="1:3" x14ac:dyDescent="0.25">
      <c r="A1555" s="5">
        <v>43649.346046261577</v>
      </c>
      <c r="B1555" s="6" t="s">
        <v>20</v>
      </c>
      <c r="C1555" s="6" t="s">
        <v>85</v>
      </c>
    </row>
    <row r="1556" spans="1:3" x14ac:dyDescent="0.25">
      <c r="A1556" s="5">
        <v>43649.34617646991</v>
      </c>
      <c r="B1556" s="6" t="s">
        <v>20</v>
      </c>
      <c r="C1556" s="6" t="s">
        <v>85</v>
      </c>
    </row>
    <row r="1557" spans="1:3" x14ac:dyDescent="0.25">
      <c r="A1557" s="5">
        <v>43649.346189502314</v>
      </c>
      <c r="B1557" s="6" t="s">
        <v>32</v>
      </c>
      <c r="C1557" s="6" t="s">
        <v>720</v>
      </c>
    </row>
    <row r="1558" spans="1:3" x14ac:dyDescent="0.25">
      <c r="A1558" s="5">
        <v>43649.34621447917</v>
      </c>
      <c r="B1558" s="6" t="s">
        <v>20</v>
      </c>
      <c r="C1558" s="6" t="s">
        <v>85</v>
      </c>
    </row>
    <row r="1559" spans="1:3" x14ac:dyDescent="0.25">
      <c r="A1559" s="5">
        <v>43649.34654377315</v>
      </c>
      <c r="B1559" s="6" t="s">
        <v>20</v>
      </c>
      <c r="C1559" s="6" t="s">
        <v>106</v>
      </c>
    </row>
    <row r="1560" spans="1:3" x14ac:dyDescent="0.25">
      <c r="A1560" s="5">
        <v>43649.346624803242</v>
      </c>
      <c r="B1560" s="6" t="s">
        <v>32</v>
      </c>
      <c r="C1560" s="6" t="s">
        <v>85</v>
      </c>
    </row>
    <row r="1561" spans="1:3" x14ac:dyDescent="0.25">
      <c r="A1561" s="5">
        <v>43649.346737939813</v>
      </c>
      <c r="B1561" s="6" t="s">
        <v>32</v>
      </c>
      <c r="C1561" s="6" t="s">
        <v>85</v>
      </c>
    </row>
    <row r="1562" spans="1:3" x14ac:dyDescent="0.25">
      <c r="A1562" s="5">
        <v>43649.346800173611</v>
      </c>
      <c r="B1562" s="6" t="s">
        <v>20</v>
      </c>
      <c r="C1562" s="6" t="s">
        <v>85</v>
      </c>
    </row>
    <row r="1563" spans="1:3" x14ac:dyDescent="0.25">
      <c r="A1563" s="5">
        <v>43649.347408229165</v>
      </c>
      <c r="B1563" s="6" t="s">
        <v>20</v>
      </c>
      <c r="C1563" s="6" t="s">
        <v>85</v>
      </c>
    </row>
    <row r="1564" spans="1:3" x14ac:dyDescent="0.25">
      <c r="A1564" s="5">
        <v>43649.347593680555</v>
      </c>
      <c r="B1564" s="6" t="s">
        <v>20</v>
      </c>
      <c r="C1564" s="6" t="s">
        <v>106</v>
      </c>
    </row>
    <row r="1565" spans="1:3" x14ac:dyDescent="0.25">
      <c r="A1565" s="5">
        <v>43649.347640381944</v>
      </c>
      <c r="B1565" s="6" t="s">
        <v>32</v>
      </c>
      <c r="C1565" s="6" t="s">
        <v>65</v>
      </c>
    </row>
    <row r="1566" spans="1:3" x14ac:dyDescent="0.25">
      <c r="A1566" s="5">
        <v>43649.34774621528</v>
      </c>
      <c r="B1566" s="6" t="s">
        <v>20</v>
      </c>
      <c r="C1566" s="6" t="s">
        <v>85</v>
      </c>
    </row>
    <row r="1567" spans="1:3" x14ac:dyDescent="0.25">
      <c r="A1567" s="5">
        <v>43649.347752685186</v>
      </c>
      <c r="B1567" s="6" t="s">
        <v>42</v>
      </c>
      <c r="C1567" s="6" t="s">
        <v>85</v>
      </c>
    </row>
    <row r="1568" spans="1:3" x14ac:dyDescent="0.25">
      <c r="A1568" s="5">
        <v>43649.347752685186</v>
      </c>
      <c r="B1568" s="6" t="s">
        <v>42</v>
      </c>
      <c r="C1568" s="6" t="s">
        <v>4470</v>
      </c>
    </row>
    <row r="1569" spans="1:3" x14ac:dyDescent="0.25">
      <c r="A1569" s="5">
        <v>43649.348548148148</v>
      </c>
      <c r="B1569" s="6" t="s">
        <v>20</v>
      </c>
      <c r="C1569" s="6" t="s">
        <v>85</v>
      </c>
    </row>
    <row r="1570" spans="1:3" x14ac:dyDescent="0.25">
      <c r="A1570" s="5">
        <v>43649.348637523151</v>
      </c>
      <c r="B1570" s="6" t="s">
        <v>42</v>
      </c>
      <c r="C1570" s="6" t="s">
        <v>85</v>
      </c>
    </row>
    <row r="1571" spans="1:3" x14ac:dyDescent="0.25">
      <c r="A1571" s="5">
        <v>43649.348651562497</v>
      </c>
      <c r="B1571" s="6" t="s">
        <v>20</v>
      </c>
      <c r="C1571" s="6" t="s">
        <v>85</v>
      </c>
    </row>
    <row r="1572" spans="1:3" x14ac:dyDescent="0.25">
      <c r="A1572" s="5">
        <v>43649.348877129632</v>
      </c>
      <c r="B1572" s="6" t="s">
        <v>20</v>
      </c>
      <c r="C1572" s="6" t="s">
        <v>65</v>
      </c>
    </row>
    <row r="1573" spans="1:3" x14ac:dyDescent="0.25">
      <c r="A1573" s="5">
        <v>43649.349150243055</v>
      </c>
      <c r="B1573" s="6" t="s">
        <v>20</v>
      </c>
      <c r="C1573" s="6" t="s">
        <v>65</v>
      </c>
    </row>
    <row r="1574" spans="1:3" x14ac:dyDescent="0.25">
      <c r="A1574" s="5">
        <v>43649.349164305553</v>
      </c>
      <c r="B1574" s="6" t="s">
        <v>20</v>
      </c>
      <c r="C1574" s="6" t="s">
        <v>65</v>
      </c>
    </row>
    <row r="1575" spans="1:3" x14ac:dyDescent="0.25">
      <c r="A1575" s="5">
        <v>43649.349194502312</v>
      </c>
      <c r="B1575" s="6" t="s">
        <v>20</v>
      </c>
      <c r="C1575" s="6" t="s">
        <v>85</v>
      </c>
    </row>
    <row r="1576" spans="1:3" x14ac:dyDescent="0.25">
      <c r="A1576" s="5">
        <v>43649.349372118057</v>
      </c>
      <c r="B1576" s="6" t="s">
        <v>32</v>
      </c>
      <c r="C1576" s="6" t="s">
        <v>106</v>
      </c>
    </row>
    <row r="1577" spans="1:3" x14ac:dyDescent="0.25">
      <c r="A1577" s="5">
        <v>43649.350718263886</v>
      </c>
      <c r="B1577" s="6" t="s">
        <v>42</v>
      </c>
      <c r="C1577" s="6" t="s">
        <v>85</v>
      </c>
    </row>
    <row r="1578" spans="1:3" x14ac:dyDescent="0.25">
      <c r="A1578" s="5">
        <v>43649.351636099535</v>
      </c>
      <c r="B1578" s="6" t="s">
        <v>20</v>
      </c>
      <c r="C1578" s="6" t="s">
        <v>85</v>
      </c>
    </row>
    <row r="1579" spans="1:3" x14ac:dyDescent="0.25">
      <c r="A1579" s="5">
        <v>43649.351725428241</v>
      </c>
      <c r="B1579" s="6" t="s">
        <v>32</v>
      </c>
      <c r="C1579" s="6" t="s">
        <v>106</v>
      </c>
    </row>
    <row r="1580" spans="1:3" x14ac:dyDescent="0.25">
      <c r="A1580" s="5">
        <v>43649.351726805558</v>
      </c>
      <c r="B1580" s="6" t="s">
        <v>42</v>
      </c>
      <c r="C1580" s="6" t="s">
        <v>65</v>
      </c>
    </row>
    <row r="1581" spans="1:3" x14ac:dyDescent="0.25">
      <c r="A1581" s="5">
        <v>43649.351824467594</v>
      </c>
      <c r="B1581" s="6" t="s">
        <v>20</v>
      </c>
      <c r="C1581" s="6" t="s">
        <v>21</v>
      </c>
    </row>
    <row r="1582" spans="1:3" x14ac:dyDescent="0.25">
      <c r="A1582" s="5">
        <v>43649.352084699072</v>
      </c>
      <c r="B1582" s="6" t="s">
        <v>20</v>
      </c>
      <c r="C1582" s="6" t="s">
        <v>106</v>
      </c>
    </row>
    <row r="1583" spans="1:3" x14ac:dyDescent="0.25">
      <c r="A1583" s="5">
        <v>43649.352318263889</v>
      </c>
      <c r="B1583" s="6" t="s">
        <v>42</v>
      </c>
      <c r="C1583" s="6" t="s">
        <v>85</v>
      </c>
    </row>
    <row r="1584" spans="1:3" x14ac:dyDescent="0.25">
      <c r="A1584" s="5">
        <v>43649.352520312503</v>
      </c>
      <c r="B1584" s="6" t="s">
        <v>32</v>
      </c>
      <c r="C1584" s="6" t="s">
        <v>85</v>
      </c>
    </row>
    <row r="1585" spans="1:3" x14ac:dyDescent="0.25">
      <c r="A1585" s="5">
        <v>43649.352520312503</v>
      </c>
      <c r="B1585" s="6" t="s">
        <v>32</v>
      </c>
      <c r="C1585" s="6" t="s">
        <v>4462</v>
      </c>
    </row>
    <row r="1586" spans="1:3" x14ac:dyDescent="0.25">
      <c r="A1586" s="5">
        <v>43649.352520312503</v>
      </c>
      <c r="B1586" s="6" t="s">
        <v>32</v>
      </c>
      <c r="C1586" s="6" t="s">
        <v>4463</v>
      </c>
    </row>
    <row r="1587" spans="1:3" x14ac:dyDescent="0.25">
      <c r="A1587" s="5">
        <v>43649.352772881946</v>
      </c>
      <c r="B1587" s="6" t="s">
        <v>42</v>
      </c>
      <c r="C1587" s="6" t="s">
        <v>85</v>
      </c>
    </row>
    <row r="1588" spans="1:3" x14ac:dyDescent="0.25">
      <c r="A1588" s="5">
        <v>43649.35291209491</v>
      </c>
      <c r="B1588" s="6" t="s">
        <v>20</v>
      </c>
      <c r="C1588" s="6" t="s">
        <v>85</v>
      </c>
    </row>
    <row r="1589" spans="1:3" x14ac:dyDescent="0.25">
      <c r="A1589" s="5">
        <v>43649.353792766204</v>
      </c>
      <c r="B1589" s="6" t="s">
        <v>42</v>
      </c>
      <c r="C1589" s="6" t="s">
        <v>85</v>
      </c>
    </row>
    <row r="1590" spans="1:3" x14ac:dyDescent="0.25">
      <c r="A1590" s="5">
        <v>43649.353792766204</v>
      </c>
      <c r="B1590" s="6" t="s">
        <v>42</v>
      </c>
      <c r="C1590" s="6" t="s">
        <v>4463</v>
      </c>
    </row>
    <row r="1591" spans="1:3" x14ac:dyDescent="0.25">
      <c r="A1591" s="5">
        <v>43649.354404826387</v>
      </c>
      <c r="B1591" s="6" t="s">
        <v>20</v>
      </c>
      <c r="C1591" s="6" t="s">
        <v>85</v>
      </c>
    </row>
    <row r="1592" spans="1:3" x14ac:dyDescent="0.25">
      <c r="A1592" s="5">
        <v>43649.354404826387</v>
      </c>
      <c r="B1592" s="6" t="s">
        <v>20</v>
      </c>
      <c r="C1592" s="6" t="s">
        <v>4461</v>
      </c>
    </row>
    <row r="1593" spans="1:3" x14ac:dyDescent="0.25">
      <c r="A1593" s="5">
        <v>43649.354982662036</v>
      </c>
      <c r="B1593" s="6" t="s">
        <v>32</v>
      </c>
      <c r="C1593" s="6" t="s">
        <v>720</v>
      </c>
    </row>
    <row r="1594" spans="1:3" x14ac:dyDescent="0.25">
      <c r="A1594" s="5">
        <v>43649.35506775463</v>
      </c>
      <c r="B1594" s="6" t="s">
        <v>20</v>
      </c>
      <c r="C1594" s="6" t="s">
        <v>85</v>
      </c>
    </row>
    <row r="1595" spans="1:3" x14ac:dyDescent="0.25">
      <c r="A1595" s="5">
        <v>43649.35506775463</v>
      </c>
      <c r="B1595" s="6" t="s">
        <v>20</v>
      </c>
      <c r="C1595" s="6" t="s">
        <v>4474</v>
      </c>
    </row>
    <row r="1596" spans="1:3" x14ac:dyDescent="0.25">
      <c r="A1596" s="5">
        <v>43649.355277650466</v>
      </c>
      <c r="B1596" s="6" t="s">
        <v>20</v>
      </c>
      <c r="C1596" s="6" t="s">
        <v>85</v>
      </c>
    </row>
    <row r="1597" spans="1:3" x14ac:dyDescent="0.25">
      <c r="A1597" s="5">
        <v>43649.355427604169</v>
      </c>
      <c r="B1597" s="6" t="s">
        <v>32</v>
      </c>
      <c r="C1597" s="6" t="s">
        <v>1353</v>
      </c>
    </row>
    <row r="1598" spans="1:3" x14ac:dyDescent="0.25">
      <c r="A1598" s="5">
        <v>43649.35573880787</v>
      </c>
      <c r="B1598" s="6" t="s">
        <v>32</v>
      </c>
      <c r="C1598" s="6" t="s">
        <v>85</v>
      </c>
    </row>
    <row r="1599" spans="1:3" x14ac:dyDescent="0.25">
      <c r="A1599" s="5">
        <v>43649.356748541664</v>
      </c>
      <c r="B1599" s="6" t="s">
        <v>42</v>
      </c>
      <c r="C1599" s="6" t="s">
        <v>85</v>
      </c>
    </row>
    <row r="1600" spans="1:3" x14ac:dyDescent="0.25">
      <c r="A1600" s="5">
        <v>43649.356791458333</v>
      </c>
      <c r="B1600" s="6" t="s">
        <v>20</v>
      </c>
      <c r="C1600" s="6" t="s">
        <v>65</v>
      </c>
    </row>
    <row r="1601" spans="1:3" x14ac:dyDescent="0.25">
      <c r="A1601" s="5">
        <v>43649.356885381945</v>
      </c>
      <c r="B1601" s="6" t="s">
        <v>20</v>
      </c>
      <c r="C1601" s="6" t="s">
        <v>85</v>
      </c>
    </row>
    <row r="1602" spans="1:3" x14ac:dyDescent="0.25">
      <c r="A1602" s="5">
        <v>43649.357255717594</v>
      </c>
      <c r="B1602" s="6" t="s">
        <v>20</v>
      </c>
      <c r="C1602" s="6" t="s">
        <v>85</v>
      </c>
    </row>
    <row r="1603" spans="1:3" x14ac:dyDescent="0.25">
      <c r="A1603" s="5">
        <v>43649.357323321761</v>
      </c>
      <c r="B1603" s="6" t="s">
        <v>42</v>
      </c>
      <c r="C1603" s="6" t="s">
        <v>586</v>
      </c>
    </row>
    <row r="1604" spans="1:3" x14ac:dyDescent="0.25">
      <c r="A1604" s="5">
        <v>43649.357432534722</v>
      </c>
      <c r="B1604" s="6" t="s">
        <v>42</v>
      </c>
      <c r="C1604" s="6" t="s">
        <v>85</v>
      </c>
    </row>
    <row r="1605" spans="1:3" x14ac:dyDescent="0.25">
      <c r="A1605" s="5">
        <v>43649.357463576387</v>
      </c>
      <c r="B1605" s="6" t="s">
        <v>42</v>
      </c>
      <c r="C1605" s="6" t="s">
        <v>65</v>
      </c>
    </row>
    <row r="1606" spans="1:3" x14ac:dyDescent="0.25">
      <c r="A1606" s="5">
        <v>43649.357475081022</v>
      </c>
      <c r="B1606" s="6" t="s">
        <v>32</v>
      </c>
      <c r="C1606" s="6" t="s">
        <v>85</v>
      </c>
    </row>
    <row r="1607" spans="1:3" x14ac:dyDescent="0.25">
      <c r="A1607" s="5">
        <v>43649.358109745372</v>
      </c>
      <c r="B1607" s="6" t="s">
        <v>42</v>
      </c>
      <c r="C1607" s="6" t="s">
        <v>21</v>
      </c>
    </row>
    <row r="1608" spans="1:3" x14ac:dyDescent="0.25">
      <c r="A1608" s="5">
        <v>43649.358867939816</v>
      </c>
      <c r="B1608" s="6" t="s">
        <v>32</v>
      </c>
      <c r="C1608" s="6" t="s">
        <v>21</v>
      </c>
    </row>
    <row r="1609" spans="1:3" x14ac:dyDescent="0.25">
      <c r="A1609" s="5">
        <v>43649.359330370367</v>
      </c>
      <c r="B1609" s="6" t="s">
        <v>32</v>
      </c>
      <c r="C1609" s="6" t="s">
        <v>85</v>
      </c>
    </row>
    <row r="1610" spans="1:3" x14ac:dyDescent="0.25">
      <c r="A1610" s="5">
        <v>43649.360447905092</v>
      </c>
      <c r="B1610" s="6" t="s">
        <v>42</v>
      </c>
      <c r="C1610" s="6" t="s">
        <v>85</v>
      </c>
    </row>
    <row r="1611" spans="1:3" x14ac:dyDescent="0.25">
      <c r="A1611" s="5">
        <v>43649.360459374999</v>
      </c>
      <c r="B1611" s="6" t="s">
        <v>20</v>
      </c>
      <c r="C1611" s="6" t="s">
        <v>85</v>
      </c>
    </row>
    <row r="1612" spans="1:3" x14ac:dyDescent="0.25">
      <c r="A1612" s="5">
        <v>43649.360731701388</v>
      </c>
      <c r="B1612" s="6" t="s">
        <v>32</v>
      </c>
      <c r="C1612" s="6" t="s">
        <v>106</v>
      </c>
    </row>
    <row r="1613" spans="1:3" x14ac:dyDescent="0.25">
      <c r="A1613" s="5">
        <v>43649.36088565972</v>
      </c>
      <c r="B1613" s="6" t="s">
        <v>42</v>
      </c>
      <c r="C1613" s="6" t="s">
        <v>85</v>
      </c>
    </row>
    <row r="1614" spans="1:3" x14ac:dyDescent="0.25">
      <c r="A1614" s="5">
        <v>43649.361075624998</v>
      </c>
      <c r="B1614" s="6" t="s">
        <v>42</v>
      </c>
      <c r="C1614" s="6" t="s">
        <v>85</v>
      </c>
    </row>
    <row r="1615" spans="1:3" x14ac:dyDescent="0.25">
      <c r="A1615" s="5">
        <v>43649.361206099537</v>
      </c>
      <c r="B1615" s="6" t="s">
        <v>58</v>
      </c>
      <c r="C1615" s="6" t="s">
        <v>106</v>
      </c>
    </row>
    <row r="1616" spans="1:3" x14ac:dyDescent="0.25">
      <c r="A1616" s="5">
        <v>43649.361323275465</v>
      </c>
      <c r="B1616" s="6" t="s">
        <v>58</v>
      </c>
      <c r="C1616" s="6" t="s">
        <v>85</v>
      </c>
    </row>
    <row r="1617" spans="1:3" x14ac:dyDescent="0.25">
      <c r="A1617" s="5">
        <v>43649.361360115741</v>
      </c>
      <c r="B1617" s="6" t="s">
        <v>32</v>
      </c>
      <c r="C1617" s="6" t="s">
        <v>106</v>
      </c>
    </row>
    <row r="1618" spans="1:3" x14ac:dyDescent="0.25">
      <c r="A1618" s="5">
        <v>43649.361396342596</v>
      </c>
      <c r="B1618" s="6" t="s">
        <v>42</v>
      </c>
      <c r="C1618" s="6" t="s">
        <v>65</v>
      </c>
    </row>
    <row r="1619" spans="1:3" x14ac:dyDescent="0.25">
      <c r="A1619" s="5">
        <v>43649.361586226849</v>
      </c>
      <c r="B1619" s="6" t="s">
        <v>32</v>
      </c>
      <c r="C1619" s="6" t="s">
        <v>85</v>
      </c>
    </row>
    <row r="1620" spans="1:3" x14ac:dyDescent="0.25">
      <c r="A1620" s="5">
        <v>43649.36200710648</v>
      </c>
      <c r="B1620" s="6" t="s">
        <v>20</v>
      </c>
      <c r="C1620" s="6" t="s">
        <v>85</v>
      </c>
    </row>
    <row r="1621" spans="1:3" x14ac:dyDescent="0.25">
      <c r="A1621" s="5">
        <v>43649.36200922454</v>
      </c>
      <c r="B1621" s="6" t="s">
        <v>32</v>
      </c>
      <c r="C1621" s="6" t="s">
        <v>85</v>
      </c>
    </row>
    <row r="1622" spans="1:3" x14ac:dyDescent="0.25">
      <c r="A1622" s="5">
        <v>43649.362173981484</v>
      </c>
      <c r="B1622" s="6" t="s">
        <v>42</v>
      </c>
      <c r="C1622" s="6" t="s">
        <v>85</v>
      </c>
    </row>
    <row r="1623" spans="1:3" x14ac:dyDescent="0.25">
      <c r="A1623" s="5">
        <v>43649.362213067128</v>
      </c>
      <c r="B1623" s="6" t="s">
        <v>42</v>
      </c>
      <c r="C1623" s="6" t="s">
        <v>85</v>
      </c>
    </row>
    <row r="1624" spans="1:3" x14ac:dyDescent="0.25">
      <c r="A1624" s="5">
        <v>43649.362213067128</v>
      </c>
      <c r="B1624" s="6" t="s">
        <v>42</v>
      </c>
      <c r="C1624" s="6" t="s">
        <v>4461</v>
      </c>
    </row>
    <row r="1625" spans="1:3" x14ac:dyDescent="0.25">
      <c r="A1625" s="5">
        <v>43649.362213067128</v>
      </c>
      <c r="B1625" s="6" t="s">
        <v>42</v>
      </c>
      <c r="C1625" s="6" t="s">
        <v>4466</v>
      </c>
    </row>
    <row r="1626" spans="1:3" x14ac:dyDescent="0.25">
      <c r="A1626" s="5">
        <v>43649.362213067128</v>
      </c>
      <c r="B1626" s="6" t="s">
        <v>42</v>
      </c>
      <c r="C1626" s="6" t="s">
        <v>4475</v>
      </c>
    </row>
    <row r="1627" spans="1:3" x14ac:dyDescent="0.25">
      <c r="A1627" s="5">
        <v>43649.362685162036</v>
      </c>
      <c r="B1627" s="6" t="s">
        <v>42</v>
      </c>
      <c r="C1627" s="6" t="s">
        <v>85</v>
      </c>
    </row>
    <row r="1628" spans="1:3" x14ac:dyDescent="0.25">
      <c r="A1628" s="5">
        <v>43649.363157824075</v>
      </c>
      <c r="B1628" s="6" t="s">
        <v>58</v>
      </c>
      <c r="C1628" s="6" t="s">
        <v>85</v>
      </c>
    </row>
    <row r="1629" spans="1:3" x14ac:dyDescent="0.25">
      <c r="A1629" s="5">
        <v>43649.363172638892</v>
      </c>
      <c r="B1629" s="6" t="s">
        <v>58</v>
      </c>
      <c r="C1629" s="6" t="s">
        <v>85</v>
      </c>
    </row>
    <row r="1630" spans="1:3" x14ac:dyDescent="0.25">
      <c r="A1630" s="5">
        <v>43649.363172638892</v>
      </c>
      <c r="B1630" s="6" t="s">
        <v>58</v>
      </c>
      <c r="C1630" s="6" t="s">
        <v>4462</v>
      </c>
    </row>
    <row r="1631" spans="1:3" x14ac:dyDescent="0.25">
      <c r="A1631" s="5">
        <v>43649.363592442132</v>
      </c>
      <c r="B1631" s="6" t="s">
        <v>32</v>
      </c>
      <c r="C1631" s="6" t="s">
        <v>106</v>
      </c>
    </row>
    <row r="1632" spans="1:3" x14ac:dyDescent="0.25">
      <c r="A1632" s="5">
        <v>43649.363670856481</v>
      </c>
      <c r="B1632" s="6" t="s">
        <v>32</v>
      </c>
      <c r="C1632" s="6" t="s">
        <v>85</v>
      </c>
    </row>
    <row r="1633" spans="1:3" x14ac:dyDescent="0.25">
      <c r="A1633" s="5">
        <v>43649.363786145834</v>
      </c>
      <c r="B1633" s="6" t="s">
        <v>20</v>
      </c>
      <c r="C1633" s="6" t="s">
        <v>85</v>
      </c>
    </row>
    <row r="1634" spans="1:3" x14ac:dyDescent="0.25">
      <c r="A1634" s="5">
        <v>43649.364047118055</v>
      </c>
      <c r="B1634" s="6" t="s">
        <v>20</v>
      </c>
      <c r="C1634" s="6" t="s">
        <v>85</v>
      </c>
    </row>
    <row r="1635" spans="1:3" x14ac:dyDescent="0.25">
      <c r="A1635" s="5">
        <v>43649.36409333333</v>
      </c>
      <c r="B1635" s="6" t="s">
        <v>20</v>
      </c>
      <c r="C1635" s="6" t="s">
        <v>85</v>
      </c>
    </row>
    <row r="1636" spans="1:3" x14ac:dyDescent="0.25">
      <c r="A1636" s="5">
        <v>43649.364539097223</v>
      </c>
      <c r="B1636" s="6" t="s">
        <v>20</v>
      </c>
      <c r="C1636" s="6" t="s">
        <v>91</v>
      </c>
    </row>
    <row r="1637" spans="1:3" x14ac:dyDescent="0.25">
      <c r="A1637" s="5">
        <v>43649.36554204861</v>
      </c>
      <c r="B1637" s="6" t="s">
        <v>32</v>
      </c>
      <c r="C1637" s="6" t="s">
        <v>85</v>
      </c>
    </row>
    <row r="1638" spans="1:3" x14ac:dyDescent="0.25">
      <c r="A1638" s="5">
        <v>43649.365632824076</v>
      </c>
      <c r="B1638" s="6" t="s">
        <v>32</v>
      </c>
      <c r="C1638" s="6" t="s">
        <v>85</v>
      </c>
    </row>
    <row r="1639" spans="1:3" x14ac:dyDescent="0.25">
      <c r="A1639" s="5">
        <v>43649.366080486114</v>
      </c>
      <c r="B1639" s="6" t="s">
        <v>42</v>
      </c>
      <c r="C1639" s="6" t="s">
        <v>65</v>
      </c>
    </row>
    <row r="1640" spans="1:3" x14ac:dyDescent="0.25">
      <c r="A1640" s="5">
        <v>43649.366138796293</v>
      </c>
      <c r="B1640" s="6" t="s">
        <v>32</v>
      </c>
      <c r="C1640" s="6" t="s">
        <v>720</v>
      </c>
    </row>
    <row r="1641" spans="1:3" x14ac:dyDescent="0.25">
      <c r="A1641" s="5">
        <v>43649.36620178241</v>
      </c>
      <c r="B1641" s="6" t="s">
        <v>20</v>
      </c>
      <c r="C1641" s="6" t="s">
        <v>65</v>
      </c>
    </row>
    <row r="1642" spans="1:3" x14ac:dyDescent="0.25">
      <c r="A1642" s="5">
        <v>43649.366260509261</v>
      </c>
      <c r="B1642" s="6" t="s">
        <v>20</v>
      </c>
      <c r="C1642" s="6" t="s">
        <v>106</v>
      </c>
    </row>
    <row r="1643" spans="1:3" x14ac:dyDescent="0.25">
      <c r="A1643" s="5">
        <v>43649.366822164353</v>
      </c>
      <c r="B1643" s="6" t="s">
        <v>20</v>
      </c>
      <c r="C1643" s="6" t="s">
        <v>106</v>
      </c>
    </row>
    <row r="1644" spans="1:3" x14ac:dyDescent="0.25">
      <c r="A1644" s="5">
        <v>43649.366868865742</v>
      </c>
      <c r="B1644" s="6" t="s">
        <v>20</v>
      </c>
      <c r="C1644" s="6" t="s">
        <v>85</v>
      </c>
    </row>
    <row r="1645" spans="1:3" x14ac:dyDescent="0.25">
      <c r="A1645" s="5">
        <v>43649.367430532409</v>
      </c>
      <c r="B1645" s="6" t="s">
        <v>42</v>
      </c>
      <c r="C1645" s="6" t="s">
        <v>85</v>
      </c>
    </row>
    <row r="1646" spans="1:3" x14ac:dyDescent="0.25">
      <c r="A1646" s="5">
        <v>43649.367469027777</v>
      </c>
      <c r="B1646" s="6" t="s">
        <v>20</v>
      </c>
      <c r="C1646" s="6" t="s">
        <v>106</v>
      </c>
    </row>
    <row r="1647" spans="1:3" x14ac:dyDescent="0.25">
      <c r="A1647" s="5">
        <v>43649.36756244213</v>
      </c>
      <c r="B1647" s="6" t="s">
        <v>42</v>
      </c>
      <c r="C1647" s="6" t="s">
        <v>85</v>
      </c>
    </row>
    <row r="1648" spans="1:3" x14ac:dyDescent="0.25">
      <c r="A1648" s="5">
        <v>43649.367646377315</v>
      </c>
      <c r="B1648" s="6" t="s">
        <v>32</v>
      </c>
      <c r="C1648" s="6" t="s">
        <v>720</v>
      </c>
    </row>
    <row r="1649" spans="1:3" x14ac:dyDescent="0.25">
      <c r="A1649" s="5">
        <v>43649.367787557872</v>
      </c>
      <c r="B1649" s="6" t="s">
        <v>32</v>
      </c>
      <c r="C1649" s="6" t="s">
        <v>85</v>
      </c>
    </row>
    <row r="1650" spans="1:3" x14ac:dyDescent="0.25">
      <c r="A1650" s="5">
        <v>43649.368089942131</v>
      </c>
      <c r="B1650" s="6" t="s">
        <v>20</v>
      </c>
      <c r="C1650" s="6" t="s">
        <v>65</v>
      </c>
    </row>
    <row r="1651" spans="1:3" x14ac:dyDescent="0.25">
      <c r="A1651" s="5">
        <v>43649.368192060188</v>
      </c>
      <c r="B1651" s="6" t="s">
        <v>20</v>
      </c>
      <c r="C1651" s="6" t="s">
        <v>65</v>
      </c>
    </row>
    <row r="1652" spans="1:3" x14ac:dyDescent="0.25">
      <c r="A1652" s="5">
        <v>43649.368357754633</v>
      </c>
      <c r="B1652" s="6" t="s">
        <v>32</v>
      </c>
      <c r="C1652" s="6" t="s">
        <v>85</v>
      </c>
    </row>
    <row r="1653" spans="1:3" x14ac:dyDescent="0.25">
      <c r="A1653" s="5">
        <v>43649.368379490741</v>
      </c>
      <c r="B1653" s="6" t="s">
        <v>42</v>
      </c>
      <c r="C1653" s="6" t="s">
        <v>85</v>
      </c>
    </row>
    <row r="1654" spans="1:3" x14ac:dyDescent="0.25">
      <c r="A1654" s="5">
        <v>43649.368632199075</v>
      </c>
      <c r="B1654" s="6" t="s">
        <v>32</v>
      </c>
      <c r="C1654" s="6" t="s">
        <v>106</v>
      </c>
    </row>
    <row r="1655" spans="1:3" x14ac:dyDescent="0.25">
      <c r="A1655" s="5">
        <v>43649.368911423611</v>
      </c>
      <c r="B1655" s="6" t="s">
        <v>20</v>
      </c>
      <c r="C1655" s="6" t="s">
        <v>85</v>
      </c>
    </row>
    <row r="1656" spans="1:3" x14ac:dyDescent="0.25">
      <c r="A1656" s="5">
        <v>43649.369391446759</v>
      </c>
      <c r="B1656" s="6" t="s">
        <v>20</v>
      </c>
      <c r="C1656" s="6" t="s">
        <v>85</v>
      </c>
    </row>
    <row r="1657" spans="1:3" x14ac:dyDescent="0.25">
      <c r="A1657" s="5">
        <v>43649.369391446759</v>
      </c>
      <c r="B1657" s="6" t="s">
        <v>20</v>
      </c>
      <c r="C1657" s="6" t="s">
        <v>4466</v>
      </c>
    </row>
    <row r="1658" spans="1:3" x14ac:dyDescent="0.25">
      <c r="A1658" s="5">
        <v>43649.369391446759</v>
      </c>
      <c r="B1658" s="6" t="s">
        <v>20</v>
      </c>
      <c r="C1658" s="6" t="s">
        <v>4467</v>
      </c>
    </row>
    <row r="1659" spans="1:3" x14ac:dyDescent="0.25">
      <c r="A1659" s="5">
        <v>43649.369391446759</v>
      </c>
      <c r="B1659" s="6" t="s">
        <v>20</v>
      </c>
      <c r="C1659" s="6" t="s">
        <v>4475</v>
      </c>
    </row>
    <row r="1660" spans="1:3" x14ac:dyDescent="0.25">
      <c r="A1660" s="5">
        <v>43649.369569456016</v>
      </c>
      <c r="B1660" s="6" t="s">
        <v>32</v>
      </c>
      <c r="C1660" s="6" t="s">
        <v>21</v>
      </c>
    </row>
    <row r="1661" spans="1:3" x14ac:dyDescent="0.25">
      <c r="A1661" s="5">
        <v>43649.370077708336</v>
      </c>
      <c r="B1661" s="6" t="s">
        <v>32</v>
      </c>
      <c r="C1661" s="6" t="s">
        <v>85</v>
      </c>
    </row>
    <row r="1662" spans="1:3" x14ac:dyDescent="0.25">
      <c r="A1662" s="5">
        <v>43649.37021361111</v>
      </c>
      <c r="B1662" s="6" t="s">
        <v>42</v>
      </c>
      <c r="C1662" s="6" t="s">
        <v>85</v>
      </c>
    </row>
    <row r="1663" spans="1:3" x14ac:dyDescent="0.25">
      <c r="A1663" s="5">
        <v>43649.370791435183</v>
      </c>
      <c r="B1663" s="6" t="s">
        <v>20</v>
      </c>
      <c r="C1663" s="6" t="s">
        <v>85</v>
      </c>
    </row>
    <row r="1664" spans="1:3" x14ac:dyDescent="0.25">
      <c r="A1664" s="5">
        <v>43649.370929895835</v>
      </c>
      <c r="B1664" s="6" t="s">
        <v>32</v>
      </c>
      <c r="C1664" s="6" t="s">
        <v>21</v>
      </c>
    </row>
    <row r="1665" spans="1:3" x14ac:dyDescent="0.25">
      <c r="A1665" s="5">
        <v>43649.371222083333</v>
      </c>
      <c r="B1665" s="6" t="s">
        <v>32</v>
      </c>
      <c r="C1665" s="6" t="s">
        <v>720</v>
      </c>
    </row>
    <row r="1666" spans="1:3" x14ac:dyDescent="0.25">
      <c r="A1666" s="5">
        <v>43649.371364687497</v>
      </c>
      <c r="B1666" s="6" t="s">
        <v>32</v>
      </c>
      <c r="C1666" s="6" t="s">
        <v>65</v>
      </c>
    </row>
    <row r="1667" spans="1:3" x14ac:dyDescent="0.25">
      <c r="A1667" s="5">
        <v>43649.371872071759</v>
      </c>
      <c r="B1667" s="6" t="s">
        <v>32</v>
      </c>
      <c r="C1667" s="6" t="s">
        <v>65</v>
      </c>
    </row>
    <row r="1668" spans="1:3" x14ac:dyDescent="0.25">
      <c r="A1668" s="5">
        <v>43649.372281122683</v>
      </c>
      <c r="B1668" s="6" t="s">
        <v>20</v>
      </c>
      <c r="C1668" s="6" t="s">
        <v>65</v>
      </c>
    </row>
    <row r="1669" spans="1:3" x14ac:dyDescent="0.25">
      <c r="A1669" s="5">
        <v>43649.372326006946</v>
      </c>
      <c r="B1669" s="6" t="s">
        <v>42</v>
      </c>
      <c r="C1669" s="6" t="s">
        <v>85</v>
      </c>
    </row>
    <row r="1670" spans="1:3" x14ac:dyDescent="0.25">
      <c r="A1670" s="5">
        <v>43649.372602361109</v>
      </c>
      <c r="B1670" s="6" t="s">
        <v>32</v>
      </c>
      <c r="C1670" s="6" t="s">
        <v>85</v>
      </c>
    </row>
    <row r="1671" spans="1:3" x14ac:dyDescent="0.25">
      <c r="A1671" s="5">
        <v>43649.372694386577</v>
      </c>
      <c r="B1671" s="6" t="s">
        <v>20</v>
      </c>
      <c r="C1671" s="6" t="s">
        <v>85</v>
      </c>
    </row>
    <row r="1672" spans="1:3" x14ac:dyDescent="0.25">
      <c r="A1672" s="5">
        <v>43649.37272634259</v>
      </c>
      <c r="B1672" s="6" t="s">
        <v>20</v>
      </c>
      <c r="C1672" s="6" t="s">
        <v>85</v>
      </c>
    </row>
    <row r="1673" spans="1:3" x14ac:dyDescent="0.25">
      <c r="A1673" s="5">
        <v>43649.373106145831</v>
      </c>
      <c r="B1673" s="6" t="s">
        <v>32</v>
      </c>
      <c r="C1673" s="6" t="s">
        <v>720</v>
      </c>
    </row>
    <row r="1674" spans="1:3" x14ac:dyDescent="0.25">
      <c r="A1674" s="5">
        <v>43649.373501319445</v>
      </c>
      <c r="B1674" s="6" t="s">
        <v>20</v>
      </c>
      <c r="C1674" s="6" t="s">
        <v>85</v>
      </c>
    </row>
    <row r="1675" spans="1:3" x14ac:dyDescent="0.25">
      <c r="A1675" s="5">
        <v>43649.373796886575</v>
      </c>
      <c r="B1675" s="6" t="s">
        <v>32</v>
      </c>
      <c r="C1675" s="6" t="s">
        <v>106</v>
      </c>
    </row>
    <row r="1676" spans="1:3" x14ac:dyDescent="0.25">
      <c r="A1676" s="5">
        <v>43649.373862349537</v>
      </c>
      <c r="B1676" s="6" t="s">
        <v>32</v>
      </c>
      <c r="C1676" s="6" t="s">
        <v>85</v>
      </c>
    </row>
    <row r="1677" spans="1:3" x14ac:dyDescent="0.25">
      <c r="A1677" s="5">
        <v>43649.373963993057</v>
      </c>
      <c r="B1677" s="6" t="s">
        <v>20</v>
      </c>
      <c r="C1677" s="6" t="s">
        <v>85</v>
      </c>
    </row>
    <row r="1678" spans="1:3" x14ac:dyDescent="0.25">
      <c r="A1678" s="5">
        <v>43649.374076585649</v>
      </c>
      <c r="B1678" s="6" t="s">
        <v>20</v>
      </c>
      <c r="C1678" s="6" t="s">
        <v>85</v>
      </c>
    </row>
    <row r="1679" spans="1:3" x14ac:dyDescent="0.25">
      <c r="A1679" s="5">
        <v>43649.374334976848</v>
      </c>
      <c r="B1679" s="6" t="s">
        <v>42</v>
      </c>
      <c r="C1679" s="6" t="s">
        <v>85</v>
      </c>
    </row>
    <row r="1680" spans="1:3" x14ac:dyDescent="0.25">
      <c r="A1680" s="5">
        <v>43649.374336967594</v>
      </c>
      <c r="B1680" s="6" t="s">
        <v>20</v>
      </c>
      <c r="C1680" s="6" t="s">
        <v>720</v>
      </c>
    </row>
    <row r="1681" spans="1:3" x14ac:dyDescent="0.25">
      <c r="A1681" s="5">
        <v>43649.375190833336</v>
      </c>
      <c r="B1681" s="6" t="s">
        <v>20</v>
      </c>
      <c r="C1681" s="6" t="s">
        <v>85</v>
      </c>
    </row>
    <row r="1682" spans="1:3" x14ac:dyDescent="0.25">
      <c r="A1682" s="5">
        <v>43649.375303206019</v>
      </c>
      <c r="B1682" s="6" t="s">
        <v>20</v>
      </c>
      <c r="C1682" s="6" t="s">
        <v>85</v>
      </c>
    </row>
    <row r="1683" spans="1:3" x14ac:dyDescent="0.25">
      <c r="A1683" s="5">
        <v>43649.375529942132</v>
      </c>
      <c r="B1683" s="6" t="s">
        <v>20</v>
      </c>
      <c r="C1683" s="6" t="s">
        <v>106</v>
      </c>
    </row>
    <row r="1684" spans="1:3" x14ac:dyDescent="0.25">
      <c r="A1684" s="5">
        <v>43649.376763981483</v>
      </c>
      <c r="B1684" s="6" t="s">
        <v>32</v>
      </c>
      <c r="C1684" s="6" t="s">
        <v>106</v>
      </c>
    </row>
    <row r="1685" spans="1:3" x14ac:dyDescent="0.25">
      <c r="A1685" s="5">
        <v>43649.376843912039</v>
      </c>
      <c r="B1685" s="6" t="s">
        <v>42</v>
      </c>
      <c r="C1685" s="6" t="s">
        <v>85</v>
      </c>
    </row>
    <row r="1686" spans="1:3" x14ac:dyDescent="0.25">
      <c r="A1686" s="5">
        <v>43649.377016944447</v>
      </c>
      <c r="B1686" s="6" t="s">
        <v>32</v>
      </c>
      <c r="C1686" s="6" t="s">
        <v>65</v>
      </c>
    </row>
    <row r="1687" spans="1:3" x14ac:dyDescent="0.25">
      <c r="A1687" s="5">
        <v>43649.377068738424</v>
      </c>
      <c r="B1687" s="6" t="s">
        <v>32</v>
      </c>
      <c r="C1687" s="6" t="s">
        <v>85</v>
      </c>
    </row>
    <row r="1688" spans="1:3" x14ac:dyDescent="0.25">
      <c r="A1688" s="5">
        <v>43649.377077442128</v>
      </c>
      <c r="B1688" s="6" t="s">
        <v>42</v>
      </c>
      <c r="C1688" s="6" t="s">
        <v>85</v>
      </c>
    </row>
    <row r="1689" spans="1:3" x14ac:dyDescent="0.25">
      <c r="A1689" s="5">
        <v>43649.378086226854</v>
      </c>
      <c r="B1689" s="6" t="s">
        <v>42</v>
      </c>
      <c r="C1689" s="6" t="s">
        <v>85</v>
      </c>
    </row>
    <row r="1690" spans="1:3" x14ac:dyDescent="0.25">
      <c r="A1690" s="5">
        <v>43649.378239988429</v>
      </c>
      <c r="B1690" s="6" t="s">
        <v>20</v>
      </c>
      <c r="C1690" s="6" t="s">
        <v>85</v>
      </c>
    </row>
    <row r="1691" spans="1:3" x14ac:dyDescent="0.25">
      <c r="A1691" s="5">
        <v>43649.378490115741</v>
      </c>
      <c r="B1691" s="6" t="s">
        <v>42</v>
      </c>
      <c r="C1691" s="6" t="s">
        <v>85</v>
      </c>
    </row>
    <row r="1692" spans="1:3" x14ac:dyDescent="0.25">
      <c r="A1692" s="5">
        <v>43649.37928739583</v>
      </c>
      <c r="B1692" s="6" t="s">
        <v>32</v>
      </c>
      <c r="C1692" s="6" t="s">
        <v>85</v>
      </c>
    </row>
    <row r="1693" spans="1:3" x14ac:dyDescent="0.25">
      <c r="A1693" s="5">
        <v>43649.379423379629</v>
      </c>
      <c r="B1693" s="6" t="s">
        <v>32</v>
      </c>
      <c r="C1693" s="6" t="s">
        <v>85</v>
      </c>
    </row>
    <row r="1694" spans="1:3" x14ac:dyDescent="0.25">
      <c r="A1694" s="5">
        <v>43649.379424409723</v>
      </c>
      <c r="B1694" s="6" t="s">
        <v>32</v>
      </c>
      <c r="C1694" s="6" t="s">
        <v>720</v>
      </c>
    </row>
    <row r="1695" spans="1:3" x14ac:dyDescent="0.25">
      <c r="A1695" s="5">
        <v>43649.379879918983</v>
      </c>
      <c r="B1695" s="6" t="s">
        <v>20</v>
      </c>
      <c r="C1695" s="6" t="s">
        <v>85</v>
      </c>
    </row>
    <row r="1696" spans="1:3" x14ac:dyDescent="0.25">
      <c r="A1696" s="5">
        <v>43649.380120740738</v>
      </c>
      <c r="B1696" s="6" t="s">
        <v>20</v>
      </c>
      <c r="C1696" s="6" t="s">
        <v>85</v>
      </c>
    </row>
    <row r="1697" spans="1:3" x14ac:dyDescent="0.25">
      <c r="A1697" s="5">
        <v>43649.380229189817</v>
      </c>
      <c r="B1697" s="6" t="s">
        <v>32</v>
      </c>
      <c r="C1697" s="6" t="s">
        <v>106</v>
      </c>
    </row>
    <row r="1698" spans="1:3" x14ac:dyDescent="0.25">
      <c r="A1698" s="5">
        <v>43649.380241643521</v>
      </c>
      <c r="B1698" s="6" t="s">
        <v>32</v>
      </c>
      <c r="C1698" s="6" t="s">
        <v>85</v>
      </c>
    </row>
    <row r="1699" spans="1:3" x14ac:dyDescent="0.25">
      <c r="A1699" s="5">
        <v>43649.380600254626</v>
      </c>
      <c r="B1699" s="6" t="s">
        <v>32</v>
      </c>
      <c r="C1699" s="6" t="s">
        <v>106</v>
      </c>
    </row>
    <row r="1700" spans="1:3" x14ac:dyDescent="0.25">
      <c r="A1700" s="5">
        <v>43649.380999016204</v>
      </c>
      <c r="B1700" s="6" t="s">
        <v>32</v>
      </c>
      <c r="C1700" s="6" t="s">
        <v>106</v>
      </c>
    </row>
    <row r="1701" spans="1:3" x14ac:dyDescent="0.25">
      <c r="A1701" s="5">
        <v>43649.381114398151</v>
      </c>
      <c r="B1701" s="6" t="s">
        <v>42</v>
      </c>
      <c r="C1701" s="6" t="s">
        <v>85</v>
      </c>
    </row>
    <row r="1702" spans="1:3" x14ac:dyDescent="0.25">
      <c r="A1702" s="5">
        <v>43649.381323333335</v>
      </c>
      <c r="B1702" s="6" t="s">
        <v>42</v>
      </c>
      <c r="C1702" s="6" t="s">
        <v>1434</v>
      </c>
    </row>
    <row r="1703" spans="1:3" x14ac:dyDescent="0.25">
      <c r="A1703" s="5">
        <v>43649.381351539349</v>
      </c>
      <c r="B1703" s="6" t="s">
        <v>42</v>
      </c>
      <c r="C1703" s="6" t="s">
        <v>85</v>
      </c>
    </row>
    <row r="1704" spans="1:3" x14ac:dyDescent="0.25">
      <c r="A1704" s="5">
        <v>43649.381430555557</v>
      </c>
      <c r="B1704" s="6" t="s">
        <v>20</v>
      </c>
      <c r="C1704" s="6" t="s">
        <v>106</v>
      </c>
    </row>
    <row r="1705" spans="1:3" x14ac:dyDescent="0.25">
      <c r="A1705" s="5">
        <v>43649.38172917824</v>
      </c>
      <c r="B1705" s="6" t="s">
        <v>32</v>
      </c>
      <c r="C1705" s="6" t="s">
        <v>85</v>
      </c>
    </row>
    <row r="1706" spans="1:3" x14ac:dyDescent="0.25">
      <c r="A1706" s="5">
        <v>43649.381923692126</v>
      </c>
      <c r="B1706" s="6" t="s">
        <v>32</v>
      </c>
      <c r="C1706" s="6" t="s">
        <v>85</v>
      </c>
    </row>
    <row r="1707" spans="1:3" x14ac:dyDescent="0.25">
      <c r="A1707" s="5">
        <v>43649.382127546298</v>
      </c>
      <c r="B1707" s="6" t="s">
        <v>20</v>
      </c>
      <c r="C1707" s="6" t="s">
        <v>21</v>
      </c>
    </row>
    <row r="1708" spans="1:3" x14ac:dyDescent="0.25">
      <c r="A1708" s="5">
        <v>43649.382189050928</v>
      </c>
      <c r="B1708" s="6" t="s">
        <v>20</v>
      </c>
      <c r="C1708" s="6" t="s">
        <v>85</v>
      </c>
    </row>
    <row r="1709" spans="1:3" x14ac:dyDescent="0.25">
      <c r="A1709" s="5">
        <v>43649.382189050928</v>
      </c>
      <c r="B1709" s="6" t="s">
        <v>20</v>
      </c>
      <c r="C1709" s="6" t="s">
        <v>4461</v>
      </c>
    </row>
    <row r="1710" spans="1:3" x14ac:dyDescent="0.25">
      <c r="A1710" s="5">
        <v>43649.382846678243</v>
      </c>
      <c r="B1710" s="6" t="s">
        <v>32</v>
      </c>
      <c r="C1710" s="6" t="s">
        <v>720</v>
      </c>
    </row>
    <row r="1711" spans="1:3" x14ac:dyDescent="0.25">
      <c r="A1711" s="5">
        <v>43649.383070254633</v>
      </c>
      <c r="B1711" s="6" t="s">
        <v>20</v>
      </c>
      <c r="C1711" s="6" t="s">
        <v>85</v>
      </c>
    </row>
    <row r="1712" spans="1:3" x14ac:dyDescent="0.25">
      <c r="A1712" s="5">
        <v>43649.384049328706</v>
      </c>
      <c r="B1712" s="6" t="s">
        <v>20</v>
      </c>
      <c r="C1712" s="6" t="s">
        <v>85</v>
      </c>
    </row>
    <row r="1713" spans="1:3" x14ac:dyDescent="0.25">
      <c r="A1713" s="5">
        <v>43649.384195752318</v>
      </c>
      <c r="B1713" s="6" t="s">
        <v>32</v>
      </c>
      <c r="C1713" s="6" t="s">
        <v>720</v>
      </c>
    </row>
    <row r="1714" spans="1:3" x14ac:dyDescent="0.25">
      <c r="A1714" s="5">
        <v>43649.384403923614</v>
      </c>
      <c r="B1714" s="6" t="s">
        <v>20</v>
      </c>
      <c r="C1714" s="6" t="s">
        <v>85</v>
      </c>
    </row>
    <row r="1715" spans="1:3" x14ac:dyDescent="0.25">
      <c r="A1715" s="5">
        <v>43649.384512268516</v>
      </c>
      <c r="B1715" s="6" t="s">
        <v>32</v>
      </c>
      <c r="C1715" s="6" t="s">
        <v>85</v>
      </c>
    </row>
    <row r="1716" spans="1:3" x14ac:dyDescent="0.25">
      <c r="A1716" s="5">
        <v>43649.384658738425</v>
      </c>
      <c r="B1716" s="6" t="s">
        <v>42</v>
      </c>
      <c r="C1716" s="6" t="s">
        <v>85</v>
      </c>
    </row>
    <row r="1717" spans="1:3" x14ac:dyDescent="0.25">
      <c r="A1717" s="5">
        <v>43649.38508015046</v>
      </c>
      <c r="B1717" s="6" t="s">
        <v>32</v>
      </c>
      <c r="C1717" s="6" t="s">
        <v>720</v>
      </c>
    </row>
    <row r="1718" spans="1:3" x14ac:dyDescent="0.25">
      <c r="A1718" s="5">
        <v>43649.385547152779</v>
      </c>
      <c r="B1718" s="6" t="s">
        <v>20</v>
      </c>
      <c r="C1718" s="6" t="s">
        <v>85</v>
      </c>
    </row>
    <row r="1719" spans="1:3" x14ac:dyDescent="0.25">
      <c r="A1719" s="5">
        <v>43649.385990555558</v>
      </c>
      <c r="B1719" s="6" t="s">
        <v>20</v>
      </c>
      <c r="C1719" s="6" t="s">
        <v>85</v>
      </c>
    </row>
    <row r="1720" spans="1:3" x14ac:dyDescent="0.25">
      <c r="A1720" s="5">
        <v>43649.386045555555</v>
      </c>
      <c r="B1720" s="6" t="s">
        <v>20</v>
      </c>
      <c r="C1720" s="6" t="s">
        <v>85</v>
      </c>
    </row>
    <row r="1721" spans="1:3" x14ac:dyDescent="0.25">
      <c r="A1721" s="5">
        <v>43649.386261932872</v>
      </c>
      <c r="B1721" s="6" t="s">
        <v>32</v>
      </c>
      <c r="C1721" s="6" t="s">
        <v>85</v>
      </c>
    </row>
    <row r="1722" spans="1:3" x14ac:dyDescent="0.25">
      <c r="A1722" s="5">
        <v>43649.386309270834</v>
      </c>
      <c r="B1722" s="6" t="s">
        <v>20</v>
      </c>
      <c r="C1722" s="6" t="s">
        <v>65</v>
      </c>
    </row>
    <row r="1723" spans="1:3" x14ac:dyDescent="0.25">
      <c r="A1723" s="5">
        <v>43649.386352303241</v>
      </c>
      <c r="B1723" s="6" t="s">
        <v>20</v>
      </c>
      <c r="C1723" s="6" t="s">
        <v>65</v>
      </c>
    </row>
    <row r="1724" spans="1:3" x14ac:dyDescent="0.25">
      <c r="A1724" s="5">
        <v>43649.386526608796</v>
      </c>
      <c r="B1724" s="6" t="s">
        <v>20</v>
      </c>
      <c r="C1724" s="6" t="s">
        <v>85</v>
      </c>
    </row>
    <row r="1725" spans="1:3" x14ac:dyDescent="0.25">
      <c r="A1725" s="5">
        <v>43649.386649872686</v>
      </c>
      <c r="B1725" s="6" t="s">
        <v>42</v>
      </c>
      <c r="C1725" s="6" t="s">
        <v>85</v>
      </c>
    </row>
    <row r="1726" spans="1:3" x14ac:dyDescent="0.25">
      <c r="A1726" s="5">
        <v>43649.386700011572</v>
      </c>
      <c r="B1726" s="6" t="s">
        <v>32</v>
      </c>
      <c r="C1726" s="6" t="s">
        <v>85</v>
      </c>
    </row>
    <row r="1727" spans="1:3" x14ac:dyDescent="0.25">
      <c r="A1727" s="5">
        <v>43649.386824317131</v>
      </c>
      <c r="B1727" s="6" t="s">
        <v>20</v>
      </c>
      <c r="C1727" s="6" t="s">
        <v>85</v>
      </c>
    </row>
    <row r="1728" spans="1:3" x14ac:dyDescent="0.25">
      <c r="A1728" s="5">
        <v>43649.387495393516</v>
      </c>
      <c r="B1728" s="6" t="s">
        <v>42</v>
      </c>
      <c r="C1728" s="6" t="s">
        <v>65</v>
      </c>
    </row>
    <row r="1729" spans="1:3" x14ac:dyDescent="0.25">
      <c r="A1729" s="5">
        <v>43649.387602824077</v>
      </c>
      <c r="B1729" s="6" t="s">
        <v>42</v>
      </c>
      <c r="C1729" s="6" t="s">
        <v>65</v>
      </c>
    </row>
    <row r="1730" spans="1:3" x14ac:dyDescent="0.25">
      <c r="A1730" s="5">
        <v>43649.389333310188</v>
      </c>
      <c r="B1730" s="6" t="s">
        <v>20</v>
      </c>
      <c r="C1730" s="6" t="s">
        <v>21</v>
      </c>
    </row>
    <row r="1731" spans="1:3" x14ac:dyDescent="0.25">
      <c r="A1731" s="5">
        <v>43649.390150567131</v>
      </c>
      <c r="B1731" s="6" t="s">
        <v>20</v>
      </c>
      <c r="C1731" s="6" t="s">
        <v>85</v>
      </c>
    </row>
    <row r="1732" spans="1:3" x14ac:dyDescent="0.25">
      <c r="A1732" s="5">
        <v>43649.390787789351</v>
      </c>
      <c r="B1732" s="6" t="s">
        <v>20</v>
      </c>
      <c r="C1732" s="6" t="s">
        <v>85</v>
      </c>
    </row>
    <row r="1733" spans="1:3" x14ac:dyDescent="0.25">
      <c r="A1733" s="5">
        <v>43649.39086929398</v>
      </c>
      <c r="B1733" s="6" t="s">
        <v>20</v>
      </c>
      <c r="C1733" s="6" t="s">
        <v>85</v>
      </c>
    </row>
    <row r="1734" spans="1:3" x14ac:dyDescent="0.25">
      <c r="A1734" s="5">
        <v>43649.391014189816</v>
      </c>
      <c r="B1734" s="6" t="s">
        <v>20</v>
      </c>
      <c r="C1734" s="6" t="s">
        <v>85</v>
      </c>
    </row>
    <row r="1735" spans="1:3" x14ac:dyDescent="0.25">
      <c r="A1735" s="5">
        <v>43649.391358287037</v>
      </c>
      <c r="B1735" s="6" t="s">
        <v>32</v>
      </c>
      <c r="C1735" s="6" t="s">
        <v>65</v>
      </c>
    </row>
    <row r="1736" spans="1:3" x14ac:dyDescent="0.25">
      <c r="A1736" s="5">
        <v>43649.391588298611</v>
      </c>
      <c r="B1736" s="6" t="s">
        <v>20</v>
      </c>
      <c r="C1736" s="6" t="s">
        <v>85</v>
      </c>
    </row>
    <row r="1737" spans="1:3" x14ac:dyDescent="0.25">
      <c r="A1737" s="5">
        <v>43649.392114502312</v>
      </c>
      <c r="B1737" s="6" t="s">
        <v>42</v>
      </c>
      <c r="C1737" s="6" t="s">
        <v>65</v>
      </c>
    </row>
    <row r="1738" spans="1:3" x14ac:dyDescent="0.25">
      <c r="A1738" s="5">
        <v>43649.392766562501</v>
      </c>
      <c r="B1738" s="6" t="s">
        <v>32</v>
      </c>
      <c r="C1738" s="6" t="s">
        <v>106</v>
      </c>
    </row>
    <row r="1739" spans="1:3" x14ac:dyDescent="0.25">
      <c r="A1739" s="5">
        <v>43649.393112106482</v>
      </c>
      <c r="B1739" s="6" t="s">
        <v>32</v>
      </c>
      <c r="C1739" s="6" t="s">
        <v>85</v>
      </c>
    </row>
    <row r="1740" spans="1:3" x14ac:dyDescent="0.25">
      <c r="A1740" s="5">
        <v>43649.393205520835</v>
      </c>
      <c r="B1740" s="6" t="s">
        <v>58</v>
      </c>
      <c r="C1740" s="6" t="s">
        <v>85</v>
      </c>
    </row>
    <row r="1741" spans="1:3" x14ac:dyDescent="0.25">
      <c r="A1741" s="5">
        <v>43649.393398506945</v>
      </c>
      <c r="B1741" s="6" t="s">
        <v>32</v>
      </c>
      <c r="C1741" s="6" t="s">
        <v>85</v>
      </c>
    </row>
    <row r="1742" spans="1:3" x14ac:dyDescent="0.25">
      <c r="A1742" s="5">
        <v>43649.394001076391</v>
      </c>
      <c r="B1742" s="6" t="s">
        <v>32</v>
      </c>
      <c r="C1742" s="6" t="s">
        <v>106</v>
      </c>
    </row>
    <row r="1743" spans="1:3" x14ac:dyDescent="0.25">
      <c r="A1743" s="5">
        <v>43649.394427314815</v>
      </c>
      <c r="B1743" s="6" t="s">
        <v>32</v>
      </c>
      <c r="C1743" s="6" t="s">
        <v>106</v>
      </c>
    </row>
    <row r="1744" spans="1:3" x14ac:dyDescent="0.25">
      <c r="A1744" s="5">
        <v>43649.39493696759</v>
      </c>
      <c r="B1744" s="6" t="s">
        <v>32</v>
      </c>
      <c r="C1744" s="6" t="s">
        <v>85</v>
      </c>
    </row>
    <row r="1745" spans="1:3" x14ac:dyDescent="0.25">
      <c r="A1745" s="5">
        <v>43649.395510613424</v>
      </c>
      <c r="B1745" s="6" t="s">
        <v>42</v>
      </c>
      <c r="C1745" s="6" t="s">
        <v>21</v>
      </c>
    </row>
    <row r="1746" spans="1:3" x14ac:dyDescent="0.25">
      <c r="A1746" s="5">
        <v>43649.395745844908</v>
      </c>
      <c r="B1746" s="6" t="s">
        <v>20</v>
      </c>
      <c r="C1746" s="6" t="s">
        <v>85</v>
      </c>
    </row>
    <row r="1747" spans="1:3" x14ac:dyDescent="0.25">
      <c r="A1747" s="5">
        <v>43649.396476145834</v>
      </c>
      <c r="B1747" s="6" t="s">
        <v>42</v>
      </c>
      <c r="C1747" s="6" t="s">
        <v>85</v>
      </c>
    </row>
    <row r="1748" spans="1:3" x14ac:dyDescent="0.25">
      <c r="A1748" s="5">
        <v>43649.39691826389</v>
      </c>
      <c r="B1748" s="6" t="s">
        <v>58</v>
      </c>
      <c r="C1748" s="6" t="s">
        <v>85</v>
      </c>
    </row>
    <row r="1749" spans="1:3" x14ac:dyDescent="0.25">
      <c r="A1749" s="5">
        <v>43649.398118506942</v>
      </c>
      <c r="B1749" s="6" t="s">
        <v>42</v>
      </c>
      <c r="C1749" s="6" t="s">
        <v>720</v>
      </c>
    </row>
    <row r="1750" spans="1:3" x14ac:dyDescent="0.25">
      <c r="A1750" s="5">
        <v>43649.398274791667</v>
      </c>
      <c r="B1750" s="6" t="s">
        <v>32</v>
      </c>
      <c r="C1750" s="6" t="s">
        <v>65</v>
      </c>
    </row>
    <row r="1751" spans="1:3" x14ac:dyDescent="0.25">
      <c r="A1751" s="5">
        <v>43649.398281458336</v>
      </c>
      <c r="B1751" s="6" t="s">
        <v>42</v>
      </c>
      <c r="C1751" s="6" t="s">
        <v>720</v>
      </c>
    </row>
    <row r="1752" spans="1:3" x14ac:dyDescent="0.25">
      <c r="A1752" s="5">
        <v>43649.398380798608</v>
      </c>
      <c r="B1752" s="6" t="s">
        <v>20</v>
      </c>
      <c r="C1752" s="6" t="s">
        <v>85</v>
      </c>
    </row>
    <row r="1753" spans="1:3" x14ac:dyDescent="0.25">
      <c r="A1753" s="5">
        <v>43649.398704918982</v>
      </c>
      <c r="B1753" s="6" t="s">
        <v>20</v>
      </c>
      <c r="C1753" s="6" t="s">
        <v>106</v>
      </c>
    </row>
    <row r="1754" spans="1:3" x14ac:dyDescent="0.25">
      <c r="A1754" s="5">
        <v>43649.399187800926</v>
      </c>
      <c r="B1754" s="6" t="s">
        <v>42</v>
      </c>
      <c r="C1754" s="6" t="s">
        <v>85</v>
      </c>
    </row>
    <row r="1755" spans="1:3" x14ac:dyDescent="0.25">
      <c r="A1755" s="5">
        <v>43649.399187800926</v>
      </c>
      <c r="B1755" s="6" t="s">
        <v>32</v>
      </c>
      <c r="C1755" s="6" t="s">
        <v>106</v>
      </c>
    </row>
    <row r="1756" spans="1:3" x14ac:dyDescent="0.25">
      <c r="A1756" s="5">
        <v>43649.399187800926</v>
      </c>
      <c r="B1756" s="6" t="s">
        <v>32</v>
      </c>
      <c r="C1756" s="6" t="s">
        <v>4471</v>
      </c>
    </row>
    <row r="1757" spans="1:3" x14ac:dyDescent="0.25">
      <c r="A1757" s="5">
        <v>43649.39966516204</v>
      </c>
      <c r="B1757" s="6" t="s">
        <v>20</v>
      </c>
      <c r="C1757" s="6" t="s">
        <v>85</v>
      </c>
    </row>
    <row r="1758" spans="1:3" x14ac:dyDescent="0.25">
      <c r="A1758" s="5">
        <v>43649.40062104167</v>
      </c>
      <c r="B1758" s="6" t="s">
        <v>20</v>
      </c>
      <c r="C1758" s="6" t="s">
        <v>85</v>
      </c>
    </row>
    <row r="1759" spans="1:3" x14ac:dyDescent="0.25">
      <c r="A1759" s="5">
        <v>43649.400679027778</v>
      </c>
      <c r="B1759" s="6" t="s">
        <v>32</v>
      </c>
      <c r="C1759" s="6" t="s">
        <v>106</v>
      </c>
    </row>
    <row r="1760" spans="1:3" x14ac:dyDescent="0.25">
      <c r="A1760" s="5">
        <v>43649.400886539355</v>
      </c>
      <c r="B1760" s="6" t="s">
        <v>32</v>
      </c>
      <c r="C1760" s="6" t="s">
        <v>85</v>
      </c>
    </row>
    <row r="1761" spans="1:3" x14ac:dyDescent="0.25">
      <c r="A1761" s="5">
        <v>43649.401736736108</v>
      </c>
      <c r="B1761" s="6" t="s">
        <v>32</v>
      </c>
      <c r="C1761" s="6" t="s">
        <v>720</v>
      </c>
    </row>
    <row r="1762" spans="1:3" x14ac:dyDescent="0.25">
      <c r="A1762" s="5">
        <v>43649.402001377312</v>
      </c>
      <c r="B1762" s="6" t="s">
        <v>20</v>
      </c>
      <c r="C1762" s="6" t="s">
        <v>85</v>
      </c>
    </row>
    <row r="1763" spans="1:3" x14ac:dyDescent="0.25">
      <c r="A1763" s="5">
        <v>43649.402742789352</v>
      </c>
      <c r="B1763" s="6" t="s">
        <v>20</v>
      </c>
      <c r="C1763" s="6" t="s">
        <v>85</v>
      </c>
    </row>
    <row r="1764" spans="1:3" x14ac:dyDescent="0.25">
      <c r="A1764" s="5">
        <v>43649.403385694444</v>
      </c>
      <c r="B1764" s="6" t="s">
        <v>20</v>
      </c>
      <c r="C1764" s="6" t="s">
        <v>85</v>
      </c>
    </row>
    <row r="1765" spans="1:3" x14ac:dyDescent="0.25">
      <c r="A1765" s="5">
        <v>43649.403388460647</v>
      </c>
      <c r="B1765" s="6" t="s">
        <v>32</v>
      </c>
      <c r="C1765" s="6" t="s">
        <v>85</v>
      </c>
    </row>
    <row r="1766" spans="1:3" x14ac:dyDescent="0.25">
      <c r="A1766" s="5">
        <v>43649.403440567126</v>
      </c>
      <c r="B1766" s="6" t="s">
        <v>42</v>
      </c>
      <c r="C1766" s="6" t="s">
        <v>85</v>
      </c>
    </row>
    <row r="1767" spans="1:3" x14ac:dyDescent="0.25">
      <c r="A1767" s="5">
        <v>43649.403834976853</v>
      </c>
      <c r="B1767" s="6" t="s">
        <v>42</v>
      </c>
      <c r="C1767" s="6" t="s">
        <v>85</v>
      </c>
    </row>
    <row r="1768" spans="1:3" x14ac:dyDescent="0.25">
      <c r="A1768" s="5">
        <v>43649.404051678241</v>
      </c>
      <c r="B1768" s="6" t="s">
        <v>32</v>
      </c>
      <c r="C1768" s="6" t="s">
        <v>85</v>
      </c>
    </row>
    <row r="1769" spans="1:3" x14ac:dyDescent="0.25">
      <c r="A1769" s="5">
        <v>43649.404192094909</v>
      </c>
      <c r="B1769" s="6" t="s">
        <v>20</v>
      </c>
      <c r="C1769" s="6" t="s">
        <v>85</v>
      </c>
    </row>
    <row r="1770" spans="1:3" x14ac:dyDescent="0.25">
      <c r="A1770" s="5">
        <v>43649.404496377312</v>
      </c>
      <c r="B1770" s="6" t="s">
        <v>20</v>
      </c>
      <c r="C1770" s="6" t="s">
        <v>720</v>
      </c>
    </row>
    <row r="1771" spans="1:3" x14ac:dyDescent="0.25">
      <c r="A1771" s="5">
        <v>43649.404656122686</v>
      </c>
      <c r="B1771" s="6" t="s">
        <v>32</v>
      </c>
      <c r="C1771" s="6" t="s">
        <v>85</v>
      </c>
    </row>
    <row r="1772" spans="1:3" x14ac:dyDescent="0.25">
      <c r="A1772" s="5">
        <v>43649.404780081015</v>
      </c>
      <c r="B1772" s="6" t="s">
        <v>32</v>
      </c>
      <c r="C1772" s="6" t="s">
        <v>85</v>
      </c>
    </row>
    <row r="1773" spans="1:3" x14ac:dyDescent="0.25">
      <c r="A1773" s="5">
        <v>43649.405600370374</v>
      </c>
      <c r="B1773" s="6" t="s">
        <v>42</v>
      </c>
      <c r="C1773" s="6" t="s">
        <v>85</v>
      </c>
    </row>
    <row r="1774" spans="1:3" x14ac:dyDescent="0.25">
      <c r="A1774" s="5">
        <v>43649.405620405094</v>
      </c>
      <c r="B1774" s="6" t="s">
        <v>42</v>
      </c>
      <c r="C1774" s="6" t="s">
        <v>85</v>
      </c>
    </row>
    <row r="1775" spans="1:3" x14ac:dyDescent="0.25">
      <c r="A1775" s="5">
        <v>43649.405740393522</v>
      </c>
      <c r="B1775" s="6" t="s">
        <v>32</v>
      </c>
      <c r="C1775" s="6" t="s">
        <v>106</v>
      </c>
    </row>
    <row r="1776" spans="1:3" x14ac:dyDescent="0.25">
      <c r="A1776" s="5">
        <v>43649.405930486108</v>
      </c>
      <c r="B1776" s="6" t="s">
        <v>32</v>
      </c>
      <c r="C1776" s="6" t="s">
        <v>85</v>
      </c>
    </row>
    <row r="1777" spans="1:3" x14ac:dyDescent="0.25">
      <c r="A1777" s="5">
        <v>43649.405930486108</v>
      </c>
      <c r="B1777" s="6" t="s">
        <v>32</v>
      </c>
      <c r="C1777" s="6" t="s">
        <v>4462</v>
      </c>
    </row>
    <row r="1778" spans="1:3" x14ac:dyDescent="0.25">
      <c r="A1778" s="5">
        <v>43649.406075462961</v>
      </c>
      <c r="B1778" s="6" t="s">
        <v>32</v>
      </c>
      <c r="C1778" s="6" t="s">
        <v>65</v>
      </c>
    </row>
    <row r="1779" spans="1:3" x14ac:dyDescent="0.25">
      <c r="A1779" s="5">
        <v>43649.406518784723</v>
      </c>
      <c r="B1779" s="6" t="s">
        <v>20</v>
      </c>
      <c r="C1779" s="6" t="s">
        <v>85</v>
      </c>
    </row>
    <row r="1780" spans="1:3" x14ac:dyDescent="0.25">
      <c r="A1780" s="5">
        <v>43649.406560115742</v>
      </c>
      <c r="B1780" s="6" t="s">
        <v>20</v>
      </c>
      <c r="C1780" s="6" t="s">
        <v>21</v>
      </c>
    </row>
    <row r="1781" spans="1:3" x14ac:dyDescent="0.25">
      <c r="A1781" s="5">
        <v>43649.406831932873</v>
      </c>
      <c r="B1781" s="6" t="s">
        <v>20</v>
      </c>
      <c r="C1781" s="6" t="s">
        <v>85</v>
      </c>
    </row>
    <row r="1782" spans="1:3" x14ac:dyDescent="0.25">
      <c r="A1782" s="5">
        <v>43649.407640844911</v>
      </c>
      <c r="B1782" s="6" t="s">
        <v>32</v>
      </c>
      <c r="C1782" s="6" t="s">
        <v>720</v>
      </c>
    </row>
    <row r="1783" spans="1:3" x14ac:dyDescent="0.25">
      <c r="A1783" s="5">
        <v>43649.408024421296</v>
      </c>
      <c r="B1783" s="6" t="s">
        <v>20</v>
      </c>
      <c r="C1783" s="6" t="s">
        <v>65</v>
      </c>
    </row>
    <row r="1784" spans="1:3" x14ac:dyDescent="0.25">
      <c r="A1784" s="5">
        <v>43649.408153194447</v>
      </c>
      <c r="B1784" s="6" t="s">
        <v>32</v>
      </c>
      <c r="C1784" s="6" t="s">
        <v>106</v>
      </c>
    </row>
    <row r="1785" spans="1:3" x14ac:dyDescent="0.25">
      <c r="A1785" s="5">
        <v>43649.40891914352</v>
      </c>
      <c r="B1785" s="6" t="s">
        <v>20</v>
      </c>
      <c r="C1785" s="6" t="s">
        <v>85</v>
      </c>
    </row>
    <row r="1786" spans="1:3" x14ac:dyDescent="0.25">
      <c r="A1786" s="5">
        <v>43649.40891914352</v>
      </c>
      <c r="B1786" s="6" t="s">
        <v>42</v>
      </c>
      <c r="C1786" s="6" t="s">
        <v>85</v>
      </c>
    </row>
    <row r="1787" spans="1:3" x14ac:dyDescent="0.25">
      <c r="A1787" s="5">
        <v>43649.408975590275</v>
      </c>
      <c r="B1787" s="6" t="s">
        <v>58</v>
      </c>
      <c r="C1787" s="6" t="s">
        <v>85</v>
      </c>
    </row>
    <row r="1788" spans="1:3" x14ac:dyDescent="0.25">
      <c r="A1788" s="5">
        <v>43649.40950577546</v>
      </c>
      <c r="B1788" s="6" t="s">
        <v>20</v>
      </c>
      <c r="C1788" s="6" t="s">
        <v>85</v>
      </c>
    </row>
    <row r="1789" spans="1:3" x14ac:dyDescent="0.25">
      <c r="A1789" s="5">
        <v>43649.409554710648</v>
      </c>
      <c r="B1789" s="6" t="s">
        <v>42</v>
      </c>
      <c r="C1789" s="6" t="s">
        <v>720</v>
      </c>
    </row>
    <row r="1790" spans="1:3" x14ac:dyDescent="0.25">
      <c r="A1790" s="5">
        <v>43649.410030960651</v>
      </c>
      <c r="B1790" s="6" t="s">
        <v>32</v>
      </c>
      <c r="C1790" s="6" t="s">
        <v>106</v>
      </c>
    </row>
    <row r="1791" spans="1:3" x14ac:dyDescent="0.25">
      <c r="A1791" s="5">
        <v>43649.410539236109</v>
      </c>
      <c r="B1791" s="6" t="s">
        <v>20</v>
      </c>
      <c r="C1791" s="6" t="s">
        <v>85</v>
      </c>
    </row>
    <row r="1792" spans="1:3" x14ac:dyDescent="0.25">
      <c r="A1792" s="5">
        <v>43649.410868425926</v>
      </c>
      <c r="B1792" s="6" t="s">
        <v>32</v>
      </c>
      <c r="C1792" s="6" t="s">
        <v>85</v>
      </c>
    </row>
    <row r="1793" spans="1:3" x14ac:dyDescent="0.25">
      <c r="A1793" s="5">
        <v>43649.411942569444</v>
      </c>
      <c r="B1793" s="6" t="s">
        <v>20</v>
      </c>
      <c r="C1793" s="6" t="s">
        <v>21</v>
      </c>
    </row>
    <row r="1794" spans="1:3" x14ac:dyDescent="0.25">
      <c r="A1794" s="5">
        <v>43649.413073680553</v>
      </c>
      <c r="B1794" s="6" t="s">
        <v>20</v>
      </c>
      <c r="C1794" s="6" t="s">
        <v>85</v>
      </c>
    </row>
    <row r="1795" spans="1:3" x14ac:dyDescent="0.25">
      <c r="A1795" s="5">
        <v>43649.413537349537</v>
      </c>
      <c r="B1795" s="6" t="s">
        <v>32</v>
      </c>
      <c r="C1795" s="6" t="s">
        <v>85</v>
      </c>
    </row>
    <row r="1796" spans="1:3" x14ac:dyDescent="0.25">
      <c r="A1796" s="5">
        <v>43649.413595034719</v>
      </c>
      <c r="B1796" s="6" t="s">
        <v>32</v>
      </c>
      <c r="C1796" s="6" t="s">
        <v>106</v>
      </c>
    </row>
    <row r="1797" spans="1:3" x14ac:dyDescent="0.25">
      <c r="A1797" s="5">
        <v>43649.414187997689</v>
      </c>
      <c r="B1797" s="6" t="s">
        <v>20</v>
      </c>
      <c r="C1797" s="6" t="s">
        <v>85</v>
      </c>
    </row>
    <row r="1798" spans="1:3" x14ac:dyDescent="0.25">
      <c r="A1798" s="5">
        <v>43649.414517557867</v>
      </c>
      <c r="B1798" s="6" t="s">
        <v>32</v>
      </c>
      <c r="C1798" s="6" t="s">
        <v>118</v>
      </c>
    </row>
    <row r="1799" spans="1:3" x14ac:dyDescent="0.25">
      <c r="A1799" s="5">
        <v>43649.414517557867</v>
      </c>
      <c r="B1799" s="6" t="s">
        <v>32</v>
      </c>
      <c r="C1799" s="6" t="s">
        <v>4465</v>
      </c>
    </row>
    <row r="1800" spans="1:3" x14ac:dyDescent="0.25">
      <c r="A1800" s="5">
        <v>43649.414517557867</v>
      </c>
      <c r="B1800" s="6" t="s">
        <v>32</v>
      </c>
      <c r="C1800" s="6" t="s">
        <v>4461</v>
      </c>
    </row>
    <row r="1801" spans="1:3" x14ac:dyDescent="0.25">
      <c r="A1801" s="5">
        <v>43649.415076701385</v>
      </c>
      <c r="B1801" s="6" t="s">
        <v>20</v>
      </c>
      <c r="C1801" s="6" t="s">
        <v>85</v>
      </c>
    </row>
    <row r="1802" spans="1:3" x14ac:dyDescent="0.25">
      <c r="A1802" s="5">
        <v>43649.415144872684</v>
      </c>
      <c r="B1802" s="6" t="s">
        <v>32</v>
      </c>
      <c r="C1802" s="6" t="s">
        <v>85</v>
      </c>
    </row>
    <row r="1803" spans="1:3" x14ac:dyDescent="0.25">
      <c r="A1803" s="5">
        <v>43649.415365601853</v>
      </c>
      <c r="B1803" s="6" t="s">
        <v>20</v>
      </c>
      <c r="C1803" s="6" t="s">
        <v>21</v>
      </c>
    </row>
    <row r="1804" spans="1:3" x14ac:dyDescent="0.25">
      <c r="A1804" s="5">
        <v>43649.41553928241</v>
      </c>
      <c r="B1804" s="6" t="s">
        <v>20</v>
      </c>
      <c r="C1804" s="6" t="s">
        <v>85</v>
      </c>
    </row>
    <row r="1805" spans="1:3" x14ac:dyDescent="0.25">
      <c r="A1805" s="5">
        <v>43649.415982939812</v>
      </c>
      <c r="B1805" s="6" t="s">
        <v>32</v>
      </c>
      <c r="C1805" s="6" t="s">
        <v>85</v>
      </c>
    </row>
    <row r="1806" spans="1:3" x14ac:dyDescent="0.25">
      <c r="A1806" s="5">
        <v>43649.416298356482</v>
      </c>
      <c r="B1806" s="6" t="s">
        <v>20</v>
      </c>
      <c r="C1806" s="6" t="s">
        <v>65</v>
      </c>
    </row>
    <row r="1807" spans="1:3" x14ac:dyDescent="0.25">
      <c r="A1807" s="5">
        <v>43649.416489490737</v>
      </c>
      <c r="B1807" s="6" t="s">
        <v>32</v>
      </c>
      <c r="C1807" s="6" t="s">
        <v>85</v>
      </c>
    </row>
    <row r="1808" spans="1:3" x14ac:dyDescent="0.25">
      <c r="A1808" s="5">
        <v>43649.417787141203</v>
      </c>
      <c r="B1808" s="6" t="s">
        <v>20</v>
      </c>
      <c r="C1808" s="6" t="s">
        <v>106</v>
      </c>
    </row>
    <row r="1809" spans="1:3" x14ac:dyDescent="0.25">
      <c r="A1809" s="5">
        <v>43649.417849907404</v>
      </c>
      <c r="B1809" s="6" t="s">
        <v>42</v>
      </c>
      <c r="C1809" s="6" t="s">
        <v>65</v>
      </c>
    </row>
    <row r="1810" spans="1:3" x14ac:dyDescent="0.25">
      <c r="A1810" s="5">
        <v>43649.417959409722</v>
      </c>
      <c r="B1810" s="6" t="s">
        <v>58</v>
      </c>
      <c r="C1810" s="6" t="s">
        <v>85</v>
      </c>
    </row>
    <row r="1811" spans="1:3" x14ac:dyDescent="0.25">
      <c r="A1811" s="5">
        <v>43649.418331064815</v>
      </c>
      <c r="B1811" s="6" t="s">
        <v>32</v>
      </c>
      <c r="C1811" s="6" t="s">
        <v>85</v>
      </c>
    </row>
    <row r="1812" spans="1:3" x14ac:dyDescent="0.25">
      <c r="A1812" s="5">
        <v>43649.418496759259</v>
      </c>
      <c r="B1812" s="6" t="s">
        <v>32</v>
      </c>
      <c r="C1812" s="6" t="s">
        <v>85</v>
      </c>
    </row>
    <row r="1813" spans="1:3" x14ac:dyDescent="0.25">
      <c r="A1813" s="5">
        <v>43649.419028206015</v>
      </c>
      <c r="B1813" s="6" t="s">
        <v>20</v>
      </c>
      <c r="C1813" s="6" t="s">
        <v>85</v>
      </c>
    </row>
    <row r="1814" spans="1:3" x14ac:dyDescent="0.25">
      <c r="A1814" s="5">
        <v>43649.419038969907</v>
      </c>
      <c r="B1814" s="6" t="s">
        <v>58</v>
      </c>
      <c r="C1814" s="6" t="s">
        <v>85</v>
      </c>
    </row>
    <row r="1815" spans="1:3" x14ac:dyDescent="0.25">
      <c r="A1815" s="5">
        <v>43649.419038969907</v>
      </c>
      <c r="B1815" s="6" t="s">
        <v>58</v>
      </c>
      <c r="C1815" s="6" t="s">
        <v>4476</v>
      </c>
    </row>
    <row r="1816" spans="1:3" x14ac:dyDescent="0.25">
      <c r="A1816" s="5">
        <v>43649.419038969907</v>
      </c>
      <c r="B1816" s="6" t="s">
        <v>58</v>
      </c>
      <c r="C1816" s="6" t="s">
        <v>4468</v>
      </c>
    </row>
    <row r="1817" spans="1:3" x14ac:dyDescent="0.25">
      <c r="A1817" s="5">
        <v>43649.419425208333</v>
      </c>
      <c r="B1817" s="6" t="s">
        <v>32</v>
      </c>
      <c r="C1817" s="6" t="s">
        <v>85</v>
      </c>
    </row>
    <row r="1818" spans="1:3" x14ac:dyDescent="0.25">
      <c r="A1818" s="5">
        <v>43649.419840150462</v>
      </c>
      <c r="B1818" s="6" t="s">
        <v>32</v>
      </c>
      <c r="C1818" s="6" t="s">
        <v>106</v>
      </c>
    </row>
    <row r="1819" spans="1:3" x14ac:dyDescent="0.25">
      <c r="A1819" s="5">
        <v>43649.419842175928</v>
      </c>
      <c r="B1819" s="6" t="s">
        <v>20</v>
      </c>
      <c r="C1819" s="6" t="s">
        <v>85</v>
      </c>
    </row>
    <row r="1820" spans="1:3" x14ac:dyDescent="0.25">
      <c r="A1820" s="5">
        <v>43649.420413611108</v>
      </c>
      <c r="B1820" s="6" t="s">
        <v>42</v>
      </c>
      <c r="C1820" s="6" t="s">
        <v>65</v>
      </c>
    </row>
    <row r="1821" spans="1:3" x14ac:dyDescent="0.25">
      <c r="A1821" s="5">
        <v>43649.420705115743</v>
      </c>
      <c r="B1821" s="6" t="s">
        <v>32</v>
      </c>
      <c r="C1821" s="6" t="s">
        <v>65</v>
      </c>
    </row>
    <row r="1822" spans="1:3" x14ac:dyDescent="0.25">
      <c r="A1822" s="5">
        <v>43649.420779224536</v>
      </c>
      <c r="B1822" s="6" t="s">
        <v>32</v>
      </c>
      <c r="C1822" s="6" t="s">
        <v>65</v>
      </c>
    </row>
    <row r="1823" spans="1:3" x14ac:dyDescent="0.25">
      <c r="A1823" s="5">
        <v>43649.42109935185</v>
      </c>
      <c r="B1823" s="6" t="s">
        <v>20</v>
      </c>
      <c r="C1823" s="6" t="s">
        <v>85</v>
      </c>
    </row>
    <row r="1824" spans="1:3" x14ac:dyDescent="0.25">
      <c r="A1824" s="5">
        <v>43649.42183890046</v>
      </c>
      <c r="B1824" s="6" t="s">
        <v>32</v>
      </c>
      <c r="C1824" s="6" t="s">
        <v>85</v>
      </c>
    </row>
    <row r="1825" spans="1:3" x14ac:dyDescent="0.25">
      <c r="A1825" s="5">
        <v>43649.421990300929</v>
      </c>
      <c r="B1825" s="6" t="s">
        <v>42</v>
      </c>
      <c r="C1825" s="6" t="s">
        <v>21</v>
      </c>
    </row>
    <row r="1826" spans="1:3" x14ac:dyDescent="0.25">
      <c r="A1826" s="5">
        <v>43649.422374930553</v>
      </c>
      <c r="B1826" s="6" t="s">
        <v>32</v>
      </c>
      <c r="C1826" s="6" t="s">
        <v>21</v>
      </c>
    </row>
    <row r="1827" spans="1:3" x14ac:dyDescent="0.25">
      <c r="A1827" s="5">
        <v>43649.423011562503</v>
      </c>
      <c r="B1827" s="6" t="s">
        <v>32</v>
      </c>
      <c r="C1827" s="6" t="s">
        <v>85</v>
      </c>
    </row>
    <row r="1828" spans="1:3" x14ac:dyDescent="0.25">
      <c r="A1828" s="5">
        <v>43649.423228391206</v>
      </c>
      <c r="B1828" s="6" t="s">
        <v>20</v>
      </c>
      <c r="C1828" s="6" t="s">
        <v>85</v>
      </c>
    </row>
    <row r="1829" spans="1:3" x14ac:dyDescent="0.25">
      <c r="A1829" s="5">
        <v>43649.423393969904</v>
      </c>
      <c r="B1829" s="6" t="s">
        <v>20</v>
      </c>
      <c r="C1829" s="6" t="s">
        <v>85</v>
      </c>
    </row>
    <row r="1830" spans="1:3" x14ac:dyDescent="0.25">
      <c r="A1830" s="5">
        <v>43649.423398298612</v>
      </c>
      <c r="B1830" s="6" t="s">
        <v>20</v>
      </c>
      <c r="C1830" s="6" t="s">
        <v>106</v>
      </c>
    </row>
    <row r="1831" spans="1:3" x14ac:dyDescent="0.25">
      <c r="A1831" s="5">
        <v>43649.423771747686</v>
      </c>
      <c r="B1831" s="6" t="s">
        <v>42</v>
      </c>
      <c r="C1831" s="6" t="s">
        <v>720</v>
      </c>
    </row>
    <row r="1832" spans="1:3" x14ac:dyDescent="0.25">
      <c r="A1832" s="5">
        <v>43649.424458125002</v>
      </c>
      <c r="B1832" s="6" t="s">
        <v>58</v>
      </c>
      <c r="C1832" s="6" t="s">
        <v>85</v>
      </c>
    </row>
    <row r="1833" spans="1:3" x14ac:dyDescent="0.25">
      <c r="A1833" s="5">
        <v>43649.424661770834</v>
      </c>
      <c r="B1833" s="6" t="s">
        <v>32</v>
      </c>
      <c r="C1833" s="6" t="s">
        <v>106</v>
      </c>
    </row>
    <row r="1834" spans="1:3" x14ac:dyDescent="0.25">
      <c r="A1834" s="5">
        <v>43649.424938715281</v>
      </c>
      <c r="B1834" s="6" t="s">
        <v>32</v>
      </c>
      <c r="C1834" s="6" t="s">
        <v>85</v>
      </c>
    </row>
    <row r="1835" spans="1:3" x14ac:dyDescent="0.25">
      <c r="A1835" s="5">
        <v>43649.425089131946</v>
      </c>
      <c r="B1835" s="6" t="s">
        <v>32</v>
      </c>
      <c r="C1835" s="6" t="s">
        <v>106</v>
      </c>
    </row>
    <row r="1836" spans="1:3" x14ac:dyDescent="0.25">
      <c r="A1836" s="5">
        <v>43649.425221215279</v>
      </c>
      <c r="B1836" s="6" t="s">
        <v>20</v>
      </c>
      <c r="C1836" s="6" t="s">
        <v>85</v>
      </c>
    </row>
    <row r="1837" spans="1:3" x14ac:dyDescent="0.25">
      <c r="A1837" s="5">
        <v>43649.425323124997</v>
      </c>
      <c r="B1837" s="6" t="s">
        <v>32</v>
      </c>
      <c r="C1837" s="6" t="s">
        <v>720</v>
      </c>
    </row>
    <row r="1838" spans="1:3" x14ac:dyDescent="0.25">
      <c r="A1838" s="5">
        <v>43649.425382743058</v>
      </c>
      <c r="B1838" s="6" t="s">
        <v>32</v>
      </c>
      <c r="C1838" s="6" t="s">
        <v>85</v>
      </c>
    </row>
    <row r="1839" spans="1:3" x14ac:dyDescent="0.25">
      <c r="A1839" s="5">
        <v>43649.425417129627</v>
      </c>
      <c r="B1839" s="6" t="s">
        <v>32</v>
      </c>
      <c r="C1839" s="6" t="s">
        <v>85</v>
      </c>
    </row>
    <row r="1840" spans="1:3" x14ac:dyDescent="0.25">
      <c r="A1840" s="5">
        <v>43649.425484965279</v>
      </c>
      <c r="B1840" s="6" t="s">
        <v>20</v>
      </c>
      <c r="C1840" s="6" t="s">
        <v>85</v>
      </c>
    </row>
    <row r="1841" spans="1:3" x14ac:dyDescent="0.25">
      <c r="A1841" s="5">
        <v>43649.42563435185</v>
      </c>
      <c r="B1841" s="6" t="s">
        <v>32</v>
      </c>
      <c r="C1841" s="6" t="s">
        <v>106</v>
      </c>
    </row>
    <row r="1842" spans="1:3" x14ac:dyDescent="0.25">
      <c r="A1842" s="5">
        <v>43649.426513761573</v>
      </c>
      <c r="B1842" s="6" t="s">
        <v>42</v>
      </c>
      <c r="C1842" s="6" t="s">
        <v>85</v>
      </c>
    </row>
    <row r="1843" spans="1:3" x14ac:dyDescent="0.25">
      <c r="A1843" s="5">
        <v>43649.426983645833</v>
      </c>
      <c r="B1843" s="6" t="s">
        <v>20</v>
      </c>
      <c r="C1843" s="6" t="s">
        <v>85</v>
      </c>
    </row>
    <row r="1844" spans="1:3" x14ac:dyDescent="0.25">
      <c r="A1844" s="5">
        <v>43649.427176296296</v>
      </c>
      <c r="B1844" s="6" t="s">
        <v>32</v>
      </c>
      <c r="C1844" s="6" t="s">
        <v>21</v>
      </c>
    </row>
    <row r="1845" spans="1:3" x14ac:dyDescent="0.25">
      <c r="A1845" s="5">
        <v>43649.428348298614</v>
      </c>
      <c r="B1845" s="6" t="s">
        <v>20</v>
      </c>
      <c r="C1845" s="6" t="s">
        <v>85</v>
      </c>
    </row>
    <row r="1846" spans="1:3" x14ac:dyDescent="0.25">
      <c r="A1846" s="5">
        <v>43649.428498553243</v>
      </c>
      <c r="B1846" s="6" t="s">
        <v>20</v>
      </c>
      <c r="C1846" s="6" t="s">
        <v>85</v>
      </c>
    </row>
    <row r="1847" spans="1:3" x14ac:dyDescent="0.25">
      <c r="A1847" s="5">
        <v>43649.428784606484</v>
      </c>
      <c r="B1847" s="6" t="s">
        <v>32</v>
      </c>
      <c r="C1847" s="6" t="s">
        <v>85</v>
      </c>
    </row>
    <row r="1848" spans="1:3" x14ac:dyDescent="0.25">
      <c r="A1848" s="5">
        <v>43649.43006810185</v>
      </c>
      <c r="B1848" s="6" t="s">
        <v>32</v>
      </c>
      <c r="C1848" s="6" t="s">
        <v>85</v>
      </c>
    </row>
    <row r="1849" spans="1:3" x14ac:dyDescent="0.25">
      <c r="A1849" s="5">
        <v>43649.431101458336</v>
      </c>
      <c r="B1849" s="6" t="s">
        <v>20</v>
      </c>
      <c r="C1849" s="6" t="s">
        <v>85</v>
      </c>
    </row>
    <row r="1850" spans="1:3" x14ac:dyDescent="0.25">
      <c r="A1850" s="5">
        <v>43649.433875752315</v>
      </c>
      <c r="B1850" s="6" t="s">
        <v>20</v>
      </c>
      <c r="C1850" s="6" t="s">
        <v>65</v>
      </c>
    </row>
    <row r="1851" spans="1:3" x14ac:dyDescent="0.25">
      <c r="A1851" s="5">
        <v>43649.434625879629</v>
      </c>
      <c r="B1851" s="6" t="s">
        <v>42</v>
      </c>
      <c r="C1851" s="6" t="s">
        <v>85</v>
      </c>
    </row>
    <row r="1852" spans="1:3" x14ac:dyDescent="0.25">
      <c r="A1852" s="5">
        <v>43649.435364050929</v>
      </c>
      <c r="B1852" s="6" t="s">
        <v>42</v>
      </c>
      <c r="C1852" s="6" t="s">
        <v>85</v>
      </c>
    </row>
    <row r="1853" spans="1:3" x14ac:dyDescent="0.25">
      <c r="A1853" s="5">
        <v>43649.435364050929</v>
      </c>
      <c r="B1853" s="6" t="s">
        <v>42</v>
      </c>
      <c r="C1853" s="6" t="s">
        <v>4461</v>
      </c>
    </row>
    <row r="1854" spans="1:3" x14ac:dyDescent="0.25">
      <c r="A1854" s="5">
        <v>43649.436592025464</v>
      </c>
      <c r="B1854" s="6" t="s">
        <v>20</v>
      </c>
      <c r="C1854" s="6" t="s">
        <v>106</v>
      </c>
    </row>
    <row r="1855" spans="1:3" x14ac:dyDescent="0.25">
      <c r="A1855" s="5">
        <v>43649.437181469904</v>
      </c>
      <c r="B1855" s="6" t="s">
        <v>20</v>
      </c>
      <c r="C1855" s="6" t="s">
        <v>85</v>
      </c>
    </row>
    <row r="1856" spans="1:3" x14ac:dyDescent="0.25">
      <c r="A1856" s="5">
        <v>43649.437209305557</v>
      </c>
      <c r="B1856" s="6" t="s">
        <v>32</v>
      </c>
      <c r="C1856" s="6" t="s">
        <v>85</v>
      </c>
    </row>
    <row r="1857" spans="1:3" x14ac:dyDescent="0.25">
      <c r="A1857" s="5">
        <v>43649.437785046299</v>
      </c>
      <c r="B1857" s="6" t="s">
        <v>42</v>
      </c>
      <c r="C1857" s="6" t="s">
        <v>106</v>
      </c>
    </row>
    <row r="1858" spans="1:3" x14ac:dyDescent="0.25">
      <c r="A1858" s="5">
        <v>43649.438204918981</v>
      </c>
      <c r="B1858" s="6" t="s">
        <v>58</v>
      </c>
      <c r="C1858" s="6" t="s">
        <v>85</v>
      </c>
    </row>
    <row r="1859" spans="1:3" x14ac:dyDescent="0.25">
      <c r="A1859" s="5">
        <v>43649.4382581713</v>
      </c>
      <c r="B1859" s="6" t="s">
        <v>58</v>
      </c>
      <c r="C1859" s="6" t="s">
        <v>85</v>
      </c>
    </row>
    <row r="1860" spans="1:3" x14ac:dyDescent="0.25">
      <c r="A1860" s="5">
        <v>43649.4382581713</v>
      </c>
      <c r="B1860" s="6" t="s">
        <v>58</v>
      </c>
      <c r="C1860" s="6" t="s">
        <v>4470</v>
      </c>
    </row>
    <row r="1861" spans="1:3" x14ac:dyDescent="0.25">
      <c r="A1861" s="5">
        <v>43649.438553159722</v>
      </c>
      <c r="B1861" s="6" t="s">
        <v>32</v>
      </c>
      <c r="C1861" s="6" t="s">
        <v>106</v>
      </c>
    </row>
    <row r="1862" spans="1:3" x14ac:dyDescent="0.25">
      <c r="A1862" s="5">
        <v>43649.439117708331</v>
      </c>
      <c r="B1862" s="6" t="s">
        <v>42</v>
      </c>
      <c r="C1862" s="6" t="s">
        <v>65</v>
      </c>
    </row>
    <row r="1863" spans="1:3" x14ac:dyDescent="0.25">
      <c r="A1863" s="5">
        <v>43649.439271585645</v>
      </c>
      <c r="B1863" s="6" t="s">
        <v>42</v>
      </c>
      <c r="C1863" s="6" t="s">
        <v>65</v>
      </c>
    </row>
    <row r="1864" spans="1:3" x14ac:dyDescent="0.25">
      <c r="A1864" s="5">
        <v>43649.439626400461</v>
      </c>
      <c r="B1864" s="6" t="s">
        <v>20</v>
      </c>
      <c r="C1864" s="6" t="s">
        <v>106</v>
      </c>
    </row>
    <row r="1865" spans="1:3" x14ac:dyDescent="0.25">
      <c r="A1865" s="5">
        <v>43649.440030729165</v>
      </c>
      <c r="B1865" s="6" t="s">
        <v>20</v>
      </c>
      <c r="C1865" s="6" t="s">
        <v>85</v>
      </c>
    </row>
    <row r="1866" spans="1:3" x14ac:dyDescent="0.25">
      <c r="A1866" s="5">
        <v>43649.440197083335</v>
      </c>
      <c r="B1866" s="6" t="s">
        <v>20</v>
      </c>
      <c r="C1866" s="6" t="s">
        <v>106</v>
      </c>
    </row>
    <row r="1867" spans="1:3" x14ac:dyDescent="0.25">
      <c r="A1867" s="5">
        <v>43649.440816967595</v>
      </c>
      <c r="B1867" s="6" t="s">
        <v>42</v>
      </c>
      <c r="C1867" s="6" t="s">
        <v>65</v>
      </c>
    </row>
    <row r="1868" spans="1:3" x14ac:dyDescent="0.25">
      <c r="A1868" s="5">
        <v>43649.440980497682</v>
      </c>
      <c r="B1868" s="6" t="s">
        <v>42</v>
      </c>
      <c r="C1868" s="6" t="s">
        <v>65</v>
      </c>
    </row>
    <row r="1869" spans="1:3" x14ac:dyDescent="0.25">
      <c r="A1869" s="5">
        <v>43649.441356770832</v>
      </c>
      <c r="B1869" s="6" t="s">
        <v>42</v>
      </c>
      <c r="C1869" s="6" t="s">
        <v>65</v>
      </c>
    </row>
    <row r="1870" spans="1:3" x14ac:dyDescent="0.25">
      <c r="A1870" s="5">
        <v>43649.441458761576</v>
      </c>
      <c r="B1870" s="6" t="s">
        <v>20</v>
      </c>
      <c r="C1870" s="6" t="s">
        <v>65</v>
      </c>
    </row>
    <row r="1871" spans="1:3" x14ac:dyDescent="0.25">
      <c r="A1871" s="5">
        <v>43649.441742175928</v>
      </c>
      <c r="B1871" s="6" t="s">
        <v>20</v>
      </c>
      <c r="C1871" s="6" t="s">
        <v>85</v>
      </c>
    </row>
    <row r="1872" spans="1:3" x14ac:dyDescent="0.25">
      <c r="A1872" s="5">
        <v>43649.442390497687</v>
      </c>
      <c r="B1872" s="6" t="s">
        <v>58</v>
      </c>
      <c r="C1872" s="6" t="s">
        <v>85</v>
      </c>
    </row>
    <row r="1873" spans="1:3" x14ac:dyDescent="0.25">
      <c r="A1873" s="5">
        <v>43649.44248607639</v>
      </c>
      <c r="B1873" s="6" t="s">
        <v>20</v>
      </c>
      <c r="C1873" s="6" t="s">
        <v>85</v>
      </c>
    </row>
    <row r="1874" spans="1:3" x14ac:dyDescent="0.25">
      <c r="A1874" s="5">
        <v>43649.44253615741</v>
      </c>
      <c r="B1874" s="6" t="s">
        <v>32</v>
      </c>
      <c r="C1874" s="6" t="s">
        <v>65</v>
      </c>
    </row>
    <row r="1875" spans="1:3" x14ac:dyDescent="0.25">
      <c r="A1875" s="5">
        <v>43649.443919004632</v>
      </c>
      <c r="B1875" s="6" t="s">
        <v>32</v>
      </c>
      <c r="C1875" s="6" t="s">
        <v>720</v>
      </c>
    </row>
    <row r="1876" spans="1:3" x14ac:dyDescent="0.25">
      <c r="A1876" s="5">
        <v>43649.444268194442</v>
      </c>
      <c r="B1876" s="6" t="s">
        <v>20</v>
      </c>
      <c r="C1876" s="6" t="s">
        <v>85</v>
      </c>
    </row>
    <row r="1877" spans="1:3" x14ac:dyDescent="0.25">
      <c r="A1877" s="5">
        <v>43649.444537083335</v>
      </c>
      <c r="B1877" s="6" t="s">
        <v>20</v>
      </c>
      <c r="C1877" s="6" t="s">
        <v>85</v>
      </c>
    </row>
    <row r="1878" spans="1:3" x14ac:dyDescent="0.25">
      <c r="A1878" s="5">
        <v>43649.445928981484</v>
      </c>
      <c r="B1878" s="6" t="s">
        <v>32</v>
      </c>
      <c r="C1878" s="6" t="s">
        <v>106</v>
      </c>
    </row>
    <row r="1879" spans="1:3" x14ac:dyDescent="0.25">
      <c r="A1879" s="5">
        <v>43649.446537222226</v>
      </c>
      <c r="B1879" s="6" t="s">
        <v>20</v>
      </c>
      <c r="C1879" s="6" t="s">
        <v>106</v>
      </c>
    </row>
    <row r="1880" spans="1:3" x14ac:dyDescent="0.25">
      <c r="A1880" s="5">
        <v>43649.446977002313</v>
      </c>
      <c r="B1880" s="6" t="s">
        <v>20</v>
      </c>
      <c r="C1880" s="6" t="s">
        <v>85</v>
      </c>
    </row>
    <row r="1881" spans="1:3" x14ac:dyDescent="0.25">
      <c r="A1881" s="5">
        <v>43649.447768321763</v>
      </c>
      <c r="B1881" s="6" t="s">
        <v>32</v>
      </c>
      <c r="C1881" s="6" t="s">
        <v>85</v>
      </c>
    </row>
    <row r="1882" spans="1:3" x14ac:dyDescent="0.25">
      <c r="A1882" s="5">
        <v>43649.448720138891</v>
      </c>
      <c r="B1882" s="6" t="s">
        <v>32</v>
      </c>
      <c r="C1882" s="6" t="s">
        <v>85</v>
      </c>
    </row>
    <row r="1883" spans="1:3" x14ac:dyDescent="0.25">
      <c r="A1883" s="5">
        <v>43649.449413854163</v>
      </c>
      <c r="B1883" s="6" t="s">
        <v>32</v>
      </c>
      <c r="C1883" s="6" t="s">
        <v>21</v>
      </c>
    </row>
    <row r="1884" spans="1:3" x14ac:dyDescent="0.25">
      <c r="A1884" s="5">
        <v>43649.44946758102</v>
      </c>
      <c r="B1884" s="6" t="s">
        <v>42</v>
      </c>
      <c r="C1884" s="6" t="s">
        <v>85</v>
      </c>
    </row>
    <row r="1885" spans="1:3" x14ac:dyDescent="0.25">
      <c r="A1885" s="5">
        <v>43649.450956365741</v>
      </c>
      <c r="B1885" s="6" t="s">
        <v>42</v>
      </c>
      <c r="C1885" s="6" t="s">
        <v>85</v>
      </c>
    </row>
    <row r="1886" spans="1:3" x14ac:dyDescent="0.25">
      <c r="A1886" s="5">
        <v>43649.450997939814</v>
      </c>
      <c r="B1886" s="6" t="s">
        <v>32</v>
      </c>
      <c r="C1886" s="6" t="s">
        <v>65</v>
      </c>
    </row>
    <row r="1887" spans="1:3" x14ac:dyDescent="0.25">
      <c r="A1887" s="5">
        <v>43649.451549479163</v>
      </c>
      <c r="B1887" s="6" t="s">
        <v>20</v>
      </c>
      <c r="C1887" s="6" t="s">
        <v>106</v>
      </c>
    </row>
    <row r="1888" spans="1:3" x14ac:dyDescent="0.25">
      <c r="A1888" s="5">
        <v>43649.451575057872</v>
      </c>
      <c r="B1888" s="6" t="s">
        <v>20</v>
      </c>
      <c r="C1888" s="6" t="s">
        <v>106</v>
      </c>
    </row>
    <row r="1889" spans="1:3" x14ac:dyDescent="0.25">
      <c r="A1889" s="5">
        <v>43649.452382453703</v>
      </c>
      <c r="B1889" s="6" t="s">
        <v>32</v>
      </c>
      <c r="C1889" s="6" t="s">
        <v>106</v>
      </c>
    </row>
    <row r="1890" spans="1:3" x14ac:dyDescent="0.25">
      <c r="A1890" s="5">
        <v>43649.452645636571</v>
      </c>
      <c r="B1890" s="6" t="s">
        <v>32</v>
      </c>
      <c r="C1890" s="6" t="s">
        <v>85</v>
      </c>
    </row>
    <row r="1891" spans="1:3" x14ac:dyDescent="0.25">
      <c r="A1891" s="5">
        <v>43649.452902847224</v>
      </c>
      <c r="B1891" s="6" t="s">
        <v>20</v>
      </c>
      <c r="C1891" s="6" t="s">
        <v>106</v>
      </c>
    </row>
    <row r="1892" spans="1:3" x14ac:dyDescent="0.25">
      <c r="A1892" s="5">
        <v>43649.453432581016</v>
      </c>
      <c r="B1892" s="6" t="s">
        <v>20</v>
      </c>
      <c r="C1892" s="6" t="s">
        <v>106</v>
      </c>
    </row>
    <row r="1893" spans="1:3" x14ac:dyDescent="0.25">
      <c r="A1893" s="5">
        <v>43649.45390685185</v>
      </c>
      <c r="B1893" s="6" t="s">
        <v>32</v>
      </c>
      <c r="C1893" s="6" t="s">
        <v>85</v>
      </c>
    </row>
    <row r="1894" spans="1:3" x14ac:dyDescent="0.25">
      <c r="A1894" s="5">
        <v>43649.454119780094</v>
      </c>
      <c r="B1894" s="6" t="s">
        <v>58</v>
      </c>
      <c r="C1894" s="6" t="s">
        <v>85</v>
      </c>
    </row>
    <row r="1895" spans="1:3" x14ac:dyDescent="0.25">
      <c r="A1895" s="5">
        <v>43649.454225057867</v>
      </c>
      <c r="B1895" s="6" t="s">
        <v>32</v>
      </c>
      <c r="C1895" s="6" t="s">
        <v>106</v>
      </c>
    </row>
    <row r="1896" spans="1:3" x14ac:dyDescent="0.25">
      <c r="A1896" s="5">
        <v>43649.45473203704</v>
      </c>
      <c r="B1896" s="6" t="s">
        <v>20</v>
      </c>
      <c r="C1896" s="6" t="s">
        <v>65</v>
      </c>
    </row>
    <row r="1897" spans="1:3" x14ac:dyDescent="0.25">
      <c r="A1897" s="5">
        <v>43649.4548640625</v>
      </c>
      <c r="B1897" s="6" t="s">
        <v>42</v>
      </c>
      <c r="C1897" s="6" t="s">
        <v>85</v>
      </c>
    </row>
    <row r="1898" spans="1:3" x14ac:dyDescent="0.25">
      <c r="A1898" s="5">
        <v>43649.455426527777</v>
      </c>
      <c r="B1898" s="6" t="s">
        <v>20</v>
      </c>
      <c r="C1898" s="6" t="s">
        <v>85</v>
      </c>
    </row>
    <row r="1899" spans="1:3" x14ac:dyDescent="0.25">
      <c r="A1899" s="5">
        <v>43649.457077905092</v>
      </c>
      <c r="B1899" s="6" t="s">
        <v>58</v>
      </c>
      <c r="C1899" s="6" t="s">
        <v>85</v>
      </c>
    </row>
    <row r="1900" spans="1:3" x14ac:dyDescent="0.25">
      <c r="A1900" s="5">
        <v>43649.458575104167</v>
      </c>
      <c r="B1900" s="6" t="s">
        <v>20</v>
      </c>
      <c r="C1900" s="6" t="s">
        <v>65</v>
      </c>
    </row>
    <row r="1901" spans="1:3" x14ac:dyDescent="0.25">
      <c r="A1901" s="5">
        <v>43649.459034375002</v>
      </c>
      <c r="B1901" s="6" t="s">
        <v>20</v>
      </c>
      <c r="C1901" s="6" t="s">
        <v>85</v>
      </c>
    </row>
    <row r="1902" spans="1:3" x14ac:dyDescent="0.25">
      <c r="A1902" s="5">
        <v>43649.459034375002</v>
      </c>
      <c r="B1902" s="6" t="s">
        <v>20</v>
      </c>
      <c r="C1902" s="6" t="s">
        <v>4461</v>
      </c>
    </row>
    <row r="1903" spans="1:3" x14ac:dyDescent="0.25">
      <c r="A1903" s="5">
        <v>43649.459034375002</v>
      </c>
      <c r="B1903" s="6" t="s">
        <v>20</v>
      </c>
      <c r="C1903" s="6" t="s">
        <v>4475</v>
      </c>
    </row>
    <row r="1904" spans="1:3" x14ac:dyDescent="0.25">
      <c r="A1904" s="5">
        <v>43649.459332986109</v>
      </c>
      <c r="B1904" s="6" t="s">
        <v>32</v>
      </c>
      <c r="C1904" s="6" t="s">
        <v>21</v>
      </c>
    </row>
    <row r="1905" spans="1:3" x14ac:dyDescent="0.25">
      <c r="A1905" s="5">
        <v>43649.46071890046</v>
      </c>
      <c r="B1905" s="6" t="s">
        <v>20</v>
      </c>
      <c r="C1905" s="6" t="s">
        <v>85</v>
      </c>
    </row>
    <row r="1906" spans="1:3" x14ac:dyDescent="0.25">
      <c r="A1906" s="5">
        <v>43649.460811435187</v>
      </c>
      <c r="B1906" s="6" t="s">
        <v>20</v>
      </c>
      <c r="C1906" s="6" t="s">
        <v>85</v>
      </c>
    </row>
    <row r="1907" spans="1:3" x14ac:dyDescent="0.25">
      <c r="A1907" s="5">
        <v>43649.46132722222</v>
      </c>
      <c r="B1907" s="6" t="s">
        <v>20</v>
      </c>
      <c r="C1907" s="6" t="s">
        <v>106</v>
      </c>
    </row>
    <row r="1908" spans="1:3" x14ac:dyDescent="0.25">
      <c r="A1908" s="5">
        <v>43649.461917870372</v>
      </c>
      <c r="B1908" s="6" t="s">
        <v>42</v>
      </c>
      <c r="C1908" s="6" t="s">
        <v>85</v>
      </c>
    </row>
    <row r="1909" spans="1:3" x14ac:dyDescent="0.25">
      <c r="A1909" s="5">
        <v>43649.462117962961</v>
      </c>
      <c r="B1909" s="6" t="s">
        <v>32</v>
      </c>
      <c r="C1909" s="6" t="s">
        <v>106</v>
      </c>
    </row>
    <row r="1910" spans="1:3" x14ac:dyDescent="0.25">
      <c r="A1910" s="5">
        <v>43649.462140682874</v>
      </c>
      <c r="B1910" s="6" t="s">
        <v>20</v>
      </c>
      <c r="C1910" s="6" t="s">
        <v>85</v>
      </c>
    </row>
    <row r="1911" spans="1:3" x14ac:dyDescent="0.25">
      <c r="A1911" s="5">
        <v>43649.462852187498</v>
      </c>
      <c r="B1911" s="6" t="s">
        <v>20</v>
      </c>
      <c r="C1911" s="6" t="s">
        <v>85</v>
      </c>
    </row>
    <row r="1912" spans="1:3" x14ac:dyDescent="0.25">
      <c r="A1912" s="5">
        <v>43649.463341458337</v>
      </c>
      <c r="B1912" s="6" t="s">
        <v>42</v>
      </c>
      <c r="C1912" s="6" t="s">
        <v>85</v>
      </c>
    </row>
    <row r="1913" spans="1:3" x14ac:dyDescent="0.25">
      <c r="A1913" s="5">
        <v>43649.463990810182</v>
      </c>
      <c r="B1913" s="6" t="s">
        <v>20</v>
      </c>
      <c r="C1913" s="6" t="s">
        <v>85</v>
      </c>
    </row>
    <row r="1914" spans="1:3" x14ac:dyDescent="0.25">
      <c r="A1914" s="5">
        <v>43649.465314247682</v>
      </c>
      <c r="B1914" s="6" t="s">
        <v>20</v>
      </c>
      <c r="C1914" s="6" t="s">
        <v>85</v>
      </c>
    </row>
    <row r="1915" spans="1:3" x14ac:dyDescent="0.25">
      <c r="A1915" s="5">
        <v>43649.46559767361</v>
      </c>
      <c r="B1915" s="6" t="s">
        <v>42</v>
      </c>
      <c r="C1915" s="6" t="s">
        <v>85</v>
      </c>
    </row>
    <row r="1916" spans="1:3" x14ac:dyDescent="0.25">
      <c r="A1916" s="5">
        <v>43649.465974861108</v>
      </c>
      <c r="B1916" s="6" t="s">
        <v>32</v>
      </c>
      <c r="C1916" s="6" t="s">
        <v>106</v>
      </c>
    </row>
    <row r="1917" spans="1:3" x14ac:dyDescent="0.25">
      <c r="A1917" s="5">
        <v>43649.46621309028</v>
      </c>
      <c r="B1917" s="6" t="s">
        <v>32</v>
      </c>
      <c r="C1917" s="6" t="s">
        <v>720</v>
      </c>
    </row>
    <row r="1918" spans="1:3" x14ac:dyDescent="0.25">
      <c r="A1918" s="5">
        <v>43649.466672291666</v>
      </c>
      <c r="B1918" s="6" t="s">
        <v>32</v>
      </c>
      <c r="C1918" s="6" t="s">
        <v>106</v>
      </c>
    </row>
    <row r="1919" spans="1:3" x14ac:dyDescent="0.25">
      <c r="A1919" s="5">
        <v>43649.46667627315</v>
      </c>
      <c r="B1919" s="6" t="s">
        <v>20</v>
      </c>
      <c r="C1919" s="6" t="s">
        <v>85</v>
      </c>
    </row>
    <row r="1920" spans="1:3" x14ac:dyDescent="0.25">
      <c r="A1920" s="5">
        <v>43649.467783622684</v>
      </c>
      <c r="B1920" s="6" t="s">
        <v>20</v>
      </c>
      <c r="C1920" s="6" t="s">
        <v>21</v>
      </c>
    </row>
    <row r="1921" spans="1:3" x14ac:dyDescent="0.25">
      <c r="A1921" s="5">
        <v>43649.467869074077</v>
      </c>
      <c r="B1921" s="6" t="s">
        <v>20</v>
      </c>
      <c r="C1921" s="6" t="s">
        <v>85</v>
      </c>
    </row>
    <row r="1922" spans="1:3" x14ac:dyDescent="0.25">
      <c r="A1922" s="5">
        <v>43649.468465717589</v>
      </c>
      <c r="B1922" s="6" t="s">
        <v>20</v>
      </c>
      <c r="C1922" s="6" t="s">
        <v>85</v>
      </c>
    </row>
    <row r="1923" spans="1:3" x14ac:dyDescent="0.25">
      <c r="A1923" s="5">
        <v>43649.468493657405</v>
      </c>
      <c r="B1923" s="6" t="s">
        <v>32</v>
      </c>
      <c r="C1923" s="6" t="s">
        <v>720</v>
      </c>
    </row>
    <row r="1924" spans="1:3" x14ac:dyDescent="0.25">
      <c r="A1924" s="5">
        <v>43649.469360578703</v>
      </c>
      <c r="B1924" s="6" t="s">
        <v>42</v>
      </c>
      <c r="C1924" s="6" t="s">
        <v>1353</v>
      </c>
    </row>
    <row r="1925" spans="1:3" x14ac:dyDescent="0.25">
      <c r="A1925" s="5">
        <v>43649.470037719904</v>
      </c>
      <c r="B1925" s="6" t="s">
        <v>20</v>
      </c>
      <c r="C1925" s="6" t="s">
        <v>85</v>
      </c>
    </row>
    <row r="1926" spans="1:3" x14ac:dyDescent="0.25">
      <c r="A1926" s="5">
        <v>43649.470465069448</v>
      </c>
      <c r="B1926" s="6" t="s">
        <v>32</v>
      </c>
      <c r="C1926" s="6" t="s">
        <v>720</v>
      </c>
    </row>
    <row r="1927" spans="1:3" x14ac:dyDescent="0.25">
      <c r="A1927" s="5">
        <v>43649.470846458331</v>
      </c>
      <c r="B1927" s="6" t="s">
        <v>20</v>
      </c>
      <c r="C1927" s="6" t="s">
        <v>85</v>
      </c>
    </row>
    <row r="1928" spans="1:3" x14ac:dyDescent="0.25">
      <c r="A1928" s="5">
        <v>43649.472272592589</v>
      </c>
      <c r="B1928" s="6" t="s">
        <v>32</v>
      </c>
      <c r="C1928" s="6" t="s">
        <v>85</v>
      </c>
    </row>
    <row r="1929" spans="1:3" x14ac:dyDescent="0.25">
      <c r="A1929" s="5">
        <v>43649.472896157407</v>
      </c>
      <c r="B1929" s="6" t="s">
        <v>20</v>
      </c>
      <c r="C1929" s="6" t="s">
        <v>720</v>
      </c>
    </row>
    <row r="1930" spans="1:3" x14ac:dyDescent="0.25">
      <c r="A1930" s="5">
        <v>43649.474407951391</v>
      </c>
      <c r="B1930" s="6" t="s">
        <v>20</v>
      </c>
      <c r="C1930" s="6" t="s">
        <v>85</v>
      </c>
    </row>
    <row r="1931" spans="1:3" x14ac:dyDescent="0.25">
      <c r="A1931" s="5">
        <v>43649.475013564814</v>
      </c>
      <c r="B1931" s="6" t="s">
        <v>42</v>
      </c>
      <c r="C1931" s="6" t="s">
        <v>85</v>
      </c>
    </row>
    <row r="1932" spans="1:3" x14ac:dyDescent="0.25">
      <c r="A1932" s="5">
        <v>43649.475013564814</v>
      </c>
      <c r="B1932" s="6" t="s">
        <v>42</v>
      </c>
      <c r="C1932" s="6" t="s">
        <v>4475</v>
      </c>
    </row>
    <row r="1933" spans="1:3" x14ac:dyDescent="0.25">
      <c r="A1933" s="5">
        <v>43649.475130671293</v>
      </c>
      <c r="B1933" s="6" t="s">
        <v>32</v>
      </c>
      <c r="C1933" s="6" t="s">
        <v>85</v>
      </c>
    </row>
    <row r="1934" spans="1:3" x14ac:dyDescent="0.25">
      <c r="A1934" s="5">
        <v>43649.475305462962</v>
      </c>
      <c r="B1934" s="6" t="s">
        <v>42</v>
      </c>
      <c r="C1934" s="6" t="s">
        <v>85</v>
      </c>
    </row>
    <row r="1935" spans="1:3" x14ac:dyDescent="0.25">
      <c r="A1935" s="5">
        <v>43649.475666701386</v>
      </c>
      <c r="B1935" s="6" t="s">
        <v>32</v>
      </c>
      <c r="C1935" s="6" t="s">
        <v>85</v>
      </c>
    </row>
    <row r="1936" spans="1:3" x14ac:dyDescent="0.25">
      <c r="A1936" s="5">
        <v>43649.475955300928</v>
      </c>
      <c r="B1936" s="6" t="s">
        <v>20</v>
      </c>
      <c r="C1936" s="6" t="s">
        <v>106</v>
      </c>
    </row>
    <row r="1937" spans="1:3" x14ac:dyDescent="0.25">
      <c r="A1937" s="5">
        <v>43649.475964456018</v>
      </c>
      <c r="B1937" s="6" t="s">
        <v>20</v>
      </c>
      <c r="C1937" s="6" t="s">
        <v>106</v>
      </c>
    </row>
    <row r="1938" spans="1:3" x14ac:dyDescent="0.25">
      <c r="A1938" s="5">
        <v>43649.477465856478</v>
      </c>
      <c r="B1938" s="6" t="s">
        <v>42</v>
      </c>
      <c r="C1938" s="6" t="s">
        <v>65</v>
      </c>
    </row>
    <row r="1939" spans="1:3" x14ac:dyDescent="0.25">
      <c r="A1939" s="5">
        <v>43649.47966769676</v>
      </c>
      <c r="B1939" s="6" t="s">
        <v>20</v>
      </c>
      <c r="C1939" s="6" t="s">
        <v>85</v>
      </c>
    </row>
    <row r="1940" spans="1:3" x14ac:dyDescent="0.25">
      <c r="A1940" s="5">
        <v>43649.480817002317</v>
      </c>
      <c r="B1940" s="6" t="s">
        <v>20</v>
      </c>
      <c r="C1940" s="6" t="s">
        <v>85</v>
      </c>
    </row>
    <row r="1941" spans="1:3" x14ac:dyDescent="0.25">
      <c r="A1941" s="5">
        <v>43649.480817002317</v>
      </c>
      <c r="B1941" s="6" t="s">
        <v>20</v>
      </c>
      <c r="C1941" s="6" t="s">
        <v>4474</v>
      </c>
    </row>
    <row r="1942" spans="1:3" x14ac:dyDescent="0.25">
      <c r="A1942" s="5">
        <v>43649.481489733793</v>
      </c>
      <c r="B1942" s="6" t="s">
        <v>20</v>
      </c>
      <c r="C1942" s="6" t="s">
        <v>85</v>
      </c>
    </row>
    <row r="1943" spans="1:3" x14ac:dyDescent="0.25">
      <c r="A1943" s="5">
        <v>43649.481632453702</v>
      </c>
      <c r="B1943" s="6" t="s">
        <v>20</v>
      </c>
      <c r="C1943" s="6" t="s">
        <v>85</v>
      </c>
    </row>
    <row r="1944" spans="1:3" x14ac:dyDescent="0.25">
      <c r="A1944" s="5">
        <v>43649.483555300925</v>
      </c>
      <c r="B1944" s="6" t="s">
        <v>42</v>
      </c>
      <c r="C1944" s="6" t="s">
        <v>85</v>
      </c>
    </row>
    <row r="1945" spans="1:3" x14ac:dyDescent="0.25">
      <c r="A1945" s="5">
        <v>43649.485124988423</v>
      </c>
      <c r="B1945" s="6" t="s">
        <v>58</v>
      </c>
      <c r="C1945" s="6" t="s">
        <v>102</v>
      </c>
    </row>
    <row r="1946" spans="1:3" x14ac:dyDescent="0.25">
      <c r="A1946" s="5">
        <v>43649.486069456019</v>
      </c>
      <c r="B1946" s="6" t="s">
        <v>20</v>
      </c>
      <c r="C1946" s="6" t="s">
        <v>106</v>
      </c>
    </row>
    <row r="1947" spans="1:3" x14ac:dyDescent="0.25">
      <c r="A1947" s="5">
        <v>43649.487217199072</v>
      </c>
      <c r="B1947" s="6" t="s">
        <v>32</v>
      </c>
      <c r="C1947" s="6" t="s">
        <v>85</v>
      </c>
    </row>
    <row r="1948" spans="1:3" x14ac:dyDescent="0.25">
      <c r="A1948" s="5">
        <v>43649.488772025463</v>
      </c>
      <c r="B1948" s="6" t="s">
        <v>20</v>
      </c>
      <c r="C1948" s="6" t="s">
        <v>85</v>
      </c>
    </row>
    <row r="1949" spans="1:3" x14ac:dyDescent="0.25">
      <c r="A1949" s="5">
        <v>43649.490648981482</v>
      </c>
      <c r="B1949" s="6" t="s">
        <v>58</v>
      </c>
      <c r="C1949" s="6" t="s">
        <v>85</v>
      </c>
    </row>
    <row r="1950" spans="1:3" x14ac:dyDescent="0.25">
      <c r="A1950" s="5">
        <v>43649.490648981482</v>
      </c>
      <c r="B1950" s="6" t="s">
        <v>58</v>
      </c>
      <c r="C1950" s="6" t="s">
        <v>4464</v>
      </c>
    </row>
    <row r="1951" spans="1:3" x14ac:dyDescent="0.25">
      <c r="A1951" s="5">
        <v>43649.490768171294</v>
      </c>
      <c r="B1951" s="6" t="s">
        <v>32</v>
      </c>
      <c r="C1951" s="6" t="s">
        <v>85</v>
      </c>
    </row>
    <row r="1952" spans="1:3" x14ac:dyDescent="0.25">
      <c r="A1952" s="5">
        <v>43649.492863252315</v>
      </c>
      <c r="B1952" s="6" t="s">
        <v>42</v>
      </c>
      <c r="C1952" s="6" t="s">
        <v>85</v>
      </c>
    </row>
    <row r="1953" spans="1:3" x14ac:dyDescent="0.25">
      <c r="A1953" s="5">
        <v>43649.494444351854</v>
      </c>
      <c r="B1953" s="6" t="s">
        <v>20</v>
      </c>
      <c r="C1953" s="6" t="s">
        <v>85</v>
      </c>
    </row>
    <row r="1954" spans="1:3" x14ac:dyDescent="0.25">
      <c r="A1954" s="5">
        <v>43649.495625428244</v>
      </c>
      <c r="B1954" s="6" t="s">
        <v>32</v>
      </c>
      <c r="C1954" s="6" t="s">
        <v>1598</v>
      </c>
    </row>
    <row r="1955" spans="1:3" x14ac:dyDescent="0.25">
      <c r="A1955" s="5">
        <v>43649.496441678239</v>
      </c>
      <c r="B1955" s="6" t="s">
        <v>20</v>
      </c>
      <c r="C1955" s="6" t="s">
        <v>21</v>
      </c>
    </row>
    <row r="1956" spans="1:3" x14ac:dyDescent="0.25">
      <c r="A1956" s="5">
        <v>43649.498147500002</v>
      </c>
      <c r="B1956" s="6" t="s">
        <v>32</v>
      </c>
      <c r="C1956" s="6" t="s">
        <v>106</v>
      </c>
    </row>
    <row r="1957" spans="1:3" x14ac:dyDescent="0.25">
      <c r="A1957" s="5">
        <v>43649.498684293983</v>
      </c>
      <c r="B1957" s="6" t="s">
        <v>42</v>
      </c>
      <c r="C1957" s="6" t="s">
        <v>85</v>
      </c>
    </row>
    <row r="1958" spans="1:3" x14ac:dyDescent="0.25">
      <c r="A1958" s="5">
        <v>43649.49956271991</v>
      </c>
      <c r="B1958" s="6" t="s">
        <v>32</v>
      </c>
      <c r="C1958" s="6" t="s">
        <v>65</v>
      </c>
    </row>
    <row r="1959" spans="1:3" x14ac:dyDescent="0.25">
      <c r="A1959" s="5">
        <v>43649.500034351855</v>
      </c>
      <c r="B1959" s="6" t="s">
        <v>32</v>
      </c>
      <c r="C1959" s="6" t="s">
        <v>85</v>
      </c>
    </row>
    <row r="1960" spans="1:3" x14ac:dyDescent="0.25">
      <c r="A1960" s="5">
        <v>43649.500135115741</v>
      </c>
      <c r="B1960" s="6" t="s">
        <v>20</v>
      </c>
      <c r="C1960" s="6" t="s">
        <v>85</v>
      </c>
    </row>
    <row r="1961" spans="1:3" x14ac:dyDescent="0.25">
      <c r="A1961" s="5">
        <v>43649.502405636573</v>
      </c>
      <c r="B1961" s="6" t="s">
        <v>42</v>
      </c>
      <c r="C1961" s="6" t="s">
        <v>85</v>
      </c>
    </row>
    <row r="1962" spans="1:3" x14ac:dyDescent="0.25">
      <c r="A1962" s="5">
        <v>43649.503206226851</v>
      </c>
      <c r="B1962" s="6" t="s">
        <v>20</v>
      </c>
      <c r="C1962" s="6" t="s">
        <v>85</v>
      </c>
    </row>
    <row r="1963" spans="1:3" x14ac:dyDescent="0.25">
      <c r="A1963" s="5">
        <v>43649.504166736115</v>
      </c>
      <c r="B1963" s="6" t="s">
        <v>32</v>
      </c>
      <c r="C1963" s="6" t="s">
        <v>85</v>
      </c>
    </row>
    <row r="1964" spans="1:3" x14ac:dyDescent="0.25">
      <c r="A1964" s="5">
        <v>43649.506508252314</v>
      </c>
      <c r="B1964" s="6" t="s">
        <v>42</v>
      </c>
      <c r="C1964" s="6" t="s">
        <v>106</v>
      </c>
    </row>
    <row r="1965" spans="1:3" x14ac:dyDescent="0.25">
      <c r="A1965" s="5">
        <v>43649.507061215278</v>
      </c>
      <c r="B1965" s="6" t="s">
        <v>20</v>
      </c>
      <c r="C1965" s="6" t="s">
        <v>65</v>
      </c>
    </row>
    <row r="1966" spans="1:3" x14ac:dyDescent="0.25">
      <c r="A1966" s="5">
        <v>43649.508841006944</v>
      </c>
      <c r="B1966" s="6" t="s">
        <v>42</v>
      </c>
      <c r="C1966" s="6" t="s">
        <v>85</v>
      </c>
    </row>
    <row r="1967" spans="1:3" x14ac:dyDescent="0.25">
      <c r="A1967" s="5">
        <v>43649.509074780093</v>
      </c>
      <c r="B1967" s="6" t="s">
        <v>42</v>
      </c>
      <c r="C1967" s="6" t="s">
        <v>65</v>
      </c>
    </row>
    <row r="1968" spans="1:3" x14ac:dyDescent="0.25">
      <c r="A1968" s="5">
        <v>43649.510397060185</v>
      </c>
      <c r="B1968" s="6" t="s">
        <v>32</v>
      </c>
      <c r="C1968" s="6" t="s">
        <v>106</v>
      </c>
    </row>
    <row r="1969" spans="1:3" x14ac:dyDescent="0.25">
      <c r="A1969" s="5">
        <v>43649.510528078703</v>
      </c>
      <c r="B1969" s="6" t="s">
        <v>32</v>
      </c>
      <c r="C1969" s="6" t="s">
        <v>85</v>
      </c>
    </row>
    <row r="1970" spans="1:3" x14ac:dyDescent="0.25">
      <c r="A1970" s="5">
        <v>43649.511045520834</v>
      </c>
      <c r="B1970" s="6" t="s">
        <v>20</v>
      </c>
      <c r="C1970" s="6" t="s">
        <v>85</v>
      </c>
    </row>
    <row r="1971" spans="1:3" x14ac:dyDescent="0.25">
      <c r="A1971" s="5">
        <v>43649.511483773145</v>
      </c>
      <c r="B1971" s="6" t="s">
        <v>32</v>
      </c>
      <c r="C1971" s="6" t="s">
        <v>85</v>
      </c>
    </row>
    <row r="1972" spans="1:3" x14ac:dyDescent="0.25">
      <c r="A1972" s="5">
        <v>43649.512812719906</v>
      </c>
      <c r="B1972" s="6" t="s">
        <v>20</v>
      </c>
      <c r="C1972" s="6" t="s">
        <v>21</v>
      </c>
    </row>
    <row r="1973" spans="1:3" x14ac:dyDescent="0.25">
      <c r="A1973" s="5">
        <v>43649.51366178241</v>
      </c>
      <c r="B1973" s="6" t="s">
        <v>32</v>
      </c>
      <c r="C1973" s="6" t="s">
        <v>106</v>
      </c>
    </row>
    <row r="1974" spans="1:3" x14ac:dyDescent="0.25">
      <c r="A1974" s="5">
        <v>43649.517014305558</v>
      </c>
      <c r="B1974" s="6" t="s">
        <v>20</v>
      </c>
      <c r="C1974" s="6" t="s">
        <v>106</v>
      </c>
    </row>
    <row r="1975" spans="1:3" x14ac:dyDescent="0.25">
      <c r="A1975" s="5">
        <v>43649.519161678239</v>
      </c>
      <c r="B1975" s="6" t="s">
        <v>20</v>
      </c>
      <c r="C1975" s="6" t="s">
        <v>65</v>
      </c>
    </row>
    <row r="1976" spans="1:3" x14ac:dyDescent="0.25">
      <c r="A1976" s="5">
        <v>43649.52051519676</v>
      </c>
      <c r="B1976" s="6" t="s">
        <v>42</v>
      </c>
      <c r="C1976" s="6" t="s">
        <v>85</v>
      </c>
    </row>
    <row r="1977" spans="1:3" x14ac:dyDescent="0.25">
      <c r="A1977" s="5">
        <v>43649.521461342592</v>
      </c>
      <c r="B1977" s="6" t="s">
        <v>42</v>
      </c>
      <c r="C1977" s="6" t="s">
        <v>85</v>
      </c>
    </row>
    <row r="1978" spans="1:3" x14ac:dyDescent="0.25">
      <c r="A1978" s="5">
        <v>43649.521461342592</v>
      </c>
      <c r="B1978" s="6" t="s">
        <v>42</v>
      </c>
      <c r="C1978" s="6" t="s">
        <v>4461</v>
      </c>
    </row>
    <row r="1979" spans="1:3" x14ac:dyDescent="0.25">
      <c r="A1979" s="5">
        <v>43649.524044409722</v>
      </c>
      <c r="B1979" s="6" t="s">
        <v>32</v>
      </c>
      <c r="C1979" s="6" t="s">
        <v>85</v>
      </c>
    </row>
    <row r="1980" spans="1:3" x14ac:dyDescent="0.25">
      <c r="A1980" s="5">
        <v>43649.524952314816</v>
      </c>
      <c r="B1980" s="6" t="s">
        <v>32</v>
      </c>
      <c r="C1980" s="6" t="s">
        <v>85</v>
      </c>
    </row>
    <row r="1981" spans="1:3" x14ac:dyDescent="0.25">
      <c r="A1981" s="5">
        <v>43649.527995879631</v>
      </c>
      <c r="B1981" s="6" t="s">
        <v>32</v>
      </c>
      <c r="C1981" s="6" t="s">
        <v>85</v>
      </c>
    </row>
    <row r="1982" spans="1:3" x14ac:dyDescent="0.25">
      <c r="A1982" s="5">
        <v>43649.528257638885</v>
      </c>
      <c r="B1982" s="6" t="s">
        <v>32</v>
      </c>
      <c r="C1982" s="6" t="s">
        <v>85</v>
      </c>
    </row>
    <row r="1983" spans="1:3" x14ac:dyDescent="0.25">
      <c r="A1983" s="5">
        <v>43649.5283690625</v>
      </c>
      <c r="B1983" s="6" t="s">
        <v>32</v>
      </c>
      <c r="C1983" s="6" t="s">
        <v>85</v>
      </c>
    </row>
    <row r="1984" spans="1:3" x14ac:dyDescent="0.25">
      <c r="A1984" s="5">
        <v>43649.528720810187</v>
      </c>
      <c r="B1984" s="6" t="s">
        <v>20</v>
      </c>
      <c r="C1984" s="6" t="s">
        <v>85</v>
      </c>
    </row>
    <row r="1985" spans="1:3" x14ac:dyDescent="0.25">
      <c r="A1985" s="5">
        <v>43649.529068888885</v>
      </c>
      <c r="B1985" s="6" t="s">
        <v>32</v>
      </c>
      <c r="C1985" s="6" t="s">
        <v>85</v>
      </c>
    </row>
    <row r="1986" spans="1:3" x14ac:dyDescent="0.25">
      <c r="A1986" s="5">
        <v>43649.530544050926</v>
      </c>
      <c r="B1986" s="6" t="s">
        <v>42</v>
      </c>
      <c r="C1986" s="6" t="s">
        <v>106</v>
      </c>
    </row>
    <row r="1987" spans="1:3" x14ac:dyDescent="0.25">
      <c r="A1987" s="5">
        <v>43649.530559953702</v>
      </c>
      <c r="B1987" s="6" t="s">
        <v>42</v>
      </c>
      <c r="C1987" s="6" t="s">
        <v>85</v>
      </c>
    </row>
    <row r="1988" spans="1:3" x14ac:dyDescent="0.25">
      <c r="A1988" s="5">
        <v>43649.532212106482</v>
      </c>
      <c r="B1988" s="6" t="s">
        <v>42</v>
      </c>
      <c r="C1988" s="6" t="s">
        <v>65</v>
      </c>
    </row>
    <row r="1989" spans="1:3" x14ac:dyDescent="0.25">
      <c r="A1989" s="5">
        <v>43649.534060925929</v>
      </c>
      <c r="B1989" s="6" t="s">
        <v>42</v>
      </c>
      <c r="C1989" s="6" t="s">
        <v>85</v>
      </c>
    </row>
    <row r="1990" spans="1:3" x14ac:dyDescent="0.25">
      <c r="A1990" s="5">
        <v>43649.534252152778</v>
      </c>
      <c r="B1990" s="6" t="s">
        <v>32</v>
      </c>
      <c r="C1990" s="6" t="s">
        <v>85</v>
      </c>
    </row>
    <row r="1991" spans="1:3" x14ac:dyDescent="0.25">
      <c r="A1991" s="5">
        <v>43649.534252152778</v>
      </c>
      <c r="B1991" s="6" t="s">
        <v>32</v>
      </c>
      <c r="C1991" s="6" t="s">
        <v>4466</v>
      </c>
    </row>
    <row r="1992" spans="1:3" x14ac:dyDescent="0.25">
      <c r="A1992" s="5">
        <v>43649.534260312503</v>
      </c>
      <c r="B1992" s="6" t="s">
        <v>20</v>
      </c>
      <c r="C1992" s="6" t="s">
        <v>85</v>
      </c>
    </row>
    <row r="1993" spans="1:3" x14ac:dyDescent="0.25">
      <c r="A1993" s="5">
        <v>43649.535975763887</v>
      </c>
      <c r="B1993" s="6" t="s">
        <v>20</v>
      </c>
      <c r="C1993" s="6" t="s">
        <v>85</v>
      </c>
    </row>
    <row r="1994" spans="1:3" x14ac:dyDescent="0.25">
      <c r="A1994" s="5">
        <v>43649.536028449074</v>
      </c>
      <c r="B1994" s="6" t="s">
        <v>32</v>
      </c>
      <c r="C1994" s="6" t="s">
        <v>106</v>
      </c>
    </row>
    <row r="1995" spans="1:3" x14ac:dyDescent="0.25">
      <c r="A1995" s="5">
        <v>43649.536667349537</v>
      </c>
      <c r="B1995" s="6" t="s">
        <v>20</v>
      </c>
      <c r="C1995" s="6" t="s">
        <v>85</v>
      </c>
    </row>
    <row r="1996" spans="1:3" x14ac:dyDescent="0.25">
      <c r="A1996" s="5">
        <v>43649.538773518521</v>
      </c>
      <c r="B1996" s="6" t="s">
        <v>42</v>
      </c>
      <c r="C1996" s="6" t="s">
        <v>65</v>
      </c>
    </row>
    <row r="1997" spans="1:3" x14ac:dyDescent="0.25">
      <c r="A1997" s="5">
        <v>43649.541575312498</v>
      </c>
      <c r="B1997" s="6" t="s">
        <v>42</v>
      </c>
      <c r="C1997" s="6" t="s">
        <v>65</v>
      </c>
    </row>
    <row r="1998" spans="1:3" x14ac:dyDescent="0.25">
      <c r="A1998" s="5">
        <v>43649.544559097223</v>
      </c>
      <c r="B1998" s="6" t="s">
        <v>20</v>
      </c>
      <c r="C1998" s="6" t="s">
        <v>85</v>
      </c>
    </row>
    <row r="1999" spans="1:3" x14ac:dyDescent="0.25">
      <c r="A1999" s="5">
        <v>43649.545150034719</v>
      </c>
      <c r="B1999" s="6" t="s">
        <v>58</v>
      </c>
      <c r="C1999" s="6" t="s">
        <v>85</v>
      </c>
    </row>
    <row r="2000" spans="1:3" x14ac:dyDescent="0.25">
      <c r="A2000" s="5">
        <v>43649.545484930553</v>
      </c>
      <c r="B2000" s="6" t="s">
        <v>20</v>
      </c>
      <c r="C2000" s="6" t="s">
        <v>85</v>
      </c>
    </row>
    <row r="2001" spans="1:3" x14ac:dyDescent="0.25">
      <c r="A2001" s="5">
        <v>43649.545658564813</v>
      </c>
      <c r="B2001" s="6" t="s">
        <v>32</v>
      </c>
      <c r="C2001" s="6" t="s">
        <v>21</v>
      </c>
    </row>
    <row r="2002" spans="1:3" x14ac:dyDescent="0.25">
      <c r="A2002" s="5">
        <v>43649.545821041669</v>
      </c>
      <c r="B2002" s="6" t="s">
        <v>20</v>
      </c>
      <c r="C2002" s="6" t="s">
        <v>85</v>
      </c>
    </row>
    <row r="2003" spans="1:3" x14ac:dyDescent="0.25">
      <c r="A2003" s="5">
        <v>43649.545995034721</v>
      </c>
      <c r="B2003" s="6" t="s">
        <v>42</v>
      </c>
      <c r="C2003" s="6" t="s">
        <v>65</v>
      </c>
    </row>
    <row r="2004" spans="1:3" x14ac:dyDescent="0.25">
      <c r="A2004" s="5">
        <v>43649.546001041665</v>
      </c>
      <c r="B2004" s="6" t="s">
        <v>20</v>
      </c>
      <c r="C2004" s="6" t="s">
        <v>85</v>
      </c>
    </row>
    <row r="2005" spans="1:3" x14ac:dyDescent="0.25">
      <c r="A2005" s="5">
        <v>43649.546904733797</v>
      </c>
      <c r="B2005" s="6" t="s">
        <v>20</v>
      </c>
      <c r="C2005" s="6" t="s">
        <v>85</v>
      </c>
    </row>
    <row r="2006" spans="1:3" x14ac:dyDescent="0.25">
      <c r="A2006" s="5">
        <v>43649.548537615738</v>
      </c>
      <c r="B2006" s="6" t="s">
        <v>32</v>
      </c>
      <c r="C2006" s="6" t="s">
        <v>106</v>
      </c>
    </row>
    <row r="2007" spans="1:3" x14ac:dyDescent="0.25">
      <c r="A2007" s="5">
        <v>43649.548673935184</v>
      </c>
      <c r="B2007" s="6" t="s">
        <v>20</v>
      </c>
      <c r="C2007" s="6" t="s">
        <v>65</v>
      </c>
    </row>
    <row r="2008" spans="1:3" x14ac:dyDescent="0.25">
      <c r="A2008" s="5">
        <v>43649.549477187502</v>
      </c>
      <c r="B2008" s="6" t="s">
        <v>32</v>
      </c>
      <c r="C2008" s="6" t="s">
        <v>85</v>
      </c>
    </row>
    <row r="2009" spans="1:3" x14ac:dyDescent="0.25">
      <c r="A2009" s="5">
        <v>43649.551766504628</v>
      </c>
      <c r="B2009" s="6" t="s">
        <v>58</v>
      </c>
      <c r="C2009" s="6" t="s">
        <v>85</v>
      </c>
    </row>
    <row r="2010" spans="1:3" x14ac:dyDescent="0.25">
      <c r="A2010" s="5">
        <v>43649.552165555557</v>
      </c>
      <c r="B2010" s="6" t="s">
        <v>42</v>
      </c>
      <c r="C2010" s="6" t="s">
        <v>106</v>
      </c>
    </row>
    <row r="2011" spans="1:3" x14ac:dyDescent="0.25">
      <c r="A2011" s="5">
        <v>43649.552446076392</v>
      </c>
      <c r="B2011" s="6"/>
      <c r="C2011" s="6" t="s">
        <v>21</v>
      </c>
    </row>
    <row r="2012" spans="1:3" x14ac:dyDescent="0.25">
      <c r="A2012" s="5">
        <v>43649.556265555555</v>
      </c>
      <c r="B2012" s="6" t="s">
        <v>42</v>
      </c>
      <c r="C2012" s="6" t="s">
        <v>65</v>
      </c>
    </row>
    <row r="2013" spans="1:3" x14ac:dyDescent="0.25">
      <c r="A2013" s="5">
        <v>43649.557221539355</v>
      </c>
      <c r="B2013" s="6" t="s">
        <v>42</v>
      </c>
      <c r="C2013" s="6" t="s">
        <v>85</v>
      </c>
    </row>
    <row r="2014" spans="1:3" x14ac:dyDescent="0.25">
      <c r="A2014" s="5">
        <v>43649.557946030094</v>
      </c>
      <c r="B2014" s="6" t="s">
        <v>20</v>
      </c>
      <c r="C2014" s="6" t="s">
        <v>106</v>
      </c>
    </row>
    <row r="2015" spans="1:3" x14ac:dyDescent="0.25">
      <c r="A2015" s="5">
        <v>43649.558158310188</v>
      </c>
      <c r="B2015" s="6" t="s">
        <v>20</v>
      </c>
      <c r="C2015" s="6" t="s">
        <v>106</v>
      </c>
    </row>
    <row r="2016" spans="1:3" x14ac:dyDescent="0.25">
      <c r="A2016" s="5">
        <v>43649.559410752314</v>
      </c>
      <c r="B2016" s="6" t="s">
        <v>20</v>
      </c>
      <c r="C2016" s="6" t="s">
        <v>106</v>
      </c>
    </row>
    <row r="2017" spans="1:3" x14ac:dyDescent="0.25">
      <c r="A2017" s="5">
        <v>43649.560261261577</v>
      </c>
      <c r="B2017" s="6" t="s">
        <v>42</v>
      </c>
      <c r="C2017" s="6" t="s">
        <v>85</v>
      </c>
    </row>
    <row r="2018" spans="1:3" x14ac:dyDescent="0.25">
      <c r="A2018" s="5">
        <v>43649.560322407408</v>
      </c>
      <c r="B2018" s="6" t="s">
        <v>32</v>
      </c>
      <c r="C2018" s="6" t="s">
        <v>873</v>
      </c>
    </row>
    <row r="2019" spans="1:3" x14ac:dyDescent="0.25">
      <c r="A2019" s="5">
        <v>43649.561416215278</v>
      </c>
      <c r="B2019" s="6" t="s">
        <v>32</v>
      </c>
      <c r="C2019" s="6" t="s">
        <v>85</v>
      </c>
    </row>
    <row r="2020" spans="1:3" x14ac:dyDescent="0.25">
      <c r="A2020" s="5">
        <v>43649.561492754627</v>
      </c>
      <c r="B2020" s="6" t="s">
        <v>20</v>
      </c>
      <c r="C2020" s="6" t="s">
        <v>85</v>
      </c>
    </row>
    <row r="2021" spans="1:3" x14ac:dyDescent="0.25">
      <c r="A2021" s="5">
        <v>43649.562522974535</v>
      </c>
      <c r="B2021" s="6" t="s">
        <v>20</v>
      </c>
      <c r="C2021" s="6" t="s">
        <v>106</v>
      </c>
    </row>
    <row r="2022" spans="1:3" x14ac:dyDescent="0.25">
      <c r="A2022" s="5">
        <v>43649.563075798615</v>
      </c>
      <c r="B2022" s="6" t="s">
        <v>32</v>
      </c>
      <c r="C2022" s="6" t="s">
        <v>118</v>
      </c>
    </row>
    <row r="2023" spans="1:3" x14ac:dyDescent="0.25">
      <c r="A2023" s="5">
        <v>43649.563424375003</v>
      </c>
      <c r="B2023" s="6" t="s">
        <v>20</v>
      </c>
      <c r="C2023" s="6" t="s">
        <v>85</v>
      </c>
    </row>
    <row r="2024" spans="1:3" x14ac:dyDescent="0.25">
      <c r="A2024" s="5">
        <v>43649.563442997685</v>
      </c>
      <c r="B2024" s="6" t="s">
        <v>32</v>
      </c>
      <c r="C2024" s="6" t="s">
        <v>85</v>
      </c>
    </row>
    <row r="2025" spans="1:3" x14ac:dyDescent="0.25">
      <c r="A2025" s="5">
        <v>43649.563653321762</v>
      </c>
      <c r="B2025" s="6" t="s">
        <v>32</v>
      </c>
      <c r="C2025" s="6" t="s">
        <v>85</v>
      </c>
    </row>
    <row r="2026" spans="1:3" x14ac:dyDescent="0.25">
      <c r="A2026" s="5">
        <v>43649.564606643522</v>
      </c>
      <c r="B2026" s="6" t="s">
        <v>32</v>
      </c>
      <c r="C2026" s="6" t="s">
        <v>1646</v>
      </c>
    </row>
    <row r="2027" spans="1:3" x14ac:dyDescent="0.25">
      <c r="A2027" s="5">
        <v>43649.567153148149</v>
      </c>
      <c r="B2027" s="6" t="s">
        <v>42</v>
      </c>
      <c r="C2027" s="6" t="s">
        <v>65</v>
      </c>
    </row>
    <row r="2028" spans="1:3" x14ac:dyDescent="0.25">
      <c r="A2028" s="5">
        <v>43649.567443796295</v>
      </c>
      <c r="B2028" s="6" t="s">
        <v>42</v>
      </c>
      <c r="C2028" s="6" t="s">
        <v>85</v>
      </c>
    </row>
    <row r="2029" spans="1:3" x14ac:dyDescent="0.25">
      <c r="A2029" s="5">
        <v>43649.568346400461</v>
      </c>
      <c r="B2029" s="6" t="s">
        <v>20</v>
      </c>
      <c r="C2029" s="6" t="s">
        <v>85</v>
      </c>
    </row>
    <row r="2030" spans="1:3" x14ac:dyDescent="0.25">
      <c r="A2030" s="5">
        <v>43649.569305462966</v>
      </c>
      <c r="B2030" s="6" t="s">
        <v>42</v>
      </c>
      <c r="C2030" s="6" t="s">
        <v>85</v>
      </c>
    </row>
    <row r="2031" spans="1:3" x14ac:dyDescent="0.25">
      <c r="A2031" s="5">
        <v>43649.571304004632</v>
      </c>
      <c r="B2031" s="6" t="s">
        <v>32</v>
      </c>
      <c r="C2031" s="6" t="s">
        <v>85</v>
      </c>
    </row>
    <row r="2032" spans="1:3" x14ac:dyDescent="0.25">
      <c r="A2032" s="5">
        <v>43649.571996319442</v>
      </c>
      <c r="B2032" s="6" t="s">
        <v>32</v>
      </c>
      <c r="C2032" s="6" t="s">
        <v>85</v>
      </c>
    </row>
    <row r="2033" spans="1:3" x14ac:dyDescent="0.25">
      <c r="A2033" s="5">
        <v>43649.574558449072</v>
      </c>
      <c r="B2033" s="6" t="s">
        <v>20</v>
      </c>
      <c r="C2033" s="6" t="s">
        <v>85</v>
      </c>
    </row>
    <row r="2034" spans="1:3" x14ac:dyDescent="0.25">
      <c r="A2034" s="5">
        <v>43649.575232418982</v>
      </c>
      <c r="B2034" s="6" t="s">
        <v>20</v>
      </c>
      <c r="C2034" s="6" t="s">
        <v>720</v>
      </c>
    </row>
    <row r="2035" spans="1:3" x14ac:dyDescent="0.25">
      <c r="A2035" s="5">
        <v>43649.576163935184</v>
      </c>
      <c r="B2035" s="6" t="s">
        <v>20</v>
      </c>
      <c r="C2035" s="6" t="s">
        <v>85</v>
      </c>
    </row>
    <row r="2036" spans="1:3" x14ac:dyDescent="0.25">
      <c r="A2036" s="5">
        <v>43649.576335937498</v>
      </c>
      <c r="B2036" s="6" t="s">
        <v>20</v>
      </c>
      <c r="C2036" s="6" t="s">
        <v>85</v>
      </c>
    </row>
    <row r="2037" spans="1:3" x14ac:dyDescent="0.25">
      <c r="A2037" s="5">
        <v>43649.576784513891</v>
      </c>
      <c r="B2037" s="6" t="s">
        <v>32</v>
      </c>
      <c r="C2037" s="6" t="s">
        <v>106</v>
      </c>
    </row>
    <row r="2038" spans="1:3" x14ac:dyDescent="0.25">
      <c r="A2038" s="5">
        <v>43649.57729400463</v>
      </c>
      <c r="B2038" s="6" t="s">
        <v>58</v>
      </c>
      <c r="C2038" s="6" t="s">
        <v>85</v>
      </c>
    </row>
    <row r="2039" spans="1:3" x14ac:dyDescent="0.25">
      <c r="A2039" s="5">
        <v>43649.577661192132</v>
      </c>
      <c r="B2039" s="6" t="s">
        <v>58</v>
      </c>
      <c r="C2039" s="6" t="s">
        <v>85</v>
      </c>
    </row>
    <row r="2040" spans="1:3" x14ac:dyDescent="0.25">
      <c r="A2040" s="5">
        <v>43649.579029872686</v>
      </c>
      <c r="B2040" s="6" t="s">
        <v>42</v>
      </c>
      <c r="C2040" s="6" t="s">
        <v>85</v>
      </c>
    </row>
    <row r="2041" spans="1:3" x14ac:dyDescent="0.25">
      <c r="A2041" s="5">
        <v>43649.580599942128</v>
      </c>
      <c r="B2041" s="6" t="s">
        <v>20</v>
      </c>
      <c r="C2041" s="6" t="s">
        <v>85</v>
      </c>
    </row>
    <row r="2042" spans="1:3" x14ac:dyDescent="0.25">
      <c r="A2042" s="5">
        <v>43649.580599942128</v>
      </c>
      <c r="B2042" s="6" t="s">
        <v>20</v>
      </c>
      <c r="C2042" s="6" t="s">
        <v>4461</v>
      </c>
    </row>
    <row r="2043" spans="1:3" x14ac:dyDescent="0.25">
      <c r="A2043" s="5">
        <v>43649.580599942128</v>
      </c>
      <c r="B2043" s="6" t="s">
        <v>20</v>
      </c>
      <c r="C2043" s="6" t="s">
        <v>4467</v>
      </c>
    </row>
    <row r="2044" spans="1:3" x14ac:dyDescent="0.25">
      <c r="A2044" s="5">
        <v>43649.580599942128</v>
      </c>
      <c r="B2044" s="6" t="s">
        <v>20</v>
      </c>
      <c r="C2044" s="6" t="s">
        <v>4463</v>
      </c>
    </row>
    <row r="2045" spans="1:3" x14ac:dyDescent="0.25">
      <c r="A2045" s="5">
        <v>43649.581185324074</v>
      </c>
      <c r="B2045" s="6" t="s">
        <v>20</v>
      </c>
      <c r="C2045" s="6" t="s">
        <v>85</v>
      </c>
    </row>
    <row r="2046" spans="1:3" x14ac:dyDescent="0.25">
      <c r="A2046" s="5">
        <v>43649.581301226855</v>
      </c>
      <c r="B2046" s="6" t="s">
        <v>20</v>
      </c>
      <c r="C2046" s="6" t="s">
        <v>85</v>
      </c>
    </row>
    <row r="2047" spans="1:3" x14ac:dyDescent="0.25">
      <c r="A2047" s="5">
        <v>43649.581375821763</v>
      </c>
      <c r="B2047" s="6" t="s">
        <v>32</v>
      </c>
      <c r="C2047" s="6" t="s">
        <v>85</v>
      </c>
    </row>
    <row r="2048" spans="1:3" x14ac:dyDescent="0.25">
      <c r="A2048" s="5">
        <v>43649.581375821763</v>
      </c>
      <c r="B2048" s="6" t="s">
        <v>32</v>
      </c>
      <c r="C2048" s="6" t="s">
        <v>4461</v>
      </c>
    </row>
    <row r="2049" spans="1:3" x14ac:dyDescent="0.25">
      <c r="A2049" s="5">
        <v>43649.581722407405</v>
      </c>
      <c r="B2049" s="6" t="s">
        <v>42</v>
      </c>
      <c r="C2049" s="6" t="s">
        <v>85</v>
      </c>
    </row>
    <row r="2050" spans="1:3" x14ac:dyDescent="0.25">
      <c r="A2050" s="5">
        <v>43649.582698495367</v>
      </c>
      <c r="B2050" s="6" t="s">
        <v>32</v>
      </c>
      <c r="C2050" s="6" t="s">
        <v>85</v>
      </c>
    </row>
    <row r="2051" spans="1:3" x14ac:dyDescent="0.25">
      <c r="A2051" s="5">
        <v>43649.582900451387</v>
      </c>
      <c r="B2051" s="6" t="s">
        <v>20</v>
      </c>
      <c r="C2051" s="6" t="s">
        <v>85</v>
      </c>
    </row>
    <row r="2052" spans="1:3" x14ac:dyDescent="0.25">
      <c r="A2052" s="5">
        <v>43649.582937881947</v>
      </c>
      <c r="B2052" s="6" t="s">
        <v>42</v>
      </c>
      <c r="C2052" s="6" t="s">
        <v>85</v>
      </c>
    </row>
    <row r="2053" spans="1:3" x14ac:dyDescent="0.25">
      <c r="A2053" s="5">
        <v>43649.583140196759</v>
      </c>
      <c r="B2053" s="6" t="s">
        <v>20</v>
      </c>
      <c r="C2053" s="6" t="s">
        <v>85</v>
      </c>
    </row>
    <row r="2054" spans="1:3" x14ac:dyDescent="0.25">
      <c r="A2054" s="5">
        <v>43649.584167962959</v>
      </c>
      <c r="B2054" s="6" t="s">
        <v>58</v>
      </c>
      <c r="C2054" s="6" t="s">
        <v>85</v>
      </c>
    </row>
    <row r="2055" spans="1:3" x14ac:dyDescent="0.25">
      <c r="A2055" s="5">
        <v>43649.58433208333</v>
      </c>
      <c r="B2055" s="6" t="s">
        <v>42</v>
      </c>
      <c r="C2055" s="6" t="s">
        <v>85</v>
      </c>
    </row>
    <row r="2056" spans="1:3" x14ac:dyDescent="0.25">
      <c r="A2056" s="5">
        <v>43649.584793530092</v>
      </c>
      <c r="B2056" s="6" t="s">
        <v>42</v>
      </c>
      <c r="C2056" s="6" t="s">
        <v>85</v>
      </c>
    </row>
    <row r="2057" spans="1:3" x14ac:dyDescent="0.25">
      <c r="A2057" s="5">
        <v>43649.584793530092</v>
      </c>
      <c r="B2057" s="6" t="s">
        <v>42</v>
      </c>
      <c r="C2057" s="6" t="s">
        <v>4466</v>
      </c>
    </row>
    <row r="2058" spans="1:3" x14ac:dyDescent="0.25">
      <c r="A2058" s="5">
        <v>43649.584923831018</v>
      </c>
      <c r="B2058" s="6" t="s">
        <v>20</v>
      </c>
      <c r="C2058" s="6" t="s">
        <v>85</v>
      </c>
    </row>
    <row r="2059" spans="1:3" x14ac:dyDescent="0.25">
      <c r="A2059" s="5">
        <v>43649.586968194446</v>
      </c>
      <c r="B2059" s="6" t="s">
        <v>20</v>
      </c>
      <c r="C2059" s="6" t="s">
        <v>85</v>
      </c>
    </row>
    <row r="2060" spans="1:3" x14ac:dyDescent="0.25">
      <c r="A2060" s="5">
        <v>43649.590219652775</v>
      </c>
      <c r="B2060" s="6" t="s">
        <v>20</v>
      </c>
      <c r="C2060" s="6" t="s">
        <v>85</v>
      </c>
    </row>
    <row r="2061" spans="1:3" x14ac:dyDescent="0.25">
      <c r="A2061" s="5">
        <v>43649.597187453706</v>
      </c>
      <c r="B2061" s="6" t="s">
        <v>42</v>
      </c>
      <c r="C2061" s="6" t="s">
        <v>21</v>
      </c>
    </row>
    <row r="2062" spans="1:3" x14ac:dyDescent="0.25">
      <c r="A2062" s="5">
        <v>43649.59414267361</v>
      </c>
      <c r="B2062" s="6" t="s">
        <v>20</v>
      </c>
      <c r="C2062" s="6" t="s">
        <v>1670</v>
      </c>
    </row>
    <row r="2063" spans="1:3" x14ac:dyDescent="0.25">
      <c r="A2063" s="5">
        <v>43649.598132905092</v>
      </c>
      <c r="B2063" s="6" t="s">
        <v>20</v>
      </c>
      <c r="C2063" s="6" t="s">
        <v>85</v>
      </c>
    </row>
    <row r="2064" spans="1:3" x14ac:dyDescent="0.25">
      <c r="A2064" s="5">
        <v>43649.597558668982</v>
      </c>
      <c r="B2064" s="6" t="s">
        <v>20</v>
      </c>
      <c r="C2064" s="6" t="s">
        <v>106</v>
      </c>
    </row>
    <row r="2065" spans="1:3" x14ac:dyDescent="0.25">
      <c r="A2065" s="5">
        <v>43649.598111307867</v>
      </c>
      <c r="B2065" s="6" t="s">
        <v>20</v>
      </c>
      <c r="C2065" s="6" t="s">
        <v>85</v>
      </c>
    </row>
    <row r="2066" spans="1:3" x14ac:dyDescent="0.25">
      <c r="A2066" s="5">
        <v>43649.598111307867</v>
      </c>
      <c r="B2066" s="6" t="s">
        <v>20</v>
      </c>
      <c r="C2066" s="6" t="s">
        <v>4474</v>
      </c>
    </row>
    <row r="2067" spans="1:3" x14ac:dyDescent="0.25">
      <c r="A2067" s="5">
        <v>43649.598111307867</v>
      </c>
      <c r="B2067" s="6" t="s">
        <v>20</v>
      </c>
      <c r="C2067" s="6" t="s">
        <v>4467</v>
      </c>
    </row>
    <row r="2068" spans="1:3" x14ac:dyDescent="0.25">
      <c r="A2068" s="5">
        <v>43649.599389085648</v>
      </c>
      <c r="B2068" s="6" t="s">
        <v>32</v>
      </c>
      <c r="C2068" s="6" t="s">
        <v>106</v>
      </c>
    </row>
    <row r="2069" spans="1:3" x14ac:dyDescent="0.25">
      <c r="A2069" s="5">
        <v>43649.600426030091</v>
      </c>
      <c r="B2069" s="6" t="s">
        <v>20</v>
      </c>
      <c r="C2069" s="6" t="s">
        <v>21</v>
      </c>
    </row>
    <row r="2070" spans="1:3" x14ac:dyDescent="0.25">
      <c r="A2070" s="5">
        <v>43649.601218020834</v>
      </c>
      <c r="B2070" s="6" t="s">
        <v>32</v>
      </c>
      <c r="C2070" s="6" t="s">
        <v>65</v>
      </c>
    </row>
    <row r="2071" spans="1:3" x14ac:dyDescent="0.25">
      <c r="A2071" s="5">
        <v>43649.601218020834</v>
      </c>
      <c r="B2071" s="6" t="s">
        <v>32</v>
      </c>
      <c r="C2071" s="6" t="s">
        <v>4463</v>
      </c>
    </row>
    <row r="2072" spans="1:3" x14ac:dyDescent="0.25">
      <c r="A2072" s="5">
        <v>43649.603737893522</v>
      </c>
      <c r="B2072" s="6" t="s">
        <v>32</v>
      </c>
      <c r="C2072" s="6" t="s">
        <v>85</v>
      </c>
    </row>
    <row r="2073" spans="1:3" x14ac:dyDescent="0.25">
      <c r="A2073" s="5">
        <v>43649.60673550926</v>
      </c>
      <c r="B2073" s="6" t="s">
        <v>20</v>
      </c>
      <c r="C2073" s="6" t="s">
        <v>85</v>
      </c>
    </row>
    <row r="2074" spans="1:3" x14ac:dyDescent="0.25">
      <c r="A2074" s="5">
        <v>43649.60673550926</v>
      </c>
      <c r="B2074" s="6" t="s">
        <v>20</v>
      </c>
      <c r="C2074" s="6" t="s">
        <v>4461</v>
      </c>
    </row>
    <row r="2075" spans="1:3" x14ac:dyDescent="0.25">
      <c r="A2075" s="5">
        <v>43649.605431377313</v>
      </c>
      <c r="B2075" s="6" t="s">
        <v>42</v>
      </c>
      <c r="C2075" s="6" t="s">
        <v>65</v>
      </c>
    </row>
    <row r="2076" spans="1:3" x14ac:dyDescent="0.25">
      <c r="A2076" s="5">
        <v>43649.606173668981</v>
      </c>
      <c r="B2076" s="6" t="s">
        <v>20</v>
      </c>
      <c r="C2076" s="6" t="s">
        <v>85</v>
      </c>
    </row>
    <row r="2077" spans="1:3" x14ac:dyDescent="0.25">
      <c r="A2077" s="5">
        <v>43649.607071087965</v>
      </c>
      <c r="B2077" s="6" t="s">
        <v>58</v>
      </c>
      <c r="C2077" s="6" t="s">
        <v>85</v>
      </c>
    </row>
    <row r="2078" spans="1:3" x14ac:dyDescent="0.25">
      <c r="A2078" s="5">
        <v>43649.60703979167</v>
      </c>
      <c r="B2078" s="6" t="s">
        <v>20</v>
      </c>
      <c r="C2078" s="6" t="s">
        <v>106</v>
      </c>
    </row>
    <row r="2079" spans="1:3" x14ac:dyDescent="0.25">
      <c r="A2079" s="5">
        <v>43649.609027962964</v>
      </c>
      <c r="B2079" s="6" t="s">
        <v>20</v>
      </c>
      <c r="C2079" s="6" t="s">
        <v>85</v>
      </c>
    </row>
    <row r="2080" spans="1:3" x14ac:dyDescent="0.25">
      <c r="A2080" s="5">
        <v>43649.607571967594</v>
      </c>
      <c r="B2080" s="6" t="s">
        <v>20</v>
      </c>
      <c r="C2080" s="6" t="s">
        <v>106</v>
      </c>
    </row>
    <row r="2081" spans="1:3" x14ac:dyDescent="0.25">
      <c r="A2081" s="5">
        <v>43649.608034212964</v>
      </c>
      <c r="B2081" s="6" t="s">
        <v>58</v>
      </c>
      <c r="C2081" s="6" t="s">
        <v>85</v>
      </c>
    </row>
    <row r="2082" spans="1:3" x14ac:dyDescent="0.25">
      <c r="A2082" s="5">
        <v>43649.608034212964</v>
      </c>
      <c r="B2082" s="6" t="s">
        <v>58</v>
      </c>
      <c r="C2082" s="6" t="s">
        <v>4464</v>
      </c>
    </row>
    <row r="2083" spans="1:3" x14ac:dyDescent="0.25">
      <c r="A2083" s="5">
        <v>43649.608034212964</v>
      </c>
      <c r="B2083" s="6" t="s">
        <v>58</v>
      </c>
      <c r="C2083" s="6" t="s">
        <v>4470</v>
      </c>
    </row>
    <row r="2084" spans="1:3" x14ac:dyDescent="0.25">
      <c r="A2084" s="5">
        <v>43649.608797372683</v>
      </c>
      <c r="B2084" s="6" t="s">
        <v>20</v>
      </c>
      <c r="C2084" s="6" t="s">
        <v>85</v>
      </c>
    </row>
    <row r="2085" spans="1:3" x14ac:dyDescent="0.25">
      <c r="A2085" s="5">
        <v>43649.608925821762</v>
      </c>
      <c r="B2085" s="6" t="s">
        <v>42</v>
      </c>
      <c r="C2085" s="6" t="s">
        <v>85</v>
      </c>
    </row>
    <row r="2086" spans="1:3" x14ac:dyDescent="0.25">
      <c r="A2086" s="5">
        <v>43649.611850775465</v>
      </c>
      <c r="B2086" s="6" t="s">
        <v>20</v>
      </c>
      <c r="C2086" s="6" t="s">
        <v>85</v>
      </c>
    </row>
    <row r="2087" spans="1:3" x14ac:dyDescent="0.25">
      <c r="A2087" s="5">
        <v>43649.61244946759</v>
      </c>
      <c r="B2087" s="6" t="s">
        <v>20</v>
      </c>
      <c r="C2087" s="6" t="s">
        <v>106</v>
      </c>
    </row>
    <row r="2088" spans="1:3" x14ac:dyDescent="0.25">
      <c r="A2088" s="5">
        <v>43649.613141041664</v>
      </c>
      <c r="B2088" s="6" t="s">
        <v>58</v>
      </c>
      <c r="C2088" s="6" t="s">
        <v>85</v>
      </c>
    </row>
    <row r="2089" spans="1:3" x14ac:dyDescent="0.25">
      <c r="A2089" s="5">
        <v>43649.614668437498</v>
      </c>
      <c r="B2089" s="6" t="s">
        <v>32</v>
      </c>
      <c r="C2089" s="6" t="s">
        <v>21</v>
      </c>
    </row>
    <row r="2090" spans="1:3" x14ac:dyDescent="0.25">
      <c r="A2090" s="5">
        <v>43649.613942835647</v>
      </c>
      <c r="B2090" s="6" t="s">
        <v>32</v>
      </c>
      <c r="C2090" s="6" t="s">
        <v>65</v>
      </c>
    </row>
    <row r="2091" spans="1:3" x14ac:dyDescent="0.25">
      <c r="A2091" s="5">
        <v>43649.614503773148</v>
      </c>
      <c r="B2091" s="6" t="s">
        <v>58</v>
      </c>
      <c r="C2091" s="6" t="s">
        <v>85</v>
      </c>
    </row>
    <row r="2092" spans="1:3" x14ac:dyDescent="0.25">
      <c r="A2092" s="5">
        <v>43649.614509988423</v>
      </c>
      <c r="B2092" s="6" t="s">
        <v>20</v>
      </c>
      <c r="C2092" s="6" t="s">
        <v>85</v>
      </c>
    </row>
    <row r="2093" spans="1:3" x14ac:dyDescent="0.25">
      <c r="A2093" s="5">
        <v>43649.615313275463</v>
      </c>
      <c r="B2093" s="6" t="s">
        <v>42</v>
      </c>
      <c r="C2093" s="6" t="s">
        <v>65</v>
      </c>
    </row>
    <row r="2094" spans="1:3" x14ac:dyDescent="0.25">
      <c r="A2094" s="5">
        <v>43649.615656620372</v>
      </c>
      <c r="B2094" s="6" t="s">
        <v>42</v>
      </c>
      <c r="C2094" s="6" t="s">
        <v>106</v>
      </c>
    </row>
    <row r="2095" spans="1:3" x14ac:dyDescent="0.25">
      <c r="A2095" s="5">
        <v>43649.616717928242</v>
      </c>
      <c r="B2095" s="6" t="s">
        <v>42</v>
      </c>
      <c r="C2095" s="6" t="s">
        <v>65</v>
      </c>
    </row>
    <row r="2096" spans="1:3" x14ac:dyDescent="0.25">
      <c r="A2096" s="5">
        <v>43649.618678495368</v>
      </c>
      <c r="B2096" s="6" t="s">
        <v>32</v>
      </c>
      <c r="C2096" s="6" t="s">
        <v>720</v>
      </c>
    </row>
    <row r="2097" spans="1:3" x14ac:dyDescent="0.25">
      <c r="A2097" s="5">
        <v>43649.617231620374</v>
      </c>
      <c r="B2097" s="6" t="s">
        <v>32</v>
      </c>
      <c r="C2097" s="6" t="s">
        <v>85</v>
      </c>
    </row>
    <row r="2098" spans="1:3" x14ac:dyDescent="0.25">
      <c r="A2098" s="5">
        <v>43649.61932672454</v>
      </c>
      <c r="B2098" s="6" t="s">
        <v>42</v>
      </c>
      <c r="C2098" s="6" t="s">
        <v>720</v>
      </c>
    </row>
    <row r="2099" spans="1:3" x14ac:dyDescent="0.25">
      <c r="A2099" s="5">
        <v>43649.621198009256</v>
      </c>
      <c r="B2099" s="6" t="s">
        <v>20</v>
      </c>
      <c r="C2099" s="6" t="s">
        <v>85</v>
      </c>
    </row>
    <row r="2100" spans="1:3" x14ac:dyDescent="0.25">
      <c r="A2100" s="5">
        <v>43649.622505439816</v>
      </c>
      <c r="B2100" s="6" t="s">
        <v>20</v>
      </c>
      <c r="C2100" s="6" t="s">
        <v>85</v>
      </c>
    </row>
    <row r="2101" spans="1:3" x14ac:dyDescent="0.25">
      <c r="A2101" s="5">
        <v>43649.622947361109</v>
      </c>
      <c r="B2101" s="6" t="s">
        <v>20</v>
      </c>
      <c r="C2101" s="6" t="s">
        <v>85</v>
      </c>
    </row>
    <row r="2102" spans="1:3" x14ac:dyDescent="0.25">
      <c r="A2102" s="5">
        <v>43649.624582569442</v>
      </c>
      <c r="B2102" s="6"/>
      <c r="C2102" s="6" t="s">
        <v>85</v>
      </c>
    </row>
    <row r="2103" spans="1:3" x14ac:dyDescent="0.25">
      <c r="A2103" s="5">
        <v>43649.624582569442</v>
      </c>
      <c r="B2103" s="6"/>
      <c r="C2103" s="6" t="s">
        <v>4475</v>
      </c>
    </row>
    <row r="2104" spans="1:3" x14ac:dyDescent="0.25">
      <c r="A2104" s="5">
        <v>43649.624697094907</v>
      </c>
      <c r="B2104" s="6" t="s">
        <v>32</v>
      </c>
      <c r="C2104" s="6" t="s">
        <v>85</v>
      </c>
    </row>
    <row r="2105" spans="1:3" x14ac:dyDescent="0.25">
      <c r="A2105" s="5">
        <v>43649.624697094907</v>
      </c>
      <c r="B2105" s="6" t="s">
        <v>32</v>
      </c>
      <c r="C2105" s="6" t="s">
        <v>4469</v>
      </c>
    </row>
    <row r="2106" spans="1:3" x14ac:dyDescent="0.25">
      <c r="A2106" s="5">
        <v>43649.627563518516</v>
      </c>
      <c r="B2106" s="6" t="s">
        <v>42</v>
      </c>
      <c r="C2106" s="6" t="s">
        <v>65</v>
      </c>
    </row>
    <row r="2107" spans="1:3" x14ac:dyDescent="0.25">
      <c r="A2107" s="5">
        <v>43649.631417083336</v>
      </c>
      <c r="B2107" s="6" t="s">
        <v>20</v>
      </c>
      <c r="C2107" s="6" t="s">
        <v>85</v>
      </c>
    </row>
    <row r="2108" spans="1:3" x14ac:dyDescent="0.25">
      <c r="A2108" s="5">
        <v>43649.633521550924</v>
      </c>
      <c r="B2108" s="6" t="s">
        <v>42</v>
      </c>
      <c r="C2108" s="6" t="s">
        <v>65</v>
      </c>
    </row>
    <row r="2109" spans="1:3" x14ac:dyDescent="0.25">
      <c r="A2109" s="5">
        <v>43649.63558519676</v>
      </c>
      <c r="B2109" s="6" t="s">
        <v>42</v>
      </c>
      <c r="C2109" s="6" t="s">
        <v>85</v>
      </c>
    </row>
    <row r="2110" spans="1:3" x14ac:dyDescent="0.25">
      <c r="A2110" s="5">
        <v>43649.641109861113</v>
      </c>
      <c r="B2110" s="6" t="s">
        <v>42</v>
      </c>
      <c r="C2110" s="6" t="s">
        <v>65</v>
      </c>
    </row>
    <row r="2111" spans="1:3" x14ac:dyDescent="0.25">
      <c r="A2111" s="5">
        <v>43649.63724103009</v>
      </c>
      <c r="B2111" s="6" t="s">
        <v>42</v>
      </c>
      <c r="C2111" s="6" t="s">
        <v>720</v>
      </c>
    </row>
    <row r="2112" spans="1:3" x14ac:dyDescent="0.25">
      <c r="A2112" s="5">
        <v>43649.639595405089</v>
      </c>
      <c r="B2112" s="6" t="s">
        <v>20</v>
      </c>
      <c r="C2112" s="6" t="s">
        <v>106</v>
      </c>
    </row>
    <row r="2113" spans="1:3" x14ac:dyDescent="0.25">
      <c r="A2113" s="5">
        <v>43649.642766030091</v>
      </c>
      <c r="B2113" s="6" t="s">
        <v>32</v>
      </c>
      <c r="C2113" s="6" t="s">
        <v>85</v>
      </c>
    </row>
    <row r="2114" spans="1:3" x14ac:dyDescent="0.25">
      <c r="A2114" s="5">
        <v>43649.641939918984</v>
      </c>
      <c r="B2114" s="6" t="s">
        <v>58</v>
      </c>
      <c r="C2114" s="6" t="s">
        <v>720</v>
      </c>
    </row>
    <row r="2115" spans="1:3" x14ac:dyDescent="0.25">
      <c r="A2115" s="5">
        <v>43649.644516018518</v>
      </c>
      <c r="B2115" s="6" t="s">
        <v>32</v>
      </c>
      <c r="C2115" s="6" t="s">
        <v>85</v>
      </c>
    </row>
    <row r="2116" spans="1:3" x14ac:dyDescent="0.25">
      <c r="A2116" s="5">
        <v>43649.644656875003</v>
      </c>
      <c r="B2116" s="6" t="s">
        <v>20</v>
      </c>
      <c r="C2116" s="6" t="s">
        <v>85</v>
      </c>
    </row>
    <row r="2117" spans="1:3" x14ac:dyDescent="0.25">
      <c r="A2117" s="5">
        <v>43649.648824131946</v>
      </c>
      <c r="B2117" s="6" t="s">
        <v>42</v>
      </c>
      <c r="C2117" s="6" t="s">
        <v>85</v>
      </c>
    </row>
    <row r="2118" spans="1:3" x14ac:dyDescent="0.25">
      <c r="A2118" s="5">
        <v>43649.648824131946</v>
      </c>
      <c r="B2118" s="6" t="s">
        <v>42</v>
      </c>
      <c r="C2118" s="6" t="s">
        <v>4461</v>
      </c>
    </row>
    <row r="2119" spans="1:3" x14ac:dyDescent="0.25">
      <c r="A2119" s="5">
        <v>43649.648671099538</v>
      </c>
      <c r="B2119" s="6" t="s">
        <v>42</v>
      </c>
      <c r="C2119" s="6" t="s">
        <v>85</v>
      </c>
    </row>
    <row r="2120" spans="1:3" x14ac:dyDescent="0.25">
      <c r="A2120" s="5">
        <v>43649.650020127316</v>
      </c>
      <c r="B2120" s="6" t="s">
        <v>42</v>
      </c>
      <c r="C2120" s="6" t="s">
        <v>21</v>
      </c>
    </row>
    <row r="2121" spans="1:3" x14ac:dyDescent="0.25">
      <c r="A2121" s="5">
        <v>43649.650320694447</v>
      </c>
      <c r="B2121" s="6" t="s">
        <v>42</v>
      </c>
      <c r="C2121" s="6" t="s">
        <v>106</v>
      </c>
    </row>
    <row r="2122" spans="1:3" x14ac:dyDescent="0.25">
      <c r="A2122" s="5">
        <v>43649.651778576386</v>
      </c>
      <c r="B2122" s="6" t="s">
        <v>20</v>
      </c>
      <c r="C2122" s="6" t="s">
        <v>85</v>
      </c>
    </row>
    <row r="2123" spans="1:3" x14ac:dyDescent="0.25">
      <c r="A2123" s="5">
        <v>43649.651859942132</v>
      </c>
      <c r="B2123" s="6" t="s">
        <v>20</v>
      </c>
      <c r="C2123" s="6" t="s">
        <v>65</v>
      </c>
    </row>
    <row r="2124" spans="1:3" x14ac:dyDescent="0.25">
      <c r="A2124" s="5">
        <v>43649.652119074075</v>
      </c>
      <c r="B2124" s="6" t="s">
        <v>32</v>
      </c>
      <c r="C2124" s="6" t="s">
        <v>106</v>
      </c>
    </row>
    <row r="2125" spans="1:3" x14ac:dyDescent="0.25">
      <c r="A2125" s="5">
        <v>43649.654064953706</v>
      </c>
      <c r="B2125" s="6" t="s">
        <v>20</v>
      </c>
      <c r="C2125" s="6" t="s">
        <v>85</v>
      </c>
    </row>
    <row r="2126" spans="1:3" x14ac:dyDescent="0.25">
      <c r="A2126" s="5">
        <v>43649.65619710648</v>
      </c>
      <c r="B2126" s="6" t="s">
        <v>20</v>
      </c>
      <c r="C2126" s="6" t="s">
        <v>85</v>
      </c>
    </row>
    <row r="2127" spans="1:3" x14ac:dyDescent="0.25">
      <c r="A2127" s="5">
        <v>43649.65619710648</v>
      </c>
      <c r="B2127" s="6" t="s">
        <v>20</v>
      </c>
      <c r="C2127" s="6" t="s">
        <v>4466</v>
      </c>
    </row>
    <row r="2128" spans="1:3" x14ac:dyDescent="0.25">
      <c r="A2128" s="5">
        <v>43649.65648445602</v>
      </c>
      <c r="B2128" s="6" t="s">
        <v>32</v>
      </c>
      <c r="C2128" s="6" t="s">
        <v>85</v>
      </c>
    </row>
    <row r="2129" spans="1:3" x14ac:dyDescent="0.25">
      <c r="A2129" s="5">
        <v>43649.657203645831</v>
      </c>
      <c r="B2129" s="6" t="s">
        <v>32</v>
      </c>
      <c r="C2129" s="6" t="s">
        <v>85</v>
      </c>
    </row>
    <row r="2130" spans="1:3" x14ac:dyDescent="0.25">
      <c r="A2130" s="5">
        <v>43649.657329548609</v>
      </c>
      <c r="B2130" s="6" t="s">
        <v>20</v>
      </c>
      <c r="C2130" s="6" t="s">
        <v>85</v>
      </c>
    </row>
    <row r="2131" spans="1:3" x14ac:dyDescent="0.25">
      <c r="A2131" s="5">
        <v>43649.660289571759</v>
      </c>
      <c r="B2131" s="6" t="s">
        <v>32</v>
      </c>
      <c r="C2131" s="6" t="s">
        <v>65</v>
      </c>
    </row>
    <row r="2132" spans="1:3" x14ac:dyDescent="0.25">
      <c r="A2132" s="5">
        <v>43649.664110104168</v>
      </c>
      <c r="B2132" s="6" t="s">
        <v>42</v>
      </c>
      <c r="C2132" s="6" t="s">
        <v>106</v>
      </c>
    </row>
    <row r="2133" spans="1:3" x14ac:dyDescent="0.25">
      <c r="A2133" s="5">
        <v>43649.661340127313</v>
      </c>
      <c r="B2133" s="6" t="s">
        <v>42</v>
      </c>
      <c r="C2133" s="6" t="s">
        <v>1706</v>
      </c>
    </row>
    <row r="2134" spans="1:3" x14ac:dyDescent="0.25">
      <c r="A2134" s="5">
        <v>43649.663033784724</v>
      </c>
      <c r="B2134" s="6" t="s">
        <v>32</v>
      </c>
      <c r="C2134" s="6" t="s">
        <v>85</v>
      </c>
    </row>
    <row r="2135" spans="1:3" x14ac:dyDescent="0.25">
      <c r="A2135" s="5">
        <v>43649.663282326386</v>
      </c>
      <c r="B2135" s="6" t="s">
        <v>42</v>
      </c>
      <c r="C2135" s="6" t="s">
        <v>85</v>
      </c>
    </row>
    <row r="2136" spans="1:3" x14ac:dyDescent="0.25">
      <c r="A2136" s="5">
        <v>43649.664215266203</v>
      </c>
      <c r="B2136" s="6" t="s">
        <v>20</v>
      </c>
      <c r="C2136" s="6" t="s">
        <v>65</v>
      </c>
    </row>
    <row r="2137" spans="1:3" x14ac:dyDescent="0.25">
      <c r="A2137" s="5">
        <v>43649.66428824074</v>
      </c>
      <c r="B2137" s="6" t="s">
        <v>32</v>
      </c>
      <c r="C2137" s="6" t="s">
        <v>65</v>
      </c>
    </row>
    <row r="2138" spans="1:3" x14ac:dyDescent="0.25">
      <c r="A2138" s="5">
        <v>43649.66588083333</v>
      </c>
      <c r="B2138" s="6" t="s">
        <v>42</v>
      </c>
      <c r="C2138" s="6" t="s">
        <v>85</v>
      </c>
    </row>
    <row r="2139" spans="1:3" x14ac:dyDescent="0.25">
      <c r="A2139" s="5">
        <v>43649.667432256945</v>
      </c>
      <c r="B2139" s="6" t="s">
        <v>20</v>
      </c>
      <c r="C2139" s="6" t="s">
        <v>65</v>
      </c>
    </row>
    <row r="2140" spans="1:3" x14ac:dyDescent="0.25">
      <c r="A2140" s="5">
        <v>43649.667432256945</v>
      </c>
      <c r="B2140" s="6" t="s">
        <v>20</v>
      </c>
      <c r="C2140" s="6" t="s">
        <v>4464</v>
      </c>
    </row>
    <row r="2141" spans="1:3" x14ac:dyDescent="0.25">
      <c r="A2141" s="5">
        <v>43649.66753146991</v>
      </c>
      <c r="B2141" s="6" t="s">
        <v>58</v>
      </c>
      <c r="C2141" s="6" t="s">
        <v>85</v>
      </c>
    </row>
    <row r="2142" spans="1:3" x14ac:dyDescent="0.25">
      <c r="A2142" s="5">
        <v>43649.66753146991</v>
      </c>
      <c r="B2142" s="6" t="s">
        <v>58</v>
      </c>
      <c r="C2142" s="6" t="s">
        <v>4466</v>
      </c>
    </row>
    <row r="2143" spans="1:3" x14ac:dyDescent="0.25">
      <c r="A2143" s="5">
        <v>43649.66753460648</v>
      </c>
      <c r="B2143" s="6" t="s">
        <v>42</v>
      </c>
      <c r="C2143" s="6" t="s">
        <v>65</v>
      </c>
    </row>
    <row r="2144" spans="1:3" x14ac:dyDescent="0.25">
      <c r="A2144" s="5">
        <v>43649.669495000002</v>
      </c>
      <c r="B2144" s="6" t="s">
        <v>32</v>
      </c>
      <c r="C2144" s="6" t="s">
        <v>85</v>
      </c>
    </row>
    <row r="2145" spans="1:3" x14ac:dyDescent="0.25">
      <c r="A2145" s="5">
        <v>43649.670254780096</v>
      </c>
      <c r="B2145" s="6" t="s">
        <v>20</v>
      </c>
      <c r="C2145" s="6" t="s">
        <v>586</v>
      </c>
    </row>
    <row r="2146" spans="1:3" x14ac:dyDescent="0.25">
      <c r="A2146" s="5">
        <v>43649.675369722223</v>
      </c>
      <c r="B2146" s="6" t="s">
        <v>20</v>
      </c>
      <c r="C2146" s="6" t="s">
        <v>106</v>
      </c>
    </row>
    <row r="2147" spans="1:3" x14ac:dyDescent="0.25">
      <c r="A2147" s="5">
        <v>43649.672176550928</v>
      </c>
      <c r="B2147" s="6" t="s">
        <v>20</v>
      </c>
      <c r="C2147" s="6" t="s">
        <v>85</v>
      </c>
    </row>
    <row r="2148" spans="1:3" x14ac:dyDescent="0.25">
      <c r="A2148" s="5">
        <v>43649.673946655093</v>
      </c>
      <c r="B2148" s="6" t="s">
        <v>42</v>
      </c>
      <c r="C2148" s="6" t="s">
        <v>85</v>
      </c>
    </row>
    <row r="2149" spans="1:3" x14ac:dyDescent="0.25">
      <c r="A2149" s="5">
        <v>43649.675235763891</v>
      </c>
      <c r="B2149" s="6" t="s">
        <v>32</v>
      </c>
      <c r="C2149" s="6" t="s">
        <v>65</v>
      </c>
    </row>
    <row r="2150" spans="1:3" x14ac:dyDescent="0.25">
      <c r="A2150" s="5">
        <v>43649.680067060188</v>
      </c>
      <c r="B2150" s="6" t="s">
        <v>20</v>
      </c>
      <c r="C2150" s="6" t="s">
        <v>85</v>
      </c>
    </row>
    <row r="2151" spans="1:3" x14ac:dyDescent="0.25">
      <c r="A2151" s="5">
        <v>43649.682730891203</v>
      </c>
      <c r="B2151" s="6" t="s">
        <v>32</v>
      </c>
      <c r="C2151" s="6" t="s">
        <v>85</v>
      </c>
    </row>
    <row r="2152" spans="1:3" x14ac:dyDescent="0.25">
      <c r="A2152" s="5">
        <v>43649.682785543984</v>
      </c>
      <c r="B2152" s="6" t="s">
        <v>42</v>
      </c>
      <c r="C2152" s="6" t="s">
        <v>1720</v>
      </c>
    </row>
    <row r="2153" spans="1:3" x14ac:dyDescent="0.25">
      <c r="A2153" s="5">
        <v>43649.685654953704</v>
      </c>
      <c r="B2153" s="6" t="s">
        <v>32</v>
      </c>
      <c r="C2153" s="6" t="s">
        <v>85</v>
      </c>
    </row>
    <row r="2154" spans="1:3" x14ac:dyDescent="0.25">
      <c r="A2154" s="5">
        <v>43649.686691354167</v>
      </c>
      <c r="B2154" s="6" t="s">
        <v>58</v>
      </c>
      <c r="C2154" s="6" t="s">
        <v>85</v>
      </c>
    </row>
    <row r="2155" spans="1:3" x14ac:dyDescent="0.25">
      <c r="A2155" s="5">
        <v>43649.687196273146</v>
      </c>
      <c r="B2155" s="6" t="s">
        <v>20</v>
      </c>
      <c r="C2155" s="6" t="s">
        <v>85</v>
      </c>
    </row>
    <row r="2156" spans="1:3" x14ac:dyDescent="0.25">
      <c r="A2156" s="5">
        <v>43649.687801296299</v>
      </c>
      <c r="B2156" s="6" t="s">
        <v>32</v>
      </c>
      <c r="C2156" s="6" t="s">
        <v>169</v>
      </c>
    </row>
    <row r="2157" spans="1:3" x14ac:dyDescent="0.25">
      <c r="A2157" s="5">
        <v>43649.687801296299</v>
      </c>
      <c r="B2157" s="6" t="s">
        <v>32</v>
      </c>
      <c r="C2157" s="6" t="s">
        <v>4472</v>
      </c>
    </row>
    <row r="2158" spans="1:3" x14ac:dyDescent="0.25">
      <c r="A2158" s="5">
        <v>43649.688372986115</v>
      </c>
      <c r="B2158" s="6" t="s">
        <v>42</v>
      </c>
      <c r="C2158" s="6" t="s">
        <v>65</v>
      </c>
    </row>
    <row r="2159" spans="1:3" x14ac:dyDescent="0.25">
      <c r="A2159" s="5">
        <v>43649.694346851851</v>
      </c>
      <c r="B2159" s="6" t="s">
        <v>32</v>
      </c>
      <c r="C2159" s="6" t="s">
        <v>720</v>
      </c>
    </row>
    <row r="2160" spans="1:3" x14ac:dyDescent="0.25">
      <c r="A2160" s="5">
        <v>43649.695342511572</v>
      </c>
      <c r="B2160" s="6" t="s">
        <v>20</v>
      </c>
      <c r="C2160" s="6" t="s">
        <v>85</v>
      </c>
    </row>
    <row r="2161" spans="1:3" x14ac:dyDescent="0.25">
      <c r="A2161" s="5">
        <v>43649.699584201386</v>
      </c>
      <c r="B2161" s="6" t="s">
        <v>20</v>
      </c>
      <c r="C2161" s="6" t="s">
        <v>873</v>
      </c>
    </row>
    <row r="2162" spans="1:3" x14ac:dyDescent="0.25">
      <c r="A2162" s="5">
        <v>43649.697450891203</v>
      </c>
      <c r="B2162" s="6" t="s">
        <v>20</v>
      </c>
      <c r="C2162" s="6" t="s">
        <v>65</v>
      </c>
    </row>
    <row r="2163" spans="1:3" x14ac:dyDescent="0.25">
      <c r="A2163" s="5">
        <v>43649.699194247682</v>
      </c>
      <c r="B2163" s="6" t="s">
        <v>32</v>
      </c>
      <c r="C2163" s="6" t="s">
        <v>1189</v>
      </c>
    </row>
    <row r="2164" spans="1:3" x14ac:dyDescent="0.25">
      <c r="A2164" s="5">
        <v>43649.69922328704</v>
      </c>
      <c r="B2164" s="6" t="s">
        <v>20</v>
      </c>
      <c r="C2164" s="6" t="s">
        <v>85</v>
      </c>
    </row>
    <row r="2165" spans="1:3" x14ac:dyDescent="0.25">
      <c r="A2165" s="5">
        <v>43649.699596053244</v>
      </c>
      <c r="B2165" s="6" t="s">
        <v>32</v>
      </c>
      <c r="C2165" s="6" t="s">
        <v>85</v>
      </c>
    </row>
    <row r="2166" spans="1:3" x14ac:dyDescent="0.25">
      <c r="A2166" s="5">
        <v>43649.699596053244</v>
      </c>
      <c r="B2166" s="6" t="s">
        <v>32</v>
      </c>
      <c r="C2166" s="6" t="s">
        <v>4461</v>
      </c>
    </row>
    <row r="2167" spans="1:3" x14ac:dyDescent="0.25">
      <c r="A2167" s="5">
        <v>43649.699596053244</v>
      </c>
      <c r="B2167" s="6" t="s">
        <v>32</v>
      </c>
      <c r="C2167" s="6" t="s">
        <v>4467</v>
      </c>
    </row>
    <row r="2168" spans="1:3" x14ac:dyDescent="0.25">
      <c r="A2168" s="5">
        <v>43649.699596053244</v>
      </c>
      <c r="B2168" s="6" t="s">
        <v>32</v>
      </c>
      <c r="C2168" s="6" t="s">
        <v>4462</v>
      </c>
    </row>
    <row r="2169" spans="1:3" x14ac:dyDescent="0.25">
      <c r="A2169" s="5">
        <v>43649.699596053244</v>
      </c>
      <c r="B2169" s="6" t="s">
        <v>32</v>
      </c>
      <c r="C2169" s="6" t="s">
        <v>4463</v>
      </c>
    </row>
    <row r="2170" spans="1:3" x14ac:dyDescent="0.25">
      <c r="A2170" s="5">
        <v>43649.699596053244</v>
      </c>
      <c r="B2170" s="6" t="s">
        <v>32</v>
      </c>
      <c r="C2170" s="6" t="s">
        <v>4469</v>
      </c>
    </row>
    <row r="2171" spans="1:3" x14ac:dyDescent="0.25">
      <c r="A2171" s="5">
        <v>43649.699815185188</v>
      </c>
      <c r="B2171" s="6" t="s">
        <v>32</v>
      </c>
      <c r="C2171" s="6" t="s">
        <v>85</v>
      </c>
    </row>
    <row r="2172" spans="1:3" x14ac:dyDescent="0.25">
      <c r="A2172" s="5">
        <v>43649.69985827546</v>
      </c>
      <c r="B2172" s="6" t="s">
        <v>32</v>
      </c>
      <c r="C2172" s="6" t="s">
        <v>85</v>
      </c>
    </row>
    <row r="2173" spans="1:3" x14ac:dyDescent="0.25">
      <c r="A2173" s="5">
        <v>43649.701987129629</v>
      </c>
      <c r="B2173" s="6" t="s">
        <v>32</v>
      </c>
      <c r="C2173" s="6" t="s">
        <v>85</v>
      </c>
    </row>
    <row r="2174" spans="1:3" x14ac:dyDescent="0.25">
      <c r="A2174" s="5">
        <v>43649.703549907405</v>
      </c>
      <c r="B2174" s="6" t="s">
        <v>42</v>
      </c>
      <c r="C2174" s="6" t="s">
        <v>85</v>
      </c>
    </row>
    <row r="2175" spans="1:3" x14ac:dyDescent="0.25">
      <c r="A2175" s="5">
        <v>43649.706494664351</v>
      </c>
      <c r="B2175" s="6" t="s">
        <v>20</v>
      </c>
      <c r="C2175" s="6" t="s">
        <v>106</v>
      </c>
    </row>
    <row r="2176" spans="1:3" x14ac:dyDescent="0.25">
      <c r="A2176" s="5">
        <v>43649.708774166669</v>
      </c>
      <c r="B2176" s="6" t="s">
        <v>42</v>
      </c>
      <c r="C2176" s="6" t="s">
        <v>85</v>
      </c>
    </row>
    <row r="2177" spans="1:3" x14ac:dyDescent="0.25">
      <c r="A2177" s="5">
        <v>43649.707807222221</v>
      </c>
      <c r="B2177" s="6" t="s">
        <v>20</v>
      </c>
      <c r="C2177" s="6" t="s">
        <v>85</v>
      </c>
    </row>
    <row r="2178" spans="1:3" x14ac:dyDescent="0.25">
      <c r="A2178" s="5">
        <v>43649.708771631944</v>
      </c>
      <c r="B2178" s="6" t="s">
        <v>32</v>
      </c>
      <c r="C2178" s="6" t="s">
        <v>720</v>
      </c>
    </row>
    <row r="2179" spans="1:3" x14ac:dyDescent="0.25">
      <c r="A2179" s="5">
        <v>43649.709079293978</v>
      </c>
      <c r="B2179" s="6" t="s">
        <v>58</v>
      </c>
      <c r="C2179" s="6" t="s">
        <v>85</v>
      </c>
    </row>
    <row r="2180" spans="1:3" x14ac:dyDescent="0.25">
      <c r="A2180" s="5">
        <v>43649.709168726855</v>
      </c>
      <c r="B2180" s="6" t="s">
        <v>20</v>
      </c>
      <c r="C2180" s="6" t="s">
        <v>85</v>
      </c>
    </row>
    <row r="2181" spans="1:3" x14ac:dyDescent="0.25">
      <c r="A2181" s="5">
        <v>43649.709168726855</v>
      </c>
      <c r="B2181" s="6" t="s">
        <v>20</v>
      </c>
      <c r="C2181" s="6" t="s">
        <v>4464</v>
      </c>
    </row>
    <row r="2182" spans="1:3" x14ac:dyDescent="0.25">
      <c r="A2182" s="5">
        <v>43649.710110335647</v>
      </c>
      <c r="B2182" s="6" t="s">
        <v>20</v>
      </c>
      <c r="C2182" s="6" t="s">
        <v>720</v>
      </c>
    </row>
    <row r="2183" spans="1:3" x14ac:dyDescent="0.25">
      <c r="A2183" s="5">
        <v>43649.713204942127</v>
      </c>
      <c r="B2183" s="6" t="s">
        <v>42</v>
      </c>
      <c r="C2183" s="6" t="s">
        <v>106</v>
      </c>
    </row>
    <row r="2184" spans="1:3" x14ac:dyDescent="0.25">
      <c r="A2184" s="5">
        <v>43649.712168935184</v>
      </c>
      <c r="B2184" s="6" t="s">
        <v>32</v>
      </c>
      <c r="C2184" s="6" t="s">
        <v>85</v>
      </c>
    </row>
    <row r="2185" spans="1:3" x14ac:dyDescent="0.25">
      <c r="A2185" s="5">
        <v>43649.712608935188</v>
      </c>
      <c r="B2185" s="6" t="s">
        <v>42</v>
      </c>
      <c r="C2185" s="6" t="s">
        <v>85</v>
      </c>
    </row>
    <row r="2186" spans="1:3" x14ac:dyDescent="0.25">
      <c r="A2186" s="5">
        <v>43649.713663680559</v>
      </c>
      <c r="B2186" s="6" t="s">
        <v>32</v>
      </c>
      <c r="C2186" s="6" t="s">
        <v>85</v>
      </c>
    </row>
    <row r="2187" spans="1:3" x14ac:dyDescent="0.25">
      <c r="A2187" s="5">
        <v>43649.714317604165</v>
      </c>
      <c r="B2187" s="6" t="s">
        <v>42</v>
      </c>
      <c r="C2187" s="6" t="s">
        <v>65</v>
      </c>
    </row>
    <row r="2188" spans="1:3" x14ac:dyDescent="0.25">
      <c r="A2188" s="5">
        <v>43649.714852638892</v>
      </c>
      <c r="B2188" s="6" t="s">
        <v>20</v>
      </c>
      <c r="C2188" s="6" t="s">
        <v>65</v>
      </c>
    </row>
    <row r="2189" spans="1:3" x14ac:dyDescent="0.25">
      <c r="A2189" s="5">
        <v>43649.716899768522</v>
      </c>
      <c r="B2189" s="6" t="s">
        <v>32</v>
      </c>
      <c r="C2189" s="6" t="s">
        <v>106</v>
      </c>
    </row>
    <row r="2190" spans="1:3" x14ac:dyDescent="0.25">
      <c r="A2190" s="5">
        <v>43649.718908020834</v>
      </c>
      <c r="B2190" s="6" t="s">
        <v>32</v>
      </c>
      <c r="C2190" s="6" t="s">
        <v>65</v>
      </c>
    </row>
    <row r="2191" spans="1:3" x14ac:dyDescent="0.25">
      <c r="A2191" s="5">
        <v>43649.721303402781</v>
      </c>
      <c r="B2191" s="6" t="s">
        <v>20</v>
      </c>
      <c r="C2191" s="6" t="s">
        <v>85</v>
      </c>
    </row>
    <row r="2192" spans="1:3" x14ac:dyDescent="0.25">
      <c r="A2192" s="5">
        <v>43649.721266516201</v>
      </c>
      <c r="B2192" s="6" t="s">
        <v>58</v>
      </c>
      <c r="C2192" s="6" t="s">
        <v>85</v>
      </c>
    </row>
    <row r="2193" spans="1:3" x14ac:dyDescent="0.25">
      <c r="A2193" s="5">
        <v>43649.721351111111</v>
      </c>
      <c r="B2193" s="6" t="s">
        <v>20</v>
      </c>
      <c r="C2193" s="6" t="s">
        <v>65</v>
      </c>
    </row>
    <row r="2194" spans="1:3" x14ac:dyDescent="0.25">
      <c r="A2194" s="5">
        <v>43649.721360358795</v>
      </c>
      <c r="B2194" s="6" t="s">
        <v>32</v>
      </c>
      <c r="C2194" s="6" t="s">
        <v>85</v>
      </c>
    </row>
    <row r="2195" spans="1:3" x14ac:dyDescent="0.25">
      <c r="A2195" s="5">
        <v>43649.722048229167</v>
      </c>
      <c r="B2195" s="6" t="s">
        <v>20</v>
      </c>
      <c r="C2195" s="6" t="s">
        <v>1747</v>
      </c>
    </row>
    <row r="2196" spans="1:3" x14ac:dyDescent="0.25">
      <c r="A2196" s="5">
        <v>43649.722232442131</v>
      </c>
      <c r="B2196" s="6" t="s">
        <v>20</v>
      </c>
      <c r="C2196" s="6" t="s">
        <v>85</v>
      </c>
    </row>
    <row r="2197" spans="1:3" x14ac:dyDescent="0.25">
      <c r="A2197" s="5">
        <v>43649.722762754631</v>
      </c>
      <c r="B2197" s="6" t="s">
        <v>20</v>
      </c>
      <c r="C2197" s="6" t="s">
        <v>85</v>
      </c>
    </row>
    <row r="2198" spans="1:3" x14ac:dyDescent="0.25">
      <c r="A2198" s="5">
        <v>43649.722903194444</v>
      </c>
      <c r="B2198" s="6" t="s">
        <v>20</v>
      </c>
      <c r="C2198" s="6" t="s">
        <v>118</v>
      </c>
    </row>
    <row r="2199" spans="1:3" x14ac:dyDescent="0.25">
      <c r="A2199" s="5">
        <v>43649.722903194444</v>
      </c>
      <c r="B2199" s="6" t="s">
        <v>20</v>
      </c>
      <c r="C2199" s="6" t="s">
        <v>4464</v>
      </c>
    </row>
    <row r="2200" spans="1:3" x14ac:dyDescent="0.25">
      <c r="A2200" s="5">
        <v>43649.722942824075</v>
      </c>
      <c r="B2200" s="6" t="s">
        <v>42</v>
      </c>
      <c r="C2200" s="6" t="s">
        <v>65</v>
      </c>
    </row>
    <row r="2201" spans="1:3" x14ac:dyDescent="0.25">
      <c r="A2201" s="5">
        <v>43649.723618263888</v>
      </c>
      <c r="B2201" s="6" t="s">
        <v>20</v>
      </c>
      <c r="C2201" s="6" t="s">
        <v>85</v>
      </c>
    </row>
    <row r="2202" spans="1:3" x14ac:dyDescent="0.25">
      <c r="A2202" s="5">
        <v>43649.724284618052</v>
      </c>
      <c r="B2202" s="6" t="s">
        <v>32</v>
      </c>
      <c r="C2202" s="6" t="s">
        <v>85</v>
      </c>
    </row>
    <row r="2203" spans="1:3" x14ac:dyDescent="0.25">
      <c r="A2203" s="5">
        <v>43649.723830578703</v>
      </c>
      <c r="B2203" s="6" t="s">
        <v>20</v>
      </c>
      <c r="C2203" s="6" t="s">
        <v>85</v>
      </c>
    </row>
    <row r="2204" spans="1:3" x14ac:dyDescent="0.25">
      <c r="A2204" s="5">
        <v>43649.724257557871</v>
      </c>
      <c r="B2204" s="6" t="s">
        <v>42</v>
      </c>
      <c r="C2204" s="6" t="s">
        <v>106</v>
      </c>
    </row>
    <row r="2205" spans="1:3" x14ac:dyDescent="0.25">
      <c r="A2205" s="5">
        <v>43649.724879814814</v>
      </c>
      <c r="B2205" s="6" t="s">
        <v>20</v>
      </c>
      <c r="C2205" s="6" t="s">
        <v>85</v>
      </c>
    </row>
    <row r="2206" spans="1:3" x14ac:dyDescent="0.25">
      <c r="A2206" s="5">
        <v>43649.725529571762</v>
      </c>
      <c r="B2206" s="6" t="s">
        <v>32</v>
      </c>
      <c r="C2206" s="6" t="s">
        <v>85</v>
      </c>
    </row>
    <row r="2207" spans="1:3" x14ac:dyDescent="0.25">
      <c r="A2207" s="5">
        <v>43649.725689432868</v>
      </c>
      <c r="B2207" s="6" t="s">
        <v>42</v>
      </c>
      <c r="C2207" s="6" t="s">
        <v>85</v>
      </c>
    </row>
    <row r="2208" spans="1:3" x14ac:dyDescent="0.25">
      <c r="A2208" s="5">
        <v>43649.726067905096</v>
      </c>
      <c r="B2208" s="6" t="s">
        <v>42</v>
      </c>
      <c r="C2208" s="6" t="s">
        <v>106</v>
      </c>
    </row>
    <row r="2209" spans="1:3" x14ac:dyDescent="0.25">
      <c r="A2209" s="5">
        <v>43649.725864560183</v>
      </c>
      <c r="B2209" s="6" t="s">
        <v>32</v>
      </c>
      <c r="C2209" s="6" t="s">
        <v>65</v>
      </c>
    </row>
    <row r="2210" spans="1:3" x14ac:dyDescent="0.25">
      <c r="A2210" s="5">
        <v>43649.727431550928</v>
      </c>
      <c r="B2210" s="6" t="s">
        <v>20</v>
      </c>
      <c r="C2210" s="6" t="s">
        <v>65</v>
      </c>
    </row>
    <row r="2211" spans="1:3" x14ac:dyDescent="0.25">
      <c r="A2211" s="5">
        <v>43649.727431550928</v>
      </c>
      <c r="B2211" s="6" t="s">
        <v>20</v>
      </c>
      <c r="C2211" s="6" t="s">
        <v>4464</v>
      </c>
    </row>
    <row r="2212" spans="1:3" x14ac:dyDescent="0.25">
      <c r="A2212" s="5">
        <v>43649.726220185185</v>
      </c>
      <c r="B2212" s="6" t="s">
        <v>32</v>
      </c>
      <c r="C2212" s="6" t="s">
        <v>85</v>
      </c>
    </row>
    <row r="2213" spans="1:3" x14ac:dyDescent="0.25">
      <c r="A2213" s="5">
        <v>43649.728451689814</v>
      </c>
      <c r="B2213" s="6" t="s">
        <v>32</v>
      </c>
      <c r="C2213" s="6" t="s">
        <v>85</v>
      </c>
    </row>
    <row r="2214" spans="1:3" x14ac:dyDescent="0.25">
      <c r="A2214" s="5">
        <v>43649.730418993058</v>
      </c>
      <c r="B2214" s="6" t="s">
        <v>20</v>
      </c>
      <c r="C2214" s="6" t="s">
        <v>85</v>
      </c>
    </row>
    <row r="2215" spans="1:3" x14ac:dyDescent="0.25">
      <c r="A2215" s="5">
        <v>43649.729050451388</v>
      </c>
      <c r="B2215" s="6" t="s">
        <v>20</v>
      </c>
      <c r="C2215" s="6" t="s">
        <v>106</v>
      </c>
    </row>
    <row r="2216" spans="1:3" x14ac:dyDescent="0.25">
      <c r="A2216" s="5">
        <v>43649.729050451388</v>
      </c>
      <c r="B2216" s="6" t="s">
        <v>20</v>
      </c>
      <c r="C2216" s="6" t="s">
        <v>4473</v>
      </c>
    </row>
    <row r="2217" spans="1:3" x14ac:dyDescent="0.25">
      <c r="A2217" s="5">
        <v>43649.729850717595</v>
      </c>
      <c r="B2217" s="6" t="s">
        <v>58</v>
      </c>
      <c r="C2217" s="6" t="s">
        <v>85</v>
      </c>
    </row>
    <row r="2218" spans="1:3" x14ac:dyDescent="0.25">
      <c r="A2218" s="5">
        <v>43649.73129087963</v>
      </c>
      <c r="B2218" s="6" t="s">
        <v>20</v>
      </c>
      <c r="C2218" s="6" t="s">
        <v>85</v>
      </c>
    </row>
    <row r="2219" spans="1:3" x14ac:dyDescent="0.25">
      <c r="A2219" s="5">
        <v>43649.732180416664</v>
      </c>
      <c r="B2219" s="6" t="s">
        <v>20</v>
      </c>
      <c r="C2219" s="6" t="s">
        <v>21</v>
      </c>
    </row>
    <row r="2220" spans="1:3" x14ac:dyDescent="0.25">
      <c r="A2220" s="5">
        <v>43649.731848634263</v>
      </c>
      <c r="B2220" s="6" t="s">
        <v>32</v>
      </c>
      <c r="C2220" s="6" t="s">
        <v>720</v>
      </c>
    </row>
    <row r="2221" spans="1:3" x14ac:dyDescent="0.25">
      <c r="A2221" s="5">
        <v>43649.73195144676</v>
      </c>
      <c r="B2221" s="6" t="s">
        <v>32</v>
      </c>
      <c r="C2221" s="6" t="s">
        <v>720</v>
      </c>
    </row>
    <row r="2222" spans="1:3" x14ac:dyDescent="0.25">
      <c r="A2222" s="5">
        <v>43649.731958761571</v>
      </c>
      <c r="B2222" s="6" t="s">
        <v>42</v>
      </c>
      <c r="C2222" s="6" t="s">
        <v>65</v>
      </c>
    </row>
    <row r="2223" spans="1:3" x14ac:dyDescent="0.25">
      <c r="A2223" s="5">
        <v>43649.732481574072</v>
      </c>
      <c r="B2223" s="6" t="s">
        <v>20</v>
      </c>
      <c r="C2223" s="6" t="s">
        <v>85</v>
      </c>
    </row>
    <row r="2224" spans="1:3" x14ac:dyDescent="0.25">
      <c r="A2224" s="5">
        <v>43649.732921215276</v>
      </c>
      <c r="B2224" s="6" t="s">
        <v>42</v>
      </c>
      <c r="C2224" s="6" t="s">
        <v>1765</v>
      </c>
    </row>
    <row r="2225" spans="1:3" x14ac:dyDescent="0.25">
      <c r="A2225" s="5">
        <v>43649.733912256946</v>
      </c>
      <c r="B2225" s="6" t="s">
        <v>20</v>
      </c>
      <c r="C2225" s="6" t="s">
        <v>1765</v>
      </c>
    </row>
    <row r="2226" spans="1:3" x14ac:dyDescent="0.25">
      <c r="A2226" s="5">
        <v>43649.733161365744</v>
      </c>
      <c r="B2226" s="6" t="s">
        <v>58</v>
      </c>
      <c r="C2226" s="6" t="s">
        <v>85</v>
      </c>
    </row>
    <row r="2227" spans="1:3" x14ac:dyDescent="0.25">
      <c r="A2227" s="5">
        <v>43649.733392951392</v>
      </c>
      <c r="B2227" s="6" t="s">
        <v>42</v>
      </c>
      <c r="C2227" s="6" t="s">
        <v>85</v>
      </c>
    </row>
    <row r="2228" spans="1:3" x14ac:dyDescent="0.25">
      <c r="A2228" s="5">
        <v>43649.733427361112</v>
      </c>
      <c r="B2228" s="6" t="s">
        <v>42</v>
      </c>
      <c r="C2228" s="6" t="s">
        <v>85</v>
      </c>
    </row>
    <row r="2229" spans="1:3" x14ac:dyDescent="0.25">
      <c r="A2229" s="5">
        <v>43649.733505902776</v>
      </c>
      <c r="B2229" s="6" t="s">
        <v>58</v>
      </c>
      <c r="C2229" s="6" t="s">
        <v>85</v>
      </c>
    </row>
    <row r="2230" spans="1:3" x14ac:dyDescent="0.25">
      <c r="A2230" s="5">
        <v>43649.733552581019</v>
      </c>
      <c r="B2230" s="6" t="s">
        <v>20</v>
      </c>
      <c r="C2230" s="6" t="s">
        <v>85</v>
      </c>
    </row>
    <row r="2231" spans="1:3" x14ac:dyDescent="0.25">
      <c r="A2231" s="5">
        <v>43649.733909363429</v>
      </c>
      <c r="B2231" s="6" t="s">
        <v>20</v>
      </c>
      <c r="C2231" s="6" t="s">
        <v>85</v>
      </c>
    </row>
    <row r="2232" spans="1:3" x14ac:dyDescent="0.25">
      <c r="A2232" s="5">
        <v>43649.734061261574</v>
      </c>
      <c r="B2232" s="6" t="s">
        <v>32</v>
      </c>
      <c r="C2232" s="6" t="s">
        <v>85</v>
      </c>
    </row>
    <row r="2233" spans="1:3" x14ac:dyDescent="0.25">
      <c r="A2233" s="5">
        <v>43649.734349699072</v>
      </c>
      <c r="B2233" s="6" t="s">
        <v>42</v>
      </c>
      <c r="C2233" s="6" t="s">
        <v>85</v>
      </c>
    </row>
    <row r="2234" spans="1:3" x14ac:dyDescent="0.25">
      <c r="A2234" s="5">
        <v>43649.734505856482</v>
      </c>
      <c r="B2234" s="6" t="s">
        <v>20</v>
      </c>
      <c r="C2234" s="6" t="s">
        <v>1765</v>
      </c>
    </row>
    <row r="2235" spans="1:3" x14ac:dyDescent="0.25">
      <c r="A2235" s="5">
        <v>43649.734887210645</v>
      </c>
      <c r="B2235" s="6" t="s">
        <v>42</v>
      </c>
      <c r="C2235" s="6" t="s">
        <v>85</v>
      </c>
    </row>
    <row r="2236" spans="1:3" x14ac:dyDescent="0.25">
      <c r="A2236" s="5">
        <v>43649.734956493056</v>
      </c>
      <c r="B2236" s="6" t="s">
        <v>20</v>
      </c>
      <c r="C2236" s="6" t="s">
        <v>65</v>
      </c>
    </row>
    <row r="2237" spans="1:3" x14ac:dyDescent="0.25">
      <c r="A2237" s="5">
        <v>43649.735207395832</v>
      </c>
      <c r="B2237" s="6" t="s">
        <v>20</v>
      </c>
      <c r="C2237" s="6" t="s">
        <v>85</v>
      </c>
    </row>
    <row r="2238" spans="1:3" x14ac:dyDescent="0.25">
      <c r="A2238" s="5">
        <v>43649.735414583331</v>
      </c>
      <c r="B2238" s="6" t="s">
        <v>58</v>
      </c>
      <c r="C2238" s="6" t="s">
        <v>85</v>
      </c>
    </row>
    <row r="2239" spans="1:3" x14ac:dyDescent="0.25">
      <c r="A2239" s="5">
        <v>43649.735643078704</v>
      </c>
      <c r="B2239" s="6" t="s">
        <v>32</v>
      </c>
      <c r="C2239" s="6" t="s">
        <v>1765</v>
      </c>
    </row>
    <row r="2240" spans="1:3" x14ac:dyDescent="0.25">
      <c r="A2240" s="5">
        <v>43649.735656944446</v>
      </c>
      <c r="B2240" s="6" t="s">
        <v>32</v>
      </c>
      <c r="C2240" s="6" t="s">
        <v>106</v>
      </c>
    </row>
    <row r="2241" spans="1:3" x14ac:dyDescent="0.25">
      <c r="A2241" s="5">
        <v>43649.736110613427</v>
      </c>
      <c r="B2241" s="6" t="s">
        <v>42</v>
      </c>
      <c r="C2241" s="6" t="s">
        <v>1765</v>
      </c>
    </row>
    <row r="2242" spans="1:3" x14ac:dyDescent="0.25">
      <c r="A2242" s="5">
        <v>43649.736654942128</v>
      </c>
      <c r="B2242" s="6" t="s">
        <v>42</v>
      </c>
      <c r="C2242" s="6" t="s">
        <v>85</v>
      </c>
    </row>
    <row r="2243" spans="1:3" x14ac:dyDescent="0.25">
      <c r="A2243" s="5">
        <v>43649.736407152777</v>
      </c>
      <c r="B2243" s="6" t="s">
        <v>42</v>
      </c>
      <c r="C2243" s="6" t="s">
        <v>106</v>
      </c>
    </row>
    <row r="2244" spans="1:3" x14ac:dyDescent="0.25">
      <c r="A2244" s="5">
        <v>43649.737212835651</v>
      </c>
      <c r="B2244" s="6" t="s">
        <v>32</v>
      </c>
      <c r="C2244" s="6" t="s">
        <v>1189</v>
      </c>
    </row>
    <row r="2245" spans="1:3" x14ac:dyDescent="0.25">
      <c r="A2245" s="5">
        <v>43649.737248437501</v>
      </c>
      <c r="B2245" s="6" t="s">
        <v>42</v>
      </c>
      <c r="C2245" s="6" t="s">
        <v>85</v>
      </c>
    </row>
    <row r="2246" spans="1:3" x14ac:dyDescent="0.25">
      <c r="A2246" s="5">
        <v>43649.737555381944</v>
      </c>
      <c r="B2246" s="6" t="s">
        <v>20</v>
      </c>
      <c r="C2246" s="6" t="s">
        <v>106</v>
      </c>
    </row>
    <row r="2247" spans="1:3" x14ac:dyDescent="0.25">
      <c r="A2247" s="5">
        <v>43649.737434120369</v>
      </c>
      <c r="B2247" s="6" t="s">
        <v>32</v>
      </c>
      <c r="C2247" s="6" t="s">
        <v>85</v>
      </c>
    </row>
    <row r="2248" spans="1:3" x14ac:dyDescent="0.25">
      <c r="A2248" s="5">
        <v>43649.7377825</v>
      </c>
      <c r="B2248" s="6" t="s">
        <v>20</v>
      </c>
      <c r="C2248" s="6" t="s">
        <v>1765</v>
      </c>
    </row>
    <row r="2249" spans="1:3" x14ac:dyDescent="0.25">
      <c r="A2249" s="5">
        <v>43649.738024074075</v>
      </c>
      <c r="B2249" s="6" t="s">
        <v>20</v>
      </c>
      <c r="C2249" s="6" t="s">
        <v>85</v>
      </c>
    </row>
    <row r="2250" spans="1:3" x14ac:dyDescent="0.25">
      <c r="A2250" s="5">
        <v>43649.738327951389</v>
      </c>
      <c r="B2250" s="6" t="s">
        <v>58</v>
      </c>
      <c r="C2250" s="6" t="s">
        <v>1765</v>
      </c>
    </row>
    <row r="2251" spans="1:3" x14ac:dyDescent="0.25">
      <c r="A2251" s="5">
        <v>43649.738632800923</v>
      </c>
      <c r="B2251" s="6" t="s">
        <v>20</v>
      </c>
      <c r="C2251" s="6" t="s">
        <v>106</v>
      </c>
    </row>
    <row r="2252" spans="1:3" x14ac:dyDescent="0.25">
      <c r="A2252" s="5">
        <v>43649.738738611108</v>
      </c>
      <c r="B2252" s="6" t="s">
        <v>32</v>
      </c>
      <c r="C2252" s="6" t="s">
        <v>21</v>
      </c>
    </row>
    <row r="2253" spans="1:3" x14ac:dyDescent="0.25">
      <c r="A2253" s="5">
        <v>43649.739231111111</v>
      </c>
      <c r="B2253" s="6" t="s">
        <v>42</v>
      </c>
      <c r="C2253" s="6" t="s">
        <v>85</v>
      </c>
    </row>
    <row r="2254" spans="1:3" x14ac:dyDescent="0.25">
      <c r="A2254" s="5">
        <v>43649.739829317128</v>
      </c>
      <c r="B2254" s="6" t="s">
        <v>32</v>
      </c>
      <c r="C2254" s="6" t="s">
        <v>65</v>
      </c>
    </row>
    <row r="2255" spans="1:3" x14ac:dyDescent="0.25">
      <c r="A2255" s="5">
        <v>43649.739904328701</v>
      </c>
      <c r="B2255" s="6" t="s">
        <v>42</v>
      </c>
      <c r="C2255" s="6" t="s">
        <v>586</v>
      </c>
    </row>
    <row r="2256" spans="1:3" x14ac:dyDescent="0.25">
      <c r="A2256" s="5">
        <v>43649.740266527777</v>
      </c>
      <c r="B2256" s="6" t="s">
        <v>32</v>
      </c>
      <c r="C2256" s="6" t="s">
        <v>85</v>
      </c>
    </row>
    <row r="2257" spans="1:3" x14ac:dyDescent="0.25">
      <c r="A2257" s="5">
        <v>43649.7406162037</v>
      </c>
      <c r="B2257" s="6" t="s">
        <v>42</v>
      </c>
      <c r="C2257" s="6" t="s">
        <v>21</v>
      </c>
    </row>
    <row r="2258" spans="1:3" x14ac:dyDescent="0.25">
      <c r="A2258" s="5">
        <v>43649.740680706018</v>
      </c>
      <c r="B2258" s="6" t="s">
        <v>32</v>
      </c>
      <c r="C2258" s="6" t="s">
        <v>85</v>
      </c>
    </row>
    <row r="2259" spans="1:3" x14ac:dyDescent="0.25">
      <c r="A2259" s="5">
        <v>43649.741013252315</v>
      </c>
      <c r="B2259" s="6" t="s">
        <v>58</v>
      </c>
      <c r="C2259" s="6" t="s">
        <v>106</v>
      </c>
    </row>
    <row r="2260" spans="1:3" x14ac:dyDescent="0.25">
      <c r="A2260" s="5">
        <v>43649.741644050926</v>
      </c>
      <c r="B2260" s="6" t="s">
        <v>42</v>
      </c>
      <c r="C2260" s="6" t="s">
        <v>65</v>
      </c>
    </row>
    <row r="2261" spans="1:3" x14ac:dyDescent="0.25">
      <c r="A2261" s="5">
        <v>43649.741566018522</v>
      </c>
      <c r="B2261" s="6" t="s">
        <v>20</v>
      </c>
      <c r="C2261" s="6" t="s">
        <v>106</v>
      </c>
    </row>
    <row r="2262" spans="1:3" x14ac:dyDescent="0.25">
      <c r="A2262" s="5">
        <v>43649.74158927083</v>
      </c>
      <c r="B2262" s="6" t="s">
        <v>20</v>
      </c>
      <c r="C2262" s="6" t="s">
        <v>85</v>
      </c>
    </row>
    <row r="2263" spans="1:3" x14ac:dyDescent="0.25">
      <c r="A2263" s="5">
        <v>43649.74158927083</v>
      </c>
      <c r="B2263" s="6" t="s">
        <v>20</v>
      </c>
      <c r="C2263" s="6" t="s">
        <v>4475</v>
      </c>
    </row>
    <row r="2264" spans="1:3" x14ac:dyDescent="0.25">
      <c r="A2264" s="5">
        <v>43649.74159539352</v>
      </c>
      <c r="B2264" s="6" t="s">
        <v>20</v>
      </c>
      <c r="C2264" s="6" t="s">
        <v>586</v>
      </c>
    </row>
    <row r="2265" spans="1:3" x14ac:dyDescent="0.25">
      <c r="A2265" s="5">
        <v>43649.741639618056</v>
      </c>
      <c r="B2265" s="6" t="s">
        <v>42</v>
      </c>
      <c r="C2265" s="6" t="s">
        <v>21</v>
      </c>
    </row>
    <row r="2266" spans="1:3" x14ac:dyDescent="0.25">
      <c r="A2266" s="5">
        <v>43649.742060613426</v>
      </c>
      <c r="B2266" s="6" t="s">
        <v>42</v>
      </c>
      <c r="C2266" s="6" t="s">
        <v>65</v>
      </c>
    </row>
    <row r="2267" spans="1:3" x14ac:dyDescent="0.25">
      <c r="A2267" s="5">
        <v>43649.742112604166</v>
      </c>
      <c r="B2267" s="6" t="s">
        <v>42</v>
      </c>
      <c r="C2267" s="6" t="s">
        <v>85</v>
      </c>
    </row>
    <row r="2268" spans="1:3" x14ac:dyDescent="0.25">
      <c r="A2268" s="5">
        <v>43649.742342384263</v>
      </c>
      <c r="B2268" s="6" t="s">
        <v>42</v>
      </c>
      <c r="C2268" s="6" t="s">
        <v>85</v>
      </c>
    </row>
    <row r="2269" spans="1:3" x14ac:dyDescent="0.25">
      <c r="A2269" s="5">
        <v>43649.742217962965</v>
      </c>
      <c r="B2269" s="6" t="s">
        <v>20</v>
      </c>
      <c r="C2269" s="6" t="s">
        <v>85</v>
      </c>
    </row>
    <row r="2270" spans="1:3" x14ac:dyDescent="0.25">
      <c r="A2270" s="5">
        <v>43649.742831759257</v>
      </c>
      <c r="B2270" s="6" t="s">
        <v>58</v>
      </c>
      <c r="C2270" s="6" t="s">
        <v>85</v>
      </c>
    </row>
    <row r="2271" spans="1:3" x14ac:dyDescent="0.25">
      <c r="A2271" s="5">
        <v>43649.743107326387</v>
      </c>
      <c r="B2271" s="6" t="s">
        <v>32</v>
      </c>
      <c r="C2271" s="6" t="s">
        <v>85</v>
      </c>
    </row>
    <row r="2272" spans="1:3" x14ac:dyDescent="0.25">
      <c r="A2272" s="5">
        <v>43649.743256365742</v>
      </c>
      <c r="B2272" s="6" t="s">
        <v>58</v>
      </c>
      <c r="C2272" s="6" t="s">
        <v>85</v>
      </c>
    </row>
    <row r="2273" spans="1:3" x14ac:dyDescent="0.25">
      <c r="A2273" s="5">
        <v>43649.743923125003</v>
      </c>
      <c r="B2273" s="6" t="s">
        <v>32</v>
      </c>
      <c r="C2273" s="6" t="s">
        <v>85</v>
      </c>
    </row>
    <row r="2274" spans="1:3" x14ac:dyDescent="0.25">
      <c r="A2274" s="5">
        <v>43649.743986111112</v>
      </c>
      <c r="B2274" s="6" t="s">
        <v>20</v>
      </c>
      <c r="C2274" s="6" t="s">
        <v>85</v>
      </c>
    </row>
    <row r="2275" spans="1:3" x14ac:dyDescent="0.25">
      <c r="A2275" s="5">
        <v>43649.744514606478</v>
      </c>
      <c r="B2275" s="6" t="s">
        <v>20</v>
      </c>
      <c r="C2275" s="6" t="s">
        <v>586</v>
      </c>
    </row>
    <row r="2276" spans="1:3" x14ac:dyDescent="0.25">
      <c r="A2276" s="5">
        <v>43649.744971956017</v>
      </c>
      <c r="B2276" s="6" t="s">
        <v>20</v>
      </c>
      <c r="C2276" s="6" t="s">
        <v>65</v>
      </c>
    </row>
    <row r="2277" spans="1:3" x14ac:dyDescent="0.25">
      <c r="A2277" s="5">
        <v>43649.745276805559</v>
      </c>
      <c r="B2277" s="6" t="s">
        <v>42</v>
      </c>
      <c r="C2277" s="6" t="s">
        <v>85</v>
      </c>
    </row>
    <row r="2278" spans="1:3" x14ac:dyDescent="0.25">
      <c r="A2278" s="5">
        <v>43649.745182164355</v>
      </c>
      <c r="B2278" s="6" t="s">
        <v>20</v>
      </c>
      <c r="C2278" s="6" t="s">
        <v>85</v>
      </c>
    </row>
    <row r="2279" spans="1:3" x14ac:dyDescent="0.25">
      <c r="A2279" s="5">
        <v>43649.745182164355</v>
      </c>
      <c r="B2279" s="6" t="s">
        <v>20</v>
      </c>
      <c r="C2279" s="6" t="s">
        <v>4463</v>
      </c>
    </row>
    <row r="2280" spans="1:3" x14ac:dyDescent="0.25">
      <c r="A2280" s="5">
        <v>43649.745428842594</v>
      </c>
      <c r="B2280" s="6" t="s">
        <v>20</v>
      </c>
      <c r="C2280" s="6" t="s">
        <v>65</v>
      </c>
    </row>
    <row r="2281" spans="1:3" x14ac:dyDescent="0.25">
      <c r="A2281" s="5">
        <v>43649.745884652781</v>
      </c>
      <c r="B2281" s="6" t="s">
        <v>32</v>
      </c>
      <c r="C2281" s="6" t="s">
        <v>85</v>
      </c>
    </row>
    <row r="2282" spans="1:3" x14ac:dyDescent="0.25">
      <c r="A2282" s="5">
        <v>43649.74698181713</v>
      </c>
      <c r="B2282" s="6" t="s">
        <v>42</v>
      </c>
      <c r="C2282" s="6" t="s">
        <v>85</v>
      </c>
    </row>
    <row r="2283" spans="1:3" x14ac:dyDescent="0.25">
      <c r="A2283" s="5">
        <v>43649.746002754633</v>
      </c>
      <c r="B2283" s="6" t="s">
        <v>58</v>
      </c>
      <c r="C2283" s="6" t="s">
        <v>85</v>
      </c>
    </row>
    <row r="2284" spans="1:3" x14ac:dyDescent="0.25">
      <c r="A2284" s="5">
        <v>43649.746002754633</v>
      </c>
      <c r="B2284" s="6" t="s">
        <v>58</v>
      </c>
      <c r="C2284" s="6" t="s">
        <v>4470</v>
      </c>
    </row>
    <row r="2285" spans="1:3" x14ac:dyDescent="0.25">
      <c r="A2285" s="5">
        <v>43649.746213865743</v>
      </c>
      <c r="B2285" s="6" t="s">
        <v>20</v>
      </c>
      <c r="C2285" s="6" t="s">
        <v>1765</v>
      </c>
    </row>
    <row r="2286" spans="1:3" x14ac:dyDescent="0.25">
      <c r="A2286" s="5">
        <v>43649.746531712961</v>
      </c>
      <c r="B2286" s="6" t="s">
        <v>20</v>
      </c>
      <c r="C2286" s="6" t="s">
        <v>65</v>
      </c>
    </row>
    <row r="2287" spans="1:3" x14ac:dyDescent="0.25">
      <c r="A2287" s="5">
        <v>43649.747060289352</v>
      </c>
      <c r="B2287" s="6" t="s">
        <v>58</v>
      </c>
      <c r="C2287" s="6" t="s">
        <v>106</v>
      </c>
    </row>
    <row r="2288" spans="1:3" x14ac:dyDescent="0.25">
      <c r="A2288" s="5">
        <v>43649.748901585648</v>
      </c>
      <c r="B2288" s="6" t="s">
        <v>20</v>
      </c>
      <c r="C2288" s="6" t="s">
        <v>65</v>
      </c>
    </row>
    <row r="2289" spans="1:3" x14ac:dyDescent="0.25">
      <c r="A2289" s="5">
        <v>43649.747494733798</v>
      </c>
      <c r="B2289" s="6" t="s">
        <v>20</v>
      </c>
      <c r="C2289" s="6" t="s">
        <v>106</v>
      </c>
    </row>
    <row r="2290" spans="1:3" x14ac:dyDescent="0.25">
      <c r="A2290" s="5">
        <v>43649.747633136576</v>
      </c>
      <c r="B2290" s="6" t="s">
        <v>32</v>
      </c>
      <c r="C2290" s="6" t="s">
        <v>85</v>
      </c>
    </row>
    <row r="2291" spans="1:3" x14ac:dyDescent="0.25">
      <c r="A2291" s="5">
        <v>43649.747758564816</v>
      </c>
      <c r="B2291" s="6" t="s">
        <v>32</v>
      </c>
      <c r="C2291" s="6" t="s">
        <v>85</v>
      </c>
    </row>
    <row r="2292" spans="1:3" x14ac:dyDescent="0.25">
      <c r="A2292" s="5">
        <v>43649.747758564816</v>
      </c>
      <c r="B2292" s="6" t="s">
        <v>32</v>
      </c>
      <c r="C2292" s="6" t="s">
        <v>4461</v>
      </c>
    </row>
    <row r="2293" spans="1:3" x14ac:dyDescent="0.25">
      <c r="A2293" s="5">
        <v>43649.747758564816</v>
      </c>
      <c r="B2293" s="6" t="s">
        <v>32</v>
      </c>
      <c r="C2293" s="6" t="s">
        <v>4463</v>
      </c>
    </row>
    <row r="2294" spans="1:3" x14ac:dyDescent="0.25">
      <c r="A2294" s="5">
        <v>43649.747797175929</v>
      </c>
      <c r="B2294" s="6" t="s">
        <v>32</v>
      </c>
      <c r="C2294" s="6" t="s">
        <v>85</v>
      </c>
    </row>
    <row r="2295" spans="1:3" x14ac:dyDescent="0.25">
      <c r="A2295" s="5">
        <v>43649.747826909719</v>
      </c>
      <c r="B2295" s="6" t="s">
        <v>20</v>
      </c>
      <c r="C2295" s="6" t="s">
        <v>85</v>
      </c>
    </row>
    <row r="2296" spans="1:3" x14ac:dyDescent="0.25">
      <c r="A2296" s="5">
        <v>43649.748219120367</v>
      </c>
      <c r="B2296" s="6" t="s">
        <v>20</v>
      </c>
      <c r="C2296" s="6" t="s">
        <v>85</v>
      </c>
    </row>
    <row r="2297" spans="1:3" x14ac:dyDescent="0.25">
      <c r="A2297" s="5">
        <v>43649.748219120367</v>
      </c>
      <c r="B2297" s="6" t="s">
        <v>20</v>
      </c>
      <c r="C2297" s="6" t="s">
        <v>4467</v>
      </c>
    </row>
    <row r="2298" spans="1:3" x14ac:dyDescent="0.25">
      <c r="A2298" s="5">
        <v>43649.748219120367</v>
      </c>
      <c r="B2298" s="6" t="s">
        <v>20</v>
      </c>
      <c r="C2298" s="6" t="s">
        <v>4475</v>
      </c>
    </row>
    <row r="2299" spans="1:3" x14ac:dyDescent="0.25">
      <c r="A2299" s="5">
        <v>43649.748224212963</v>
      </c>
      <c r="B2299" s="6" t="s">
        <v>20</v>
      </c>
      <c r="C2299" s="6" t="s">
        <v>85</v>
      </c>
    </row>
    <row r="2300" spans="1:3" x14ac:dyDescent="0.25">
      <c r="A2300" s="5">
        <v>43649.748439062503</v>
      </c>
      <c r="B2300" s="6" t="s">
        <v>42</v>
      </c>
      <c r="C2300" s="6" t="s">
        <v>1765</v>
      </c>
    </row>
    <row r="2301" spans="1:3" x14ac:dyDescent="0.25">
      <c r="A2301" s="5">
        <v>43649.748476203706</v>
      </c>
      <c r="B2301" s="6" t="s">
        <v>42</v>
      </c>
      <c r="C2301" s="6" t="s">
        <v>85</v>
      </c>
    </row>
    <row r="2302" spans="1:3" x14ac:dyDescent="0.25">
      <c r="A2302" s="5">
        <v>43649.748539131942</v>
      </c>
      <c r="B2302" s="6" t="s">
        <v>42</v>
      </c>
      <c r="C2302" s="6" t="s">
        <v>1765</v>
      </c>
    </row>
    <row r="2303" spans="1:3" x14ac:dyDescent="0.25">
      <c r="A2303" s="5">
        <v>43649.748596759258</v>
      </c>
      <c r="B2303" s="6" t="s">
        <v>58</v>
      </c>
      <c r="C2303" s="6" t="s">
        <v>85</v>
      </c>
    </row>
    <row r="2304" spans="1:3" x14ac:dyDescent="0.25">
      <c r="A2304" s="5">
        <v>43649.748596759258</v>
      </c>
      <c r="B2304" s="6" t="s">
        <v>58</v>
      </c>
      <c r="C2304" s="6" t="s">
        <v>4470</v>
      </c>
    </row>
    <row r="2305" spans="1:3" x14ac:dyDescent="0.25">
      <c r="A2305" s="5">
        <v>43649.748649155095</v>
      </c>
      <c r="B2305" s="6" t="s">
        <v>20</v>
      </c>
      <c r="C2305" s="6" t="s">
        <v>21</v>
      </c>
    </row>
    <row r="2306" spans="1:3" x14ac:dyDescent="0.25">
      <c r="A2306" s="5">
        <v>43649.748690081018</v>
      </c>
      <c r="B2306" s="6" t="s">
        <v>32</v>
      </c>
      <c r="C2306" s="6" t="s">
        <v>106</v>
      </c>
    </row>
    <row r="2307" spans="1:3" x14ac:dyDescent="0.25">
      <c r="A2307" s="5">
        <v>43649.749353240739</v>
      </c>
      <c r="B2307" s="6" t="s">
        <v>32</v>
      </c>
      <c r="C2307" s="6" t="s">
        <v>106</v>
      </c>
    </row>
    <row r="2308" spans="1:3" x14ac:dyDescent="0.25">
      <c r="A2308" s="5">
        <v>43649.749309710649</v>
      </c>
      <c r="B2308" s="6" t="s">
        <v>42</v>
      </c>
      <c r="C2308" s="6" t="s">
        <v>436</v>
      </c>
    </row>
    <row r="2309" spans="1:3" x14ac:dyDescent="0.25">
      <c r="A2309" s="5">
        <v>43649.750858854168</v>
      </c>
      <c r="B2309" s="6" t="s">
        <v>32</v>
      </c>
      <c r="C2309" s="6" t="s">
        <v>720</v>
      </c>
    </row>
    <row r="2310" spans="1:3" x14ac:dyDescent="0.25">
      <c r="A2310" s="5">
        <v>43649.749499606478</v>
      </c>
      <c r="B2310" s="6" t="s">
        <v>42</v>
      </c>
      <c r="C2310" s="6" t="s">
        <v>85</v>
      </c>
    </row>
    <row r="2311" spans="1:3" x14ac:dyDescent="0.25">
      <c r="A2311" s="5">
        <v>43649.749570231485</v>
      </c>
      <c r="B2311" s="6" t="s">
        <v>42</v>
      </c>
      <c r="C2311" s="6" t="s">
        <v>1765</v>
      </c>
    </row>
    <row r="2312" spans="1:3" x14ac:dyDescent="0.25">
      <c r="A2312" s="5">
        <v>43649.749776446763</v>
      </c>
      <c r="B2312" s="6" t="s">
        <v>42</v>
      </c>
      <c r="C2312" s="6" t="s">
        <v>85</v>
      </c>
    </row>
    <row r="2313" spans="1:3" x14ac:dyDescent="0.25">
      <c r="A2313" s="5">
        <v>43649.749880370371</v>
      </c>
      <c r="B2313" s="6" t="s">
        <v>20</v>
      </c>
      <c r="C2313" s="6" t="s">
        <v>1765</v>
      </c>
    </row>
    <row r="2314" spans="1:3" x14ac:dyDescent="0.25">
      <c r="A2314" s="5">
        <v>43649.750203888892</v>
      </c>
      <c r="B2314" s="6" t="s">
        <v>32</v>
      </c>
      <c r="C2314" s="6" t="s">
        <v>85</v>
      </c>
    </row>
    <row r="2315" spans="1:3" x14ac:dyDescent="0.25">
      <c r="A2315" s="5">
        <v>43649.750524479168</v>
      </c>
      <c r="B2315" s="6" t="s">
        <v>42</v>
      </c>
      <c r="C2315" s="6" t="s">
        <v>85</v>
      </c>
    </row>
    <row r="2316" spans="1:3" x14ac:dyDescent="0.25">
      <c r="A2316" s="5">
        <v>43649.750651284725</v>
      </c>
      <c r="B2316" s="6" t="s">
        <v>20</v>
      </c>
      <c r="C2316" s="6" t="s">
        <v>1765</v>
      </c>
    </row>
    <row r="2317" spans="1:3" x14ac:dyDescent="0.25">
      <c r="A2317" s="5">
        <v>43649.750667488428</v>
      </c>
      <c r="B2317" s="6" t="s">
        <v>42</v>
      </c>
      <c r="C2317" s="6" t="s">
        <v>85</v>
      </c>
    </row>
    <row r="2318" spans="1:3" x14ac:dyDescent="0.25">
      <c r="A2318" s="5">
        <v>43649.750743854165</v>
      </c>
      <c r="B2318" s="6" t="s">
        <v>20</v>
      </c>
      <c r="C2318" s="6" t="s">
        <v>85</v>
      </c>
    </row>
    <row r="2319" spans="1:3" x14ac:dyDescent="0.25">
      <c r="A2319" s="5">
        <v>43649.750754050925</v>
      </c>
      <c r="B2319" s="6" t="s">
        <v>20</v>
      </c>
      <c r="C2319" s="6" t="s">
        <v>1765</v>
      </c>
    </row>
    <row r="2320" spans="1:3" x14ac:dyDescent="0.25">
      <c r="A2320" s="5">
        <v>43649.750779050926</v>
      </c>
      <c r="B2320" s="6" t="s">
        <v>20</v>
      </c>
      <c r="C2320" s="6" t="s">
        <v>21</v>
      </c>
    </row>
    <row r="2321" spans="1:3" x14ac:dyDescent="0.25">
      <c r="A2321" s="5">
        <v>43649.751114502316</v>
      </c>
      <c r="B2321" s="6" t="s">
        <v>42</v>
      </c>
      <c r="C2321" s="6" t="s">
        <v>85</v>
      </c>
    </row>
    <row r="2322" spans="1:3" x14ac:dyDescent="0.25">
      <c r="A2322" s="5">
        <v>43649.751770763891</v>
      </c>
      <c r="B2322" s="6" t="s">
        <v>42</v>
      </c>
      <c r="C2322" s="6" t="s">
        <v>1765</v>
      </c>
    </row>
    <row r="2323" spans="1:3" x14ac:dyDescent="0.25">
      <c r="A2323" s="5">
        <v>43649.751681504633</v>
      </c>
      <c r="B2323" s="6" t="s">
        <v>32</v>
      </c>
      <c r="C2323" s="6" t="s">
        <v>106</v>
      </c>
    </row>
    <row r="2324" spans="1:3" x14ac:dyDescent="0.25">
      <c r="A2324" s="5">
        <v>43649.751745925925</v>
      </c>
      <c r="B2324" s="6" t="s">
        <v>42</v>
      </c>
      <c r="C2324" s="6" t="s">
        <v>85</v>
      </c>
    </row>
    <row r="2325" spans="1:3" x14ac:dyDescent="0.25">
      <c r="A2325" s="5">
        <v>43649.751745925925</v>
      </c>
      <c r="B2325" s="6" t="s">
        <v>42</v>
      </c>
      <c r="C2325" s="6" t="s">
        <v>4463</v>
      </c>
    </row>
    <row r="2326" spans="1:3" x14ac:dyDescent="0.25">
      <c r="A2326" s="5">
        <v>43649.751839687502</v>
      </c>
      <c r="B2326" s="6" t="s">
        <v>42</v>
      </c>
      <c r="C2326" s="6" t="s">
        <v>85</v>
      </c>
    </row>
    <row r="2327" spans="1:3" x14ac:dyDescent="0.25">
      <c r="A2327" s="5">
        <v>43649.751963912036</v>
      </c>
      <c r="B2327" s="6" t="s">
        <v>20</v>
      </c>
      <c r="C2327" s="6" t="s">
        <v>85</v>
      </c>
    </row>
    <row r="2328" spans="1:3" x14ac:dyDescent="0.25">
      <c r="A2328" s="5">
        <v>43649.752097222219</v>
      </c>
      <c r="B2328" s="6" t="s">
        <v>42</v>
      </c>
      <c r="C2328" s="6" t="s">
        <v>85</v>
      </c>
    </row>
    <row r="2329" spans="1:3" x14ac:dyDescent="0.25">
      <c r="A2329" s="5">
        <v>43649.752373020834</v>
      </c>
      <c r="B2329" s="6" t="s">
        <v>42</v>
      </c>
      <c r="C2329" s="6" t="s">
        <v>106</v>
      </c>
    </row>
    <row r="2330" spans="1:3" x14ac:dyDescent="0.25">
      <c r="A2330" s="5">
        <v>43649.752470231484</v>
      </c>
      <c r="B2330" s="6" t="s">
        <v>20</v>
      </c>
      <c r="C2330" s="6" t="s">
        <v>586</v>
      </c>
    </row>
    <row r="2331" spans="1:3" x14ac:dyDescent="0.25">
      <c r="A2331" s="5">
        <v>43649.752784189812</v>
      </c>
      <c r="B2331" s="6" t="s">
        <v>42</v>
      </c>
      <c r="C2331" s="6" t="s">
        <v>1765</v>
      </c>
    </row>
    <row r="2332" spans="1:3" x14ac:dyDescent="0.25">
      <c r="A2332" s="5">
        <v>43649.753923124998</v>
      </c>
      <c r="B2332" s="6" t="s">
        <v>20</v>
      </c>
      <c r="C2332" s="6" t="s">
        <v>85</v>
      </c>
    </row>
    <row r="2333" spans="1:3" x14ac:dyDescent="0.25">
      <c r="A2333" s="5">
        <v>43649.753561782411</v>
      </c>
      <c r="B2333" s="6" t="s">
        <v>32</v>
      </c>
      <c r="C2333" s="6" t="s">
        <v>85</v>
      </c>
    </row>
    <row r="2334" spans="1:3" x14ac:dyDescent="0.25">
      <c r="A2334" s="5">
        <v>43649.753561782411</v>
      </c>
      <c r="B2334" s="6" t="s">
        <v>32</v>
      </c>
      <c r="C2334" s="6" t="s">
        <v>4464</v>
      </c>
    </row>
    <row r="2335" spans="1:3" x14ac:dyDescent="0.25">
      <c r="A2335" s="5">
        <v>43649.753812233794</v>
      </c>
      <c r="B2335" s="6" t="s">
        <v>32</v>
      </c>
      <c r="C2335" s="6" t="s">
        <v>106</v>
      </c>
    </row>
    <row r="2336" spans="1:3" x14ac:dyDescent="0.25">
      <c r="A2336" s="5">
        <v>43649.754379363425</v>
      </c>
      <c r="B2336" s="6" t="s">
        <v>20</v>
      </c>
      <c r="C2336" s="6" t="s">
        <v>106</v>
      </c>
    </row>
    <row r="2337" spans="1:3" x14ac:dyDescent="0.25">
      <c r="A2337" s="5">
        <v>43649.754730115739</v>
      </c>
      <c r="B2337" s="6" t="s">
        <v>32</v>
      </c>
      <c r="C2337" s="6" t="s">
        <v>106</v>
      </c>
    </row>
    <row r="2338" spans="1:3" x14ac:dyDescent="0.25">
      <c r="A2338" s="5">
        <v>43649.75524583333</v>
      </c>
      <c r="B2338" s="6" t="s">
        <v>32</v>
      </c>
      <c r="C2338" s="6" t="s">
        <v>85</v>
      </c>
    </row>
    <row r="2339" spans="1:3" x14ac:dyDescent="0.25">
      <c r="A2339" s="5">
        <v>43649.755455069448</v>
      </c>
      <c r="B2339" s="6" t="s">
        <v>20</v>
      </c>
      <c r="C2339" s="6" t="s">
        <v>85</v>
      </c>
    </row>
    <row r="2340" spans="1:3" x14ac:dyDescent="0.25">
      <c r="A2340" s="5">
        <v>43649.755924791665</v>
      </c>
      <c r="B2340" s="6" t="s">
        <v>42</v>
      </c>
      <c r="C2340" s="6" t="s">
        <v>1765</v>
      </c>
    </row>
    <row r="2341" spans="1:3" x14ac:dyDescent="0.25">
      <c r="A2341" s="5">
        <v>43649.755970694445</v>
      </c>
      <c r="B2341" s="6" t="s">
        <v>20</v>
      </c>
      <c r="C2341" s="6" t="s">
        <v>106</v>
      </c>
    </row>
    <row r="2342" spans="1:3" x14ac:dyDescent="0.25">
      <c r="A2342" s="5">
        <v>43649.756347453702</v>
      </c>
      <c r="B2342" s="6" t="s">
        <v>20</v>
      </c>
      <c r="C2342" s="6" t="s">
        <v>85</v>
      </c>
    </row>
    <row r="2343" spans="1:3" x14ac:dyDescent="0.25">
      <c r="A2343" s="5">
        <v>43649.75735659722</v>
      </c>
      <c r="B2343" s="6" t="s">
        <v>42</v>
      </c>
      <c r="C2343" s="6" t="s">
        <v>85</v>
      </c>
    </row>
    <row r="2344" spans="1:3" x14ac:dyDescent="0.25">
      <c r="A2344" s="5">
        <v>43649.758355370373</v>
      </c>
      <c r="B2344" s="6" t="s">
        <v>32</v>
      </c>
      <c r="C2344" s="6" t="s">
        <v>85</v>
      </c>
    </row>
    <row r="2345" spans="1:3" x14ac:dyDescent="0.25">
      <c r="A2345" s="5">
        <v>43649.757572187496</v>
      </c>
      <c r="B2345" s="6" t="s">
        <v>20</v>
      </c>
      <c r="C2345" s="6" t="s">
        <v>1765</v>
      </c>
    </row>
    <row r="2346" spans="1:3" x14ac:dyDescent="0.25">
      <c r="A2346" s="5">
        <v>43649.757738483793</v>
      </c>
      <c r="B2346" s="6" t="s">
        <v>20</v>
      </c>
      <c r="C2346" s="6" t="s">
        <v>1765</v>
      </c>
    </row>
    <row r="2347" spans="1:3" x14ac:dyDescent="0.25">
      <c r="A2347" s="5">
        <v>43649.757842685183</v>
      </c>
      <c r="B2347" s="6" t="s">
        <v>20</v>
      </c>
      <c r="C2347" s="6" t="s">
        <v>85</v>
      </c>
    </row>
    <row r="2348" spans="1:3" x14ac:dyDescent="0.25">
      <c r="A2348" s="5">
        <v>43649.759007581015</v>
      </c>
      <c r="B2348" s="6" t="s">
        <v>20</v>
      </c>
      <c r="C2348" s="6" t="s">
        <v>85</v>
      </c>
    </row>
    <row r="2349" spans="1:3" x14ac:dyDescent="0.25">
      <c r="A2349" s="5">
        <v>43649.759077372684</v>
      </c>
      <c r="B2349" s="6" t="s">
        <v>32</v>
      </c>
      <c r="C2349" s="6" t="s">
        <v>720</v>
      </c>
    </row>
    <row r="2350" spans="1:3" x14ac:dyDescent="0.25">
      <c r="A2350" s="5">
        <v>43649.759831932868</v>
      </c>
      <c r="B2350" s="6" t="s">
        <v>20</v>
      </c>
      <c r="C2350" s="6" t="s">
        <v>85</v>
      </c>
    </row>
    <row r="2351" spans="1:3" x14ac:dyDescent="0.25">
      <c r="A2351" s="5">
        <v>43649.760450162037</v>
      </c>
      <c r="B2351" s="6" t="s">
        <v>58</v>
      </c>
      <c r="C2351" s="6" t="s">
        <v>21</v>
      </c>
    </row>
    <row r="2352" spans="1:3" x14ac:dyDescent="0.25">
      <c r="A2352" s="5">
        <v>43649.760798067131</v>
      </c>
      <c r="B2352" s="6" t="s">
        <v>32</v>
      </c>
      <c r="C2352" s="6" t="s">
        <v>85</v>
      </c>
    </row>
    <row r="2353" spans="1:3" x14ac:dyDescent="0.25">
      <c r="A2353" s="5">
        <v>43649.761399710645</v>
      </c>
      <c r="B2353" s="6" t="s">
        <v>42</v>
      </c>
      <c r="C2353" s="6" t="s">
        <v>85</v>
      </c>
    </row>
    <row r="2354" spans="1:3" x14ac:dyDescent="0.25">
      <c r="A2354" s="5">
        <v>43649.761726736113</v>
      </c>
      <c r="B2354" s="6" t="s">
        <v>32</v>
      </c>
      <c r="C2354" s="6" t="s">
        <v>85</v>
      </c>
    </row>
    <row r="2355" spans="1:3" x14ac:dyDescent="0.25">
      <c r="A2355" s="5">
        <v>43649.76144115741</v>
      </c>
      <c r="B2355" s="6" t="s">
        <v>20</v>
      </c>
      <c r="C2355" s="6" t="s">
        <v>85</v>
      </c>
    </row>
    <row r="2356" spans="1:3" x14ac:dyDescent="0.25">
      <c r="A2356" s="5">
        <v>43649.761639837961</v>
      </c>
      <c r="B2356" s="6" t="s">
        <v>32</v>
      </c>
      <c r="C2356" s="6" t="s">
        <v>85</v>
      </c>
    </row>
    <row r="2357" spans="1:3" x14ac:dyDescent="0.25">
      <c r="A2357" s="5">
        <v>43649.762150613424</v>
      </c>
      <c r="B2357" s="6" t="s">
        <v>32</v>
      </c>
      <c r="C2357" s="6" t="s">
        <v>85</v>
      </c>
    </row>
    <row r="2358" spans="1:3" x14ac:dyDescent="0.25">
      <c r="A2358" s="5">
        <v>43649.76245253472</v>
      </c>
      <c r="B2358" s="6" t="s">
        <v>32</v>
      </c>
      <c r="C2358" s="6" t="s">
        <v>85</v>
      </c>
    </row>
    <row r="2359" spans="1:3" x14ac:dyDescent="0.25">
      <c r="A2359" s="5">
        <v>43649.762668634263</v>
      </c>
      <c r="B2359" s="6" t="s">
        <v>32</v>
      </c>
      <c r="C2359" s="6" t="s">
        <v>85</v>
      </c>
    </row>
    <row r="2360" spans="1:3" x14ac:dyDescent="0.25">
      <c r="A2360" s="5">
        <v>43649.762712939817</v>
      </c>
      <c r="B2360" s="6" t="s">
        <v>20</v>
      </c>
      <c r="C2360" s="6" t="s">
        <v>85</v>
      </c>
    </row>
    <row r="2361" spans="1:3" x14ac:dyDescent="0.25">
      <c r="A2361" s="5">
        <v>43649.762739571757</v>
      </c>
      <c r="B2361" s="6" t="s">
        <v>42</v>
      </c>
      <c r="C2361" s="6" t="s">
        <v>85</v>
      </c>
    </row>
    <row r="2362" spans="1:3" x14ac:dyDescent="0.25">
      <c r="A2362" s="5">
        <v>43649.763364421298</v>
      </c>
      <c r="B2362" s="6" t="s">
        <v>20</v>
      </c>
      <c r="C2362" s="6" t="s">
        <v>85</v>
      </c>
    </row>
    <row r="2363" spans="1:3" x14ac:dyDescent="0.25">
      <c r="A2363" s="5">
        <v>43649.763364421298</v>
      </c>
      <c r="B2363" s="6" t="s">
        <v>20</v>
      </c>
      <c r="C2363" s="6" t="s">
        <v>4461</v>
      </c>
    </row>
    <row r="2364" spans="1:3" x14ac:dyDescent="0.25">
      <c r="A2364" s="5">
        <v>43649.763364421298</v>
      </c>
      <c r="B2364" s="6" t="s">
        <v>20</v>
      </c>
      <c r="C2364" s="6" t="s">
        <v>4467</v>
      </c>
    </row>
    <row r="2365" spans="1:3" x14ac:dyDescent="0.25">
      <c r="A2365" s="5">
        <v>43649.763952037036</v>
      </c>
      <c r="B2365" s="6" t="s">
        <v>20</v>
      </c>
      <c r="C2365" s="6" t="s">
        <v>85</v>
      </c>
    </row>
    <row r="2366" spans="1:3" x14ac:dyDescent="0.25">
      <c r="A2366" s="5">
        <v>43649.764473726849</v>
      </c>
      <c r="B2366" s="6" t="s">
        <v>42</v>
      </c>
      <c r="C2366" s="6" t="s">
        <v>65</v>
      </c>
    </row>
    <row r="2367" spans="1:3" x14ac:dyDescent="0.25">
      <c r="A2367" s="5">
        <v>43649.764046261575</v>
      </c>
      <c r="B2367" s="6" t="s">
        <v>32</v>
      </c>
      <c r="C2367" s="6" t="s">
        <v>85</v>
      </c>
    </row>
    <row r="2368" spans="1:3" x14ac:dyDescent="0.25">
      <c r="A2368" s="5">
        <v>43649.765044004627</v>
      </c>
      <c r="B2368" s="6" t="s">
        <v>32</v>
      </c>
      <c r="C2368" s="6" t="s">
        <v>720</v>
      </c>
    </row>
    <row r="2369" spans="1:3" x14ac:dyDescent="0.25">
      <c r="A2369" s="5">
        <v>43649.765488321762</v>
      </c>
      <c r="B2369" s="6" t="s">
        <v>42</v>
      </c>
      <c r="C2369" s="6" t="s">
        <v>1765</v>
      </c>
    </row>
    <row r="2370" spans="1:3" x14ac:dyDescent="0.25">
      <c r="A2370" s="5">
        <v>43649.7660372338</v>
      </c>
      <c r="B2370" s="6" t="s">
        <v>20</v>
      </c>
      <c r="C2370" s="6" t="s">
        <v>106</v>
      </c>
    </row>
    <row r="2371" spans="1:3" x14ac:dyDescent="0.25">
      <c r="A2371" s="5">
        <v>43649.766140717591</v>
      </c>
      <c r="B2371" s="6" t="s">
        <v>32</v>
      </c>
      <c r="C2371" s="6" t="s">
        <v>85</v>
      </c>
    </row>
    <row r="2372" spans="1:3" x14ac:dyDescent="0.25">
      <c r="A2372" s="5">
        <v>43649.766163125001</v>
      </c>
      <c r="B2372" s="6" t="s">
        <v>20</v>
      </c>
      <c r="C2372" s="6" t="s">
        <v>65</v>
      </c>
    </row>
    <row r="2373" spans="1:3" x14ac:dyDescent="0.25">
      <c r="A2373" s="5">
        <v>43649.766163125001</v>
      </c>
      <c r="B2373" s="6" t="s">
        <v>20</v>
      </c>
      <c r="C2373" s="6" t="s">
        <v>4471</v>
      </c>
    </row>
    <row r="2374" spans="1:3" x14ac:dyDescent="0.25">
      <c r="A2374" s="5">
        <v>43649.766338287038</v>
      </c>
      <c r="B2374" s="6" t="s">
        <v>42</v>
      </c>
      <c r="C2374" s="6" t="s">
        <v>21</v>
      </c>
    </row>
    <row r="2375" spans="1:3" x14ac:dyDescent="0.25">
      <c r="A2375" s="5">
        <v>43649.766596365742</v>
      </c>
      <c r="B2375" s="6" t="s">
        <v>42</v>
      </c>
      <c r="C2375" s="6" t="s">
        <v>85</v>
      </c>
    </row>
    <row r="2376" spans="1:3" x14ac:dyDescent="0.25">
      <c r="A2376" s="5">
        <v>43649.766678032407</v>
      </c>
      <c r="B2376" s="6" t="s">
        <v>42</v>
      </c>
      <c r="C2376" s="6" t="s">
        <v>1765</v>
      </c>
    </row>
    <row r="2377" spans="1:3" x14ac:dyDescent="0.25">
      <c r="A2377" s="5">
        <v>43649.766720277781</v>
      </c>
      <c r="B2377" s="6" t="s">
        <v>42</v>
      </c>
      <c r="C2377" s="6" t="s">
        <v>1765</v>
      </c>
    </row>
    <row r="2378" spans="1:3" x14ac:dyDescent="0.25">
      <c r="A2378" s="5">
        <v>43649.766909722224</v>
      </c>
      <c r="B2378" s="6" t="s">
        <v>20</v>
      </c>
      <c r="C2378" s="6" t="s">
        <v>85</v>
      </c>
    </row>
    <row r="2379" spans="1:3" x14ac:dyDescent="0.25">
      <c r="A2379" s="5">
        <v>43649.766909722224</v>
      </c>
      <c r="B2379" s="6" t="s">
        <v>20</v>
      </c>
      <c r="C2379" s="6" t="s">
        <v>4461</v>
      </c>
    </row>
    <row r="2380" spans="1:3" x14ac:dyDescent="0.25">
      <c r="A2380" s="5">
        <v>43649.766881249998</v>
      </c>
      <c r="B2380" s="6" t="s">
        <v>32</v>
      </c>
      <c r="C2380" s="6" t="s">
        <v>1765</v>
      </c>
    </row>
    <row r="2381" spans="1:3" x14ac:dyDescent="0.25">
      <c r="A2381" s="5">
        <v>43649.767083067127</v>
      </c>
      <c r="B2381" s="6" t="s">
        <v>20</v>
      </c>
      <c r="C2381" s="6" t="s">
        <v>85</v>
      </c>
    </row>
    <row r="2382" spans="1:3" x14ac:dyDescent="0.25">
      <c r="A2382" s="5">
        <v>43649.767223356481</v>
      </c>
      <c r="B2382" s="6" t="s">
        <v>42</v>
      </c>
      <c r="C2382" s="6" t="s">
        <v>106</v>
      </c>
    </row>
    <row r="2383" spans="1:3" x14ac:dyDescent="0.25">
      <c r="A2383" s="5">
        <v>43649.767766516205</v>
      </c>
      <c r="B2383" s="6" t="s">
        <v>42</v>
      </c>
      <c r="C2383" s="6" t="s">
        <v>85</v>
      </c>
    </row>
    <row r="2384" spans="1:3" x14ac:dyDescent="0.25">
      <c r="A2384" s="5">
        <v>43649.768419537038</v>
      </c>
      <c r="B2384" s="6" t="s">
        <v>20</v>
      </c>
      <c r="C2384" s="6" t="s">
        <v>85</v>
      </c>
    </row>
    <row r="2385" spans="1:3" x14ac:dyDescent="0.25">
      <c r="A2385" s="5">
        <v>43649.769207557867</v>
      </c>
      <c r="B2385" s="6" t="s">
        <v>32</v>
      </c>
      <c r="C2385" s="6" t="s">
        <v>873</v>
      </c>
    </row>
    <row r="2386" spans="1:3" x14ac:dyDescent="0.25">
      <c r="A2386" s="5">
        <v>43649.769207557867</v>
      </c>
      <c r="B2386" s="6" t="s">
        <v>32</v>
      </c>
      <c r="C2386" s="6" t="s">
        <v>4472</v>
      </c>
    </row>
    <row r="2387" spans="1:3" x14ac:dyDescent="0.25">
      <c r="A2387" s="5">
        <v>43649.769867685187</v>
      </c>
      <c r="B2387" s="6" t="s">
        <v>32</v>
      </c>
      <c r="C2387" s="6" t="s">
        <v>85</v>
      </c>
    </row>
    <row r="2388" spans="1:3" x14ac:dyDescent="0.25">
      <c r="A2388" s="5">
        <v>43649.770231643517</v>
      </c>
      <c r="B2388" s="6" t="s">
        <v>42</v>
      </c>
      <c r="C2388" s="6" t="s">
        <v>1765</v>
      </c>
    </row>
    <row r="2389" spans="1:3" x14ac:dyDescent="0.25">
      <c r="A2389" s="5">
        <v>43649.770516585646</v>
      </c>
      <c r="B2389" s="6" t="s">
        <v>32</v>
      </c>
      <c r="C2389" s="6" t="s">
        <v>106</v>
      </c>
    </row>
    <row r="2390" spans="1:3" x14ac:dyDescent="0.25">
      <c r="A2390" s="5">
        <v>43649.770516585646</v>
      </c>
      <c r="B2390" s="6" t="s">
        <v>32</v>
      </c>
      <c r="C2390" s="6" t="s">
        <v>4470</v>
      </c>
    </row>
    <row r="2391" spans="1:3" x14ac:dyDescent="0.25">
      <c r="A2391" s="5">
        <v>43649.770857766205</v>
      </c>
      <c r="B2391" s="6" t="s">
        <v>42</v>
      </c>
      <c r="C2391" s="6" t="s">
        <v>1765</v>
      </c>
    </row>
    <row r="2392" spans="1:3" x14ac:dyDescent="0.25">
      <c r="A2392" s="5">
        <v>43649.771102754632</v>
      </c>
      <c r="B2392" s="6" t="s">
        <v>20</v>
      </c>
      <c r="C2392" s="6" t="s">
        <v>720</v>
      </c>
    </row>
    <row r="2393" spans="1:3" x14ac:dyDescent="0.25">
      <c r="A2393" s="5">
        <v>43649.771152662041</v>
      </c>
      <c r="B2393" s="6" t="s">
        <v>42</v>
      </c>
      <c r="C2393" s="6" t="s">
        <v>65</v>
      </c>
    </row>
    <row r="2394" spans="1:3" x14ac:dyDescent="0.25">
      <c r="A2394" s="5">
        <v>43649.771443217593</v>
      </c>
      <c r="B2394" s="6" t="s">
        <v>32</v>
      </c>
      <c r="C2394" s="6" t="s">
        <v>1765</v>
      </c>
    </row>
    <row r="2395" spans="1:3" x14ac:dyDescent="0.25">
      <c r="A2395" s="5">
        <v>43649.77193210648</v>
      </c>
      <c r="B2395" s="6" t="s">
        <v>42</v>
      </c>
      <c r="C2395" s="6" t="s">
        <v>85</v>
      </c>
    </row>
    <row r="2396" spans="1:3" x14ac:dyDescent="0.25">
      <c r="A2396" s="5">
        <v>43649.771531909719</v>
      </c>
      <c r="B2396" s="6" t="s">
        <v>32</v>
      </c>
      <c r="C2396" s="6" t="s">
        <v>106</v>
      </c>
    </row>
    <row r="2397" spans="1:3" x14ac:dyDescent="0.25">
      <c r="A2397" s="5">
        <v>43649.771653564814</v>
      </c>
      <c r="B2397" s="6" t="s">
        <v>42</v>
      </c>
      <c r="C2397" s="6" t="s">
        <v>85</v>
      </c>
    </row>
    <row r="2398" spans="1:3" x14ac:dyDescent="0.25">
      <c r="A2398" s="5">
        <v>43649.771997685188</v>
      </c>
      <c r="B2398" s="6" t="s">
        <v>32</v>
      </c>
      <c r="C2398" s="6" t="s">
        <v>720</v>
      </c>
    </row>
    <row r="2399" spans="1:3" x14ac:dyDescent="0.25">
      <c r="A2399" s="5">
        <v>43649.772403993054</v>
      </c>
      <c r="B2399" s="6" t="s">
        <v>42</v>
      </c>
      <c r="C2399" s="6" t="s">
        <v>85</v>
      </c>
    </row>
    <row r="2400" spans="1:3" x14ac:dyDescent="0.25">
      <c r="A2400" s="5">
        <v>43649.772403993054</v>
      </c>
      <c r="B2400" s="6" t="s">
        <v>42</v>
      </c>
      <c r="C2400" s="6" t="s">
        <v>4461</v>
      </c>
    </row>
    <row r="2401" spans="1:3" x14ac:dyDescent="0.25">
      <c r="A2401" s="5">
        <v>43649.773054930556</v>
      </c>
      <c r="B2401" s="6" t="s">
        <v>58</v>
      </c>
      <c r="C2401" s="6" t="s">
        <v>85</v>
      </c>
    </row>
    <row r="2402" spans="1:3" x14ac:dyDescent="0.25">
      <c r="A2402" s="5">
        <v>43649.773054930556</v>
      </c>
      <c r="B2402" s="6" t="s">
        <v>58</v>
      </c>
      <c r="C2402" s="6" t="s">
        <v>4474</v>
      </c>
    </row>
    <row r="2403" spans="1:3" x14ac:dyDescent="0.25">
      <c r="A2403" s="5">
        <v>43649.774287789354</v>
      </c>
      <c r="B2403" s="6" t="s">
        <v>20</v>
      </c>
      <c r="C2403" s="6" t="s">
        <v>21</v>
      </c>
    </row>
    <row r="2404" spans="1:3" x14ac:dyDescent="0.25">
      <c r="A2404" s="5">
        <v>43649.773308310185</v>
      </c>
      <c r="B2404" s="6" t="s">
        <v>42</v>
      </c>
      <c r="C2404" s="6" t="s">
        <v>1765</v>
      </c>
    </row>
    <row r="2405" spans="1:3" x14ac:dyDescent="0.25">
      <c r="A2405" s="5">
        <v>43649.773347407405</v>
      </c>
      <c r="B2405" s="6" t="s">
        <v>20</v>
      </c>
      <c r="C2405" s="6" t="s">
        <v>21</v>
      </c>
    </row>
    <row r="2406" spans="1:3" x14ac:dyDescent="0.25">
      <c r="A2406" s="5">
        <v>43649.773630706019</v>
      </c>
      <c r="B2406" s="6" t="s">
        <v>20</v>
      </c>
      <c r="C2406" s="6" t="s">
        <v>720</v>
      </c>
    </row>
    <row r="2407" spans="1:3" x14ac:dyDescent="0.25">
      <c r="A2407" s="5">
        <v>43649.774083275464</v>
      </c>
      <c r="B2407" s="6" t="s">
        <v>32</v>
      </c>
      <c r="C2407" s="6" t="s">
        <v>106</v>
      </c>
    </row>
    <row r="2408" spans="1:3" x14ac:dyDescent="0.25">
      <c r="A2408" s="5">
        <v>43649.774352337961</v>
      </c>
      <c r="B2408" s="6" t="s">
        <v>20</v>
      </c>
      <c r="C2408" s="6" t="s">
        <v>85</v>
      </c>
    </row>
    <row r="2409" spans="1:3" x14ac:dyDescent="0.25">
      <c r="A2409" s="5">
        <v>43649.77510820602</v>
      </c>
      <c r="B2409" s="6" t="s">
        <v>32</v>
      </c>
      <c r="C2409" s="6" t="s">
        <v>85</v>
      </c>
    </row>
    <row r="2410" spans="1:3" x14ac:dyDescent="0.25">
      <c r="A2410" s="5">
        <v>43649.775231261578</v>
      </c>
      <c r="B2410" s="6" t="s">
        <v>32</v>
      </c>
      <c r="C2410" s="6" t="s">
        <v>85</v>
      </c>
    </row>
    <row r="2411" spans="1:3" x14ac:dyDescent="0.25">
      <c r="A2411" s="5">
        <v>43649.775417777775</v>
      </c>
      <c r="B2411" s="6" t="s">
        <v>58</v>
      </c>
      <c r="C2411" s="6" t="s">
        <v>720</v>
      </c>
    </row>
    <row r="2412" spans="1:3" x14ac:dyDescent="0.25">
      <c r="A2412" s="5">
        <v>43649.775580243055</v>
      </c>
      <c r="B2412" s="6" t="s">
        <v>20</v>
      </c>
      <c r="C2412" s="6" t="s">
        <v>21</v>
      </c>
    </row>
    <row r="2413" spans="1:3" x14ac:dyDescent="0.25">
      <c r="A2413" s="5">
        <v>43649.775936053244</v>
      </c>
      <c r="B2413" s="6" t="s">
        <v>32</v>
      </c>
      <c r="C2413" s="6" t="s">
        <v>85</v>
      </c>
    </row>
    <row r="2414" spans="1:3" x14ac:dyDescent="0.25">
      <c r="A2414" s="5">
        <v>43649.776424120369</v>
      </c>
      <c r="B2414" s="6" t="s">
        <v>42</v>
      </c>
      <c r="C2414" s="6" t="s">
        <v>21</v>
      </c>
    </row>
    <row r="2415" spans="1:3" x14ac:dyDescent="0.25">
      <c r="A2415" s="5">
        <v>43649.777915081017</v>
      </c>
      <c r="B2415" s="6" t="s">
        <v>20</v>
      </c>
      <c r="C2415" s="6" t="s">
        <v>65</v>
      </c>
    </row>
    <row r="2416" spans="1:3" x14ac:dyDescent="0.25">
      <c r="A2416" s="5">
        <v>43649.777989606482</v>
      </c>
      <c r="B2416" s="6" t="s">
        <v>42</v>
      </c>
      <c r="C2416" s="6" t="s">
        <v>720</v>
      </c>
    </row>
    <row r="2417" spans="1:3" x14ac:dyDescent="0.25">
      <c r="A2417" s="5">
        <v>43649.778608599539</v>
      </c>
      <c r="B2417" s="6" t="s">
        <v>32</v>
      </c>
      <c r="C2417" s="6" t="s">
        <v>85</v>
      </c>
    </row>
    <row r="2418" spans="1:3" x14ac:dyDescent="0.25">
      <c r="A2418" s="5">
        <v>43649.778612476854</v>
      </c>
      <c r="B2418" s="6" t="s">
        <v>20</v>
      </c>
      <c r="C2418" s="6" t="s">
        <v>1765</v>
      </c>
    </row>
    <row r="2419" spans="1:3" x14ac:dyDescent="0.25">
      <c r="A2419" s="5">
        <v>43649.778759652778</v>
      </c>
      <c r="B2419" s="6" t="s">
        <v>42</v>
      </c>
      <c r="C2419" s="6" t="s">
        <v>65</v>
      </c>
    </row>
    <row r="2420" spans="1:3" x14ac:dyDescent="0.25">
      <c r="A2420" s="5">
        <v>43649.778759652778</v>
      </c>
      <c r="B2420" s="6" t="s">
        <v>42</v>
      </c>
      <c r="C2420" s="6" t="s">
        <v>4483</v>
      </c>
    </row>
    <row r="2421" spans="1:3" x14ac:dyDescent="0.25">
      <c r="A2421" s="5">
        <v>43649.778888807872</v>
      </c>
      <c r="B2421" s="6" t="s">
        <v>42</v>
      </c>
      <c r="C2421" s="6" t="s">
        <v>85</v>
      </c>
    </row>
    <row r="2422" spans="1:3" x14ac:dyDescent="0.25">
      <c r="A2422" s="5">
        <v>43649.779299733797</v>
      </c>
      <c r="B2422" s="6" t="s">
        <v>32</v>
      </c>
      <c r="C2422" s="6" t="s">
        <v>85</v>
      </c>
    </row>
    <row r="2423" spans="1:3" x14ac:dyDescent="0.25">
      <c r="A2423" s="5">
        <v>43649.779299733797</v>
      </c>
      <c r="B2423" s="6" t="s">
        <v>32</v>
      </c>
      <c r="C2423" s="6" t="s">
        <v>4464</v>
      </c>
    </row>
    <row r="2424" spans="1:3" x14ac:dyDescent="0.25">
      <c r="A2424" s="5">
        <v>43649.779299733797</v>
      </c>
      <c r="B2424" s="6" t="s">
        <v>32</v>
      </c>
      <c r="C2424" s="6" t="s">
        <v>4474</v>
      </c>
    </row>
    <row r="2425" spans="1:3" x14ac:dyDescent="0.25">
      <c r="A2425" s="5">
        <v>43649.779860046299</v>
      </c>
      <c r="B2425" s="6" t="s">
        <v>42</v>
      </c>
      <c r="C2425" s="6" t="s">
        <v>65</v>
      </c>
    </row>
    <row r="2426" spans="1:3" x14ac:dyDescent="0.25">
      <c r="A2426" s="5">
        <v>43649.781107499999</v>
      </c>
      <c r="B2426" s="6" t="s">
        <v>58</v>
      </c>
      <c r="C2426" s="6" t="s">
        <v>106</v>
      </c>
    </row>
    <row r="2427" spans="1:3" x14ac:dyDescent="0.25">
      <c r="A2427" s="5">
        <v>43649.781088622687</v>
      </c>
      <c r="B2427" s="6" t="s">
        <v>42</v>
      </c>
      <c r="C2427" s="6" t="s">
        <v>85</v>
      </c>
    </row>
    <row r="2428" spans="1:3" x14ac:dyDescent="0.25">
      <c r="A2428" s="5">
        <v>43649.781284849538</v>
      </c>
      <c r="B2428" s="6"/>
      <c r="C2428" s="6" t="s">
        <v>85</v>
      </c>
    </row>
    <row r="2429" spans="1:3" x14ac:dyDescent="0.25">
      <c r="A2429" s="5">
        <v>43649.781550277781</v>
      </c>
      <c r="B2429" s="6" t="s">
        <v>32</v>
      </c>
      <c r="C2429" s="6" t="s">
        <v>106</v>
      </c>
    </row>
    <row r="2430" spans="1:3" x14ac:dyDescent="0.25">
      <c r="A2430" s="5">
        <v>43649.781437939811</v>
      </c>
      <c r="B2430" s="6" t="s">
        <v>32</v>
      </c>
      <c r="C2430" s="6" t="s">
        <v>85</v>
      </c>
    </row>
    <row r="2431" spans="1:3" x14ac:dyDescent="0.25">
      <c r="A2431" s="5">
        <v>43649.782055162039</v>
      </c>
      <c r="B2431" s="6" t="s">
        <v>32</v>
      </c>
      <c r="C2431" s="6" t="s">
        <v>85</v>
      </c>
    </row>
    <row r="2432" spans="1:3" x14ac:dyDescent="0.25">
      <c r="A2432" s="5">
        <v>43649.782398124997</v>
      </c>
      <c r="B2432" s="6" t="s">
        <v>20</v>
      </c>
      <c r="C2432" s="6" t="s">
        <v>85</v>
      </c>
    </row>
    <row r="2433" spans="1:3" x14ac:dyDescent="0.25">
      <c r="A2433" s="5">
        <v>43649.782433726854</v>
      </c>
      <c r="B2433" s="6" t="s">
        <v>20</v>
      </c>
      <c r="C2433" s="6" t="s">
        <v>106</v>
      </c>
    </row>
    <row r="2434" spans="1:3" x14ac:dyDescent="0.25">
      <c r="A2434" s="5">
        <v>43649.782217418979</v>
      </c>
      <c r="B2434" s="6" t="s">
        <v>32</v>
      </c>
      <c r="C2434" s="6" t="s">
        <v>106</v>
      </c>
    </row>
    <row r="2435" spans="1:3" x14ac:dyDescent="0.25">
      <c r="A2435" s="5">
        <v>43649.783249247688</v>
      </c>
      <c r="B2435" s="6" t="s">
        <v>32</v>
      </c>
      <c r="C2435" s="6" t="s">
        <v>106</v>
      </c>
    </row>
    <row r="2436" spans="1:3" x14ac:dyDescent="0.25">
      <c r="A2436" s="5">
        <v>43649.783481736114</v>
      </c>
      <c r="B2436" s="6" t="s">
        <v>32</v>
      </c>
      <c r="C2436" s="6" t="s">
        <v>85</v>
      </c>
    </row>
    <row r="2437" spans="1:3" x14ac:dyDescent="0.25">
      <c r="A2437" s="5">
        <v>43649.783661307869</v>
      </c>
      <c r="B2437" s="6" t="s">
        <v>32</v>
      </c>
      <c r="C2437" s="6" t="s">
        <v>85</v>
      </c>
    </row>
    <row r="2438" spans="1:3" x14ac:dyDescent="0.25">
      <c r="A2438" s="5">
        <v>43649.783661747686</v>
      </c>
      <c r="B2438" s="6" t="s">
        <v>20</v>
      </c>
      <c r="C2438" s="6" t="s">
        <v>85</v>
      </c>
    </row>
    <row r="2439" spans="1:3" x14ac:dyDescent="0.25">
      <c r="A2439" s="5">
        <v>43649.783661747686</v>
      </c>
      <c r="B2439" s="6" t="s">
        <v>20</v>
      </c>
      <c r="C2439" s="6" t="s">
        <v>4461</v>
      </c>
    </row>
    <row r="2440" spans="1:3" x14ac:dyDescent="0.25">
      <c r="A2440" s="5">
        <v>43649.783661747686</v>
      </c>
      <c r="B2440" s="6" t="s">
        <v>20</v>
      </c>
      <c r="C2440" s="6" t="s">
        <v>4463</v>
      </c>
    </row>
    <row r="2441" spans="1:3" x14ac:dyDescent="0.25">
      <c r="A2441" s="5">
        <v>43649.78449474537</v>
      </c>
      <c r="B2441" s="6" t="s">
        <v>42</v>
      </c>
      <c r="C2441" s="6" t="s">
        <v>85</v>
      </c>
    </row>
    <row r="2442" spans="1:3" x14ac:dyDescent="0.25">
      <c r="A2442" s="5">
        <v>43649.78414729167</v>
      </c>
      <c r="B2442" s="6" t="s">
        <v>42</v>
      </c>
      <c r="C2442" s="6" t="s">
        <v>85</v>
      </c>
    </row>
    <row r="2443" spans="1:3" x14ac:dyDescent="0.25">
      <c r="A2443" s="5">
        <v>43649.784833576392</v>
      </c>
      <c r="B2443" s="6" t="s">
        <v>20</v>
      </c>
      <c r="C2443" s="6" t="s">
        <v>65</v>
      </c>
    </row>
    <row r="2444" spans="1:3" x14ac:dyDescent="0.25">
      <c r="A2444" s="5">
        <v>43649.78484241898</v>
      </c>
      <c r="B2444" s="6" t="s">
        <v>32</v>
      </c>
      <c r="C2444" s="6" t="s">
        <v>85</v>
      </c>
    </row>
    <row r="2445" spans="1:3" x14ac:dyDescent="0.25">
      <c r="A2445" s="5">
        <v>43649.784546249997</v>
      </c>
      <c r="B2445" s="6" t="s">
        <v>42</v>
      </c>
      <c r="C2445" s="6" t="s">
        <v>1765</v>
      </c>
    </row>
    <row r="2446" spans="1:3" x14ac:dyDescent="0.25">
      <c r="A2446" s="5">
        <v>43649.784835636572</v>
      </c>
      <c r="B2446" s="6" t="s">
        <v>20</v>
      </c>
      <c r="C2446" s="6" t="s">
        <v>65</v>
      </c>
    </row>
    <row r="2447" spans="1:3" x14ac:dyDescent="0.25">
      <c r="A2447" s="5">
        <v>43649.785895219909</v>
      </c>
      <c r="B2447" s="6" t="s">
        <v>32</v>
      </c>
      <c r="C2447" s="6" t="s">
        <v>85</v>
      </c>
    </row>
    <row r="2448" spans="1:3" x14ac:dyDescent="0.25">
      <c r="A2448" s="5">
        <v>43649.786307696762</v>
      </c>
      <c r="B2448" s="6" t="s">
        <v>42</v>
      </c>
      <c r="C2448" s="6" t="s">
        <v>85</v>
      </c>
    </row>
    <row r="2449" spans="1:3" x14ac:dyDescent="0.25">
      <c r="A2449" s="5">
        <v>43649.786379861114</v>
      </c>
      <c r="B2449" s="6" t="s">
        <v>20</v>
      </c>
      <c r="C2449" s="6" t="s">
        <v>85</v>
      </c>
    </row>
    <row r="2450" spans="1:3" x14ac:dyDescent="0.25">
      <c r="A2450" s="5">
        <v>43649.786495335647</v>
      </c>
      <c r="B2450" s="6" t="s">
        <v>32</v>
      </c>
      <c r="C2450" s="6" t="s">
        <v>85</v>
      </c>
    </row>
    <row r="2451" spans="1:3" x14ac:dyDescent="0.25">
      <c r="A2451" s="5">
        <v>43649.786702824073</v>
      </c>
      <c r="B2451" s="6" t="s">
        <v>32</v>
      </c>
      <c r="C2451" s="6" t="s">
        <v>65</v>
      </c>
    </row>
    <row r="2452" spans="1:3" x14ac:dyDescent="0.25">
      <c r="A2452" s="5">
        <v>43649.786560127315</v>
      </c>
      <c r="B2452" s="6" t="s">
        <v>20</v>
      </c>
      <c r="C2452" s="6" t="s">
        <v>85</v>
      </c>
    </row>
    <row r="2453" spans="1:3" x14ac:dyDescent="0.25">
      <c r="A2453" s="5">
        <v>43649.786611655094</v>
      </c>
      <c r="B2453" s="6" t="s">
        <v>42</v>
      </c>
      <c r="C2453" s="6" t="s">
        <v>21</v>
      </c>
    </row>
    <row r="2454" spans="1:3" x14ac:dyDescent="0.25">
      <c r="A2454" s="5">
        <v>43649.78678829861</v>
      </c>
      <c r="B2454" s="6" t="s">
        <v>58</v>
      </c>
      <c r="C2454" s="6" t="s">
        <v>85</v>
      </c>
    </row>
    <row r="2455" spans="1:3" x14ac:dyDescent="0.25">
      <c r="A2455" s="5">
        <v>43649.786909456016</v>
      </c>
      <c r="B2455" s="6" t="s">
        <v>20</v>
      </c>
      <c r="C2455" s="6" t="s">
        <v>85</v>
      </c>
    </row>
    <row r="2456" spans="1:3" x14ac:dyDescent="0.25">
      <c r="A2456" s="5">
        <v>43649.787189062503</v>
      </c>
      <c r="B2456" s="6" t="s">
        <v>20</v>
      </c>
      <c r="C2456" s="6" t="s">
        <v>65</v>
      </c>
    </row>
    <row r="2457" spans="1:3" x14ac:dyDescent="0.25">
      <c r="A2457" s="5">
        <v>43649.78764790509</v>
      </c>
      <c r="B2457" s="6" t="s">
        <v>42</v>
      </c>
      <c r="C2457" s="6" t="s">
        <v>1765</v>
      </c>
    </row>
    <row r="2458" spans="1:3" x14ac:dyDescent="0.25">
      <c r="A2458" s="5">
        <v>43649.788638344908</v>
      </c>
      <c r="B2458" s="6" t="s">
        <v>20</v>
      </c>
      <c r="C2458" s="6" t="s">
        <v>85</v>
      </c>
    </row>
    <row r="2459" spans="1:3" x14ac:dyDescent="0.25">
      <c r="A2459" s="5">
        <v>43649.788653900461</v>
      </c>
      <c r="B2459" s="6" t="s">
        <v>20</v>
      </c>
      <c r="C2459" s="6" t="s">
        <v>85</v>
      </c>
    </row>
    <row r="2460" spans="1:3" x14ac:dyDescent="0.25">
      <c r="A2460" s="5">
        <v>43649.788422789352</v>
      </c>
      <c r="B2460" s="6" t="s">
        <v>32</v>
      </c>
      <c r="C2460" s="6" t="s">
        <v>85</v>
      </c>
    </row>
    <row r="2461" spans="1:3" x14ac:dyDescent="0.25">
      <c r="A2461" s="5">
        <v>43649.788906030095</v>
      </c>
      <c r="B2461" s="6" t="s">
        <v>20</v>
      </c>
      <c r="C2461" s="6" t="s">
        <v>85</v>
      </c>
    </row>
    <row r="2462" spans="1:3" x14ac:dyDescent="0.25">
      <c r="A2462" s="5">
        <v>43649.788935717595</v>
      </c>
      <c r="B2462" s="6" t="s">
        <v>42</v>
      </c>
      <c r="C2462" s="6" t="s">
        <v>85</v>
      </c>
    </row>
    <row r="2463" spans="1:3" x14ac:dyDescent="0.25">
      <c r="A2463" s="5">
        <v>43649.789618750001</v>
      </c>
      <c r="B2463" s="6" t="s">
        <v>42</v>
      </c>
      <c r="C2463" s="6" t="s">
        <v>21</v>
      </c>
    </row>
    <row r="2464" spans="1:3" x14ac:dyDescent="0.25">
      <c r="A2464" s="5">
        <v>43649.789628969906</v>
      </c>
      <c r="B2464" s="6" t="s">
        <v>20</v>
      </c>
      <c r="C2464" s="6" t="s">
        <v>1765</v>
      </c>
    </row>
    <row r="2465" spans="1:3" x14ac:dyDescent="0.25">
      <c r="A2465" s="5">
        <v>43649.790322893517</v>
      </c>
      <c r="B2465" s="6" t="s">
        <v>20</v>
      </c>
      <c r="C2465" s="6" t="s">
        <v>85</v>
      </c>
    </row>
    <row r="2466" spans="1:3" x14ac:dyDescent="0.25">
      <c r="A2466" s="5">
        <v>43649.79177596065</v>
      </c>
      <c r="B2466" s="6" t="s">
        <v>20</v>
      </c>
      <c r="C2466" s="6" t="s">
        <v>65</v>
      </c>
    </row>
    <row r="2467" spans="1:3" x14ac:dyDescent="0.25">
      <c r="A2467" s="5">
        <v>43649.792281087961</v>
      </c>
      <c r="B2467" s="6" t="s">
        <v>32</v>
      </c>
      <c r="C2467" s="6" t="s">
        <v>85</v>
      </c>
    </row>
    <row r="2468" spans="1:3" x14ac:dyDescent="0.25">
      <c r="A2468" s="5">
        <v>43649.792446018517</v>
      </c>
      <c r="B2468" s="6" t="s">
        <v>42</v>
      </c>
      <c r="C2468" s="6" t="s">
        <v>65</v>
      </c>
    </row>
    <row r="2469" spans="1:3" x14ac:dyDescent="0.25">
      <c r="A2469" s="5">
        <v>43649.792697627316</v>
      </c>
      <c r="B2469" s="6" t="s">
        <v>20</v>
      </c>
      <c r="C2469" s="6" t="s">
        <v>85</v>
      </c>
    </row>
    <row r="2470" spans="1:3" x14ac:dyDescent="0.25">
      <c r="A2470" s="5">
        <v>43649.793379155089</v>
      </c>
      <c r="B2470" s="6" t="s">
        <v>42</v>
      </c>
      <c r="C2470" s="6" t="s">
        <v>106</v>
      </c>
    </row>
    <row r="2471" spans="1:3" x14ac:dyDescent="0.25">
      <c r="A2471" s="5">
        <v>43649.793600983794</v>
      </c>
      <c r="B2471" s="6" t="s">
        <v>20</v>
      </c>
      <c r="C2471" s="6" t="s">
        <v>1967</v>
      </c>
    </row>
    <row r="2472" spans="1:3" x14ac:dyDescent="0.25">
      <c r="A2472" s="5">
        <v>43649.793864560183</v>
      </c>
      <c r="B2472" s="6" t="s">
        <v>58</v>
      </c>
      <c r="C2472" s="6" t="s">
        <v>85</v>
      </c>
    </row>
    <row r="2473" spans="1:3" x14ac:dyDescent="0.25">
      <c r="A2473" s="5">
        <v>43649.794749097222</v>
      </c>
      <c r="B2473" s="6" t="s">
        <v>20</v>
      </c>
      <c r="C2473" s="6" t="s">
        <v>106</v>
      </c>
    </row>
    <row r="2474" spans="1:3" x14ac:dyDescent="0.25">
      <c r="A2474" s="5">
        <v>43649.794531550928</v>
      </c>
      <c r="B2474" s="6" t="s">
        <v>42</v>
      </c>
      <c r="C2474" s="6" t="s">
        <v>720</v>
      </c>
    </row>
    <row r="2475" spans="1:3" x14ac:dyDescent="0.25">
      <c r="A2475" s="5">
        <v>43649.795230509262</v>
      </c>
      <c r="B2475" s="6" t="s">
        <v>32</v>
      </c>
      <c r="C2475" s="6" t="s">
        <v>720</v>
      </c>
    </row>
    <row r="2476" spans="1:3" x14ac:dyDescent="0.25">
      <c r="A2476" s="5">
        <v>43649.794984745371</v>
      </c>
      <c r="B2476" s="6" t="s">
        <v>32</v>
      </c>
      <c r="C2476" s="6" t="s">
        <v>106</v>
      </c>
    </row>
    <row r="2477" spans="1:3" x14ac:dyDescent="0.25">
      <c r="A2477" s="5">
        <v>43649.795533136574</v>
      </c>
      <c r="B2477" s="6" t="s">
        <v>42</v>
      </c>
      <c r="C2477" s="6" t="s">
        <v>65</v>
      </c>
    </row>
    <row r="2478" spans="1:3" x14ac:dyDescent="0.25">
      <c r="A2478" s="5">
        <v>43649.795559745369</v>
      </c>
      <c r="B2478" s="6" t="s">
        <v>20</v>
      </c>
      <c r="C2478" s="6" t="s">
        <v>85</v>
      </c>
    </row>
    <row r="2479" spans="1:3" x14ac:dyDescent="0.25">
      <c r="A2479" s="5">
        <v>43649.795950995373</v>
      </c>
      <c r="B2479" s="6" t="s">
        <v>42</v>
      </c>
      <c r="C2479" s="6" t="s">
        <v>85</v>
      </c>
    </row>
    <row r="2480" spans="1:3" x14ac:dyDescent="0.25">
      <c r="A2480" s="5">
        <v>43649.795934699076</v>
      </c>
      <c r="B2480" s="6" t="s">
        <v>42</v>
      </c>
      <c r="C2480" s="6" t="s">
        <v>21</v>
      </c>
    </row>
    <row r="2481" spans="1:3" x14ac:dyDescent="0.25">
      <c r="A2481" s="5">
        <v>43649.796891886574</v>
      </c>
      <c r="B2481" s="6" t="s">
        <v>20</v>
      </c>
      <c r="C2481" s="6" t="s">
        <v>21</v>
      </c>
    </row>
    <row r="2482" spans="1:3" x14ac:dyDescent="0.25">
      <c r="A2482" s="5">
        <v>43649.796950069445</v>
      </c>
      <c r="B2482" s="6" t="s">
        <v>32</v>
      </c>
      <c r="C2482" s="6" t="s">
        <v>85</v>
      </c>
    </row>
    <row r="2483" spans="1:3" x14ac:dyDescent="0.25">
      <c r="A2483" s="5">
        <v>43649.797003009262</v>
      </c>
      <c r="B2483" s="6" t="s">
        <v>32</v>
      </c>
      <c r="C2483" s="6" t="s">
        <v>1765</v>
      </c>
    </row>
    <row r="2484" spans="1:3" x14ac:dyDescent="0.25">
      <c r="A2484" s="5">
        <v>43649.797003287036</v>
      </c>
      <c r="B2484" s="6" t="s">
        <v>20</v>
      </c>
      <c r="C2484" s="6" t="s">
        <v>85</v>
      </c>
    </row>
    <row r="2485" spans="1:3" x14ac:dyDescent="0.25">
      <c r="A2485" s="5">
        <v>43649.797130509258</v>
      </c>
      <c r="B2485" s="6" t="s">
        <v>42</v>
      </c>
      <c r="C2485" s="6" t="s">
        <v>65</v>
      </c>
    </row>
    <row r="2486" spans="1:3" x14ac:dyDescent="0.25">
      <c r="A2486" s="5">
        <v>43649.797848946757</v>
      </c>
      <c r="B2486" s="6" t="s">
        <v>42</v>
      </c>
      <c r="C2486" s="6" t="s">
        <v>1765</v>
      </c>
    </row>
    <row r="2487" spans="1:3" x14ac:dyDescent="0.25">
      <c r="A2487" s="5">
        <v>43649.797229594908</v>
      </c>
      <c r="B2487" s="6" t="s">
        <v>20</v>
      </c>
      <c r="C2487" s="6" t="s">
        <v>85</v>
      </c>
    </row>
    <row r="2488" spans="1:3" x14ac:dyDescent="0.25">
      <c r="A2488" s="5">
        <v>43649.798110057869</v>
      </c>
      <c r="B2488" s="6" t="s">
        <v>58</v>
      </c>
      <c r="C2488" s="6" t="s">
        <v>720</v>
      </c>
    </row>
    <row r="2489" spans="1:3" x14ac:dyDescent="0.25">
      <c r="A2489" s="5">
        <v>43649.798943807873</v>
      </c>
      <c r="B2489" s="6" t="s">
        <v>20</v>
      </c>
      <c r="C2489" s="6" t="s">
        <v>85</v>
      </c>
    </row>
    <row r="2490" spans="1:3" x14ac:dyDescent="0.25">
      <c r="A2490" s="5">
        <v>43649.799361273152</v>
      </c>
      <c r="B2490" s="6" t="s">
        <v>32</v>
      </c>
      <c r="C2490" s="6" t="s">
        <v>106</v>
      </c>
    </row>
    <row r="2491" spans="1:3" x14ac:dyDescent="0.25">
      <c r="A2491" s="5">
        <v>43649.799666319443</v>
      </c>
      <c r="B2491" s="6" t="s">
        <v>20</v>
      </c>
      <c r="C2491" s="6" t="s">
        <v>85</v>
      </c>
    </row>
    <row r="2492" spans="1:3" x14ac:dyDescent="0.25">
      <c r="A2492" s="5">
        <v>43649.80026960648</v>
      </c>
      <c r="B2492" s="6" t="s">
        <v>20</v>
      </c>
      <c r="C2492" s="6" t="s">
        <v>85</v>
      </c>
    </row>
    <row r="2493" spans="1:3" x14ac:dyDescent="0.25">
      <c r="A2493" s="5">
        <v>43649.800260289354</v>
      </c>
      <c r="B2493" s="6" t="s">
        <v>32</v>
      </c>
      <c r="C2493" s="6" t="s">
        <v>106</v>
      </c>
    </row>
    <row r="2494" spans="1:3" x14ac:dyDescent="0.25">
      <c r="A2494" s="5">
        <v>43649.80140394676</v>
      </c>
      <c r="B2494" s="6" t="s">
        <v>42</v>
      </c>
      <c r="C2494" s="6" t="s">
        <v>106</v>
      </c>
    </row>
    <row r="2495" spans="1:3" x14ac:dyDescent="0.25">
      <c r="A2495" s="5">
        <v>43649.800761157407</v>
      </c>
      <c r="B2495" s="6" t="s">
        <v>20</v>
      </c>
      <c r="C2495" s="6" t="s">
        <v>85</v>
      </c>
    </row>
    <row r="2496" spans="1:3" x14ac:dyDescent="0.25">
      <c r="A2496" s="5">
        <v>43649.800779282406</v>
      </c>
      <c r="B2496" s="6" t="s">
        <v>20</v>
      </c>
      <c r="C2496" s="6" t="s">
        <v>106</v>
      </c>
    </row>
    <row r="2497" spans="1:3" x14ac:dyDescent="0.25">
      <c r="A2497" s="5">
        <v>43649.801162187498</v>
      </c>
      <c r="B2497" s="6" t="s">
        <v>20</v>
      </c>
      <c r="C2497" s="6" t="s">
        <v>65</v>
      </c>
    </row>
    <row r="2498" spans="1:3" x14ac:dyDescent="0.25">
      <c r="A2498" s="5">
        <v>43649.801196400462</v>
      </c>
      <c r="B2498" s="6" t="s">
        <v>20</v>
      </c>
      <c r="C2498" s="6" t="s">
        <v>85</v>
      </c>
    </row>
    <row r="2499" spans="1:3" x14ac:dyDescent="0.25">
      <c r="A2499" s="5">
        <v>43649.801196400462</v>
      </c>
      <c r="B2499" s="6" t="s">
        <v>20</v>
      </c>
      <c r="C2499" s="6" t="s">
        <v>4464</v>
      </c>
    </row>
    <row r="2500" spans="1:3" x14ac:dyDescent="0.25">
      <c r="A2500" s="5">
        <v>43649.801472245374</v>
      </c>
      <c r="B2500" s="6" t="s">
        <v>20</v>
      </c>
      <c r="C2500" s="6" t="s">
        <v>65</v>
      </c>
    </row>
    <row r="2501" spans="1:3" x14ac:dyDescent="0.25">
      <c r="A2501" s="5">
        <v>43649.802335277775</v>
      </c>
      <c r="B2501" s="6" t="s">
        <v>42</v>
      </c>
      <c r="C2501" s="6" t="s">
        <v>65</v>
      </c>
    </row>
    <row r="2502" spans="1:3" x14ac:dyDescent="0.25">
      <c r="A2502" s="5">
        <v>43649.80213650463</v>
      </c>
      <c r="B2502" s="6" t="s">
        <v>20</v>
      </c>
      <c r="C2502" s="6" t="s">
        <v>65</v>
      </c>
    </row>
    <row r="2503" spans="1:3" x14ac:dyDescent="0.25">
      <c r="A2503" s="5">
        <v>43649.802697754632</v>
      </c>
      <c r="B2503" s="6" t="s">
        <v>20</v>
      </c>
      <c r="C2503" s="6" t="s">
        <v>85</v>
      </c>
    </row>
    <row r="2504" spans="1:3" x14ac:dyDescent="0.25">
      <c r="A2504" s="5">
        <v>43649.803251493053</v>
      </c>
      <c r="B2504" s="6" t="s">
        <v>32</v>
      </c>
      <c r="C2504" s="6" t="s">
        <v>85</v>
      </c>
    </row>
    <row r="2505" spans="1:3" x14ac:dyDescent="0.25">
      <c r="A2505" s="5">
        <v>43649.803251493053</v>
      </c>
      <c r="B2505" s="6" t="s">
        <v>32</v>
      </c>
      <c r="C2505" s="6" t="s">
        <v>4464</v>
      </c>
    </row>
    <row r="2506" spans="1:3" x14ac:dyDescent="0.25">
      <c r="A2506" s="5">
        <v>43649.802830104163</v>
      </c>
      <c r="B2506" s="6" t="s">
        <v>32</v>
      </c>
      <c r="C2506" s="6" t="s">
        <v>85</v>
      </c>
    </row>
    <row r="2507" spans="1:3" x14ac:dyDescent="0.25">
      <c r="A2507" s="5">
        <v>43649.802984363429</v>
      </c>
      <c r="B2507" s="6" t="s">
        <v>42</v>
      </c>
      <c r="C2507" s="6" t="s">
        <v>85</v>
      </c>
    </row>
    <row r="2508" spans="1:3" x14ac:dyDescent="0.25">
      <c r="A2508" s="5">
        <v>43649.804063773146</v>
      </c>
      <c r="B2508" s="6" t="s">
        <v>32</v>
      </c>
      <c r="C2508" s="6" t="s">
        <v>720</v>
      </c>
    </row>
    <row r="2509" spans="1:3" x14ac:dyDescent="0.25">
      <c r="A2509" s="5">
        <v>43649.803480567127</v>
      </c>
      <c r="B2509" s="6" t="s">
        <v>32</v>
      </c>
      <c r="C2509" s="6" t="s">
        <v>85</v>
      </c>
    </row>
    <row r="2510" spans="1:3" x14ac:dyDescent="0.25">
      <c r="A2510" s="5">
        <v>43649.80407903935</v>
      </c>
      <c r="B2510" s="6" t="s">
        <v>20</v>
      </c>
      <c r="C2510" s="6" t="s">
        <v>85</v>
      </c>
    </row>
    <row r="2511" spans="1:3" x14ac:dyDescent="0.25">
      <c r="A2511" s="5">
        <v>43649.804837071759</v>
      </c>
      <c r="B2511" s="6" t="s">
        <v>42</v>
      </c>
      <c r="C2511" s="6" t="s">
        <v>85</v>
      </c>
    </row>
    <row r="2512" spans="1:3" x14ac:dyDescent="0.25">
      <c r="A2512" s="5">
        <v>43649.804202974534</v>
      </c>
      <c r="B2512" s="6" t="s">
        <v>58</v>
      </c>
      <c r="C2512" s="6" t="s">
        <v>85</v>
      </c>
    </row>
    <row r="2513" spans="1:3" x14ac:dyDescent="0.25">
      <c r="A2513" s="5">
        <v>43649.804805347223</v>
      </c>
      <c r="B2513" s="6" t="s">
        <v>20</v>
      </c>
      <c r="C2513" s="6" t="s">
        <v>106</v>
      </c>
    </row>
    <row r="2514" spans="1:3" x14ac:dyDescent="0.25">
      <c r="A2514" s="5">
        <v>43649.805736770832</v>
      </c>
      <c r="B2514" s="6" t="s">
        <v>42</v>
      </c>
      <c r="C2514" s="6" t="s">
        <v>1765</v>
      </c>
    </row>
    <row r="2515" spans="1:3" x14ac:dyDescent="0.25">
      <c r="A2515" s="5">
        <v>43649.806450659722</v>
      </c>
      <c r="B2515" s="6" t="s">
        <v>20</v>
      </c>
      <c r="C2515" s="6" t="s">
        <v>85</v>
      </c>
    </row>
    <row r="2516" spans="1:3" x14ac:dyDescent="0.25">
      <c r="A2516" s="5">
        <v>43649.807063807872</v>
      </c>
      <c r="B2516" s="6" t="s">
        <v>20</v>
      </c>
      <c r="C2516" s="6" t="s">
        <v>85</v>
      </c>
    </row>
    <row r="2517" spans="1:3" x14ac:dyDescent="0.25">
      <c r="A2517" s="5">
        <v>43649.807497766204</v>
      </c>
      <c r="B2517" s="6" t="s">
        <v>20</v>
      </c>
      <c r="C2517" s="6" t="s">
        <v>65</v>
      </c>
    </row>
    <row r="2518" spans="1:3" x14ac:dyDescent="0.25">
      <c r="A2518" s="5">
        <v>43649.807497766204</v>
      </c>
      <c r="B2518" s="6" t="s">
        <v>20</v>
      </c>
      <c r="C2518" s="6" t="s">
        <v>4463</v>
      </c>
    </row>
    <row r="2519" spans="1:3" x14ac:dyDescent="0.25">
      <c r="A2519" s="5">
        <v>43649.807720474535</v>
      </c>
      <c r="B2519" s="6" t="s">
        <v>20</v>
      </c>
      <c r="C2519" s="6" t="s">
        <v>65</v>
      </c>
    </row>
    <row r="2520" spans="1:3" x14ac:dyDescent="0.25">
      <c r="A2520" s="5">
        <v>43649.808025532409</v>
      </c>
      <c r="B2520" s="6" t="s">
        <v>42</v>
      </c>
      <c r="C2520" s="6" t="s">
        <v>85</v>
      </c>
    </row>
    <row r="2521" spans="1:3" x14ac:dyDescent="0.25">
      <c r="A2521" s="5">
        <v>43649.808196527774</v>
      </c>
      <c r="B2521" s="6" t="s">
        <v>42</v>
      </c>
      <c r="C2521" s="6" t="s">
        <v>85</v>
      </c>
    </row>
    <row r="2522" spans="1:3" x14ac:dyDescent="0.25">
      <c r="A2522" s="5">
        <v>43649.80945695602</v>
      </c>
      <c r="B2522" s="6" t="s">
        <v>20</v>
      </c>
      <c r="C2522" s="6" t="s">
        <v>85</v>
      </c>
    </row>
    <row r="2523" spans="1:3" x14ac:dyDescent="0.25">
      <c r="A2523" s="5">
        <v>43649.810038668984</v>
      </c>
      <c r="B2523" s="6" t="s">
        <v>42</v>
      </c>
      <c r="C2523" s="6" t="s">
        <v>1765</v>
      </c>
    </row>
    <row r="2524" spans="1:3" x14ac:dyDescent="0.25">
      <c r="A2524" s="5">
        <v>43649.810060324075</v>
      </c>
      <c r="B2524" s="6" t="s">
        <v>32</v>
      </c>
      <c r="C2524" s="6" t="s">
        <v>65</v>
      </c>
    </row>
    <row r="2525" spans="1:3" x14ac:dyDescent="0.25">
      <c r="A2525" s="5">
        <v>43649.810089247687</v>
      </c>
      <c r="B2525" s="6" t="s">
        <v>42</v>
      </c>
      <c r="C2525" s="6" t="s">
        <v>118</v>
      </c>
    </row>
    <row r="2526" spans="1:3" x14ac:dyDescent="0.25">
      <c r="A2526" s="5">
        <v>43649.810089247687</v>
      </c>
      <c r="B2526" s="6" t="s">
        <v>42</v>
      </c>
      <c r="C2526" s="6" t="s">
        <v>4484</v>
      </c>
    </row>
    <row r="2527" spans="1:3" x14ac:dyDescent="0.25">
      <c r="A2527" s="5">
        <v>43649.811089201386</v>
      </c>
      <c r="B2527" s="6" t="s">
        <v>42</v>
      </c>
      <c r="C2527" s="6" t="s">
        <v>85</v>
      </c>
    </row>
    <row r="2528" spans="1:3" x14ac:dyDescent="0.25">
      <c r="A2528" s="5">
        <v>43649.811089201386</v>
      </c>
      <c r="B2528" s="6" t="s">
        <v>42</v>
      </c>
      <c r="C2528" s="6" t="s">
        <v>4461</v>
      </c>
    </row>
    <row r="2529" spans="1:3" x14ac:dyDescent="0.25">
      <c r="A2529" s="5">
        <v>43649.810426585645</v>
      </c>
      <c r="B2529" s="6" t="s">
        <v>42</v>
      </c>
      <c r="C2529" s="6" t="s">
        <v>85</v>
      </c>
    </row>
    <row r="2530" spans="1:3" x14ac:dyDescent="0.25">
      <c r="A2530" s="5">
        <v>43649.810720972222</v>
      </c>
      <c r="B2530" s="6" t="s">
        <v>20</v>
      </c>
      <c r="C2530" s="6" t="s">
        <v>85</v>
      </c>
    </row>
    <row r="2531" spans="1:3" x14ac:dyDescent="0.25">
      <c r="A2531" s="5">
        <v>43649.812016655094</v>
      </c>
      <c r="B2531" s="6" t="s">
        <v>32</v>
      </c>
      <c r="C2531" s="6" t="s">
        <v>106</v>
      </c>
    </row>
    <row r="2532" spans="1:3" x14ac:dyDescent="0.25">
      <c r="A2532" s="5">
        <v>43649.812580393518</v>
      </c>
      <c r="B2532" s="6" t="s">
        <v>58</v>
      </c>
      <c r="C2532" s="6" t="s">
        <v>106</v>
      </c>
    </row>
    <row r="2533" spans="1:3" x14ac:dyDescent="0.25">
      <c r="A2533" s="5">
        <v>43649.81260380787</v>
      </c>
      <c r="B2533" s="6" t="s">
        <v>32</v>
      </c>
      <c r="C2533" s="6" t="s">
        <v>85</v>
      </c>
    </row>
    <row r="2534" spans="1:3" x14ac:dyDescent="0.25">
      <c r="A2534" s="5">
        <v>43649.81217646991</v>
      </c>
      <c r="B2534" s="6" t="s">
        <v>32</v>
      </c>
      <c r="C2534" s="6" t="s">
        <v>720</v>
      </c>
    </row>
    <row r="2535" spans="1:3" x14ac:dyDescent="0.25">
      <c r="A2535" s="5">
        <v>43649.812538124999</v>
      </c>
      <c r="B2535" s="6" t="s">
        <v>32</v>
      </c>
      <c r="C2535" s="6" t="s">
        <v>21</v>
      </c>
    </row>
    <row r="2536" spans="1:3" x14ac:dyDescent="0.25">
      <c r="A2536" s="5">
        <v>43649.813889259261</v>
      </c>
      <c r="B2536" s="6" t="s">
        <v>32</v>
      </c>
      <c r="C2536" s="6" t="s">
        <v>106</v>
      </c>
    </row>
    <row r="2537" spans="1:3" x14ac:dyDescent="0.25">
      <c r="A2537" s="5">
        <v>43649.812716504632</v>
      </c>
      <c r="B2537" s="6" t="s">
        <v>32</v>
      </c>
      <c r="C2537" s="6" t="s">
        <v>85</v>
      </c>
    </row>
    <row r="2538" spans="1:3" x14ac:dyDescent="0.25">
      <c r="A2538" s="5">
        <v>43649.812857372686</v>
      </c>
      <c r="B2538" s="6" t="s">
        <v>20</v>
      </c>
      <c r="C2538" s="6" t="s">
        <v>85</v>
      </c>
    </row>
    <row r="2539" spans="1:3" x14ac:dyDescent="0.25">
      <c r="A2539" s="5">
        <v>43649.813071620367</v>
      </c>
      <c r="B2539" s="6" t="s">
        <v>20</v>
      </c>
      <c r="C2539" s="6" t="s">
        <v>85</v>
      </c>
    </row>
    <row r="2540" spans="1:3" x14ac:dyDescent="0.25">
      <c r="A2540" s="5">
        <v>43649.81318931713</v>
      </c>
      <c r="B2540" s="6" t="s">
        <v>42</v>
      </c>
      <c r="C2540" s="6" t="s">
        <v>1765</v>
      </c>
    </row>
    <row r="2541" spans="1:3" x14ac:dyDescent="0.25">
      <c r="A2541" s="5">
        <v>43649.813530555555</v>
      </c>
      <c r="B2541" s="6" t="s">
        <v>32</v>
      </c>
      <c r="C2541" s="6" t="s">
        <v>21</v>
      </c>
    </row>
    <row r="2542" spans="1:3" x14ac:dyDescent="0.25">
      <c r="A2542" s="5">
        <v>43649.813937164348</v>
      </c>
      <c r="B2542" s="6" t="s">
        <v>42</v>
      </c>
      <c r="C2542" s="6" t="s">
        <v>85</v>
      </c>
    </row>
    <row r="2543" spans="1:3" x14ac:dyDescent="0.25">
      <c r="A2543" s="5">
        <v>43649.814096562499</v>
      </c>
      <c r="B2543" s="6" t="s">
        <v>32</v>
      </c>
      <c r="C2543" s="6" t="s">
        <v>720</v>
      </c>
    </row>
    <row r="2544" spans="1:3" x14ac:dyDescent="0.25">
      <c r="A2544" s="5">
        <v>43649.814152129627</v>
      </c>
      <c r="B2544" s="6" t="s">
        <v>20</v>
      </c>
      <c r="C2544" s="6" t="s">
        <v>85</v>
      </c>
    </row>
    <row r="2545" spans="1:3" x14ac:dyDescent="0.25">
      <c r="A2545" s="5">
        <v>43649.814205486109</v>
      </c>
      <c r="B2545" s="6" t="s">
        <v>20</v>
      </c>
      <c r="C2545" s="6" t="s">
        <v>21</v>
      </c>
    </row>
    <row r="2546" spans="1:3" x14ac:dyDescent="0.25">
      <c r="A2546" s="5">
        <v>43649.814741979164</v>
      </c>
      <c r="B2546" s="6" t="s">
        <v>58</v>
      </c>
      <c r="C2546" s="6" t="s">
        <v>85</v>
      </c>
    </row>
    <row r="2547" spans="1:3" x14ac:dyDescent="0.25">
      <c r="A2547" s="5">
        <v>43649.815016655091</v>
      </c>
      <c r="B2547" s="6" t="s">
        <v>42</v>
      </c>
      <c r="C2547" s="6" t="s">
        <v>2011</v>
      </c>
    </row>
    <row r="2548" spans="1:3" x14ac:dyDescent="0.25">
      <c r="A2548" s="5">
        <v>43649.815209259257</v>
      </c>
      <c r="B2548" s="6" t="s">
        <v>32</v>
      </c>
      <c r="C2548" s="6" t="s">
        <v>1765</v>
      </c>
    </row>
    <row r="2549" spans="1:3" x14ac:dyDescent="0.25">
      <c r="A2549" s="5">
        <v>43649.816441689814</v>
      </c>
      <c r="B2549" s="6" t="s">
        <v>32</v>
      </c>
      <c r="C2549" s="6" t="s">
        <v>85</v>
      </c>
    </row>
    <row r="2550" spans="1:3" x14ac:dyDescent="0.25">
      <c r="A2550" s="5">
        <v>43649.81724394676</v>
      </c>
      <c r="B2550" s="6" t="s">
        <v>32</v>
      </c>
      <c r="C2550" s="6" t="s">
        <v>1765</v>
      </c>
    </row>
    <row r="2551" spans="1:3" x14ac:dyDescent="0.25">
      <c r="A2551" s="5">
        <v>43649.817307083336</v>
      </c>
      <c r="B2551" s="6" t="s">
        <v>20</v>
      </c>
      <c r="C2551" s="6" t="s">
        <v>106</v>
      </c>
    </row>
    <row r="2552" spans="1:3" x14ac:dyDescent="0.25">
      <c r="A2552" s="5">
        <v>43649.818711863423</v>
      </c>
      <c r="B2552" s="6" t="s">
        <v>42</v>
      </c>
      <c r="C2552" s="6" t="s">
        <v>85</v>
      </c>
    </row>
    <row r="2553" spans="1:3" x14ac:dyDescent="0.25">
      <c r="A2553" s="5">
        <v>43649.818787303244</v>
      </c>
      <c r="B2553" s="6" t="s">
        <v>32</v>
      </c>
      <c r="C2553" s="6" t="s">
        <v>65</v>
      </c>
    </row>
    <row r="2554" spans="1:3" x14ac:dyDescent="0.25">
      <c r="A2554" s="5">
        <v>43649.819307731479</v>
      </c>
      <c r="B2554" s="6" t="s">
        <v>58</v>
      </c>
      <c r="C2554" s="6" t="s">
        <v>106</v>
      </c>
    </row>
    <row r="2555" spans="1:3" x14ac:dyDescent="0.25">
      <c r="A2555" s="5">
        <v>43649.819861342592</v>
      </c>
      <c r="B2555" s="6" t="s">
        <v>32</v>
      </c>
      <c r="C2555" s="6" t="s">
        <v>85</v>
      </c>
    </row>
    <row r="2556" spans="1:3" x14ac:dyDescent="0.25">
      <c r="A2556" s="5">
        <v>43649.820684317128</v>
      </c>
      <c r="B2556" s="6" t="s">
        <v>20</v>
      </c>
      <c r="C2556" s="6" t="s">
        <v>1765</v>
      </c>
    </row>
    <row r="2557" spans="1:3" x14ac:dyDescent="0.25">
      <c r="A2557" s="5">
        <v>43649.82023795139</v>
      </c>
      <c r="B2557" s="6" t="s">
        <v>20</v>
      </c>
      <c r="C2557" s="6" t="s">
        <v>85</v>
      </c>
    </row>
    <row r="2558" spans="1:3" x14ac:dyDescent="0.25">
      <c r="A2558" s="5">
        <v>43649.820251168981</v>
      </c>
      <c r="B2558" s="6" t="s">
        <v>20</v>
      </c>
      <c r="C2558" s="6" t="s">
        <v>65</v>
      </c>
    </row>
    <row r="2559" spans="1:3" x14ac:dyDescent="0.25">
      <c r="A2559" s="5">
        <v>43649.820473009262</v>
      </c>
      <c r="B2559" s="6" t="s">
        <v>32</v>
      </c>
      <c r="C2559" s="6" t="s">
        <v>85</v>
      </c>
    </row>
    <row r="2560" spans="1:3" x14ac:dyDescent="0.25">
      <c r="A2560" s="5">
        <v>43649.820473009262</v>
      </c>
      <c r="B2560" s="6" t="s">
        <v>32</v>
      </c>
      <c r="C2560" s="6" t="s">
        <v>4461</v>
      </c>
    </row>
    <row r="2561" spans="1:3" x14ac:dyDescent="0.25">
      <c r="A2561" s="5">
        <v>43649.820474664353</v>
      </c>
      <c r="B2561" s="6" t="s">
        <v>42</v>
      </c>
      <c r="C2561" s="6" t="s">
        <v>106</v>
      </c>
    </row>
    <row r="2562" spans="1:3" x14ac:dyDescent="0.25">
      <c r="A2562" s="5">
        <v>43649.820861157408</v>
      </c>
      <c r="B2562" s="6" t="s">
        <v>20</v>
      </c>
      <c r="C2562" s="6" t="s">
        <v>85</v>
      </c>
    </row>
    <row r="2563" spans="1:3" x14ac:dyDescent="0.25">
      <c r="A2563" s="5">
        <v>43649.820952152775</v>
      </c>
      <c r="B2563" s="6" t="s">
        <v>20</v>
      </c>
      <c r="C2563" s="6" t="s">
        <v>1765</v>
      </c>
    </row>
    <row r="2564" spans="1:3" x14ac:dyDescent="0.25">
      <c r="A2564" s="5">
        <v>43649.821030925923</v>
      </c>
      <c r="B2564" s="6" t="s">
        <v>42</v>
      </c>
      <c r="C2564" s="6" t="s">
        <v>1765</v>
      </c>
    </row>
    <row r="2565" spans="1:3" x14ac:dyDescent="0.25">
      <c r="A2565" s="5">
        <v>43649.821216886572</v>
      </c>
      <c r="B2565" s="6" t="s">
        <v>42</v>
      </c>
      <c r="C2565" s="6" t="s">
        <v>1765</v>
      </c>
    </row>
    <row r="2566" spans="1:3" x14ac:dyDescent="0.25">
      <c r="A2566" s="5">
        <v>43649.822708749998</v>
      </c>
      <c r="B2566" s="6" t="s">
        <v>42</v>
      </c>
      <c r="C2566" s="6" t="s">
        <v>85</v>
      </c>
    </row>
    <row r="2567" spans="1:3" x14ac:dyDescent="0.25">
      <c r="A2567" s="5">
        <v>43649.822521238428</v>
      </c>
      <c r="B2567" s="6" t="s">
        <v>32</v>
      </c>
      <c r="C2567" s="6" t="s">
        <v>85</v>
      </c>
    </row>
    <row r="2568" spans="1:3" x14ac:dyDescent="0.25">
      <c r="A2568" s="5">
        <v>43649.822640636572</v>
      </c>
      <c r="B2568" s="6" t="s">
        <v>42</v>
      </c>
      <c r="C2568" s="6" t="s">
        <v>85</v>
      </c>
    </row>
    <row r="2569" spans="1:3" x14ac:dyDescent="0.25">
      <c r="A2569" s="5">
        <v>43649.822644629632</v>
      </c>
      <c r="B2569" s="6" t="s">
        <v>32</v>
      </c>
      <c r="C2569" s="6" t="s">
        <v>85</v>
      </c>
    </row>
    <row r="2570" spans="1:3" x14ac:dyDescent="0.25">
      <c r="A2570" s="5">
        <v>43649.823033541667</v>
      </c>
      <c r="B2570" s="6" t="s">
        <v>58</v>
      </c>
      <c r="C2570" s="6" t="s">
        <v>720</v>
      </c>
    </row>
    <row r="2571" spans="1:3" x14ac:dyDescent="0.25">
      <c r="A2571" s="5">
        <v>43649.823040057869</v>
      </c>
      <c r="B2571" s="6" t="s">
        <v>58</v>
      </c>
      <c r="C2571" s="6" t="s">
        <v>106</v>
      </c>
    </row>
    <row r="2572" spans="1:3" x14ac:dyDescent="0.25">
      <c r="A2572" s="5">
        <v>43649.823090115744</v>
      </c>
      <c r="B2572" s="6" t="s">
        <v>42</v>
      </c>
      <c r="C2572" s="6" t="s">
        <v>1765</v>
      </c>
    </row>
    <row r="2573" spans="1:3" x14ac:dyDescent="0.25">
      <c r="A2573" s="5">
        <v>43649.823541817132</v>
      </c>
      <c r="B2573" s="6" t="s">
        <v>20</v>
      </c>
      <c r="C2573" s="6" t="s">
        <v>85</v>
      </c>
    </row>
    <row r="2574" spans="1:3" x14ac:dyDescent="0.25">
      <c r="A2574" s="5">
        <v>43649.823413240738</v>
      </c>
      <c r="B2574" s="6" t="s">
        <v>20</v>
      </c>
      <c r="C2574" s="6" t="s">
        <v>85</v>
      </c>
    </row>
    <row r="2575" spans="1:3" x14ac:dyDescent="0.25">
      <c r="A2575" s="5">
        <v>43649.824311458331</v>
      </c>
      <c r="B2575" s="6" t="s">
        <v>42</v>
      </c>
      <c r="C2575" s="6" t="s">
        <v>85</v>
      </c>
    </row>
    <row r="2576" spans="1:3" x14ac:dyDescent="0.25">
      <c r="A2576" s="5">
        <v>43649.824889039352</v>
      </c>
      <c r="B2576" s="6" t="s">
        <v>32</v>
      </c>
      <c r="C2576" s="6" t="s">
        <v>65</v>
      </c>
    </row>
    <row r="2577" spans="1:3" x14ac:dyDescent="0.25">
      <c r="A2577" s="5">
        <v>43649.824983854167</v>
      </c>
      <c r="B2577" s="6" t="s">
        <v>42</v>
      </c>
      <c r="C2577" s="6" t="s">
        <v>21</v>
      </c>
    </row>
    <row r="2578" spans="1:3" x14ac:dyDescent="0.25">
      <c r="A2578" s="5">
        <v>43649.825055069443</v>
      </c>
      <c r="B2578" s="6" t="s">
        <v>20</v>
      </c>
      <c r="C2578" s="6" t="s">
        <v>85</v>
      </c>
    </row>
    <row r="2579" spans="1:3" x14ac:dyDescent="0.25">
      <c r="A2579" s="5">
        <v>43649.82519909722</v>
      </c>
      <c r="B2579" s="6" t="s">
        <v>58</v>
      </c>
      <c r="C2579" s="6" t="s">
        <v>85</v>
      </c>
    </row>
    <row r="2580" spans="1:3" x14ac:dyDescent="0.25">
      <c r="A2580" s="5">
        <v>43649.826151354166</v>
      </c>
      <c r="B2580" s="6" t="s">
        <v>32</v>
      </c>
      <c r="C2580" s="6" t="s">
        <v>106</v>
      </c>
    </row>
    <row r="2581" spans="1:3" x14ac:dyDescent="0.25">
      <c r="A2581" s="5">
        <v>43649.82644517361</v>
      </c>
      <c r="B2581" s="6" t="s">
        <v>32</v>
      </c>
      <c r="C2581" s="6" t="s">
        <v>65</v>
      </c>
    </row>
    <row r="2582" spans="1:3" x14ac:dyDescent="0.25">
      <c r="A2582" s="5">
        <v>43649.826472430555</v>
      </c>
      <c r="B2582" s="6" t="s">
        <v>20</v>
      </c>
      <c r="C2582" s="6" t="s">
        <v>85</v>
      </c>
    </row>
    <row r="2583" spans="1:3" x14ac:dyDescent="0.25">
      <c r="A2583" s="5">
        <v>43649.826485671299</v>
      </c>
      <c r="B2583" s="6" t="s">
        <v>42</v>
      </c>
      <c r="C2583" s="6" t="s">
        <v>65</v>
      </c>
    </row>
    <row r="2584" spans="1:3" x14ac:dyDescent="0.25">
      <c r="A2584" s="5">
        <v>43649.827432500002</v>
      </c>
      <c r="B2584" s="6" t="s">
        <v>32</v>
      </c>
      <c r="C2584" s="6" t="s">
        <v>85</v>
      </c>
    </row>
    <row r="2585" spans="1:3" x14ac:dyDescent="0.25">
      <c r="A2585" s="5">
        <v>43649.827432500002</v>
      </c>
      <c r="B2585" s="6" t="s">
        <v>32</v>
      </c>
      <c r="C2585" s="6" t="s">
        <v>4473</v>
      </c>
    </row>
    <row r="2586" spans="1:3" x14ac:dyDescent="0.25">
      <c r="A2586" s="5">
        <v>43649.826733831018</v>
      </c>
      <c r="B2586" s="6" t="s">
        <v>20</v>
      </c>
      <c r="C2586" s="6" t="s">
        <v>85</v>
      </c>
    </row>
    <row r="2587" spans="1:3" x14ac:dyDescent="0.25">
      <c r="A2587" s="5">
        <v>43649.827051701388</v>
      </c>
      <c r="B2587" s="6" t="s">
        <v>42</v>
      </c>
      <c r="C2587" s="6" t="s">
        <v>21</v>
      </c>
    </row>
    <row r="2588" spans="1:3" x14ac:dyDescent="0.25">
      <c r="A2588" s="5">
        <v>43649.827054884256</v>
      </c>
      <c r="B2588" s="6" t="s">
        <v>42</v>
      </c>
      <c r="C2588" s="6" t="s">
        <v>2046</v>
      </c>
    </row>
    <row r="2589" spans="1:3" x14ac:dyDescent="0.25">
      <c r="A2589" s="5">
        <v>43649.827359143521</v>
      </c>
      <c r="B2589" s="6" t="s">
        <v>32</v>
      </c>
      <c r="C2589" s="6" t="s">
        <v>21</v>
      </c>
    </row>
    <row r="2590" spans="1:3" x14ac:dyDescent="0.25">
      <c r="A2590" s="5">
        <v>43649.82823846065</v>
      </c>
      <c r="B2590" s="6" t="s">
        <v>32</v>
      </c>
      <c r="C2590" s="6" t="s">
        <v>85</v>
      </c>
    </row>
    <row r="2591" spans="1:3" x14ac:dyDescent="0.25">
      <c r="A2591" s="5">
        <v>43649.828807071761</v>
      </c>
      <c r="B2591" s="6" t="s">
        <v>20</v>
      </c>
      <c r="C2591" s="6" t="s">
        <v>65</v>
      </c>
    </row>
    <row r="2592" spans="1:3" x14ac:dyDescent="0.25">
      <c r="A2592" s="5">
        <v>43649.829193981481</v>
      </c>
      <c r="B2592" s="6" t="s">
        <v>32</v>
      </c>
      <c r="C2592" s="6" t="s">
        <v>1765</v>
      </c>
    </row>
    <row r="2593" spans="1:3" x14ac:dyDescent="0.25">
      <c r="A2593" s="5">
        <v>43649.829573634262</v>
      </c>
      <c r="B2593" s="6" t="s">
        <v>58</v>
      </c>
      <c r="C2593" s="6" t="s">
        <v>85</v>
      </c>
    </row>
    <row r="2594" spans="1:3" x14ac:dyDescent="0.25">
      <c r="A2594" s="5">
        <v>43649.82953087963</v>
      </c>
      <c r="B2594" s="6" t="s">
        <v>20</v>
      </c>
      <c r="C2594" s="6" t="s">
        <v>21</v>
      </c>
    </row>
    <row r="2595" spans="1:3" x14ac:dyDescent="0.25">
      <c r="A2595" s="5">
        <v>43649.829706747689</v>
      </c>
      <c r="B2595" s="6" t="s">
        <v>42</v>
      </c>
      <c r="C2595" s="6" t="s">
        <v>1765</v>
      </c>
    </row>
    <row r="2596" spans="1:3" x14ac:dyDescent="0.25">
      <c r="A2596" s="5">
        <v>43649.830280243055</v>
      </c>
      <c r="B2596" s="6" t="s">
        <v>20</v>
      </c>
      <c r="C2596" s="6" t="s">
        <v>85</v>
      </c>
    </row>
    <row r="2597" spans="1:3" x14ac:dyDescent="0.25">
      <c r="A2597" s="5">
        <v>43649.830327465279</v>
      </c>
      <c r="B2597" s="6" t="s">
        <v>20</v>
      </c>
      <c r="C2597" s="6" t="s">
        <v>106</v>
      </c>
    </row>
    <row r="2598" spans="1:3" x14ac:dyDescent="0.25">
      <c r="A2598" s="5">
        <v>43649.831206053241</v>
      </c>
      <c r="B2598" s="6" t="s">
        <v>42</v>
      </c>
      <c r="C2598" s="6" t="s">
        <v>85</v>
      </c>
    </row>
    <row r="2599" spans="1:3" x14ac:dyDescent="0.25">
      <c r="A2599" s="5">
        <v>43649.831968784725</v>
      </c>
      <c r="B2599" s="6" t="s">
        <v>42</v>
      </c>
      <c r="C2599" s="6" t="s">
        <v>85</v>
      </c>
    </row>
    <row r="2600" spans="1:3" x14ac:dyDescent="0.25">
      <c r="A2600" s="5">
        <v>43649.831288784721</v>
      </c>
      <c r="B2600" s="6" t="s">
        <v>20</v>
      </c>
      <c r="C2600" s="6" t="s">
        <v>106</v>
      </c>
    </row>
    <row r="2601" spans="1:3" x14ac:dyDescent="0.25">
      <c r="A2601" s="5">
        <v>43649.831610162037</v>
      </c>
      <c r="B2601" s="6" t="s">
        <v>32</v>
      </c>
      <c r="C2601" s="6" t="s">
        <v>106</v>
      </c>
    </row>
    <row r="2602" spans="1:3" x14ac:dyDescent="0.25">
      <c r="A2602" s="5">
        <v>43649.832088761577</v>
      </c>
      <c r="B2602" s="6" t="s">
        <v>32</v>
      </c>
      <c r="C2602" s="6" t="s">
        <v>1765</v>
      </c>
    </row>
    <row r="2603" spans="1:3" x14ac:dyDescent="0.25">
      <c r="A2603" s="5">
        <v>43649.832551782405</v>
      </c>
      <c r="B2603" s="6" t="s">
        <v>42</v>
      </c>
      <c r="C2603" s="6" t="s">
        <v>1765</v>
      </c>
    </row>
    <row r="2604" spans="1:3" x14ac:dyDescent="0.25">
      <c r="A2604" s="5">
        <v>43649.832948761577</v>
      </c>
      <c r="B2604" s="6" t="s">
        <v>42</v>
      </c>
      <c r="C2604" s="6" t="s">
        <v>1765</v>
      </c>
    </row>
    <row r="2605" spans="1:3" x14ac:dyDescent="0.25">
      <c r="A2605" s="5">
        <v>43649.833019259262</v>
      </c>
      <c r="B2605" s="6" t="s">
        <v>20</v>
      </c>
      <c r="C2605" s="6" t="s">
        <v>85</v>
      </c>
    </row>
    <row r="2606" spans="1:3" x14ac:dyDescent="0.25">
      <c r="A2606" s="5">
        <v>43649.833881481478</v>
      </c>
      <c r="B2606" s="6" t="s">
        <v>20</v>
      </c>
      <c r="C2606" s="6" t="s">
        <v>85</v>
      </c>
    </row>
    <row r="2607" spans="1:3" x14ac:dyDescent="0.25">
      <c r="A2607" s="5">
        <v>43649.834299837959</v>
      </c>
      <c r="B2607" s="6" t="s">
        <v>42</v>
      </c>
      <c r="C2607" s="6" t="s">
        <v>65</v>
      </c>
    </row>
    <row r="2608" spans="1:3" x14ac:dyDescent="0.25">
      <c r="A2608" s="5">
        <v>43649.835443935182</v>
      </c>
      <c r="B2608" s="6" t="s">
        <v>42</v>
      </c>
      <c r="C2608" s="6" t="s">
        <v>65</v>
      </c>
    </row>
    <row r="2609" spans="1:3" x14ac:dyDescent="0.25">
      <c r="A2609" s="5">
        <v>43649.834731747687</v>
      </c>
      <c r="B2609" s="6" t="s">
        <v>20</v>
      </c>
      <c r="C2609" s="6" t="s">
        <v>85</v>
      </c>
    </row>
    <row r="2610" spans="1:3" x14ac:dyDescent="0.25">
      <c r="A2610" s="5">
        <v>43649.835683657409</v>
      </c>
      <c r="B2610" s="6" t="s">
        <v>20</v>
      </c>
      <c r="C2610" s="6" t="s">
        <v>85</v>
      </c>
    </row>
    <row r="2611" spans="1:3" x14ac:dyDescent="0.25">
      <c r="A2611" s="5">
        <v>43649.835716412039</v>
      </c>
      <c r="B2611" s="6" t="s">
        <v>20</v>
      </c>
      <c r="C2611" s="6" t="s">
        <v>21</v>
      </c>
    </row>
    <row r="2612" spans="1:3" x14ac:dyDescent="0.25">
      <c r="A2612" s="5">
        <v>43649.835786006945</v>
      </c>
      <c r="B2612" s="6" t="s">
        <v>20</v>
      </c>
      <c r="C2612" s="6" t="s">
        <v>85</v>
      </c>
    </row>
    <row r="2613" spans="1:3" x14ac:dyDescent="0.25">
      <c r="A2613" s="5">
        <v>43649.835925497682</v>
      </c>
      <c r="B2613" s="6" t="s">
        <v>20</v>
      </c>
      <c r="C2613" s="6" t="s">
        <v>65</v>
      </c>
    </row>
    <row r="2614" spans="1:3" x14ac:dyDescent="0.25">
      <c r="A2614" s="5">
        <v>43649.835926481479</v>
      </c>
      <c r="B2614" s="6" t="s">
        <v>32</v>
      </c>
      <c r="C2614" s="6" t="s">
        <v>85</v>
      </c>
    </row>
    <row r="2615" spans="1:3" x14ac:dyDescent="0.25">
      <c r="A2615" s="5">
        <v>43649.83605164352</v>
      </c>
      <c r="B2615" s="6" t="s">
        <v>20</v>
      </c>
      <c r="C2615" s="6" t="s">
        <v>106</v>
      </c>
    </row>
    <row r="2616" spans="1:3" x14ac:dyDescent="0.25">
      <c r="A2616" s="5">
        <v>43649.836094525461</v>
      </c>
      <c r="B2616" s="6" t="s">
        <v>32</v>
      </c>
      <c r="C2616" s="6" t="s">
        <v>65</v>
      </c>
    </row>
    <row r="2617" spans="1:3" x14ac:dyDescent="0.25">
      <c r="A2617" s="5">
        <v>43649.836809606481</v>
      </c>
      <c r="B2617" s="6" t="s">
        <v>20</v>
      </c>
      <c r="C2617" s="6" t="s">
        <v>720</v>
      </c>
    </row>
    <row r="2618" spans="1:3" x14ac:dyDescent="0.25">
      <c r="A2618" s="5">
        <v>43649.836826747684</v>
      </c>
      <c r="B2618" s="6" t="s">
        <v>42</v>
      </c>
      <c r="C2618" s="6" t="s">
        <v>85</v>
      </c>
    </row>
    <row r="2619" spans="1:3" x14ac:dyDescent="0.25">
      <c r="A2619" s="5">
        <v>43649.836826747684</v>
      </c>
      <c r="B2619" s="6" t="s">
        <v>42</v>
      </c>
      <c r="C2619" s="6" t="s">
        <v>4461</v>
      </c>
    </row>
    <row r="2620" spans="1:3" x14ac:dyDescent="0.25">
      <c r="A2620" s="5">
        <v>43649.836826747684</v>
      </c>
      <c r="B2620" s="6" t="s">
        <v>42</v>
      </c>
      <c r="C2620" s="6" t="s">
        <v>4476</v>
      </c>
    </row>
    <row r="2621" spans="1:3" x14ac:dyDescent="0.25">
      <c r="A2621" s="5">
        <v>43649.836826747684</v>
      </c>
      <c r="B2621" s="6" t="s">
        <v>42</v>
      </c>
      <c r="C2621" s="6" t="s">
        <v>4466</v>
      </c>
    </row>
    <row r="2622" spans="1:3" x14ac:dyDescent="0.25">
      <c r="A2622" s="5">
        <v>43649.836826747684</v>
      </c>
      <c r="B2622" s="6" t="s">
        <v>42</v>
      </c>
      <c r="C2622" s="6" t="s">
        <v>4467</v>
      </c>
    </row>
    <row r="2623" spans="1:3" x14ac:dyDescent="0.25">
      <c r="A2623" s="5">
        <v>43649.836826747684</v>
      </c>
      <c r="B2623" s="6" t="s">
        <v>42</v>
      </c>
      <c r="C2623" s="6" t="s">
        <v>4473</v>
      </c>
    </row>
    <row r="2624" spans="1:3" x14ac:dyDescent="0.25">
      <c r="A2624" s="5">
        <v>43649.836826747684</v>
      </c>
      <c r="B2624" s="6" t="s">
        <v>42</v>
      </c>
      <c r="C2624" s="6" t="s">
        <v>4462</v>
      </c>
    </row>
    <row r="2625" spans="1:3" x14ac:dyDescent="0.25">
      <c r="A2625" s="5">
        <v>43649.836945671297</v>
      </c>
      <c r="B2625" s="6" t="s">
        <v>20</v>
      </c>
      <c r="C2625" s="6" t="s">
        <v>21</v>
      </c>
    </row>
    <row r="2626" spans="1:3" x14ac:dyDescent="0.25">
      <c r="A2626" s="5">
        <v>43649.836965057868</v>
      </c>
      <c r="B2626" s="6" t="s">
        <v>58</v>
      </c>
      <c r="C2626" s="6" t="s">
        <v>85</v>
      </c>
    </row>
    <row r="2627" spans="1:3" x14ac:dyDescent="0.25">
      <c r="A2627" s="5">
        <v>43649.837010150462</v>
      </c>
      <c r="B2627" s="6" t="s">
        <v>32</v>
      </c>
      <c r="C2627" s="6" t="s">
        <v>1765</v>
      </c>
    </row>
    <row r="2628" spans="1:3" x14ac:dyDescent="0.25">
      <c r="A2628" s="5">
        <v>43649.837730115738</v>
      </c>
      <c r="B2628" s="6" t="s">
        <v>42</v>
      </c>
      <c r="C2628" s="6" t="s">
        <v>1765</v>
      </c>
    </row>
    <row r="2629" spans="1:3" x14ac:dyDescent="0.25">
      <c r="A2629" s="5">
        <v>43649.838082696762</v>
      </c>
      <c r="B2629" s="6" t="s">
        <v>20</v>
      </c>
      <c r="C2629" s="6" t="s">
        <v>85</v>
      </c>
    </row>
    <row r="2630" spans="1:3" x14ac:dyDescent="0.25">
      <c r="A2630" s="5">
        <v>43649.83826128472</v>
      </c>
      <c r="B2630" s="6" t="s">
        <v>20</v>
      </c>
      <c r="C2630" s="6" t="s">
        <v>85</v>
      </c>
    </row>
    <row r="2631" spans="1:3" x14ac:dyDescent="0.25">
      <c r="A2631" s="5">
        <v>43649.838277187497</v>
      </c>
      <c r="B2631" s="6" t="s">
        <v>32</v>
      </c>
      <c r="C2631" s="6" t="s">
        <v>720</v>
      </c>
    </row>
    <row r="2632" spans="1:3" x14ac:dyDescent="0.25">
      <c r="A2632" s="5">
        <v>43649.838465567133</v>
      </c>
      <c r="B2632" s="6" t="s">
        <v>42</v>
      </c>
      <c r="C2632" s="6" t="s">
        <v>85</v>
      </c>
    </row>
    <row r="2633" spans="1:3" x14ac:dyDescent="0.25">
      <c r="A2633" s="5">
        <v>43649.83885241898</v>
      </c>
      <c r="B2633" s="6" t="s">
        <v>32</v>
      </c>
      <c r="C2633" s="6" t="s">
        <v>720</v>
      </c>
    </row>
    <row r="2634" spans="1:3" x14ac:dyDescent="0.25">
      <c r="A2634" s="5">
        <v>43649.839306620372</v>
      </c>
      <c r="B2634" s="6" t="s">
        <v>20</v>
      </c>
      <c r="C2634" s="6" t="s">
        <v>106</v>
      </c>
    </row>
    <row r="2635" spans="1:3" x14ac:dyDescent="0.25">
      <c r="A2635" s="5">
        <v>43649.838944502313</v>
      </c>
      <c r="B2635" s="6" t="s">
        <v>20</v>
      </c>
      <c r="C2635" s="6" t="s">
        <v>85</v>
      </c>
    </row>
    <row r="2636" spans="1:3" x14ac:dyDescent="0.25">
      <c r="A2636" s="5">
        <v>43649.839089004628</v>
      </c>
      <c r="B2636" s="6" t="s">
        <v>42</v>
      </c>
      <c r="C2636" s="6" t="s">
        <v>21</v>
      </c>
    </row>
    <row r="2637" spans="1:3" x14ac:dyDescent="0.25">
      <c r="A2637" s="5">
        <v>43649.840147280091</v>
      </c>
      <c r="B2637" s="6" t="s">
        <v>32</v>
      </c>
      <c r="C2637" s="6" t="s">
        <v>85</v>
      </c>
    </row>
    <row r="2638" spans="1:3" x14ac:dyDescent="0.25">
      <c r="A2638" s="5">
        <v>43649.840836122683</v>
      </c>
      <c r="B2638" s="6" t="s">
        <v>42</v>
      </c>
      <c r="C2638" s="6" t="s">
        <v>85</v>
      </c>
    </row>
    <row r="2639" spans="1:3" x14ac:dyDescent="0.25">
      <c r="A2639" s="5">
        <v>43649.840875532405</v>
      </c>
      <c r="B2639" s="6" t="s">
        <v>20</v>
      </c>
      <c r="C2639" s="6" t="s">
        <v>85</v>
      </c>
    </row>
    <row r="2640" spans="1:3" x14ac:dyDescent="0.25">
      <c r="A2640" s="5">
        <v>43649.8411165625</v>
      </c>
      <c r="B2640" s="6" t="s">
        <v>42</v>
      </c>
      <c r="C2640" s="6" t="s">
        <v>85</v>
      </c>
    </row>
    <row r="2641" spans="1:3" x14ac:dyDescent="0.25">
      <c r="A2641" s="5">
        <v>43649.841161539349</v>
      </c>
      <c r="B2641" s="6" t="s">
        <v>42</v>
      </c>
      <c r="C2641" s="6" t="s">
        <v>1765</v>
      </c>
    </row>
    <row r="2642" spans="1:3" x14ac:dyDescent="0.25">
      <c r="A2642" s="5">
        <v>43649.841278263892</v>
      </c>
      <c r="B2642" s="6" t="s">
        <v>42</v>
      </c>
      <c r="C2642" s="6" t="s">
        <v>85</v>
      </c>
    </row>
    <row r="2643" spans="1:3" x14ac:dyDescent="0.25">
      <c r="A2643" s="5">
        <v>43649.841656238423</v>
      </c>
      <c r="B2643" s="6" t="s">
        <v>32</v>
      </c>
      <c r="C2643" s="6" t="s">
        <v>85</v>
      </c>
    </row>
    <row r="2644" spans="1:3" x14ac:dyDescent="0.25">
      <c r="A2644" s="5">
        <v>43649.841862303241</v>
      </c>
      <c r="B2644" s="6" t="s">
        <v>42</v>
      </c>
      <c r="C2644" s="6" t="s">
        <v>1765</v>
      </c>
    </row>
    <row r="2645" spans="1:3" x14ac:dyDescent="0.25">
      <c r="A2645" s="5">
        <v>43649.841902881948</v>
      </c>
      <c r="B2645" s="6" t="s">
        <v>20</v>
      </c>
      <c r="C2645" s="6" t="s">
        <v>21</v>
      </c>
    </row>
    <row r="2646" spans="1:3" x14ac:dyDescent="0.25">
      <c r="A2646" s="5">
        <v>43649.843739861113</v>
      </c>
      <c r="B2646" s="6" t="s">
        <v>20</v>
      </c>
      <c r="C2646" s="6" t="s">
        <v>106</v>
      </c>
    </row>
    <row r="2647" spans="1:3" x14ac:dyDescent="0.25">
      <c r="A2647" s="5">
        <v>43649.843763935183</v>
      </c>
      <c r="B2647" s="6" t="s">
        <v>32</v>
      </c>
      <c r="C2647" s="6" t="s">
        <v>85</v>
      </c>
    </row>
    <row r="2648" spans="1:3" x14ac:dyDescent="0.25">
      <c r="A2648" s="5">
        <v>43649.843962557869</v>
      </c>
      <c r="B2648" s="6" t="s">
        <v>20</v>
      </c>
      <c r="C2648" s="6" t="s">
        <v>85</v>
      </c>
    </row>
    <row r="2649" spans="1:3" x14ac:dyDescent="0.25">
      <c r="A2649" s="5">
        <v>43649.845486307873</v>
      </c>
      <c r="B2649" s="6" t="s">
        <v>42</v>
      </c>
      <c r="C2649" s="6" t="s">
        <v>1765</v>
      </c>
    </row>
    <row r="2650" spans="1:3" x14ac:dyDescent="0.25">
      <c r="A2650" s="5">
        <v>43649.845309201388</v>
      </c>
      <c r="B2650" s="6" t="s">
        <v>20</v>
      </c>
      <c r="C2650" s="6" t="s">
        <v>85</v>
      </c>
    </row>
    <row r="2651" spans="1:3" x14ac:dyDescent="0.25">
      <c r="A2651" s="5">
        <v>43649.845626527778</v>
      </c>
      <c r="B2651" s="6" t="s">
        <v>42</v>
      </c>
      <c r="C2651" s="6" t="s">
        <v>85</v>
      </c>
    </row>
    <row r="2652" spans="1:3" x14ac:dyDescent="0.25">
      <c r="A2652" s="5">
        <v>43649.846642939818</v>
      </c>
      <c r="B2652" s="6" t="s">
        <v>32</v>
      </c>
      <c r="C2652" s="6" t="s">
        <v>85</v>
      </c>
    </row>
    <row r="2653" spans="1:3" x14ac:dyDescent="0.25">
      <c r="A2653" s="5">
        <v>43649.845665011577</v>
      </c>
      <c r="B2653" s="6" t="s">
        <v>20</v>
      </c>
      <c r="C2653" s="6" t="s">
        <v>85</v>
      </c>
    </row>
    <row r="2654" spans="1:3" x14ac:dyDescent="0.25">
      <c r="A2654" s="5">
        <v>43649.845761354169</v>
      </c>
      <c r="B2654" s="6" t="s">
        <v>20</v>
      </c>
      <c r="C2654" s="6" t="s">
        <v>85</v>
      </c>
    </row>
    <row r="2655" spans="1:3" x14ac:dyDescent="0.25">
      <c r="A2655" s="5">
        <v>43649.845761354169</v>
      </c>
      <c r="B2655" s="6" t="s">
        <v>20</v>
      </c>
      <c r="C2655" s="6" t="s">
        <v>4461</v>
      </c>
    </row>
    <row r="2656" spans="1:3" x14ac:dyDescent="0.25">
      <c r="A2656" s="5">
        <v>43649.845761354169</v>
      </c>
      <c r="B2656" s="6" t="s">
        <v>20</v>
      </c>
      <c r="C2656" s="6" t="s">
        <v>4466</v>
      </c>
    </row>
    <row r="2657" spans="1:3" x14ac:dyDescent="0.25">
      <c r="A2657" s="5">
        <v>43649.845761354169</v>
      </c>
      <c r="B2657" s="6" t="s">
        <v>20</v>
      </c>
      <c r="C2657" s="6" t="s">
        <v>4467</v>
      </c>
    </row>
    <row r="2658" spans="1:3" x14ac:dyDescent="0.25">
      <c r="A2658" s="5">
        <v>43649.845761354169</v>
      </c>
      <c r="B2658" s="6" t="s">
        <v>20</v>
      </c>
      <c r="C2658" s="6" t="s">
        <v>4462</v>
      </c>
    </row>
    <row r="2659" spans="1:3" x14ac:dyDescent="0.25">
      <c r="A2659" s="5">
        <v>43649.845761354169</v>
      </c>
      <c r="B2659" s="6" t="s">
        <v>20</v>
      </c>
      <c r="C2659" s="6" t="s">
        <v>4463</v>
      </c>
    </row>
    <row r="2660" spans="1:3" x14ac:dyDescent="0.25">
      <c r="A2660" s="5">
        <v>43649.847112465279</v>
      </c>
      <c r="B2660" s="6" t="s">
        <v>42</v>
      </c>
      <c r="C2660" s="6" t="s">
        <v>85</v>
      </c>
    </row>
    <row r="2661" spans="1:3" x14ac:dyDescent="0.25">
      <c r="A2661" s="5">
        <v>43649.847561921299</v>
      </c>
      <c r="B2661" s="6" t="s">
        <v>58</v>
      </c>
      <c r="C2661" s="6" t="s">
        <v>720</v>
      </c>
    </row>
    <row r="2662" spans="1:3" x14ac:dyDescent="0.25">
      <c r="A2662" s="5">
        <v>43649.847872453705</v>
      </c>
      <c r="B2662" s="6" t="s">
        <v>20</v>
      </c>
      <c r="C2662" s="6" t="s">
        <v>85</v>
      </c>
    </row>
    <row r="2663" spans="1:3" x14ac:dyDescent="0.25">
      <c r="A2663" s="5">
        <v>43649.848052245368</v>
      </c>
      <c r="B2663" s="6" t="s">
        <v>20</v>
      </c>
      <c r="C2663" s="6" t="s">
        <v>65</v>
      </c>
    </row>
    <row r="2664" spans="1:3" x14ac:dyDescent="0.25">
      <c r="A2664" s="5">
        <v>43649.848159583336</v>
      </c>
      <c r="B2664" s="6" t="s">
        <v>20</v>
      </c>
      <c r="C2664" s="6" t="s">
        <v>85</v>
      </c>
    </row>
    <row r="2665" spans="1:3" x14ac:dyDescent="0.25">
      <c r="A2665" s="5">
        <v>43649.848236701386</v>
      </c>
      <c r="B2665" s="6" t="s">
        <v>20</v>
      </c>
      <c r="C2665" s="6" t="s">
        <v>21</v>
      </c>
    </row>
    <row r="2666" spans="1:3" x14ac:dyDescent="0.25">
      <c r="A2666" s="5">
        <v>43649.849779016207</v>
      </c>
      <c r="B2666" s="6" t="s">
        <v>20</v>
      </c>
      <c r="C2666" s="6" t="s">
        <v>85</v>
      </c>
    </row>
    <row r="2667" spans="1:3" x14ac:dyDescent="0.25">
      <c r="A2667" s="5">
        <v>43649.848559502316</v>
      </c>
      <c r="B2667" s="6" t="s">
        <v>42</v>
      </c>
      <c r="C2667" s="6" t="s">
        <v>106</v>
      </c>
    </row>
    <row r="2668" spans="1:3" x14ac:dyDescent="0.25">
      <c r="A2668" s="5">
        <v>43649.848963703706</v>
      </c>
      <c r="B2668" s="6" t="s">
        <v>20</v>
      </c>
      <c r="C2668" s="6" t="s">
        <v>65</v>
      </c>
    </row>
    <row r="2669" spans="1:3" x14ac:dyDescent="0.25">
      <c r="A2669" s="5">
        <v>43649.849199502314</v>
      </c>
      <c r="B2669" s="6" t="s">
        <v>42</v>
      </c>
      <c r="C2669" s="6" t="s">
        <v>1765</v>
      </c>
    </row>
    <row r="2670" spans="1:3" x14ac:dyDescent="0.25">
      <c r="A2670" s="5">
        <v>43649.850161574075</v>
      </c>
      <c r="B2670" s="6" t="s">
        <v>42</v>
      </c>
      <c r="C2670" s="6" t="s">
        <v>65</v>
      </c>
    </row>
    <row r="2671" spans="1:3" x14ac:dyDescent="0.25">
      <c r="A2671" s="5">
        <v>43649.850177916669</v>
      </c>
      <c r="B2671" s="6" t="s">
        <v>20</v>
      </c>
      <c r="C2671" s="6" t="s">
        <v>85</v>
      </c>
    </row>
    <row r="2672" spans="1:3" x14ac:dyDescent="0.25">
      <c r="A2672" s="5">
        <v>43649.851213182868</v>
      </c>
      <c r="B2672" s="6" t="s">
        <v>20</v>
      </c>
      <c r="C2672" s="6" t="s">
        <v>65</v>
      </c>
    </row>
    <row r="2673" spans="1:3" x14ac:dyDescent="0.25">
      <c r="A2673" s="5">
        <v>43649.850633715279</v>
      </c>
      <c r="B2673" s="6" t="s">
        <v>32</v>
      </c>
      <c r="C2673" s="6" t="s">
        <v>85</v>
      </c>
    </row>
    <row r="2674" spans="1:3" x14ac:dyDescent="0.25">
      <c r="A2674" s="5">
        <v>43649.851109826392</v>
      </c>
      <c r="B2674" s="6" t="s">
        <v>42</v>
      </c>
      <c r="C2674" s="6" t="s">
        <v>85</v>
      </c>
    </row>
    <row r="2675" spans="1:3" x14ac:dyDescent="0.25">
      <c r="A2675" s="5">
        <v>43649.851219976852</v>
      </c>
      <c r="B2675" s="6" t="s">
        <v>20</v>
      </c>
      <c r="C2675" s="6" t="s">
        <v>85</v>
      </c>
    </row>
    <row r="2676" spans="1:3" x14ac:dyDescent="0.25">
      <c r="A2676" s="5">
        <v>43649.851839849536</v>
      </c>
      <c r="B2676" s="6" t="s">
        <v>42</v>
      </c>
      <c r="C2676" s="6" t="s">
        <v>1765</v>
      </c>
    </row>
    <row r="2677" spans="1:3" x14ac:dyDescent="0.25">
      <c r="A2677" s="5">
        <v>43649.851305694443</v>
      </c>
      <c r="B2677" s="6" t="s">
        <v>42</v>
      </c>
      <c r="C2677" s="6" t="s">
        <v>85</v>
      </c>
    </row>
    <row r="2678" spans="1:3" x14ac:dyDescent="0.25">
      <c r="A2678" s="5">
        <v>43649.851572210646</v>
      </c>
      <c r="B2678" s="6" t="s">
        <v>32</v>
      </c>
      <c r="C2678" s="6" t="s">
        <v>720</v>
      </c>
    </row>
    <row r="2679" spans="1:3" x14ac:dyDescent="0.25">
      <c r="A2679" s="5">
        <v>43649.85158141204</v>
      </c>
      <c r="B2679" s="6" t="s">
        <v>32</v>
      </c>
      <c r="C2679" s="6" t="s">
        <v>85</v>
      </c>
    </row>
    <row r="2680" spans="1:3" x14ac:dyDescent="0.25">
      <c r="A2680" s="5">
        <v>43649.85158141204</v>
      </c>
      <c r="B2680" s="6" t="s">
        <v>32</v>
      </c>
      <c r="C2680" s="6" t="s">
        <v>4464</v>
      </c>
    </row>
    <row r="2681" spans="1:3" x14ac:dyDescent="0.25">
      <c r="A2681" s="5">
        <v>43649.851790578701</v>
      </c>
      <c r="B2681" s="6" t="s">
        <v>32</v>
      </c>
      <c r="C2681" s="6" t="s">
        <v>85</v>
      </c>
    </row>
    <row r="2682" spans="1:3" x14ac:dyDescent="0.25">
      <c r="A2682" s="5">
        <v>43649.852487870368</v>
      </c>
      <c r="B2682" s="6" t="s">
        <v>32</v>
      </c>
      <c r="C2682" s="6" t="s">
        <v>106</v>
      </c>
    </row>
    <row r="2683" spans="1:3" x14ac:dyDescent="0.25">
      <c r="A2683" s="5">
        <v>43649.852193576386</v>
      </c>
      <c r="B2683" s="6" t="s">
        <v>42</v>
      </c>
      <c r="C2683" s="6" t="s">
        <v>85</v>
      </c>
    </row>
    <row r="2684" spans="1:3" x14ac:dyDescent="0.25">
      <c r="A2684" s="5">
        <v>43649.852329953705</v>
      </c>
      <c r="B2684" s="6" t="s">
        <v>32</v>
      </c>
      <c r="C2684" s="6" t="s">
        <v>85</v>
      </c>
    </row>
    <row r="2685" spans="1:3" x14ac:dyDescent="0.25">
      <c r="A2685" s="5">
        <v>43649.852445266202</v>
      </c>
      <c r="B2685" s="6" t="s">
        <v>42</v>
      </c>
      <c r="C2685" s="6" t="s">
        <v>85</v>
      </c>
    </row>
    <row r="2686" spans="1:3" x14ac:dyDescent="0.25">
      <c r="A2686" s="5">
        <v>43649.852445266202</v>
      </c>
      <c r="B2686" s="6" t="s">
        <v>42</v>
      </c>
      <c r="C2686" s="6" t="s">
        <v>4461</v>
      </c>
    </row>
    <row r="2687" spans="1:3" x14ac:dyDescent="0.25">
      <c r="A2687" s="5">
        <v>43649.852647037034</v>
      </c>
      <c r="B2687" s="6" t="s">
        <v>20</v>
      </c>
      <c r="C2687" s="6" t="s">
        <v>85</v>
      </c>
    </row>
    <row r="2688" spans="1:3" x14ac:dyDescent="0.25">
      <c r="A2688" s="5">
        <v>43649.852652430556</v>
      </c>
      <c r="B2688" s="6" t="s">
        <v>42</v>
      </c>
      <c r="C2688" s="6" t="s">
        <v>1765</v>
      </c>
    </row>
    <row r="2689" spans="1:3" x14ac:dyDescent="0.25">
      <c r="A2689" s="5">
        <v>43649.852903842591</v>
      </c>
      <c r="B2689" s="6" t="s">
        <v>20</v>
      </c>
      <c r="C2689" s="6" t="s">
        <v>85</v>
      </c>
    </row>
    <row r="2690" spans="1:3" x14ac:dyDescent="0.25">
      <c r="A2690" s="5">
        <v>43649.853073379629</v>
      </c>
      <c r="B2690" s="6" t="s">
        <v>42</v>
      </c>
      <c r="C2690" s="6" t="s">
        <v>85</v>
      </c>
    </row>
    <row r="2691" spans="1:3" x14ac:dyDescent="0.25">
      <c r="A2691" s="5">
        <v>43649.853571030093</v>
      </c>
      <c r="B2691" s="6" t="s">
        <v>58</v>
      </c>
      <c r="C2691" s="6" t="s">
        <v>106</v>
      </c>
    </row>
    <row r="2692" spans="1:3" x14ac:dyDescent="0.25">
      <c r="A2692" s="5">
        <v>43649.853732708332</v>
      </c>
      <c r="B2692" s="6" t="s">
        <v>20</v>
      </c>
      <c r="C2692" s="6" t="s">
        <v>85</v>
      </c>
    </row>
    <row r="2693" spans="1:3" x14ac:dyDescent="0.25">
      <c r="A2693" s="5">
        <v>43649.853742199077</v>
      </c>
      <c r="B2693" s="6" t="s">
        <v>42</v>
      </c>
      <c r="C2693" s="6" t="s">
        <v>85</v>
      </c>
    </row>
    <row r="2694" spans="1:3" x14ac:dyDescent="0.25">
      <c r="A2694" s="5">
        <v>43649.853742199077</v>
      </c>
      <c r="B2694" s="6" t="s">
        <v>42</v>
      </c>
      <c r="C2694" s="6" t="s">
        <v>4467</v>
      </c>
    </row>
    <row r="2695" spans="1:3" x14ac:dyDescent="0.25">
      <c r="A2695" s="5">
        <v>43649.853742199077</v>
      </c>
      <c r="B2695" s="6" t="s">
        <v>42</v>
      </c>
      <c r="C2695" s="6" t="s">
        <v>4475</v>
      </c>
    </row>
    <row r="2696" spans="1:3" x14ac:dyDescent="0.25">
      <c r="A2696" s="5">
        <v>43649.853763148145</v>
      </c>
      <c r="B2696" s="6" t="s">
        <v>42</v>
      </c>
      <c r="C2696" s="6" t="s">
        <v>1765</v>
      </c>
    </row>
    <row r="2697" spans="1:3" x14ac:dyDescent="0.25">
      <c r="A2697" s="5">
        <v>43649.85380542824</v>
      </c>
      <c r="B2697" s="6" t="s">
        <v>42</v>
      </c>
      <c r="C2697" s="6" t="s">
        <v>65</v>
      </c>
    </row>
    <row r="2698" spans="1:3" x14ac:dyDescent="0.25">
      <c r="A2698" s="5">
        <v>43649.853959189815</v>
      </c>
      <c r="B2698" s="6" t="s">
        <v>42</v>
      </c>
      <c r="C2698" s="6" t="s">
        <v>65</v>
      </c>
    </row>
    <row r="2699" spans="1:3" x14ac:dyDescent="0.25">
      <c r="A2699" s="5">
        <v>43649.854471863429</v>
      </c>
      <c r="B2699" s="6" t="s">
        <v>20</v>
      </c>
      <c r="C2699" s="6" t="s">
        <v>85</v>
      </c>
    </row>
    <row r="2700" spans="1:3" x14ac:dyDescent="0.25">
      <c r="A2700" s="5">
        <v>43649.854568692128</v>
      </c>
      <c r="B2700" s="6" t="s">
        <v>32</v>
      </c>
      <c r="C2700" s="6" t="s">
        <v>85</v>
      </c>
    </row>
    <row r="2701" spans="1:3" x14ac:dyDescent="0.25">
      <c r="A2701" s="5">
        <v>43649.854780150461</v>
      </c>
      <c r="B2701" s="6" t="s">
        <v>32</v>
      </c>
      <c r="C2701" s="6" t="s">
        <v>85</v>
      </c>
    </row>
    <row r="2702" spans="1:3" x14ac:dyDescent="0.25">
      <c r="A2702" s="5">
        <v>43649.854752870371</v>
      </c>
      <c r="B2702" s="6" t="s">
        <v>20</v>
      </c>
      <c r="C2702" s="6" t="s">
        <v>65</v>
      </c>
    </row>
    <row r="2703" spans="1:3" x14ac:dyDescent="0.25">
      <c r="A2703" s="5">
        <v>43649.854809236109</v>
      </c>
      <c r="B2703" s="6" t="s">
        <v>20</v>
      </c>
      <c r="C2703" s="6" t="s">
        <v>85</v>
      </c>
    </row>
    <row r="2704" spans="1:3" x14ac:dyDescent="0.25">
      <c r="A2704" s="5">
        <v>43649.854826122682</v>
      </c>
      <c r="B2704" s="6" t="s">
        <v>42</v>
      </c>
      <c r="C2704" s="6" t="s">
        <v>85</v>
      </c>
    </row>
    <row r="2705" spans="1:3" x14ac:dyDescent="0.25">
      <c r="A2705" s="5">
        <v>43649.855486817127</v>
      </c>
      <c r="B2705" s="6" t="s">
        <v>32</v>
      </c>
      <c r="C2705" s="6" t="s">
        <v>21</v>
      </c>
    </row>
    <row r="2706" spans="1:3" x14ac:dyDescent="0.25">
      <c r="A2706" s="5">
        <v>43649.85501032407</v>
      </c>
      <c r="B2706" s="6" t="s">
        <v>42</v>
      </c>
      <c r="C2706" s="6" t="s">
        <v>65</v>
      </c>
    </row>
    <row r="2707" spans="1:3" x14ac:dyDescent="0.25">
      <c r="A2707" s="5">
        <v>43649.855044629629</v>
      </c>
      <c r="B2707" s="6" t="s">
        <v>20</v>
      </c>
      <c r="C2707" s="6" t="s">
        <v>85</v>
      </c>
    </row>
    <row r="2708" spans="1:3" x14ac:dyDescent="0.25">
      <c r="A2708" s="5">
        <v>43649.855143252316</v>
      </c>
      <c r="B2708" s="6" t="s">
        <v>20</v>
      </c>
      <c r="C2708" s="6" t="s">
        <v>1765</v>
      </c>
    </row>
    <row r="2709" spans="1:3" x14ac:dyDescent="0.25">
      <c r="A2709" s="5">
        <v>43649.855877152775</v>
      </c>
      <c r="B2709" s="6" t="s">
        <v>32</v>
      </c>
      <c r="C2709" s="6" t="s">
        <v>85</v>
      </c>
    </row>
    <row r="2710" spans="1:3" x14ac:dyDescent="0.25">
      <c r="A2710" s="5">
        <v>43649.855891932872</v>
      </c>
      <c r="B2710" s="6" t="s">
        <v>42</v>
      </c>
      <c r="C2710" s="6" t="s">
        <v>85</v>
      </c>
    </row>
    <row r="2711" spans="1:3" x14ac:dyDescent="0.25">
      <c r="A2711" s="5">
        <v>43649.85604997685</v>
      </c>
      <c r="B2711" s="6" t="s">
        <v>32</v>
      </c>
      <c r="C2711" s="6" t="s">
        <v>65</v>
      </c>
    </row>
    <row r="2712" spans="1:3" x14ac:dyDescent="0.25">
      <c r="A2712" s="5">
        <v>43649.856222129631</v>
      </c>
      <c r="B2712" s="6" t="s">
        <v>42</v>
      </c>
      <c r="C2712" s="6" t="s">
        <v>85</v>
      </c>
    </row>
    <row r="2713" spans="1:3" x14ac:dyDescent="0.25">
      <c r="A2713" s="5">
        <v>43649.856373750001</v>
      </c>
      <c r="B2713" s="6" t="s">
        <v>58</v>
      </c>
      <c r="C2713" s="6" t="s">
        <v>85</v>
      </c>
    </row>
    <row r="2714" spans="1:3" x14ac:dyDescent="0.25">
      <c r="A2714" s="5">
        <v>43649.85638020833</v>
      </c>
      <c r="B2714" s="6" t="s">
        <v>32</v>
      </c>
      <c r="C2714" s="6" t="s">
        <v>21</v>
      </c>
    </row>
    <row r="2715" spans="1:3" x14ac:dyDescent="0.25">
      <c r="A2715" s="5">
        <v>43649.856394826391</v>
      </c>
      <c r="B2715" s="6" t="s">
        <v>32</v>
      </c>
      <c r="C2715" s="6" t="s">
        <v>85</v>
      </c>
    </row>
    <row r="2716" spans="1:3" x14ac:dyDescent="0.25">
      <c r="A2716" s="5">
        <v>43649.856499270834</v>
      </c>
      <c r="B2716" s="6" t="s">
        <v>32</v>
      </c>
      <c r="C2716" s="6" t="s">
        <v>65</v>
      </c>
    </row>
    <row r="2717" spans="1:3" x14ac:dyDescent="0.25">
      <c r="A2717" s="5">
        <v>43649.856523773145</v>
      </c>
      <c r="B2717" s="6" t="s">
        <v>32</v>
      </c>
      <c r="C2717" s="6" t="s">
        <v>85</v>
      </c>
    </row>
    <row r="2718" spans="1:3" x14ac:dyDescent="0.25">
      <c r="A2718" s="5">
        <v>43649.856734953704</v>
      </c>
      <c r="B2718" s="6" t="s">
        <v>32</v>
      </c>
      <c r="C2718" s="6" t="s">
        <v>85</v>
      </c>
    </row>
    <row r="2719" spans="1:3" x14ac:dyDescent="0.25">
      <c r="A2719" s="5">
        <v>43649.856734953704</v>
      </c>
      <c r="B2719" s="6" t="s">
        <v>32</v>
      </c>
      <c r="C2719" s="6" t="s">
        <v>4461</v>
      </c>
    </row>
    <row r="2720" spans="1:3" x14ac:dyDescent="0.25">
      <c r="A2720" s="5">
        <v>43649.856734953704</v>
      </c>
      <c r="B2720" s="6" t="s">
        <v>32</v>
      </c>
      <c r="C2720" s="6" t="s">
        <v>4462</v>
      </c>
    </row>
    <row r="2721" spans="1:3" x14ac:dyDescent="0.25">
      <c r="A2721" s="5">
        <v>43649.856734953704</v>
      </c>
      <c r="B2721" s="6" t="s">
        <v>32</v>
      </c>
      <c r="C2721" s="6" t="s">
        <v>4463</v>
      </c>
    </row>
    <row r="2722" spans="1:3" x14ac:dyDescent="0.25">
      <c r="A2722" s="5">
        <v>43649.857105069445</v>
      </c>
      <c r="B2722" s="6" t="s">
        <v>20</v>
      </c>
      <c r="C2722" s="6" t="s">
        <v>1765</v>
      </c>
    </row>
    <row r="2723" spans="1:3" x14ac:dyDescent="0.25">
      <c r="A2723" s="5">
        <v>43649.857615428242</v>
      </c>
      <c r="B2723" s="6" t="s">
        <v>32</v>
      </c>
      <c r="C2723" s="6" t="s">
        <v>85</v>
      </c>
    </row>
    <row r="2724" spans="1:3" x14ac:dyDescent="0.25">
      <c r="A2724" s="5">
        <v>43649.857669131947</v>
      </c>
      <c r="B2724" s="6" t="s">
        <v>42</v>
      </c>
      <c r="C2724" s="6" t="s">
        <v>85</v>
      </c>
    </row>
    <row r="2725" spans="1:3" x14ac:dyDescent="0.25">
      <c r="A2725" s="5">
        <v>43649.85769665509</v>
      </c>
      <c r="B2725" s="6" t="s">
        <v>42</v>
      </c>
      <c r="C2725" s="6" t="s">
        <v>85</v>
      </c>
    </row>
    <row r="2726" spans="1:3" x14ac:dyDescent="0.25">
      <c r="A2726" s="5">
        <v>43649.857792164352</v>
      </c>
      <c r="B2726" s="6" t="s">
        <v>32</v>
      </c>
      <c r="C2726" s="6" t="s">
        <v>85</v>
      </c>
    </row>
    <row r="2727" spans="1:3" x14ac:dyDescent="0.25">
      <c r="A2727" s="5">
        <v>43649.85851471065</v>
      </c>
      <c r="B2727" s="6" t="s">
        <v>32</v>
      </c>
      <c r="C2727" s="6" t="s">
        <v>65</v>
      </c>
    </row>
    <row r="2728" spans="1:3" x14ac:dyDescent="0.25">
      <c r="A2728" s="5">
        <v>43649.860617604165</v>
      </c>
      <c r="B2728" s="6" t="s">
        <v>20</v>
      </c>
      <c r="C2728" s="6" t="s">
        <v>106</v>
      </c>
    </row>
    <row r="2729" spans="1:3" x14ac:dyDescent="0.25">
      <c r="A2729" s="5">
        <v>43649.861221747684</v>
      </c>
      <c r="B2729" s="6" t="s">
        <v>32</v>
      </c>
      <c r="C2729" s="6" t="s">
        <v>85</v>
      </c>
    </row>
    <row r="2730" spans="1:3" x14ac:dyDescent="0.25">
      <c r="A2730" s="5">
        <v>43649.861221747684</v>
      </c>
      <c r="B2730" s="6" t="s">
        <v>32</v>
      </c>
      <c r="C2730" s="6" t="s">
        <v>4461</v>
      </c>
    </row>
    <row r="2731" spans="1:3" x14ac:dyDescent="0.25">
      <c r="A2731" s="5">
        <v>43649.861221747684</v>
      </c>
      <c r="B2731" s="6" t="s">
        <v>32</v>
      </c>
      <c r="C2731" s="6" t="s">
        <v>4466</v>
      </c>
    </row>
    <row r="2732" spans="1:3" x14ac:dyDescent="0.25">
      <c r="A2732" s="5">
        <v>43649.861221747684</v>
      </c>
      <c r="B2732" s="6" t="s">
        <v>32</v>
      </c>
      <c r="C2732" s="6" t="s">
        <v>4467</v>
      </c>
    </row>
    <row r="2733" spans="1:3" x14ac:dyDescent="0.25">
      <c r="A2733" s="5">
        <v>43649.861221747684</v>
      </c>
      <c r="B2733" s="6" t="s">
        <v>32</v>
      </c>
      <c r="C2733" s="6" t="s">
        <v>4463</v>
      </c>
    </row>
    <row r="2734" spans="1:3" x14ac:dyDescent="0.25">
      <c r="A2734" s="5">
        <v>43649.861221747684</v>
      </c>
      <c r="B2734" s="6" t="s">
        <v>32</v>
      </c>
      <c r="C2734" s="6" t="s">
        <v>4469</v>
      </c>
    </row>
    <row r="2735" spans="1:3" x14ac:dyDescent="0.25">
      <c r="A2735" s="5">
        <v>43649.861347800928</v>
      </c>
      <c r="B2735" s="6" t="s">
        <v>42</v>
      </c>
      <c r="C2735" s="6" t="s">
        <v>85</v>
      </c>
    </row>
    <row r="2736" spans="1:3" x14ac:dyDescent="0.25">
      <c r="A2736" s="5">
        <v>43649.861522951389</v>
      </c>
      <c r="B2736" s="6" t="s">
        <v>32</v>
      </c>
      <c r="C2736" s="6" t="s">
        <v>85</v>
      </c>
    </row>
    <row r="2737" spans="1:3" x14ac:dyDescent="0.25">
      <c r="A2737" s="5">
        <v>43649.862152488429</v>
      </c>
      <c r="B2737" s="6"/>
      <c r="C2737" s="6" t="s">
        <v>85</v>
      </c>
    </row>
    <row r="2738" spans="1:3" x14ac:dyDescent="0.25">
      <c r="A2738" s="5">
        <v>43649.862015555555</v>
      </c>
      <c r="B2738" s="6" t="s">
        <v>20</v>
      </c>
      <c r="C2738" s="6" t="s">
        <v>85</v>
      </c>
    </row>
    <row r="2739" spans="1:3" x14ac:dyDescent="0.25">
      <c r="A2739" s="5">
        <v>43649.862027905096</v>
      </c>
      <c r="B2739" s="6"/>
      <c r="C2739" s="6" t="s">
        <v>85</v>
      </c>
    </row>
    <row r="2740" spans="1:3" x14ac:dyDescent="0.25">
      <c r="A2740" s="5">
        <v>43649.862052835648</v>
      </c>
      <c r="B2740" s="6" t="s">
        <v>42</v>
      </c>
      <c r="C2740" s="6" t="s">
        <v>85</v>
      </c>
    </row>
    <row r="2741" spans="1:3" x14ac:dyDescent="0.25">
      <c r="A2741" s="5">
        <v>43649.862296030093</v>
      </c>
      <c r="B2741" s="6" t="s">
        <v>20</v>
      </c>
      <c r="C2741" s="6" t="s">
        <v>106</v>
      </c>
    </row>
    <row r="2742" spans="1:3" x14ac:dyDescent="0.25">
      <c r="A2742" s="5">
        <v>43649.862605127317</v>
      </c>
      <c r="B2742" s="6" t="s">
        <v>20</v>
      </c>
      <c r="C2742" s="6" t="s">
        <v>106</v>
      </c>
    </row>
    <row r="2743" spans="1:3" x14ac:dyDescent="0.25">
      <c r="A2743" s="5">
        <v>43649.863233773147</v>
      </c>
      <c r="B2743" s="6" t="s">
        <v>32</v>
      </c>
      <c r="C2743" s="6" t="s">
        <v>85</v>
      </c>
    </row>
    <row r="2744" spans="1:3" x14ac:dyDescent="0.25">
      <c r="A2744" s="5">
        <v>43649.863909872685</v>
      </c>
      <c r="B2744" s="6" t="s">
        <v>20</v>
      </c>
      <c r="C2744" s="6" t="s">
        <v>106</v>
      </c>
    </row>
    <row r="2745" spans="1:3" x14ac:dyDescent="0.25">
      <c r="A2745" s="5">
        <v>43649.863932824075</v>
      </c>
      <c r="B2745" s="6" t="s">
        <v>42</v>
      </c>
      <c r="C2745" s="6" t="s">
        <v>85</v>
      </c>
    </row>
    <row r="2746" spans="1:3" x14ac:dyDescent="0.25">
      <c r="A2746" s="5">
        <v>43649.863938078706</v>
      </c>
      <c r="B2746" s="6" t="s">
        <v>32</v>
      </c>
      <c r="C2746" s="6" t="s">
        <v>106</v>
      </c>
    </row>
    <row r="2747" spans="1:3" x14ac:dyDescent="0.25">
      <c r="A2747" s="5">
        <v>43649.863952418978</v>
      </c>
      <c r="B2747" s="6" t="s">
        <v>20</v>
      </c>
      <c r="C2747" s="6" t="s">
        <v>85</v>
      </c>
    </row>
    <row r="2748" spans="1:3" x14ac:dyDescent="0.25">
      <c r="A2748" s="5">
        <v>43649.864173946757</v>
      </c>
      <c r="B2748" s="6" t="s">
        <v>20</v>
      </c>
      <c r="C2748" s="6" t="s">
        <v>106</v>
      </c>
    </row>
    <row r="2749" spans="1:3" x14ac:dyDescent="0.25">
      <c r="A2749" s="5">
        <v>43649.864554097221</v>
      </c>
      <c r="B2749" s="6" t="s">
        <v>42</v>
      </c>
      <c r="C2749" s="6" t="s">
        <v>85</v>
      </c>
    </row>
    <row r="2750" spans="1:3" x14ac:dyDescent="0.25">
      <c r="A2750" s="5">
        <v>43649.865216053244</v>
      </c>
      <c r="B2750" s="6" t="s">
        <v>58</v>
      </c>
      <c r="C2750" s="6" t="s">
        <v>85</v>
      </c>
    </row>
    <row r="2751" spans="1:3" x14ac:dyDescent="0.25">
      <c r="A2751" s="5">
        <v>43649.865216053244</v>
      </c>
      <c r="B2751" s="6" t="s">
        <v>58</v>
      </c>
      <c r="C2751" s="6" t="s">
        <v>4474</v>
      </c>
    </row>
    <row r="2752" spans="1:3" x14ac:dyDescent="0.25">
      <c r="A2752" s="5">
        <v>43649.865216053244</v>
      </c>
      <c r="B2752" s="6" t="s">
        <v>58</v>
      </c>
      <c r="C2752" s="6" t="s">
        <v>4463</v>
      </c>
    </row>
    <row r="2753" spans="1:3" x14ac:dyDescent="0.25">
      <c r="A2753" s="5">
        <v>43649.865251157411</v>
      </c>
      <c r="B2753" s="6" t="s">
        <v>42</v>
      </c>
      <c r="C2753" s="6" t="s">
        <v>85</v>
      </c>
    </row>
    <row r="2754" spans="1:3" x14ac:dyDescent="0.25">
      <c r="A2754" s="5">
        <v>43649.865366736114</v>
      </c>
      <c r="B2754" s="6" t="s">
        <v>32</v>
      </c>
      <c r="C2754" s="6" t="s">
        <v>85</v>
      </c>
    </row>
    <row r="2755" spans="1:3" x14ac:dyDescent="0.25">
      <c r="A2755" s="5">
        <v>43649.865569027781</v>
      </c>
      <c r="B2755" s="6" t="s">
        <v>20</v>
      </c>
      <c r="C2755" s="6" t="s">
        <v>85</v>
      </c>
    </row>
    <row r="2756" spans="1:3" x14ac:dyDescent="0.25">
      <c r="A2756" s="5">
        <v>43649.865581747683</v>
      </c>
      <c r="B2756" s="6" t="s">
        <v>20</v>
      </c>
      <c r="C2756" s="6" t="s">
        <v>1765</v>
      </c>
    </row>
    <row r="2757" spans="1:3" x14ac:dyDescent="0.25">
      <c r="A2757" s="5">
        <v>43649.865775601851</v>
      </c>
      <c r="B2757" s="6" t="s">
        <v>42</v>
      </c>
      <c r="C2757" s="6" t="s">
        <v>21</v>
      </c>
    </row>
    <row r="2758" spans="1:3" x14ac:dyDescent="0.25">
      <c r="A2758" s="5">
        <v>43649.865767800926</v>
      </c>
      <c r="B2758" s="6" t="s">
        <v>20</v>
      </c>
      <c r="C2758" s="6" t="s">
        <v>2157</v>
      </c>
    </row>
    <row r="2759" spans="1:3" x14ac:dyDescent="0.25">
      <c r="A2759" s="5">
        <v>43649.866021250004</v>
      </c>
      <c r="B2759" s="6" t="s">
        <v>42</v>
      </c>
      <c r="C2759" s="6" t="s">
        <v>85</v>
      </c>
    </row>
    <row r="2760" spans="1:3" x14ac:dyDescent="0.25">
      <c r="A2760" s="5">
        <v>43649.86624422454</v>
      </c>
      <c r="B2760" s="6" t="s">
        <v>42</v>
      </c>
      <c r="C2760" s="6" t="s">
        <v>118</v>
      </c>
    </row>
    <row r="2761" spans="1:3" x14ac:dyDescent="0.25">
      <c r="A2761" s="5">
        <v>43649.86632666667</v>
      </c>
      <c r="B2761" s="6" t="s">
        <v>20</v>
      </c>
      <c r="C2761" s="6" t="s">
        <v>586</v>
      </c>
    </row>
    <row r="2762" spans="1:3" x14ac:dyDescent="0.25">
      <c r="A2762" s="5">
        <v>43649.867436851855</v>
      </c>
      <c r="B2762" s="6" t="s">
        <v>42</v>
      </c>
      <c r="C2762" s="6" t="s">
        <v>85</v>
      </c>
    </row>
    <row r="2763" spans="1:3" x14ac:dyDescent="0.25">
      <c r="A2763" s="5">
        <v>43649.867436851855</v>
      </c>
      <c r="B2763" s="6" t="s">
        <v>42</v>
      </c>
      <c r="C2763" s="6" t="s">
        <v>4464</v>
      </c>
    </row>
    <row r="2764" spans="1:3" x14ac:dyDescent="0.25">
      <c r="A2764" s="5">
        <v>43649.867483576389</v>
      </c>
      <c r="B2764" s="6" t="s">
        <v>20</v>
      </c>
      <c r="C2764" s="6" t="s">
        <v>85</v>
      </c>
    </row>
    <row r="2765" spans="1:3" x14ac:dyDescent="0.25">
      <c r="A2765" s="5">
        <v>43649.867529687501</v>
      </c>
      <c r="B2765" s="6" t="s">
        <v>20</v>
      </c>
      <c r="C2765" s="6" t="s">
        <v>65</v>
      </c>
    </row>
    <row r="2766" spans="1:3" x14ac:dyDescent="0.25">
      <c r="A2766" s="5">
        <v>43649.867673483794</v>
      </c>
      <c r="B2766" s="6" t="s">
        <v>32</v>
      </c>
      <c r="C2766" s="6" t="s">
        <v>118</v>
      </c>
    </row>
    <row r="2767" spans="1:3" x14ac:dyDescent="0.25">
      <c r="A2767" s="5">
        <v>43649.868277013891</v>
      </c>
      <c r="B2767" s="6" t="s">
        <v>20</v>
      </c>
      <c r="C2767" s="6" t="s">
        <v>106</v>
      </c>
    </row>
    <row r="2768" spans="1:3" x14ac:dyDescent="0.25">
      <c r="A2768" s="5">
        <v>43649.868415358796</v>
      </c>
      <c r="B2768" s="6" t="s">
        <v>32</v>
      </c>
      <c r="C2768" s="6" t="s">
        <v>1765</v>
      </c>
    </row>
    <row r="2769" spans="1:3" x14ac:dyDescent="0.25">
      <c r="A2769" s="5">
        <v>43649.868405601854</v>
      </c>
      <c r="B2769" s="6" t="s">
        <v>32</v>
      </c>
      <c r="C2769" s="6" t="s">
        <v>1765</v>
      </c>
    </row>
    <row r="2770" spans="1:3" x14ac:dyDescent="0.25">
      <c r="A2770" s="5">
        <v>43649.86842121528</v>
      </c>
      <c r="B2770" s="6" t="s">
        <v>20</v>
      </c>
      <c r="C2770" s="6" t="s">
        <v>85</v>
      </c>
    </row>
    <row r="2771" spans="1:3" x14ac:dyDescent="0.25">
      <c r="A2771" s="5">
        <v>43649.868493298614</v>
      </c>
      <c r="B2771" s="6" t="s">
        <v>32</v>
      </c>
      <c r="C2771" s="6" t="s">
        <v>85</v>
      </c>
    </row>
    <row r="2772" spans="1:3" x14ac:dyDescent="0.25">
      <c r="A2772" s="5">
        <v>43649.869043715276</v>
      </c>
      <c r="B2772" s="6" t="s">
        <v>20</v>
      </c>
      <c r="C2772" s="6" t="s">
        <v>85</v>
      </c>
    </row>
    <row r="2773" spans="1:3" x14ac:dyDescent="0.25">
      <c r="A2773" s="5">
        <v>43649.869775393519</v>
      </c>
      <c r="B2773" s="6" t="s">
        <v>20</v>
      </c>
      <c r="C2773" s="6" t="s">
        <v>85</v>
      </c>
    </row>
    <row r="2774" spans="1:3" x14ac:dyDescent="0.25">
      <c r="A2774" s="5">
        <v>43649.869988194441</v>
      </c>
      <c r="B2774" s="6" t="s">
        <v>20</v>
      </c>
      <c r="C2774" s="6" t="s">
        <v>106</v>
      </c>
    </row>
    <row r="2775" spans="1:3" x14ac:dyDescent="0.25">
      <c r="A2775" s="5">
        <v>43649.870512222224</v>
      </c>
      <c r="B2775" s="6" t="s">
        <v>20</v>
      </c>
      <c r="C2775" s="6" t="s">
        <v>85</v>
      </c>
    </row>
    <row r="2776" spans="1:3" x14ac:dyDescent="0.25">
      <c r="A2776" s="5">
        <v>43649.870512222224</v>
      </c>
      <c r="B2776" s="6" t="s">
        <v>20</v>
      </c>
      <c r="C2776" s="6" t="s">
        <v>4464</v>
      </c>
    </row>
    <row r="2777" spans="1:3" x14ac:dyDescent="0.25">
      <c r="A2777" s="5">
        <v>43649.870717488426</v>
      </c>
      <c r="B2777" s="6" t="s">
        <v>42</v>
      </c>
      <c r="C2777" s="6" t="s">
        <v>85</v>
      </c>
    </row>
    <row r="2778" spans="1:3" x14ac:dyDescent="0.25">
      <c r="A2778" s="5">
        <v>43649.870775694442</v>
      </c>
      <c r="B2778" s="6" t="s">
        <v>42</v>
      </c>
      <c r="C2778" s="6" t="s">
        <v>106</v>
      </c>
    </row>
    <row r="2779" spans="1:3" x14ac:dyDescent="0.25">
      <c r="A2779" s="5">
        <v>43649.871197685185</v>
      </c>
      <c r="B2779" s="6" t="s">
        <v>42</v>
      </c>
      <c r="C2779" s="6" t="s">
        <v>85</v>
      </c>
    </row>
    <row r="2780" spans="1:3" x14ac:dyDescent="0.25">
      <c r="A2780" s="5">
        <v>43649.87123931713</v>
      </c>
      <c r="B2780" s="6" t="s">
        <v>42</v>
      </c>
      <c r="C2780" s="6" t="s">
        <v>85</v>
      </c>
    </row>
    <row r="2781" spans="1:3" x14ac:dyDescent="0.25">
      <c r="A2781" s="5">
        <v>43649.871520127315</v>
      </c>
      <c r="B2781" s="6" t="s">
        <v>32</v>
      </c>
      <c r="C2781" s="6" t="s">
        <v>85</v>
      </c>
    </row>
    <row r="2782" spans="1:3" x14ac:dyDescent="0.25">
      <c r="A2782" s="5">
        <v>43649.871761296294</v>
      </c>
      <c r="B2782" s="6" t="s">
        <v>20</v>
      </c>
      <c r="C2782" s="6" t="s">
        <v>85</v>
      </c>
    </row>
    <row r="2783" spans="1:3" x14ac:dyDescent="0.25">
      <c r="A2783" s="5">
        <v>43649.871925648149</v>
      </c>
      <c r="B2783" s="6" t="s">
        <v>32</v>
      </c>
      <c r="C2783" s="6" t="s">
        <v>85</v>
      </c>
    </row>
    <row r="2784" spans="1:3" x14ac:dyDescent="0.25">
      <c r="A2784" s="5">
        <v>43649.872047233795</v>
      </c>
      <c r="B2784" s="6" t="s">
        <v>32</v>
      </c>
      <c r="C2784" s="6" t="s">
        <v>85</v>
      </c>
    </row>
    <row r="2785" spans="1:3" x14ac:dyDescent="0.25">
      <c r="A2785" s="5">
        <v>43649.87205755787</v>
      </c>
      <c r="B2785" s="6" t="s">
        <v>32</v>
      </c>
      <c r="C2785" s="6" t="s">
        <v>85</v>
      </c>
    </row>
    <row r="2786" spans="1:3" x14ac:dyDescent="0.25">
      <c r="A2786" s="5">
        <v>43649.87221332176</v>
      </c>
      <c r="B2786" s="6" t="s">
        <v>20</v>
      </c>
      <c r="C2786" s="6" t="s">
        <v>85</v>
      </c>
    </row>
    <row r="2787" spans="1:3" x14ac:dyDescent="0.25">
      <c r="A2787" s="5">
        <v>43649.872261724537</v>
      </c>
      <c r="B2787" s="6" t="s">
        <v>20</v>
      </c>
      <c r="C2787" s="6" t="s">
        <v>85</v>
      </c>
    </row>
    <row r="2788" spans="1:3" x14ac:dyDescent="0.25">
      <c r="A2788" s="5">
        <v>43649.872394212965</v>
      </c>
      <c r="B2788" s="6" t="s">
        <v>20</v>
      </c>
      <c r="C2788" s="6" t="s">
        <v>85</v>
      </c>
    </row>
    <row r="2789" spans="1:3" x14ac:dyDescent="0.25">
      <c r="A2789" s="5">
        <v>43649.872948206015</v>
      </c>
      <c r="B2789" s="6" t="s">
        <v>42</v>
      </c>
      <c r="C2789" s="6" t="s">
        <v>65</v>
      </c>
    </row>
    <row r="2790" spans="1:3" x14ac:dyDescent="0.25">
      <c r="A2790" s="5">
        <v>43649.873001203705</v>
      </c>
      <c r="B2790" s="6" t="s">
        <v>42</v>
      </c>
      <c r="C2790" s="6" t="s">
        <v>2522</v>
      </c>
    </row>
    <row r="2791" spans="1:3" x14ac:dyDescent="0.25">
      <c r="A2791" s="5">
        <v>43649.873001203705</v>
      </c>
      <c r="B2791" s="6" t="s">
        <v>42</v>
      </c>
      <c r="C2791" s="6" t="s">
        <v>4463</v>
      </c>
    </row>
    <row r="2792" spans="1:3" x14ac:dyDescent="0.25">
      <c r="A2792" s="5">
        <v>43649.873319398146</v>
      </c>
      <c r="B2792" s="6" t="s">
        <v>32</v>
      </c>
      <c r="C2792" s="6" t="s">
        <v>85</v>
      </c>
    </row>
    <row r="2793" spans="1:3" x14ac:dyDescent="0.25">
      <c r="A2793" s="5">
        <v>43649.873592523145</v>
      </c>
      <c r="B2793" s="6" t="s">
        <v>42</v>
      </c>
      <c r="C2793" s="6" t="s">
        <v>1765</v>
      </c>
    </row>
    <row r="2794" spans="1:3" x14ac:dyDescent="0.25">
      <c r="A2794" s="5">
        <v>43649.87364341435</v>
      </c>
      <c r="B2794" s="6" t="s">
        <v>42</v>
      </c>
      <c r="C2794" s="6" t="s">
        <v>85</v>
      </c>
    </row>
    <row r="2795" spans="1:3" x14ac:dyDescent="0.25">
      <c r="A2795" s="5">
        <v>43649.873686944447</v>
      </c>
      <c r="B2795" s="6" t="s">
        <v>32</v>
      </c>
      <c r="C2795" s="6" t="s">
        <v>85</v>
      </c>
    </row>
    <row r="2796" spans="1:3" x14ac:dyDescent="0.25">
      <c r="A2796" s="5">
        <v>43649.874385694442</v>
      </c>
      <c r="B2796" s="6" t="s">
        <v>20</v>
      </c>
      <c r="C2796" s="6" t="s">
        <v>85</v>
      </c>
    </row>
    <row r="2797" spans="1:3" x14ac:dyDescent="0.25">
      <c r="A2797" s="5">
        <v>43649.874385694442</v>
      </c>
      <c r="B2797" s="6" t="s">
        <v>20</v>
      </c>
      <c r="C2797" s="6" t="s">
        <v>4464</v>
      </c>
    </row>
    <row r="2798" spans="1:3" x14ac:dyDescent="0.25">
      <c r="A2798" s="5">
        <v>43649.874385694442</v>
      </c>
      <c r="B2798" s="6" t="s">
        <v>20</v>
      </c>
      <c r="C2798" s="6" t="s">
        <v>4466</v>
      </c>
    </row>
    <row r="2799" spans="1:3" x14ac:dyDescent="0.25">
      <c r="A2799" s="5">
        <v>43649.874385694442</v>
      </c>
      <c r="B2799" s="6" t="s">
        <v>20</v>
      </c>
      <c r="C2799" s="6" t="s">
        <v>4462</v>
      </c>
    </row>
    <row r="2800" spans="1:3" x14ac:dyDescent="0.25">
      <c r="A2800" s="5">
        <v>43649.874450497686</v>
      </c>
      <c r="B2800" s="6" t="s">
        <v>20</v>
      </c>
      <c r="C2800" s="6" t="s">
        <v>85</v>
      </c>
    </row>
    <row r="2801" spans="1:3" x14ac:dyDescent="0.25">
      <c r="A2801" s="5">
        <v>43649.874863969904</v>
      </c>
      <c r="B2801" s="6" t="s">
        <v>42</v>
      </c>
      <c r="C2801" s="6" t="s">
        <v>65</v>
      </c>
    </row>
    <row r="2802" spans="1:3" x14ac:dyDescent="0.25">
      <c r="A2802" s="5">
        <v>43649.875031030089</v>
      </c>
      <c r="B2802" s="6" t="s">
        <v>32</v>
      </c>
      <c r="C2802" s="6" t="s">
        <v>106</v>
      </c>
    </row>
    <row r="2803" spans="1:3" x14ac:dyDescent="0.25">
      <c r="A2803" s="5">
        <v>43649.875229710648</v>
      </c>
      <c r="B2803" s="6" t="s">
        <v>20</v>
      </c>
      <c r="C2803" s="6" t="s">
        <v>21</v>
      </c>
    </row>
    <row r="2804" spans="1:3" x14ac:dyDescent="0.25">
      <c r="A2804" s="5">
        <v>43649.875651759263</v>
      </c>
      <c r="B2804" s="6" t="s">
        <v>42</v>
      </c>
      <c r="C2804" s="6" t="s">
        <v>2182</v>
      </c>
    </row>
    <row r="2805" spans="1:3" x14ac:dyDescent="0.25">
      <c r="A2805" s="5">
        <v>43649.875995138886</v>
      </c>
      <c r="B2805" s="6" t="s">
        <v>20</v>
      </c>
      <c r="C2805" s="6" t="s">
        <v>85</v>
      </c>
    </row>
    <row r="2806" spans="1:3" x14ac:dyDescent="0.25">
      <c r="A2806" s="5">
        <v>43649.875785995369</v>
      </c>
      <c r="B2806" s="6" t="s">
        <v>32</v>
      </c>
      <c r="C2806" s="6" t="s">
        <v>85</v>
      </c>
    </row>
    <row r="2807" spans="1:3" x14ac:dyDescent="0.25">
      <c r="A2807" s="5">
        <v>43649.875932685187</v>
      </c>
      <c r="B2807" s="6" t="s">
        <v>20</v>
      </c>
      <c r="C2807" s="6" t="s">
        <v>85</v>
      </c>
    </row>
    <row r="2808" spans="1:3" x14ac:dyDescent="0.25">
      <c r="A2808" s="5">
        <v>43649.876171226853</v>
      </c>
      <c r="B2808" s="6" t="s">
        <v>58</v>
      </c>
      <c r="C2808" s="6" t="s">
        <v>85</v>
      </c>
    </row>
    <row r="2809" spans="1:3" x14ac:dyDescent="0.25">
      <c r="A2809" s="5">
        <v>43649.876332638887</v>
      </c>
      <c r="B2809" s="6" t="s">
        <v>32</v>
      </c>
      <c r="C2809" s="6" t="s">
        <v>85</v>
      </c>
    </row>
    <row r="2810" spans="1:3" x14ac:dyDescent="0.25">
      <c r="A2810" s="5">
        <v>43649.876517708333</v>
      </c>
      <c r="B2810" s="6" t="s">
        <v>20</v>
      </c>
      <c r="C2810" s="6" t="s">
        <v>85</v>
      </c>
    </row>
    <row r="2811" spans="1:3" x14ac:dyDescent="0.25">
      <c r="A2811" s="5">
        <v>43649.877310856478</v>
      </c>
      <c r="B2811" s="6" t="s">
        <v>32</v>
      </c>
      <c r="C2811" s="6" t="s">
        <v>85</v>
      </c>
    </row>
    <row r="2812" spans="1:3" x14ac:dyDescent="0.25">
      <c r="A2812" s="5">
        <v>43649.877737314811</v>
      </c>
      <c r="B2812" s="6" t="s">
        <v>20</v>
      </c>
      <c r="C2812" s="6" t="s">
        <v>85</v>
      </c>
    </row>
    <row r="2813" spans="1:3" x14ac:dyDescent="0.25">
      <c r="A2813" s="5">
        <v>43649.877926550929</v>
      </c>
      <c r="B2813" s="6" t="s">
        <v>20</v>
      </c>
      <c r="C2813" s="6" t="s">
        <v>65</v>
      </c>
    </row>
    <row r="2814" spans="1:3" x14ac:dyDescent="0.25">
      <c r="A2814" s="5">
        <v>43649.877934930555</v>
      </c>
      <c r="B2814" s="6" t="s">
        <v>20</v>
      </c>
      <c r="C2814" s="6" t="s">
        <v>85</v>
      </c>
    </row>
    <row r="2815" spans="1:3" x14ac:dyDescent="0.25">
      <c r="A2815" s="5">
        <v>43649.877934930555</v>
      </c>
      <c r="B2815" s="6" t="s">
        <v>20</v>
      </c>
      <c r="C2815" s="6" t="s">
        <v>4461</v>
      </c>
    </row>
    <row r="2816" spans="1:3" x14ac:dyDescent="0.25">
      <c r="A2816" s="5">
        <v>43649.877934930555</v>
      </c>
      <c r="B2816" s="6" t="s">
        <v>20</v>
      </c>
      <c r="C2816" s="6" t="s">
        <v>4473</v>
      </c>
    </row>
    <row r="2817" spans="1:3" x14ac:dyDescent="0.25">
      <c r="A2817" s="5">
        <v>43649.878105115742</v>
      </c>
      <c r="B2817" s="6" t="s">
        <v>20</v>
      </c>
      <c r="C2817" s="6" t="s">
        <v>1765</v>
      </c>
    </row>
    <row r="2818" spans="1:3" x14ac:dyDescent="0.25">
      <c r="A2818" s="5">
        <v>43649.878187916664</v>
      </c>
      <c r="B2818" s="6" t="s">
        <v>20</v>
      </c>
      <c r="C2818" s="6" t="s">
        <v>85</v>
      </c>
    </row>
    <row r="2819" spans="1:3" x14ac:dyDescent="0.25">
      <c r="A2819" s="5">
        <v>43649.878546087966</v>
      </c>
      <c r="B2819" s="6" t="s">
        <v>20</v>
      </c>
      <c r="C2819" s="6" t="s">
        <v>85</v>
      </c>
    </row>
    <row r="2820" spans="1:3" x14ac:dyDescent="0.25">
      <c r="A2820" s="5">
        <v>43649.879411921298</v>
      </c>
      <c r="B2820" s="6" t="s">
        <v>20</v>
      </c>
      <c r="C2820" s="6" t="s">
        <v>85</v>
      </c>
    </row>
    <row r="2821" spans="1:3" x14ac:dyDescent="0.25">
      <c r="A2821" s="5">
        <v>43649.879185775462</v>
      </c>
      <c r="B2821" s="6" t="s">
        <v>42</v>
      </c>
      <c r="C2821" s="6" t="s">
        <v>65</v>
      </c>
    </row>
    <row r="2822" spans="1:3" x14ac:dyDescent="0.25">
      <c r="A2822" s="5">
        <v>43649.879446284722</v>
      </c>
      <c r="B2822" s="6" t="s">
        <v>32</v>
      </c>
      <c r="C2822" s="6" t="s">
        <v>85</v>
      </c>
    </row>
    <row r="2823" spans="1:3" x14ac:dyDescent="0.25">
      <c r="A2823" s="5">
        <v>43649.879527881945</v>
      </c>
      <c r="B2823" s="6" t="s">
        <v>20</v>
      </c>
      <c r="C2823" s="6" t="s">
        <v>65</v>
      </c>
    </row>
    <row r="2824" spans="1:3" x14ac:dyDescent="0.25">
      <c r="A2824" s="5">
        <v>43649.879876921295</v>
      </c>
      <c r="B2824" s="6" t="s">
        <v>20</v>
      </c>
      <c r="C2824" s="6" t="s">
        <v>85</v>
      </c>
    </row>
    <row r="2825" spans="1:3" x14ac:dyDescent="0.25">
      <c r="A2825" s="5">
        <v>43649.880360914351</v>
      </c>
      <c r="B2825" s="6" t="s">
        <v>20</v>
      </c>
      <c r="C2825" s="6" t="s">
        <v>65</v>
      </c>
    </row>
    <row r="2826" spans="1:3" x14ac:dyDescent="0.25">
      <c r="A2826" s="5">
        <v>43649.88048320602</v>
      </c>
      <c r="B2826" s="6" t="s">
        <v>42</v>
      </c>
      <c r="C2826" s="6" t="s">
        <v>65</v>
      </c>
    </row>
    <row r="2827" spans="1:3" x14ac:dyDescent="0.25">
      <c r="A2827" s="5">
        <v>43649.880619895834</v>
      </c>
      <c r="B2827" s="6" t="s">
        <v>58</v>
      </c>
      <c r="C2827" s="6" t="s">
        <v>85</v>
      </c>
    </row>
    <row r="2828" spans="1:3" x14ac:dyDescent="0.25">
      <c r="A2828" s="5">
        <v>43649.881039178239</v>
      </c>
      <c r="B2828" s="6" t="s">
        <v>32</v>
      </c>
      <c r="C2828" s="6" t="s">
        <v>1765</v>
      </c>
    </row>
    <row r="2829" spans="1:3" x14ac:dyDescent="0.25">
      <c r="A2829" s="5">
        <v>43649.881459340279</v>
      </c>
      <c r="B2829" s="6" t="s">
        <v>42</v>
      </c>
      <c r="C2829" s="6" t="s">
        <v>21</v>
      </c>
    </row>
    <row r="2830" spans="1:3" x14ac:dyDescent="0.25">
      <c r="A2830" s="5">
        <v>43649.881528530095</v>
      </c>
      <c r="B2830" s="6" t="s">
        <v>42</v>
      </c>
      <c r="C2830" s="6" t="s">
        <v>65</v>
      </c>
    </row>
    <row r="2831" spans="1:3" x14ac:dyDescent="0.25">
      <c r="A2831" s="5">
        <v>43649.881553402774</v>
      </c>
      <c r="B2831" s="6" t="s">
        <v>32</v>
      </c>
      <c r="C2831" s="6" t="s">
        <v>85</v>
      </c>
    </row>
    <row r="2832" spans="1:3" x14ac:dyDescent="0.25">
      <c r="A2832" s="5">
        <v>43649.882123460651</v>
      </c>
      <c r="B2832" s="6" t="s">
        <v>42</v>
      </c>
      <c r="C2832" s="6" t="s">
        <v>65</v>
      </c>
    </row>
    <row r="2833" spans="1:3" x14ac:dyDescent="0.25">
      <c r="A2833" s="5">
        <v>43649.882406481483</v>
      </c>
      <c r="B2833" s="6" t="s">
        <v>42</v>
      </c>
      <c r="C2833" s="6" t="s">
        <v>85</v>
      </c>
    </row>
    <row r="2834" spans="1:3" x14ac:dyDescent="0.25">
      <c r="A2834" s="5">
        <v>43649.882530972223</v>
      </c>
      <c r="B2834" s="6" t="s">
        <v>42</v>
      </c>
      <c r="C2834" s="6" t="s">
        <v>85</v>
      </c>
    </row>
    <row r="2835" spans="1:3" x14ac:dyDescent="0.25">
      <c r="A2835" s="5">
        <v>43649.882568657405</v>
      </c>
      <c r="B2835" s="6" t="s">
        <v>32</v>
      </c>
      <c r="C2835" s="6" t="s">
        <v>85</v>
      </c>
    </row>
    <row r="2836" spans="1:3" x14ac:dyDescent="0.25">
      <c r="A2836" s="5">
        <v>43649.882575706019</v>
      </c>
      <c r="B2836" s="6" t="s">
        <v>20</v>
      </c>
      <c r="C2836" s="6" t="s">
        <v>85</v>
      </c>
    </row>
    <row r="2837" spans="1:3" x14ac:dyDescent="0.25">
      <c r="A2837" s="5">
        <v>43649.883032534723</v>
      </c>
      <c r="B2837" s="6" t="s">
        <v>32</v>
      </c>
      <c r="C2837" s="6" t="s">
        <v>85</v>
      </c>
    </row>
    <row r="2838" spans="1:3" x14ac:dyDescent="0.25">
      <c r="A2838" s="5">
        <v>43649.88309771991</v>
      </c>
      <c r="B2838" s="6" t="s">
        <v>20</v>
      </c>
      <c r="C2838" s="6" t="s">
        <v>85</v>
      </c>
    </row>
    <row r="2839" spans="1:3" x14ac:dyDescent="0.25">
      <c r="A2839" s="5">
        <v>43649.883956527781</v>
      </c>
      <c r="B2839" s="6" t="s">
        <v>20</v>
      </c>
      <c r="C2839" s="6" t="s">
        <v>1765</v>
      </c>
    </row>
    <row r="2840" spans="1:3" x14ac:dyDescent="0.25">
      <c r="A2840" s="5">
        <v>43649.884350868058</v>
      </c>
      <c r="B2840" s="6" t="s">
        <v>20</v>
      </c>
      <c r="C2840" s="6" t="s">
        <v>21</v>
      </c>
    </row>
    <row r="2841" spans="1:3" x14ac:dyDescent="0.25">
      <c r="A2841" s="5">
        <v>43649.884314560186</v>
      </c>
      <c r="B2841" s="6" t="s">
        <v>20</v>
      </c>
      <c r="C2841" s="6" t="s">
        <v>85</v>
      </c>
    </row>
    <row r="2842" spans="1:3" x14ac:dyDescent="0.25">
      <c r="A2842" s="5">
        <v>43649.884334016206</v>
      </c>
      <c r="B2842" s="6" t="s">
        <v>42</v>
      </c>
      <c r="C2842" s="6" t="s">
        <v>1765</v>
      </c>
    </row>
    <row r="2843" spans="1:3" x14ac:dyDescent="0.25">
      <c r="A2843" s="5">
        <v>43649.884672037035</v>
      </c>
      <c r="B2843" s="6" t="s">
        <v>42</v>
      </c>
      <c r="C2843" s="6" t="s">
        <v>1765</v>
      </c>
    </row>
    <row r="2844" spans="1:3" x14ac:dyDescent="0.25">
      <c r="A2844" s="5">
        <v>43649.88513357639</v>
      </c>
      <c r="B2844" s="6" t="s">
        <v>42</v>
      </c>
      <c r="C2844" s="6" t="s">
        <v>85</v>
      </c>
    </row>
    <row r="2845" spans="1:3" x14ac:dyDescent="0.25">
      <c r="A2845" s="5">
        <v>43649.88513357639</v>
      </c>
      <c r="B2845" s="6" t="s">
        <v>42</v>
      </c>
      <c r="C2845" s="6" t="s">
        <v>4474</v>
      </c>
    </row>
    <row r="2846" spans="1:3" x14ac:dyDescent="0.25">
      <c r="A2846" s="5">
        <v>43649.88513357639</v>
      </c>
      <c r="B2846" s="6" t="s">
        <v>42</v>
      </c>
      <c r="C2846" s="6" t="s">
        <v>4473</v>
      </c>
    </row>
    <row r="2847" spans="1:3" x14ac:dyDescent="0.25">
      <c r="A2847" s="5">
        <v>43649.885137511577</v>
      </c>
      <c r="B2847" s="6" t="s">
        <v>32</v>
      </c>
      <c r="C2847" s="6" t="s">
        <v>85</v>
      </c>
    </row>
    <row r="2848" spans="1:3" x14ac:dyDescent="0.25">
      <c r="A2848" s="5">
        <v>43649.885137511577</v>
      </c>
      <c r="B2848" s="6" t="s">
        <v>32</v>
      </c>
      <c r="C2848" s="6" t="s">
        <v>4461</v>
      </c>
    </row>
    <row r="2849" spans="1:3" x14ac:dyDescent="0.25">
      <c r="A2849" s="5">
        <v>43649.885233090281</v>
      </c>
      <c r="B2849" s="6" t="s">
        <v>42</v>
      </c>
      <c r="C2849" s="6" t="s">
        <v>85</v>
      </c>
    </row>
    <row r="2850" spans="1:3" x14ac:dyDescent="0.25">
      <c r="A2850" s="5">
        <v>43649.885375347221</v>
      </c>
      <c r="B2850" s="6" t="s">
        <v>42</v>
      </c>
      <c r="C2850" s="6" t="s">
        <v>85</v>
      </c>
    </row>
    <row r="2851" spans="1:3" x14ac:dyDescent="0.25">
      <c r="A2851" s="5">
        <v>43649.885440381942</v>
      </c>
      <c r="B2851" s="6" t="s">
        <v>20</v>
      </c>
      <c r="C2851" s="6" t="s">
        <v>85</v>
      </c>
    </row>
    <row r="2852" spans="1:3" x14ac:dyDescent="0.25">
      <c r="A2852" s="5">
        <v>43649.885440381942</v>
      </c>
      <c r="B2852" s="6" t="s">
        <v>20</v>
      </c>
      <c r="C2852" s="6" t="s">
        <v>4473</v>
      </c>
    </row>
    <row r="2853" spans="1:3" x14ac:dyDescent="0.25">
      <c r="A2853" s="5">
        <v>43649.885460821759</v>
      </c>
      <c r="B2853" s="6" t="s">
        <v>20</v>
      </c>
      <c r="C2853" s="6" t="s">
        <v>65</v>
      </c>
    </row>
    <row r="2854" spans="1:3" x14ac:dyDescent="0.25">
      <c r="A2854" s="5">
        <v>43649.885466192129</v>
      </c>
      <c r="B2854" s="6" t="s">
        <v>42</v>
      </c>
      <c r="C2854" s="6" t="s">
        <v>65</v>
      </c>
    </row>
    <row r="2855" spans="1:3" x14ac:dyDescent="0.25">
      <c r="A2855" s="5">
        <v>43649.885522719909</v>
      </c>
      <c r="B2855" s="6" t="s">
        <v>20</v>
      </c>
      <c r="C2855" s="6" t="s">
        <v>85</v>
      </c>
    </row>
    <row r="2856" spans="1:3" x14ac:dyDescent="0.25">
      <c r="A2856" s="5">
        <v>43649.885723148145</v>
      </c>
      <c r="B2856" s="6" t="s">
        <v>42</v>
      </c>
      <c r="C2856" s="6" t="s">
        <v>1765</v>
      </c>
    </row>
    <row r="2857" spans="1:3" x14ac:dyDescent="0.25">
      <c r="A2857" s="5">
        <v>43649.885780277778</v>
      </c>
      <c r="B2857" s="6" t="s">
        <v>32</v>
      </c>
      <c r="C2857" s="6" t="s">
        <v>85</v>
      </c>
    </row>
    <row r="2858" spans="1:3" x14ac:dyDescent="0.25">
      <c r="A2858" s="5">
        <v>43649.88590523148</v>
      </c>
      <c r="B2858" s="6" t="s">
        <v>32</v>
      </c>
      <c r="C2858" s="6" t="s">
        <v>85</v>
      </c>
    </row>
    <row r="2859" spans="1:3" x14ac:dyDescent="0.25">
      <c r="A2859" s="5">
        <v>43649.886062210651</v>
      </c>
      <c r="B2859" s="6" t="s">
        <v>42</v>
      </c>
      <c r="C2859" s="6" t="s">
        <v>65</v>
      </c>
    </row>
    <row r="2860" spans="1:3" x14ac:dyDescent="0.25">
      <c r="A2860" s="5">
        <v>43649.886092233799</v>
      </c>
      <c r="B2860" s="6" t="s">
        <v>32</v>
      </c>
      <c r="C2860" s="6" t="s">
        <v>1765</v>
      </c>
    </row>
    <row r="2861" spans="1:3" x14ac:dyDescent="0.25">
      <c r="A2861" s="5">
        <v>43649.886177129629</v>
      </c>
      <c r="B2861" s="6" t="s">
        <v>20</v>
      </c>
      <c r="C2861" s="6" t="s">
        <v>21</v>
      </c>
    </row>
    <row r="2862" spans="1:3" x14ac:dyDescent="0.25">
      <c r="A2862" s="5">
        <v>43649.886205358795</v>
      </c>
      <c r="B2862" s="6" t="s">
        <v>42</v>
      </c>
      <c r="C2862" s="6" t="s">
        <v>85</v>
      </c>
    </row>
    <row r="2863" spans="1:3" x14ac:dyDescent="0.25">
      <c r="A2863" s="5">
        <v>43649.886512835648</v>
      </c>
      <c r="B2863" s="6" t="s">
        <v>42</v>
      </c>
      <c r="C2863" s="6" t="s">
        <v>21</v>
      </c>
    </row>
    <row r="2864" spans="1:3" x14ac:dyDescent="0.25">
      <c r="A2864" s="5">
        <v>43649.88683722222</v>
      </c>
      <c r="B2864" s="6" t="s">
        <v>20</v>
      </c>
      <c r="C2864" s="6" t="s">
        <v>85</v>
      </c>
    </row>
    <row r="2865" spans="1:3" x14ac:dyDescent="0.25">
      <c r="A2865" s="5">
        <v>43649.886945868057</v>
      </c>
      <c r="B2865" s="6" t="s">
        <v>42</v>
      </c>
      <c r="C2865" s="6" t="s">
        <v>85</v>
      </c>
    </row>
    <row r="2866" spans="1:3" x14ac:dyDescent="0.25">
      <c r="A2866" s="5">
        <v>43649.887022893519</v>
      </c>
      <c r="B2866" s="6" t="s">
        <v>42</v>
      </c>
      <c r="C2866" s="6" t="s">
        <v>85</v>
      </c>
    </row>
    <row r="2867" spans="1:3" x14ac:dyDescent="0.25">
      <c r="A2867" s="5">
        <v>43649.887812893518</v>
      </c>
      <c r="B2867" s="6" t="s">
        <v>42</v>
      </c>
      <c r="C2867" s="6" t="s">
        <v>85</v>
      </c>
    </row>
    <row r="2868" spans="1:3" x14ac:dyDescent="0.25">
      <c r="A2868" s="5">
        <v>43649.887812893518</v>
      </c>
      <c r="B2868" s="6" t="s">
        <v>42</v>
      </c>
      <c r="C2868" s="6" t="s">
        <v>4464</v>
      </c>
    </row>
    <row r="2869" spans="1:3" x14ac:dyDescent="0.25">
      <c r="A2869" s="5">
        <v>43649.887812893518</v>
      </c>
      <c r="B2869" s="6" t="s">
        <v>42</v>
      </c>
      <c r="C2869" s="6" t="s">
        <v>4474</v>
      </c>
    </row>
    <row r="2870" spans="1:3" x14ac:dyDescent="0.25">
      <c r="A2870" s="5">
        <v>43649.887812893518</v>
      </c>
      <c r="B2870" s="6" t="s">
        <v>42</v>
      </c>
      <c r="C2870" s="6" t="s">
        <v>4475</v>
      </c>
    </row>
    <row r="2871" spans="1:3" x14ac:dyDescent="0.25">
      <c r="A2871" s="5">
        <v>43649.887654085651</v>
      </c>
      <c r="B2871" s="6" t="s">
        <v>20</v>
      </c>
      <c r="C2871" s="6" t="s">
        <v>65</v>
      </c>
    </row>
    <row r="2872" spans="1:3" x14ac:dyDescent="0.25">
      <c r="A2872" s="5">
        <v>43649.887769293979</v>
      </c>
      <c r="B2872" s="6" t="s">
        <v>42</v>
      </c>
      <c r="C2872" s="6" t="s">
        <v>85</v>
      </c>
    </row>
    <row r="2873" spans="1:3" x14ac:dyDescent="0.25">
      <c r="A2873" s="5">
        <v>43649.887769293979</v>
      </c>
      <c r="B2873" s="6" t="s">
        <v>42</v>
      </c>
      <c r="C2873" s="6" t="s">
        <v>4476</v>
      </c>
    </row>
    <row r="2874" spans="1:3" x14ac:dyDescent="0.25">
      <c r="A2874" s="5">
        <v>43649.887863113428</v>
      </c>
      <c r="B2874" s="6" t="s">
        <v>32</v>
      </c>
      <c r="C2874" s="6" t="s">
        <v>1765</v>
      </c>
    </row>
    <row r="2875" spans="1:3" x14ac:dyDescent="0.25">
      <c r="A2875" s="5">
        <v>43649.888096215276</v>
      </c>
      <c r="B2875" s="6" t="s">
        <v>20</v>
      </c>
      <c r="C2875" s="6" t="s">
        <v>118</v>
      </c>
    </row>
    <row r="2876" spans="1:3" x14ac:dyDescent="0.25">
      <c r="A2876" s="5">
        <v>43649.888096215276</v>
      </c>
      <c r="B2876" s="6" t="s">
        <v>20</v>
      </c>
      <c r="C2876" s="6" t="s">
        <v>4465</v>
      </c>
    </row>
    <row r="2877" spans="1:3" x14ac:dyDescent="0.25">
      <c r="A2877" s="5">
        <v>43649.888926956017</v>
      </c>
      <c r="B2877" s="6" t="s">
        <v>32</v>
      </c>
      <c r="C2877" s="6" t="s">
        <v>65</v>
      </c>
    </row>
    <row r="2878" spans="1:3" x14ac:dyDescent="0.25">
      <c r="A2878" s="5">
        <v>43649.88910453704</v>
      </c>
      <c r="B2878" s="6" t="s">
        <v>42</v>
      </c>
      <c r="C2878" s="6" t="s">
        <v>21</v>
      </c>
    </row>
    <row r="2879" spans="1:3" x14ac:dyDescent="0.25">
      <c r="A2879" s="5">
        <v>43649.889306516205</v>
      </c>
      <c r="B2879" s="6" t="s">
        <v>20</v>
      </c>
      <c r="C2879" s="6" t="s">
        <v>85</v>
      </c>
    </row>
    <row r="2880" spans="1:3" x14ac:dyDescent="0.25">
      <c r="A2880" s="5">
        <v>43649.889306516205</v>
      </c>
      <c r="B2880" s="6" t="s">
        <v>20</v>
      </c>
      <c r="C2880" s="6" t="s">
        <v>4469</v>
      </c>
    </row>
    <row r="2881" spans="1:3" x14ac:dyDescent="0.25">
      <c r="A2881" s="5">
        <v>43649.89004085648</v>
      </c>
      <c r="B2881" s="6" t="s">
        <v>42</v>
      </c>
      <c r="C2881" s="6" t="s">
        <v>85</v>
      </c>
    </row>
    <row r="2882" spans="1:3" x14ac:dyDescent="0.25">
      <c r="A2882" s="5">
        <v>43649.890424965277</v>
      </c>
      <c r="B2882" s="6" t="s">
        <v>20</v>
      </c>
      <c r="C2882" s="6" t="s">
        <v>85</v>
      </c>
    </row>
    <row r="2883" spans="1:3" x14ac:dyDescent="0.25">
      <c r="A2883" s="5">
        <v>43649.890571805554</v>
      </c>
      <c r="B2883" s="6" t="s">
        <v>42</v>
      </c>
      <c r="C2883" s="6" t="s">
        <v>106</v>
      </c>
    </row>
    <row r="2884" spans="1:3" x14ac:dyDescent="0.25">
      <c r="A2884" s="5">
        <v>43649.890949745371</v>
      </c>
      <c r="B2884" s="6" t="s">
        <v>20</v>
      </c>
      <c r="C2884" s="6" t="s">
        <v>1765</v>
      </c>
    </row>
    <row r="2885" spans="1:3" x14ac:dyDescent="0.25">
      <c r="A2885" s="5">
        <v>43649.890956979165</v>
      </c>
      <c r="B2885" s="6" t="s">
        <v>42</v>
      </c>
      <c r="C2885" s="6" t="s">
        <v>65</v>
      </c>
    </row>
    <row r="2886" spans="1:3" x14ac:dyDescent="0.25">
      <c r="A2886" s="5">
        <v>43649.891178425925</v>
      </c>
      <c r="B2886" s="6" t="s">
        <v>20</v>
      </c>
      <c r="C2886" s="6" t="s">
        <v>85</v>
      </c>
    </row>
    <row r="2887" spans="1:3" x14ac:dyDescent="0.25">
      <c r="A2887" s="5">
        <v>43649.891178425925</v>
      </c>
      <c r="B2887" s="6" t="s">
        <v>20</v>
      </c>
      <c r="C2887" s="6" t="s">
        <v>4461</v>
      </c>
    </row>
    <row r="2888" spans="1:3" x14ac:dyDescent="0.25">
      <c r="A2888" s="5">
        <v>43649.891178425925</v>
      </c>
      <c r="B2888" s="6" t="s">
        <v>20</v>
      </c>
      <c r="C2888" s="6" t="s">
        <v>4462</v>
      </c>
    </row>
    <row r="2889" spans="1:3" x14ac:dyDescent="0.25">
      <c r="A2889" s="5">
        <v>43649.891370902777</v>
      </c>
      <c r="B2889" s="6" t="s">
        <v>20</v>
      </c>
      <c r="C2889" s="6" t="s">
        <v>85</v>
      </c>
    </row>
    <row r="2890" spans="1:3" x14ac:dyDescent="0.25">
      <c r="A2890" s="5">
        <v>43649.891545011575</v>
      </c>
      <c r="B2890" s="6" t="s">
        <v>32</v>
      </c>
      <c r="C2890" s="6" t="s">
        <v>85</v>
      </c>
    </row>
    <row r="2891" spans="1:3" x14ac:dyDescent="0.25">
      <c r="A2891" s="5">
        <v>43649.891668553239</v>
      </c>
      <c r="B2891" s="6" t="s">
        <v>20</v>
      </c>
      <c r="C2891" s="6" t="s">
        <v>85</v>
      </c>
    </row>
    <row r="2892" spans="1:3" x14ac:dyDescent="0.25">
      <c r="A2892" s="5">
        <v>43649.89161309028</v>
      </c>
      <c r="B2892" s="6" t="s">
        <v>32</v>
      </c>
      <c r="C2892" s="6" t="s">
        <v>85</v>
      </c>
    </row>
    <row r="2893" spans="1:3" x14ac:dyDescent="0.25">
      <c r="A2893" s="5">
        <v>43649.891645451389</v>
      </c>
      <c r="B2893" s="6" t="s">
        <v>42</v>
      </c>
      <c r="C2893" s="6" t="s">
        <v>1765</v>
      </c>
    </row>
    <row r="2894" spans="1:3" x14ac:dyDescent="0.25">
      <c r="A2894" s="5">
        <v>43649.891795277777</v>
      </c>
      <c r="B2894" s="6" t="s">
        <v>42</v>
      </c>
      <c r="C2894" s="6" t="s">
        <v>21</v>
      </c>
    </row>
    <row r="2895" spans="1:3" x14ac:dyDescent="0.25">
      <c r="A2895" s="5">
        <v>43649.89234392361</v>
      </c>
      <c r="B2895" s="6" t="s">
        <v>20</v>
      </c>
      <c r="C2895" s="6" t="s">
        <v>65</v>
      </c>
    </row>
    <row r="2896" spans="1:3" x14ac:dyDescent="0.25">
      <c r="A2896" s="5">
        <v>43649.892584120367</v>
      </c>
      <c r="B2896" s="6" t="s">
        <v>20</v>
      </c>
      <c r="C2896" s="6" t="s">
        <v>85</v>
      </c>
    </row>
    <row r="2897" spans="1:3" x14ac:dyDescent="0.25">
      <c r="A2897" s="5">
        <v>43649.892584120367</v>
      </c>
      <c r="B2897" s="6" t="s">
        <v>20</v>
      </c>
      <c r="C2897" s="6" t="s">
        <v>4464</v>
      </c>
    </row>
    <row r="2898" spans="1:3" x14ac:dyDescent="0.25">
      <c r="A2898" s="5">
        <v>43649.89351332176</v>
      </c>
      <c r="B2898" s="6" t="s">
        <v>32</v>
      </c>
      <c r="C2898" s="6" t="s">
        <v>85</v>
      </c>
    </row>
    <row r="2899" spans="1:3" x14ac:dyDescent="0.25">
      <c r="A2899" s="5">
        <v>43649.89372403935</v>
      </c>
      <c r="B2899" s="6" t="s">
        <v>20</v>
      </c>
      <c r="C2899" s="6" t="s">
        <v>1765</v>
      </c>
    </row>
    <row r="2900" spans="1:3" x14ac:dyDescent="0.25">
      <c r="A2900" s="5">
        <v>43649.893817025462</v>
      </c>
      <c r="B2900" s="6" t="s">
        <v>20</v>
      </c>
      <c r="C2900" s="6" t="s">
        <v>85</v>
      </c>
    </row>
    <row r="2901" spans="1:3" x14ac:dyDescent="0.25">
      <c r="A2901" s="5">
        <v>43649.8939675</v>
      </c>
      <c r="B2901" s="6" t="s">
        <v>42</v>
      </c>
      <c r="C2901" s="6" t="s">
        <v>85</v>
      </c>
    </row>
    <row r="2902" spans="1:3" x14ac:dyDescent="0.25">
      <c r="A2902" s="5">
        <v>43649.8939675</v>
      </c>
      <c r="B2902" s="6" t="s">
        <v>42</v>
      </c>
      <c r="C2902" s="6" t="s">
        <v>4473</v>
      </c>
    </row>
    <row r="2903" spans="1:3" x14ac:dyDescent="0.25">
      <c r="A2903" s="5">
        <v>43649.89399679398</v>
      </c>
      <c r="B2903" s="6" t="s">
        <v>20</v>
      </c>
      <c r="C2903" s="6" t="s">
        <v>85</v>
      </c>
    </row>
    <row r="2904" spans="1:3" x14ac:dyDescent="0.25">
      <c r="A2904" s="5">
        <v>43649.894197141206</v>
      </c>
      <c r="B2904" s="6" t="s">
        <v>20</v>
      </c>
      <c r="C2904" s="6" t="s">
        <v>85</v>
      </c>
    </row>
    <row r="2905" spans="1:3" x14ac:dyDescent="0.25">
      <c r="A2905" s="5">
        <v>43649.894541967595</v>
      </c>
      <c r="B2905" s="6" t="s">
        <v>32</v>
      </c>
      <c r="C2905" s="6" t="s">
        <v>21</v>
      </c>
    </row>
    <row r="2906" spans="1:3" x14ac:dyDescent="0.25">
      <c r="A2906" s="5">
        <v>43649.894634201388</v>
      </c>
      <c r="B2906" s="6" t="s">
        <v>32</v>
      </c>
      <c r="C2906" s="6" t="s">
        <v>85</v>
      </c>
    </row>
    <row r="2907" spans="1:3" x14ac:dyDescent="0.25">
      <c r="A2907" s="5">
        <v>43649.895066087964</v>
      </c>
      <c r="B2907" s="6" t="s">
        <v>20</v>
      </c>
      <c r="C2907" s="6" t="s">
        <v>106</v>
      </c>
    </row>
    <row r="2908" spans="1:3" x14ac:dyDescent="0.25">
      <c r="A2908" s="5">
        <v>43649.895202523148</v>
      </c>
      <c r="B2908" s="6" t="s">
        <v>42</v>
      </c>
      <c r="C2908" s="6" t="s">
        <v>85</v>
      </c>
    </row>
    <row r="2909" spans="1:3" x14ac:dyDescent="0.25">
      <c r="A2909" s="5">
        <v>43649.895582048608</v>
      </c>
      <c r="B2909" s="6" t="s">
        <v>20</v>
      </c>
      <c r="C2909" s="6" t="s">
        <v>1765</v>
      </c>
    </row>
    <row r="2910" spans="1:3" x14ac:dyDescent="0.25">
      <c r="A2910" s="5">
        <v>43649.895780312501</v>
      </c>
      <c r="B2910" s="6" t="s">
        <v>20</v>
      </c>
      <c r="C2910" s="6" t="s">
        <v>85</v>
      </c>
    </row>
    <row r="2911" spans="1:3" x14ac:dyDescent="0.25">
      <c r="A2911" s="5">
        <v>43649.89659365741</v>
      </c>
      <c r="B2911" s="6" t="s">
        <v>20</v>
      </c>
      <c r="C2911" s="6" t="s">
        <v>85</v>
      </c>
    </row>
    <row r="2912" spans="1:3" x14ac:dyDescent="0.25">
      <c r="A2912" s="5">
        <v>43649.89659365741</v>
      </c>
      <c r="B2912" s="6" t="s">
        <v>20</v>
      </c>
      <c r="C2912" s="6" t="s">
        <v>4462</v>
      </c>
    </row>
    <row r="2913" spans="1:3" x14ac:dyDescent="0.25">
      <c r="A2913" s="5">
        <v>43649.896608958334</v>
      </c>
      <c r="B2913" s="6" t="s">
        <v>20</v>
      </c>
      <c r="C2913" s="6" t="s">
        <v>106</v>
      </c>
    </row>
    <row r="2914" spans="1:3" x14ac:dyDescent="0.25">
      <c r="A2914" s="5">
        <v>43649.896956469907</v>
      </c>
      <c r="B2914" s="6" t="s">
        <v>32</v>
      </c>
      <c r="C2914" s="6" t="s">
        <v>106</v>
      </c>
    </row>
    <row r="2915" spans="1:3" x14ac:dyDescent="0.25">
      <c r="A2915" s="5">
        <v>43649.897052546294</v>
      </c>
      <c r="B2915" s="6" t="s">
        <v>32</v>
      </c>
      <c r="C2915" s="6" t="s">
        <v>106</v>
      </c>
    </row>
    <row r="2916" spans="1:3" x14ac:dyDescent="0.25">
      <c r="A2916" s="5">
        <v>43649.897189641204</v>
      </c>
      <c r="B2916" s="6" t="s">
        <v>20</v>
      </c>
      <c r="C2916" s="6" t="s">
        <v>65</v>
      </c>
    </row>
    <row r="2917" spans="1:3" x14ac:dyDescent="0.25">
      <c r="A2917" s="5">
        <v>43649.897469502313</v>
      </c>
      <c r="B2917" s="6" t="s">
        <v>42</v>
      </c>
      <c r="C2917" s="6" t="s">
        <v>85</v>
      </c>
    </row>
    <row r="2918" spans="1:3" x14ac:dyDescent="0.25">
      <c r="A2918" s="5">
        <v>43649.897497106482</v>
      </c>
      <c r="B2918" s="6" t="s">
        <v>32</v>
      </c>
      <c r="C2918" s="6" t="s">
        <v>85</v>
      </c>
    </row>
    <row r="2919" spans="1:3" x14ac:dyDescent="0.25">
      <c r="A2919" s="5">
        <v>43649.897497106482</v>
      </c>
      <c r="B2919" s="6" t="s">
        <v>32</v>
      </c>
      <c r="C2919" s="6" t="s">
        <v>4463</v>
      </c>
    </row>
    <row r="2920" spans="1:3" x14ac:dyDescent="0.25">
      <c r="A2920" s="5">
        <v>43649.897497106482</v>
      </c>
      <c r="B2920" s="6" t="s">
        <v>32</v>
      </c>
      <c r="C2920" s="6" t="s">
        <v>4469</v>
      </c>
    </row>
    <row r="2921" spans="1:3" x14ac:dyDescent="0.25">
      <c r="A2921" s="5">
        <v>43649.897893171299</v>
      </c>
      <c r="B2921" s="6" t="s">
        <v>42</v>
      </c>
      <c r="C2921" s="6" t="s">
        <v>85</v>
      </c>
    </row>
    <row r="2922" spans="1:3" x14ac:dyDescent="0.25">
      <c r="A2922" s="5">
        <v>43649.897675324071</v>
      </c>
      <c r="B2922" s="6" t="s">
        <v>20</v>
      </c>
      <c r="C2922" s="6" t="s">
        <v>85</v>
      </c>
    </row>
    <row r="2923" spans="1:3" x14ac:dyDescent="0.25">
      <c r="A2923" s="5">
        <v>43649.897996944441</v>
      </c>
      <c r="B2923" s="6" t="s">
        <v>42</v>
      </c>
      <c r="C2923" s="6" t="s">
        <v>85</v>
      </c>
    </row>
    <row r="2924" spans="1:3" x14ac:dyDescent="0.25">
      <c r="A2924" s="5">
        <v>43649.898045231479</v>
      </c>
      <c r="B2924" s="6" t="s">
        <v>20</v>
      </c>
      <c r="C2924" s="6" t="s">
        <v>85</v>
      </c>
    </row>
    <row r="2925" spans="1:3" x14ac:dyDescent="0.25">
      <c r="A2925" s="5">
        <v>43649.89816060185</v>
      </c>
      <c r="B2925" s="6" t="s">
        <v>20</v>
      </c>
      <c r="C2925" s="6" t="s">
        <v>85</v>
      </c>
    </row>
    <row r="2926" spans="1:3" x14ac:dyDescent="0.25">
      <c r="A2926" s="5">
        <v>43649.898866377313</v>
      </c>
      <c r="B2926" s="6" t="s">
        <v>42</v>
      </c>
      <c r="C2926" s="6" t="s">
        <v>85</v>
      </c>
    </row>
    <row r="2927" spans="1:3" x14ac:dyDescent="0.25">
      <c r="A2927" s="5">
        <v>43649.898772303241</v>
      </c>
      <c r="B2927" s="6" t="s">
        <v>42</v>
      </c>
      <c r="C2927" s="6" t="s">
        <v>85</v>
      </c>
    </row>
    <row r="2928" spans="1:3" x14ac:dyDescent="0.25">
      <c r="A2928" s="5">
        <v>43649.899107245372</v>
      </c>
      <c r="B2928" s="6" t="s">
        <v>42</v>
      </c>
      <c r="C2928" s="6" t="s">
        <v>85</v>
      </c>
    </row>
    <row r="2929" spans="1:3" x14ac:dyDescent="0.25">
      <c r="A2929" s="5">
        <v>43649.899241412037</v>
      </c>
      <c r="B2929" s="6"/>
      <c r="C2929" s="6" t="s">
        <v>85</v>
      </c>
    </row>
    <row r="2930" spans="1:3" x14ac:dyDescent="0.25">
      <c r="A2930" s="5">
        <v>43649.899241412037</v>
      </c>
      <c r="B2930" s="6"/>
      <c r="C2930" s="6" t="s">
        <v>4461</v>
      </c>
    </row>
    <row r="2931" spans="1:3" x14ac:dyDescent="0.25">
      <c r="A2931" s="5">
        <v>43649.899241412037</v>
      </c>
      <c r="B2931" s="6"/>
      <c r="C2931" s="6" t="s">
        <v>4463</v>
      </c>
    </row>
    <row r="2932" spans="1:3" x14ac:dyDescent="0.25">
      <c r="A2932" s="5">
        <v>43649.899280520833</v>
      </c>
      <c r="B2932" s="6" t="s">
        <v>42</v>
      </c>
      <c r="C2932" s="6" t="s">
        <v>85</v>
      </c>
    </row>
    <row r="2933" spans="1:3" x14ac:dyDescent="0.25">
      <c r="A2933" s="5">
        <v>43649.899546111112</v>
      </c>
      <c r="B2933" s="6" t="s">
        <v>20</v>
      </c>
      <c r="C2933" s="6" t="s">
        <v>85</v>
      </c>
    </row>
    <row r="2934" spans="1:3" x14ac:dyDescent="0.25">
      <c r="A2934" s="5">
        <v>43649.899830057868</v>
      </c>
      <c r="B2934" s="6" t="s">
        <v>20</v>
      </c>
      <c r="C2934" s="6" t="s">
        <v>2263</v>
      </c>
    </row>
    <row r="2935" spans="1:3" x14ac:dyDescent="0.25">
      <c r="A2935" s="5">
        <v>43649.900223703706</v>
      </c>
      <c r="B2935" s="6" t="s">
        <v>20</v>
      </c>
      <c r="C2935" s="6" t="s">
        <v>65</v>
      </c>
    </row>
    <row r="2936" spans="1:3" x14ac:dyDescent="0.25">
      <c r="A2936" s="5">
        <v>43649.900239259259</v>
      </c>
      <c r="B2936" s="6" t="s">
        <v>42</v>
      </c>
      <c r="C2936" s="6" t="s">
        <v>65</v>
      </c>
    </row>
    <row r="2937" spans="1:3" x14ac:dyDescent="0.25">
      <c r="A2937" s="5">
        <v>43649.900319560184</v>
      </c>
      <c r="B2937" s="6" t="s">
        <v>20</v>
      </c>
      <c r="C2937" s="6" t="s">
        <v>1765</v>
      </c>
    </row>
    <row r="2938" spans="1:3" x14ac:dyDescent="0.25">
      <c r="A2938" s="5">
        <v>43649.90098337963</v>
      </c>
      <c r="B2938" s="6" t="s">
        <v>20</v>
      </c>
      <c r="C2938" s="6" t="s">
        <v>65</v>
      </c>
    </row>
    <row r="2939" spans="1:3" x14ac:dyDescent="0.25">
      <c r="A2939" s="5">
        <v>43649.900885138886</v>
      </c>
      <c r="B2939" s="6" t="s">
        <v>42</v>
      </c>
      <c r="C2939" s="6" t="s">
        <v>85</v>
      </c>
    </row>
    <row r="2940" spans="1:3" x14ac:dyDescent="0.25">
      <c r="A2940" s="5">
        <v>43649.901037013886</v>
      </c>
      <c r="B2940" s="6" t="s">
        <v>20</v>
      </c>
      <c r="C2940" s="6" t="s">
        <v>1765</v>
      </c>
    </row>
    <row r="2941" spans="1:3" x14ac:dyDescent="0.25">
      <c r="A2941" s="5">
        <v>43649.90112978009</v>
      </c>
      <c r="B2941" s="6" t="s">
        <v>20</v>
      </c>
      <c r="C2941" s="6" t="s">
        <v>65</v>
      </c>
    </row>
    <row r="2942" spans="1:3" x14ac:dyDescent="0.25">
      <c r="A2942" s="5">
        <v>43649.90112978009</v>
      </c>
      <c r="B2942" s="6" t="s">
        <v>20</v>
      </c>
      <c r="C2942" s="6" t="s">
        <v>4463</v>
      </c>
    </row>
    <row r="2943" spans="1:3" x14ac:dyDescent="0.25">
      <c r="A2943" s="5">
        <v>43649.901773587961</v>
      </c>
      <c r="B2943" s="6" t="s">
        <v>20</v>
      </c>
      <c r="C2943" s="6" t="s">
        <v>1765</v>
      </c>
    </row>
    <row r="2944" spans="1:3" x14ac:dyDescent="0.25">
      <c r="A2944" s="5">
        <v>43649.901854837961</v>
      </c>
      <c r="B2944" s="6" t="s">
        <v>32</v>
      </c>
      <c r="C2944" s="6" t="s">
        <v>85</v>
      </c>
    </row>
    <row r="2945" spans="1:3" x14ac:dyDescent="0.25">
      <c r="A2945" s="5">
        <v>43649.901854837961</v>
      </c>
      <c r="B2945" s="6" t="s">
        <v>32</v>
      </c>
      <c r="C2945" s="6" t="s">
        <v>4462</v>
      </c>
    </row>
    <row r="2946" spans="1:3" x14ac:dyDescent="0.25">
      <c r="A2946" s="5">
        <v>43649.903136504632</v>
      </c>
      <c r="B2946" s="6" t="s">
        <v>42</v>
      </c>
      <c r="C2946" s="6" t="s">
        <v>85</v>
      </c>
    </row>
    <row r="2947" spans="1:3" x14ac:dyDescent="0.25">
      <c r="A2947" s="5">
        <v>43649.90316361111</v>
      </c>
      <c r="B2947" s="6" t="s">
        <v>20</v>
      </c>
      <c r="C2947" s="6" t="s">
        <v>85</v>
      </c>
    </row>
    <row r="2948" spans="1:3" x14ac:dyDescent="0.25">
      <c r="A2948" s="5">
        <v>43649.903887962966</v>
      </c>
      <c r="B2948" s="6" t="s">
        <v>20</v>
      </c>
      <c r="C2948" s="6" t="s">
        <v>106</v>
      </c>
    </row>
    <row r="2949" spans="1:3" x14ac:dyDescent="0.25">
      <c r="A2949" s="5">
        <v>43649.903223842593</v>
      </c>
      <c r="B2949" s="6" t="s">
        <v>32</v>
      </c>
      <c r="C2949" s="6" t="s">
        <v>85</v>
      </c>
    </row>
    <row r="2950" spans="1:3" x14ac:dyDescent="0.25">
      <c r="A2950" s="5">
        <v>43649.903846273148</v>
      </c>
      <c r="B2950" s="6" t="s">
        <v>20</v>
      </c>
      <c r="C2950" s="6" t="s">
        <v>1765</v>
      </c>
    </row>
    <row r="2951" spans="1:3" x14ac:dyDescent="0.25">
      <c r="A2951" s="5">
        <v>43649.904121377316</v>
      </c>
      <c r="B2951" s="6" t="s">
        <v>42</v>
      </c>
      <c r="C2951" s="6" t="s">
        <v>1765</v>
      </c>
    </row>
    <row r="2952" spans="1:3" x14ac:dyDescent="0.25">
      <c r="A2952" s="5">
        <v>43649.904243078701</v>
      </c>
      <c r="B2952" s="6" t="s">
        <v>42</v>
      </c>
      <c r="C2952" s="6" t="s">
        <v>85</v>
      </c>
    </row>
    <row r="2953" spans="1:3" x14ac:dyDescent="0.25">
      <c r="A2953" s="5">
        <v>43649.904243078701</v>
      </c>
      <c r="B2953" s="6" t="s">
        <v>42</v>
      </c>
      <c r="C2953" s="6" t="s">
        <v>4461</v>
      </c>
    </row>
    <row r="2954" spans="1:3" x14ac:dyDescent="0.25">
      <c r="A2954" s="5">
        <v>43649.9042953588</v>
      </c>
      <c r="B2954" s="6" t="s">
        <v>32</v>
      </c>
      <c r="C2954" s="6" t="s">
        <v>106</v>
      </c>
    </row>
    <row r="2955" spans="1:3" x14ac:dyDescent="0.25">
      <c r="A2955" s="5">
        <v>43649.904769421293</v>
      </c>
      <c r="B2955" s="6" t="s">
        <v>20</v>
      </c>
      <c r="C2955" s="6" t="s">
        <v>85</v>
      </c>
    </row>
    <row r="2956" spans="1:3" x14ac:dyDescent="0.25">
      <c r="A2956" s="5">
        <v>43649.904901851849</v>
      </c>
      <c r="B2956" s="6" t="s">
        <v>32</v>
      </c>
      <c r="C2956" s="6" t="s">
        <v>21</v>
      </c>
    </row>
    <row r="2957" spans="1:3" x14ac:dyDescent="0.25">
      <c r="A2957" s="5">
        <v>43649.905221678244</v>
      </c>
      <c r="B2957" s="6" t="s">
        <v>42</v>
      </c>
      <c r="C2957" s="6" t="s">
        <v>65</v>
      </c>
    </row>
    <row r="2958" spans="1:3" x14ac:dyDescent="0.25">
      <c r="A2958" s="5">
        <v>43649.906069328703</v>
      </c>
      <c r="B2958" s="6" t="s">
        <v>32</v>
      </c>
      <c r="C2958" s="6" t="s">
        <v>85</v>
      </c>
    </row>
    <row r="2959" spans="1:3" x14ac:dyDescent="0.25">
      <c r="A2959" s="5">
        <v>43649.906069328703</v>
      </c>
      <c r="B2959" s="6" t="s">
        <v>32</v>
      </c>
      <c r="C2959" s="6" t="s">
        <v>4463</v>
      </c>
    </row>
    <row r="2960" spans="1:3" x14ac:dyDescent="0.25">
      <c r="A2960" s="5">
        <v>43649.906162430554</v>
      </c>
      <c r="B2960" s="6" t="s">
        <v>58</v>
      </c>
      <c r="C2960" s="6" t="s">
        <v>586</v>
      </c>
    </row>
    <row r="2961" spans="1:3" x14ac:dyDescent="0.25">
      <c r="A2961" s="5">
        <v>43649.906166851855</v>
      </c>
      <c r="B2961" s="6" t="s">
        <v>20</v>
      </c>
      <c r="C2961" s="6" t="s">
        <v>85</v>
      </c>
    </row>
    <row r="2962" spans="1:3" x14ac:dyDescent="0.25">
      <c r="A2962" s="5">
        <v>43649.906166851855</v>
      </c>
      <c r="B2962" s="6" t="s">
        <v>20</v>
      </c>
      <c r="C2962" s="6" t="s">
        <v>4461</v>
      </c>
    </row>
    <row r="2963" spans="1:3" x14ac:dyDescent="0.25">
      <c r="A2963" s="5">
        <v>43649.906166851855</v>
      </c>
      <c r="B2963" s="6" t="s">
        <v>20</v>
      </c>
      <c r="C2963" s="6" t="s">
        <v>4473</v>
      </c>
    </row>
    <row r="2964" spans="1:3" x14ac:dyDescent="0.25">
      <c r="A2964" s="5">
        <v>43649.90643584491</v>
      </c>
      <c r="B2964" s="6" t="s">
        <v>32</v>
      </c>
      <c r="C2964" s="6" t="s">
        <v>85</v>
      </c>
    </row>
    <row r="2965" spans="1:3" x14ac:dyDescent="0.25">
      <c r="A2965" s="5">
        <v>43649.906459548612</v>
      </c>
      <c r="B2965" s="6" t="s">
        <v>20</v>
      </c>
      <c r="C2965" s="6" t="s">
        <v>85</v>
      </c>
    </row>
    <row r="2966" spans="1:3" x14ac:dyDescent="0.25">
      <c r="A2966" s="5">
        <v>43649.906592974534</v>
      </c>
      <c r="B2966" s="6" t="s">
        <v>20</v>
      </c>
      <c r="C2966" s="6" t="s">
        <v>65</v>
      </c>
    </row>
    <row r="2967" spans="1:3" x14ac:dyDescent="0.25">
      <c r="A2967" s="5">
        <v>43649.907792268517</v>
      </c>
      <c r="B2967" s="6" t="s">
        <v>20</v>
      </c>
      <c r="C2967" s="6" t="s">
        <v>65</v>
      </c>
    </row>
    <row r="2968" spans="1:3" x14ac:dyDescent="0.25">
      <c r="A2968" s="5">
        <v>43649.907809675926</v>
      </c>
      <c r="B2968" s="6" t="s">
        <v>42</v>
      </c>
      <c r="C2968" s="6" t="s">
        <v>85</v>
      </c>
    </row>
    <row r="2969" spans="1:3" x14ac:dyDescent="0.25">
      <c r="A2969" s="5">
        <v>43649.907809675926</v>
      </c>
      <c r="B2969" s="6" t="s">
        <v>42</v>
      </c>
      <c r="C2969" s="6" t="s">
        <v>4467</v>
      </c>
    </row>
    <row r="2970" spans="1:3" x14ac:dyDescent="0.25">
      <c r="A2970" s="5">
        <v>43649.907911678238</v>
      </c>
      <c r="B2970" s="6" t="s">
        <v>42</v>
      </c>
      <c r="C2970" s="6" t="s">
        <v>118</v>
      </c>
    </row>
    <row r="2971" spans="1:3" x14ac:dyDescent="0.25">
      <c r="A2971" s="5">
        <v>43649.907911678238</v>
      </c>
      <c r="B2971" s="6" t="s">
        <v>42</v>
      </c>
      <c r="C2971" s="6" t="s">
        <v>4465</v>
      </c>
    </row>
    <row r="2972" spans="1:3" x14ac:dyDescent="0.25">
      <c r="A2972" s="5">
        <v>43649.907911678238</v>
      </c>
      <c r="B2972" s="6" t="s">
        <v>42</v>
      </c>
      <c r="C2972" s="6" t="s">
        <v>4461</v>
      </c>
    </row>
    <row r="2973" spans="1:3" x14ac:dyDescent="0.25">
      <c r="A2973" s="5">
        <v>43649.908166388886</v>
      </c>
      <c r="B2973" s="6" t="s">
        <v>20</v>
      </c>
      <c r="C2973" s="6" t="s">
        <v>85</v>
      </c>
    </row>
    <row r="2974" spans="1:3" x14ac:dyDescent="0.25">
      <c r="A2974" s="5">
        <v>43649.909028680559</v>
      </c>
      <c r="B2974" s="6" t="s">
        <v>20</v>
      </c>
      <c r="C2974" s="6" t="s">
        <v>85</v>
      </c>
    </row>
    <row r="2975" spans="1:3" x14ac:dyDescent="0.25">
      <c r="A2975" s="5">
        <v>43649.908496666663</v>
      </c>
      <c r="B2975" s="6" t="s">
        <v>42</v>
      </c>
      <c r="C2975" s="6" t="s">
        <v>85</v>
      </c>
    </row>
    <row r="2976" spans="1:3" x14ac:dyDescent="0.25">
      <c r="A2976" s="5">
        <v>43649.908515601855</v>
      </c>
      <c r="B2976" s="6" t="s">
        <v>32</v>
      </c>
      <c r="C2976" s="6" t="s">
        <v>85</v>
      </c>
    </row>
    <row r="2977" spans="1:3" x14ac:dyDescent="0.25">
      <c r="A2977" s="5">
        <v>43649.908568576386</v>
      </c>
      <c r="B2977" s="6" t="s">
        <v>32</v>
      </c>
      <c r="C2977" s="6" t="s">
        <v>85</v>
      </c>
    </row>
    <row r="2978" spans="1:3" x14ac:dyDescent="0.25">
      <c r="A2978" s="5">
        <v>43649.90868789352</v>
      </c>
      <c r="B2978" s="6" t="s">
        <v>32</v>
      </c>
      <c r="C2978" s="6" t="s">
        <v>85</v>
      </c>
    </row>
    <row r="2979" spans="1:3" x14ac:dyDescent="0.25">
      <c r="A2979" s="5">
        <v>43649.908791377318</v>
      </c>
      <c r="B2979" s="6" t="s">
        <v>20</v>
      </c>
      <c r="C2979" s="6" t="s">
        <v>85</v>
      </c>
    </row>
    <row r="2980" spans="1:3" x14ac:dyDescent="0.25">
      <c r="A2980" s="5">
        <v>43649.909536874999</v>
      </c>
      <c r="B2980" s="6" t="s">
        <v>20</v>
      </c>
      <c r="C2980" s="6" t="s">
        <v>85</v>
      </c>
    </row>
    <row r="2981" spans="1:3" x14ac:dyDescent="0.25">
      <c r="A2981" s="5">
        <v>43649.910617222224</v>
      </c>
      <c r="B2981" s="6" t="s">
        <v>42</v>
      </c>
      <c r="C2981" s="6" t="s">
        <v>65</v>
      </c>
    </row>
    <row r="2982" spans="1:3" x14ac:dyDescent="0.25">
      <c r="A2982" s="5">
        <v>43649.911171851854</v>
      </c>
      <c r="B2982" s="6" t="s">
        <v>20</v>
      </c>
      <c r="C2982" s="6" t="s">
        <v>85</v>
      </c>
    </row>
    <row r="2983" spans="1:3" x14ac:dyDescent="0.25">
      <c r="A2983" s="5">
        <v>43649.911197395835</v>
      </c>
      <c r="B2983" s="6" t="s">
        <v>20</v>
      </c>
      <c r="C2983" s="6" t="s">
        <v>106</v>
      </c>
    </row>
    <row r="2984" spans="1:3" x14ac:dyDescent="0.25">
      <c r="A2984" s="5">
        <v>43649.911806863427</v>
      </c>
      <c r="B2984" s="6" t="s">
        <v>20</v>
      </c>
      <c r="C2984" s="6" t="s">
        <v>85</v>
      </c>
    </row>
    <row r="2985" spans="1:3" x14ac:dyDescent="0.25">
      <c r="A2985" s="5">
        <v>43649.912072847219</v>
      </c>
      <c r="B2985" s="6" t="s">
        <v>20</v>
      </c>
      <c r="C2985" s="6" t="s">
        <v>1765</v>
      </c>
    </row>
    <row r="2986" spans="1:3" x14ac:dyDescent="0.25">
      <c r="A2986" s="5">
        <v>43649.912610127314</v>
      </c>
      <c r="B2986" s="6" t="s">
        <v>20</v>
      </c>
      <c r="C2986" s="6" t="s">
        <v>85</v>
      </c>
    </row>
    <row r="2987" spans="1:3" x14ac:dyDescent="0.25">
      <c r="A2987" s="5">
        <v>43649.912610127314</v>
      </c>
      <c r="B2987" s="6" t="s">
        <v>20</v>
      </c>
      <c r="C2987" s="6" t="s">
        <v>4461</v>
      </c>
    </row>
    <row r="2988" spans="1:3" x14ac:dyDescent="0.25">
      <c r="A2988" s="5">
        <v>43649.913473599539</v>
      </c>
      <c r="B2988" s="6" t="s">
        <v>20</v>
      </c>
      <c r="C2988" s="6" t="s">
        <v>21</v>
      </c>
    </row>
    <row r="2989" spans="1:3" x14ac:dyDescent="0.25">
      <c r="A2989" s="5">
        <v>43649.914409328703</v>
      </c>
      <c r="B2989" s="6" t="s">
        <v>58</v>
      </c>
      <c r="C2989" s="6" t="s">
        <v>106</v>
      </c>
    </row>
    <row r="2990" spans="1:3" x14ac:dyDescent="0.25">
      <c r="A2990" s="5">
        <v>43649.913780358795</v>
      </c>
      <c r="B2990" s="6" t="s">
        <v>32</v>
      </c>
      <c r="C2990" s="6" t="s">
        <v>85</v>
      </c>
    </row>
    <row r="2991" spans="1:3" x14ac:dyDescent="0.25">
      <c r="A2991" s="5">
        <v>43649.914245069442</v>
      </c>
      <c r="B2991" s="6" t="s">
        <v>32</v>
      </c>
      <c r="C2991" s="6" t="s">
        <v>1765</v>
      </c>
    </row>
    <row r="2992" spans="1:3" x14ac:dyDescent="0.25">
      <c r="A2992" s="5">
        <v>43649.914413541665</v>
      </c>
      <c r="B2992" s="6" t="s">
        <v>42</v>
      </c>
      <c r="C2992" s="6" t="s">
        <v>85</v>
      </c>
    </row>
    <row r="2993" spans="1:3" x14ac:dyDescent="0.25">
      <c r="A2993" s="5">
        <v>43649.914690555554</v>
      </c>
      <c r="B2993" s="6" t="s">
        <v>42</v>
      </c>
      <c r="C2993" s="6" t="s">
        <v>1765</v>
      </c>
    </row>
    <row r="2994" spans="1:3" x14ac:dyDescent="0.25">
      <c r="A2994" s="5">
        <v>43649.915384641201</v>
      </c>
      <c r="B2994" s="6" t="s">
        <v>20</v>
      </c>
      <c r="C2994" s="6" t="s">
        <v>85</v>
      </c>
    </row>
    <row r="2995" spans="1:3" x14ac:dyDescent="0.25">
      <c r="A2995" s="5">
        <v>43649.916266192129</v>
      </c>
      <c r="B2995" s="6" t="s">
        <v>20</v>
      </c>
      <c r="C2995" s="6" t="s">
        <v>85</v>
      </c>
    </row>
    <row r="2996" spans="1:3" x14ac:dyDescent="0.25">
      <c r="A2996" s="5">
        <v>43649.916282175924</v>
      </c>
      <c r="B2996" s="6" t="s">
        <v>42</v>
      </c>
      <c r="C2996" s="6" t="s">
        <v>65</v>
      </c>
    </row>
    <row r="2997" spans="1:3" x14ac:dyDescent="0.25">
      <c r="A2997" s="5">
        <v>43649.916313958332</v>
      </c>
      <c r="B2997" s="6" t="s">
        <v>32</v>
      </c>
      <c r="C2997" s="6" t="s">
        <v>21</v>
      </c>
    </row>
    <row r="2998" spans="1:3" x14ac:dyDescent="0.25">
      <c r="A2998" s="5">
        <v>43649.917849282407</v>
      </c>
      <c r="B2998" s="6" t="s">
        <v>32</v>
      </c>
      <c r="C2998" s="6" t="s">
        <v>118</v>
      </c>
    </row>
    <row r="2999" spans="1:3" x14ac:dyDescent="0.25">
      <c r="A2999" s="5">
        <v>43649.918876736112</v>
      </c>
      <c r="B2999" s="6" t="s">
        <v>32</v>
      </c>
      <c r="C2999" s="6" t="s">
        <v>85</v>
      </c>
    </row>
    <row r="3000" spans="1:3" x14ac:dyDescent="0.25">
      <c r="A3000" s="5">
        <v>43649.920559282407</v>
      </c>
      <c r="B3000" s="6" t="s">
        <v>32</v>
      </c>
      <c r="C3000" s="6" t="s">
        <v>65</v>
      </c>
    </row>
    <row r="3001" spans="1:3" x14ac:dyDescent="0.25">
      <c r="A3001" s="5">
        <v>43649.920177743057</v>
      </c>
      <c r="B3001" s="6" t="s">
        <v>32</v>
      </c>
      <c r="C3001" s="6" t="s">
        <v>85</v>
      </c>
    </row>
    <row r="3002" spans="1:3" x14ac:dyDescent="0.25">
      <c r="A3002" s="5">
        <v>43649.920326574073</v>
      </c>
      <c r="B3002" s="6" t="s">
        <v>32</v>
      </c>
      <c r="C3002" s="6" t="s">
        <v>85</v>
      </c>
    </row>
    <row r="3003" spans="1:3" x14ac:dyDescent="0.25">
      <c r="A3003" s="5">
        <v>43649.920326574073</v>
      </c>
      <c r="B3003" s="6" t="s">
        <v>32</v>
      </c>
      <c r="C3003" s="6" t="s">
        <v>4461</v>
      </c>
    </row>
    <row r="3004" spans="1:3" x14ac:dyDescent="0.25">
      <c r="A3004" s="5">
        <v>43649.920326574073</v>
      </c>
      <c r="B3004" s="6" t="s">
        <v>32</v>
      </c>
      <c r="C3004" s="6" t="s">
        <v>4464</v>
      </c>
    </row>
    <row r="3005" spans="1:3" x14ac:dyDescent="0.25">
      <c r="A3005" s="5">
        <v>43649.920326574073</v>
      </c>
      <c r="B3005" s="6" t="s">
        <v>32</v>
      </c>
      <c r="C3005" s="6" t="s">
        <v>4462</v>
      </c>
    </row>
    <row r="3006" spans="1:3" x14ac:dyDescent="0.25">
      <c r="A3006" s="5">
        <v>43649.920760011577</v>
      </c>
      <c r="B3006" s="6" t="s">
        <v>58</v>
      </c>
      <c r="C3006" s="6" t="s">
        <v>85</v>
      </c>
    </row>
    <row r="3007" spans="1:3" x14ac:dyDescent="0.25">
      <c r="A3007" s="5">
        <v>43649.92225664352</v>
      </c>
      <c r="B3007" s="6" t="s">
        <v>20</v>
      </c>
      <c r="C3007" s="6" t="s">
        <v>65</v>
      </c>
    </row>
    <row r="3008" spans="1:3" x14ac:dyDescent="0.25">
      <c r="A3008" s="5">
        <v>43649.921753530092</v>
      </c>
      <c r="B3008" s="6" t="s">
        <v>42</v>
      </c>
      <c r="C3008" s="6" t="s">
        <v>21</v>
      </c>
    </row>
    <row r="3009" spans="1:3" x14ac:dyDescent="0.25">
      <c r="A3009" s="5">
        <v>43649.922230277778</v>
      </c>
      <c r="B3009" s="6" t="s">
        <v>42</v>
      </c>
      <c r="C3009" s="6" t="s">
        <v>65</v>
      </c>
    </row>
    <row r="3010" spans="1:3" x14ac:dyDescent="0.25">
      <c r="A3010" s="5">
        <v>43649.922948136576</v>
      </c>
      <c r="B3010" s="6" t="s">
        <v>32</v>
      </c>
      <c r="C3010" s="6" t="s">
        <v>85</v>
      </c>
    </row>
    <row r="3011" spans="1:3" x14ac:dyDescent="0.25">
      <c r="A3011" s="5">
        <v>43649.923325925927</v>
      </c>
      <c r="B3011" s="6" t="s">
        <v>20</v>
      </c>
      <c r="C3011" s="6" t="s">
        <v>85</v>
      </c>
    </row>
    <row r="3012" spans="1:3" x14ac:dyDescent="0.25">
      <c r="A3012" s="5">
        <v>43649.923676817132</v>
      </c>
      <c r="B3012" s="6" t="s">
        <v>20</v>
      </c>
      <c r="C3012" s="6" t="s">
        <v>85</v>
      </c>
    </row>
    <row r="3013" spans="1:3" x14ac:dyDescent="0.25">
      <c r="A3013" s="5">
        <v>43649.923870798608</v>
      </c>
      <c r="B3013" s="6" t="s">
        <v>32</v>
      </c>
      <c r="C3013" s="6" t="s">
        <v>873</v>
      </c>
    </row>
    <row r="3014" spans="1:3" x14ac:dyDescent="0.25">
      <c r="A3014" s="5">
        <v>43649.926180578703</v>
      </c>
      <c r="B3014" s="6" t="s">
        <v>42</v>
      </c>
      <c r="C3014" s="6" t="s">
        <v>85</v>
      </c>
    </row>
    <row r="3015" spans="1:3" x14ac:dyDescent="0.25">
      <c r="A3015" s="5">
        <v>43649.926180578703</v>
      </c>
      <c r="B3015" s="6" t="s">
        <v>42</v>
      </c>
      <c r="C3015" s="6" t="s">
        <v>4475</v>
      </c>
    </row>
    <row r="3016" spans="1:3" x14ac:dyDescent="0.25">
      <c r="A3016" s="5">
        <v>43649.92574259259</v>
      </c>
      <c r="B3016" s="6" t="s">
        <v>42</v>
      </c>
      <c r="C3016" s="6" t="s">
        <v>65</v>
      </c>
    </row>
    <row r="3017" spans="1:3" x14ac:dyDescent="0.25">
      <c r="A3017" s="5">
        <v>43649.926449247687</v>
      </c>
      <c r="B3017" s="6" t="s">
        <v>58</v>
      </c>
      <c r="C3017" s="6" t="s">
        <v>85</v>
      </c>
    </row>
    <row r="3018" spans="1:3" x14ac:dyDescent="0.25">
      <c r="A3018" s="5">
        <v>43649.927121516201</v>
      </c>
      <c r="B3018" s="6" t="s">
        <v>42</v>
      </c>
      <c r="C3018" s="6" t="s">
        <v>65</v>
      </c>
    </row>
    <row r="3019" spans="1:3" x14ac:dyDescent="0.25">
      <c r="A3019" s="5">
        <v>43649.926500497684</v>
      </c>
      <c r="B3019" s="6" t="s">
        <v>42</v>
      </c>
      <c r="C3019" s="6" t="s">
        <v>65</v>
      </c>
    </row>
    <row r="3020" spans="1:3" x14ac:dyDescent="0.25">
      <c r="A3020" s="5">
        <v>43649.926540266206</v>
      </c>
      <c r="B3020" s="6" t="s">
        <v>32</v>
      </c>
      <c r="C3020" s="6" t="s">
        <v>21</v>
      </c>
    </row>
    <row r="3021" spans="1:3" x14ac:dyDescent="0.25">
      <c r="A3021" s="5">
        <v>43649.926758032409</v>
      </c>
      <c r="B3021" s="6" t="s">
        <v>42</v>
      </c>
      <c r="C3021" s="6" t="s">
        <v>85</v>
      </c>
    </row>
    <row r="3022" spans="1:3" x14ac:dyDescent="0.25">
      <c r="A3022" s="5">
        <v>43649.92705327546</v>
      </c>
      <c r="B3022" s="6" t="s">
        <v>20</v>
      </c>
      <c r="C3022" s="6" t="s">
        <v>106</v>
      </c>
    </row>
    <row r="3023" spans="1:3" x14ac:dyDescent="0.25">
      <c r="A3023" s="5">
        <v>43649.927183495369</v>
      </c>
      <c r="B3023" s="6" t="s">
        <v>20</v>
      </c>
      <c r="C3023" s="6" t="s">
        <v>118</v>
      </c>
    </row>
    <row r="3024" spans="1:3" x14ac:dyDescent="0.25">
      <c r="A3024" s="5">
        <v>43649.927183495369</v>
      </c>
      <c r="B3024" s="6" t="s">
        <v>20</v>
      </c>
      <c r="C3024" s="6" t="s">
        <v>4465</v>
      </c>
    </row>
    <row r="3025" spans="1:3" x14ac:dyDescent="0.25">
      <c r="A3025" s="5">
        <v>43649.927183495369</v>
      </c>
      <c r="B3025" s="6" t="s">
        <v>20</v>
      </c>
      <c r="C3025" s="6" t="s">
        <v>4461</v>
      </c>
    </row>
    <row r="3026" spans="1:3" x14ac:dyDescent="0.25">
      <c r="A3026" s="5">
        <v>43649.927183495369</v>
      </c>
      <c r="B3026" s="6" t="s">
        <v>20</v>
      </c>
      <c r="C3026" s="6" t="s">
        <v>4464</v>
      </c>
    </row>
    <row r="3027" spans="1:3" x14ac:dyDescent="0.25">
      <c r="A3027" s="5">
        <v>43649.927183495369</v>
      </c>
      <c r="B3027" s="6" t="s">
        <v>20</v>
      </c>
      <c r="C3027" s="6" t="s">
        <v>4466</v>
      </c>
    </row>
    <row r="3028" spans="1:3" x14ac:dyDescent="0.25">
      <c r="A3028" s="5">
        <v>43649.927183495369</v>
      </c>
      <c r="B3028" s="6" t="s">
        <v>20</v>
      </c>
      <c r="C3028" s="6" t="s">
        <v>4467</v>
      </c>
    </row>
    <row r="3029" spans="1:3" x14ac:dyDescent="0.25">
      <c r="A3029" s="5">
        <v>43649.927183495369</v>
      </c>
      <c r="B3029" s="6" t="s">
        <v>20</v>
      </c>
      <c r="C3029" s="6" t="s">
        <v>4473</v>
      </c>
    </row>
    <row r="3030" spans="1:3" x14ac:dyDescent="0.25">
      <c r="A3030" s="5">
        <v>43649.927183495369</v>
      </c>
      <c r="B3030" s="6" t="s">
        <v>20</v>
      </c>
      <c r="C3030" s="6" t="s">
        <v>4462</v>
      </c>
    </row>
    <row r="3031" spans="1:3" x14ac:dyDescent="0.25">
      <c r="A3031" s="5">
        <v>43649.927415787039</v>
      </c>
      <c r="B3031" s="6" t="s">
        <v>42</v>
      </c>
      <c r="C3031" s="6" t="s">
        <v>85</v>
      </c>
    </row>
    <row r="3032" spans="1:3" x14ac:dyDescent="0.25">
      <c r="A3032" s="5">
        <v>43649.927846597224</v>
      </c>
      <c r="B3032" s="6" t="s">
        <v>20</v>
      </c>
      <c r="C3032" s="6" t="s">
        <v>1765</v>
      </c>
    </row>
    <row r="3033" spans="1:3" x14ac:dyDescent="0.25">
      <c r="A3033" s="5">
        <v>43649.927663032409</v>
      </c>
      <c r="B3033" s="6" t="s">
        <v>20</v>
      </c>
      <c r="C3033" s="6" t="s">
        <v>85</v>
      </c>
    </row>
    <row r="3034" spans="1:3" x14ac:dyDescent="0.25">
      <c r="A3034" s="5">
        <v>43649.927796956021</v>
      </c>
      <c r="B3034" s="6" t="s">
        <v>42</v>
      </c>
      <c r="C3034" s="6" t="s">
        <v>85</v>
      </c>
    </row>
    <row r="3035" spans="1:3" x14ac:dyDescent="0.25">
      <c r="A3035" s="5">
        <v>43649.927993020836</v>
      </c>
      <c r="B3035" s="6" t="s">
        <v>42</v>
      </c>
      <c r="C3035" s="6" t="s">
        <v>85</v>
      </c>
    </row>
    <row r="3036" spans="1:3" x14ac:dyDescent="0.25">
      <c r="A3036" s="5">
        <v>43649.929254780094</v>
      </c>
      <c r="B3036" s="6" t="s">
        <v>20</v>
      </c>
      <c r="C3036" s="6" t="s">
        <v>85</v>
      </c>
    </row>
    <row r="3037" spans="1:3" x14ac:dyDescent="0.25">
      <c r="A3037" s="5">
        <v>43649.929309085652</v>
      </c>
      <c r="B3037" s="6" t="s">
        <v>20</v>
      </c>
      <c r="C3037" s="6" t="s">
        <v>85</v>
      </c>
    </row>
    <row r="3038" spans="1:3" x14ac:dyDescent="0.25">
      <c r="A3038" s="5">
        <v>43649.929309085652</v>
      </c>
      <c r="B3038" s="6" t="s">
        <v>20</v>
      </c>
      <c r="C3038" s="6" t="s">
        <v>4464</v>
      </c>
    </row>
    <row r="3039" spans="1:3" x14ac:dyDescent="0.25">
      <c r="A3039" s="5">
        <v>43649.929484085646</v>
      </c>
      <c r="B3039" s="6" t="s">
        <v>42</v>
      </c>
      <c r="C3039" s="6" t="s">
        <v>1765</v>
      </c>
    </row>
    <row r="3040" spans="1:3" x14ac:dyDescent="0.25">
      <c r="A3040" s="5">
        <v>43649.929591145832</v>
      </c>
      <c r="B3040" s="6" t="s">
        <v>20</v>
      </c>
      <c r="C3040" s="6" t="s">
        <v>65</v>
      </c>
    </row>
    <row r="3041" spans="1:3" x14ac:dyDescent="0.25">
      <c r="A3041" s="5">
        <v>43649.929826574073</v>
      </c>
      <c r="B3041" s="6" t="s">
        <v>20</v>
      </c>
      <c r="C3041" s="6" t="s">
        <v>85</v>
      </c>
    </row>
    <row r="3042" spans="1:3" x14ac:dyDescent="0.25">
      <c r="A3042" s="5">
        <v>43649.929888333332</v>
      </c>
      <c r="B3042" s="6" t="s">
        <v>42</v>
      </c>
      <c r="C3042" s="6" t="s">
        <v>85</v>
      </c>
    </row>
    <row r="3043" spans="1:3" x14ac:dyDescent="0.25">
      <c r="A3043" s="5">
        <v>43649.929888333332</v>
      </c>
      <c r="B3043" s="6" t="s">
        <v>42</v>
      </c>
      <c r="C3043" s="6" t="s">
        <v>4470</v>
      </c>
    </row>
    <row r="3044" spans="1:3" x14ac:dyDescent="0.25">
      <c r="A3044" s="5">
        <v>43649.930159826392</v>
      </c>
      <c r="B3044" s="6" t="s">
        <v>42</v>
      </c>
      <c r="C3044" s="6" t="s">
        <v>65</v>
      </c>
    </row>
    <row r="3045" spans="1:3" x14ac:dyDescent="0.25">
      <c r="A3045" s="5">
        <v>43649.930345231478</v>
      </c>
      <c r="B3045" s="6" t="s">
        <v>20</v>
      </c>
      <c r="C3045" s="6" t="s">
        <v>65</v>
      </c>
    </row>
    <row r="3046" spans="1:3" x14ac:dyDescent="0.25">
      <c r="A3046" s="5">
        <v>43649.930853506943</v>
      </c>
      <c r="B3046" s="6" t="s">
        <v>42</v>
      </c>
      <c r="C3046" s="6" t="s">
        <v>106</v>
      </c>
    </row>
    <row r="3047" spans="1:3" x14ac:dyDescent="0.25">
      <c r="A3047" s="5">
        <v>43649.931724548609</v>
      </c>
      <c r="B3047" s="6" t="s">
        <v>32</v>
      </c>
      <c r="C3047" s="6" t="s">
        <v>85</v>
      </c>
    </row>
    <row r="3048" spans="1:3" x14ac:dyDescent="0.25">
      <c r="A3048" s="5">
        <v>43649.93167622685</v>
      </c>
      <c r="B3048" s="6" t="s">
        <v>20</v>
      </c>
      <c r="C3048" s="6" t="s">
        <v>85</v>
      </c>
    </row>
    <row r="3049" spans="1:3" x14ac:dyDescent="0.25">
      <c r="A3049" s="5">
        <v>43649.932141319441</v>
      </c>
      <c r="B3049" s="6" t="s">
        <v>42</v>
      </c>
      <c r="C3049" s="6" t="s">
        <v>85</v>
      </c>
    </row>
    <row r="3050" spans="1:3" x14ac:dyDescent="0.25">
      <c r="A3050" s="5">
        <v>43649.932494490742</v>
      </c>
      <c r="B3050" s="6" t="s">
        <v>20</v>
      </c>
      <c r="C3050" s="6" t="s">
        <v>85</v>
      </c>
    </row>
    <row r="3051" spans="1:3" x14ac:dyDescent="0.25">
      <c r="A3051" s="5">
        <v>43649.933145798612</v>
      </c>
      <c r="B3051" s="6" t="s">
        <v>20</v>
      </c>
      <c r="C3051" s="6" t="s">
        <v>85</v>
      </c>
    </row>
    <row r="3052" spans="1:3" x14ac:dyDescent="0.25">
      <c r="A3052" s="5">
        <v>43649.933669062499</v>
      </c>
      <c r="B3052" s="6" t="s">
        <v>42</v>
      </c>
      <c r="C3052" s="6" t="s">
        <v>1765</v>
      </c>
    </row>
    <row r="3053" spans="1:3" x14ac:dyDescent="0.25">
      <c r="A3053" s="5">
        <v>43649.933960393515</v>
      </c>
      <c r="B3053" s="6" t="s">
        <v>20</v>
      </c>
      <c r="C3053" s="6" t="s">
        <v>85</v>
      </c>
    </row>
    <row r="3054" spans="1:3" x14ac:dyDescent="0.25">
      <c r="A3054" s="5">
        <v>43649.933999143519</v>
      </c>
      <c r="B3054" s="6" t="s">
        <v>58</v>
      </c>
      <c r="C3054" s="6" t="s">
        <v>85</v>
      </c>
    </row>
    <row r="3055" spans="1:3" x14ac:dyDescent="0.25">
      <c r="A3055" s="5">
        <v>43649.934069560186</v>
      </c>
      <c r="B3055" s="6" t="s">
        <v>20</v>
      </c>
      <c r="C3055" s="6" t="s">
        <v>106</v>
      </c>
    </row>
    <row r="3056" spans="1:3" x14ac:dyDescent="0.25">
      <c r="A3056" s="5">
        <v>43649.934363460648</v>
      </c>
      <c r="B3056" s="6" t="s">
        <v>42</v>
      </c>
      <c r="C3056" s="6" t="s">
        <v>65</v>
      </c>
    </row>
    <row r="3057" spans="1:3" x14ac:dyDescent="0.25">
      <c r="A3057" s="5">
        <v>43649.934422523147</v>
      </c>
      <c r="B3057" s="6" t="s">
        <v>32</v>
      </c>
      <c r="C3057" s="6" t="s">
        <v>1765</v>
      </c>
    </row>
    <row r="3058" spans="1:3" x14ac:dyDescent="0.25">
      <c r="A3058" s="5">
        <v>43649.935043171296</v>
      </c>
      <c r="B3058" s="6" t="s">
        <v>20</v>
      </c>
      <c r="C3058" s="6" t="s">
        <v>118</v>
      </c>
    </row>
    <row r="3059" spans="1:3" x14ac:dyDescent="0.25">
      <c r="A3059" s="5">
        <v>43649.935043171296</v>
      </c>
      <c r="B3059" s="6" t="s">
        <v>20</v>
      </c>
      <c r="C3059" s="6" t="s">
        <v>4465</v>
      </c>
    </row>
    <row r="3060" spans="1:3" x14ac:dyDescent="0.25">
      <c r="A3060" s="5">
        <v>43649.935043171296</v>
      </c>
      <c r="B3060" s="6" t="s">
        <v>20</v>
      </c>
      <c r="C3060" s="6" t="s">
        <v>4461</v>
      </c>
    </row>
    <row r="3061" spans="1:3" x14ac:dyDescent="0.25">
      <c r="A3061" s="5">
        <v>43649.935043171296</v>
      </c>
      <c r="B3061" s="6" t="s">
        <v>20</v>
      </c>
      <c r="C3061" s="6" t="s">
        <v>4474</v>
      </c>
    </row>
    <row r="3062" spans="1:3" x14ac:dyDescent="0.25">
      <c r="A3062" s="5">
        <v>43649.935043171296</v>
      </c>
      <c r="B3062" s="6" t="s">
        <v>20</v>
      </c>
      <c r="C3062" s="6" t="s">
        <v>4467</v>
      </c>
    </row>
    <row r="3063" spans="1:3" x14ac:dyDescent="0.25">
      <c r="A3063" s="5">
        <v>43649.935699108799</v>
      </c>
      <c r="B3063" s="6" t="s">
        <v>32</v>
      </c>
      <c r="C3063" s="6" t="s">
        <v>65</v>
      </c>
    </row>
    <row r="3064" spans="1:3" x14ac:dyDescent="0.25">
      <c r="A3064" s="5">
        <v>43649.936625578703</v>
      </c>
      <c r="B3064" s="6" t="s">
        <v>20</v>
      </c>
      <c r="C3064" s="6" t="s">
        <v>1765</v>
      </c>
    </row>
    <row r="3065" spans="1:3" x14ac:dyDescent="0.25">
      <c r="A3065" s="5">
        <v>43649.937065428239</v>
      </c>
      <c r="B3065" s="6" t="s">
        <v>20</v>
      </c>
      <c r="C3065" s="6" t="s">
        <v>85</v>
      </c>
    </row>
    <row r="3066" spans="1:3" x14ac:dyDescent="0.25">
      <c r="A3066" s="5">
        <v>43649.93767741898</v>
      </c>
      <c r="B3066" s="6" t="s">
        <v>32</v>
      </c>
      <c r="C3066" s="6" t="s">
        <v>85</v>
      </c>
    </row>
    <row r="3067" spans="1:3" x14ac:dyDescent="0.25">
      <c r="A3067" s="5">
        <v>43649.937841226849</v>
      </c>
      <c r="B3067" s="6" t="s">
        <v>32</v>
      </c>
      <c r="C3067" s="6" t="s">
        <v>65</v>
      </c>
    </row>
    <row r="3068" spans="1:3" x14ac:dyDescent="0.25">
      <c r="A3068" s="5">
        <v>43649.938133634256</v>
      </c>
      <c r="B3068" s="6" t="s">
        <v>20</v>
      </c>
      <c r="C3068" s="6" t="s">
        <v>1765</v>
      </c>
    </row>
    <row r="3069" spans="1:3" x14ac:dyDescent="0.25">
      <c r="A3069" s="5">
        <v>43649.939155590277</v>
      </c>
      <c r="B3069" s="6" t="s">
        <v>20</v>
      </c>
      <c r="C3069" s="6" t="s">
        <v>85</v>
      </c>
    </row>
    <row r="3070" spans="1:3" x14ac:dyDescent="0.25">
      <c r="A3070" s="5">
        <v>43649.939173379629</v>
      </c>
      <c r="B3070" s="6" t="s">
        <v>42</v>
      </c>
      <c r="C3070" s="6" t="s">
        <v>65</v>
      </c>
    </row>
    <row r="3071" spans="1:3" x14ac:dyDescent="0.25">
      <c r="A3071" s="5">
        <v>43649.940568854166</v>
      </c>
      <c r="B3071" s="6" t="s">
        <v>42</v>
      </c>
      <c r="C3071" s="6" t="s">
        <v>85</v>
      </c>
    </row>
    <row r="3072" spans="1:3" x14ac:dyDescent="0.25">
      <c r="A3072" s="5">
        <v>43649.941123252313</v>
      </c>
      <c r="B3072" s="6" t="s">
        <v>42</v>
      </c>
      <c r="C3072" s="6" t="s">
        <v>85</v>
      </c>
    </row>
    <row r="3073" spans="1:3" x14ac:dyDescent="0.25">
      <c r="A3073" s="5">
        <v>43649.941478182867</v>
      </c>
      <c r="B3073" s="6" t="s">
        <v>42</v>
      </c>
      <c r="C3073" s="6" t="s">
        <v>85</v>
      </c>
    </row>
    <row r="3074" spans="1:3" x14ac:dyDescent="0.25">
      <c r="A3074" s="5">
        <v>43649.942498020835</v>
      </c>
      <c r="B3074" s="6" t="s">
        <v>20</v>
      </c>
      <c r="C3074" s="6" t="s">
        <v>85</v>
      </c>
    </row>
    <row r="3075" spans="1:3" x14ac:dyDescent="0.25">
      <c r="A3075" s="5">
        <v>43649.943271249998</v>
      </c>
      <c r="B3075" s="6" t="s">
        <v>32</v>
      </c>
      <c r="C3075" s="6" t="s">
        <v>106</v>
      </c>
    </row>
    <row r="3076" spans="1:3" x14ac:dyDescent="0.25">
      <c r="A3076" s="5">
        <v>43649.946538993056</v>
      </c>
      <c r="B3076" s="6" t="s">
        <v>20</v>
      </c>
      <c r="C3076" s="6" t="s">
        <v>85</v>
      </c>
    </row>
    <row r="3077" spans="1:3" x14ac:dyDescent="0.25">
      <c r="A3077" s="5">
        <v>43649.946715520833</v>
      </c>
      <c r="B3077" s="6" t="s">
        <v>32</v>
      </c>
      <c r="C3077" s="6" t="s">
        <v>85</v>
      </c>
    </row>
    <row r="3078" spans="1:3" x14ac:dyDescent="0.25">
      <c r="A3078" s="5">
        <v>43649.946783541665</v>
      </c>
      <c r="B3078" s="6" t="s">
        <v>32</v>
      </c>
      <c r="C3078" s="6" t="s">
        <v>85</v>
      </c>
    </row>
    <row r="3079" spans="1:3" x14ac:dyDescent="0.25">
      <c r="A3079" s="5">
        <v>43649.946856087961</v>
      </c>
      <c r="B3079" s="6" t="s">
        <v>20</v>
      </c>
      <c r="C3079" s="6" t="s">
        <v>65</v>
      </c>
    </row>
    <row r="3080" spans="1:3" x14ac:dyDescent="0.25">
      <c r="A3080" s="5">
        <v>43649.947142569443</v>
      </c>
      <c r="B3080" s="6" t="s">
        <v>20</v>
      </c>
      <c r="C3080" s="6" t="s">
        <v>85</v>
      </c>
    </row>
    <row r="3081" spans="1:3" x14ac:dyDescent="0.25">
      <c r="A3081" s="5">
        <v>43649.949283703703</v>
      </c>
      <c r="B3081" s="6" t="s">
        <v>32</v>
      </c>
      <c r="C3081" s="6" t="s">
        <v>85</v>
      </c>
    </row>
    <row r="3082" spans="1:3" x14ac:dyDescent="0.25">
      <c r="A3082" s="5">
        <v>43649.949115046293</v>
      </c>
      <c r="B3082" s="6" t="s">
        <v>20</v>
      </c>
      <c r="C3082" s="6" t="s">
        <v>106</v>
      </c>
    </row>
    <row r="3083" spans="1:3" x14ac:dyDescent="0.25">
      <c r="A3083" s="5">
        <v>43649.951278726854</v>
      </c>
      <c r="B3083" s="6" t="s">
        <v>32</v>
      </c>
      <c r="C3083" s="6" t="s">
        <v>85</v>
      </c>
    </row>
    <row r="3084" spans="1:3" x14ac:dyDescent="0.25">
      <c r="A3084" s="5">
        <v>43649.966467569444</v>
      </c>
      <c r="B3084" s="6" t="s">
        <v>20</v>
      </c>
      <c r="C3084" s="6" t="s">
        <v>21</v>
      </c>
    </row>
    <row r="3085" spans="1:3" x14ac:dyDescent="0.25">
      <c r="A3085" s="5">
        <v>43649.970475833332</v>
      </c>
      <c r="B3085" s="6" t="s">
        <v>42</v>
      </c>
      <c r="C3085" s="6" t="s">
        <v>1765</v>
      </c>
    </row>
    <row r="3086" spans="1:3" x14ac:dyDescent="0.25">
      <c r="A3086" s="5">
        <v>43649.968396145836</v>
      </c>
      <c r="B3086" s="6" t="s">
        <v>20</v>
      </c>
      <c r="C3086" s="6" t="s">
        <v>1765</v>
      </c>
    </row>
    <row r="3087" spans="1:3" x14ac:dyDescent="0.25">
      <c r="A3087" s="5">
        <v>43649.976836134258</v>
      </c>
      <c r="B3087" s="6" t="s">
        <v>20</v>
      </c>
      <c r="C3087" s="6" t="s">
        <v>1765</v>
      </c>
    </row>
    <row r="3088" spans="1:3" x14ac:dyDescent="0.25">
      <c r="A3088" s="5">
        <v>43649.975222152774</v>
      </c>
      <c r="B3088" s="6" t="s">
        <v>42</v>
      </c>
      <c r="C3088" s="6" t="s">
        <v>1765</v>
      </c>
    </row>
    <row r="3089" spans="1:3" x14ac:dyDescent="0.25">
      <c r="A3089" s="5">
        <v>43649.980787488428</v>
      </c>
      <c r="B3089" s="6" t="s">
        <v>32</v>
      </c>
      <c r="C3089" s="6" t="s">
        <v>1765</v>
      </c>
    </row>
    <row r="3090" spans="1:3" x14ac:dyDescent="0.25">
      <c r="A3090" s="5">
        <v>43649.980930798614</v>
      </c>
      <c r="B3090" s="6" t="s">
        <v>20</v>
      </c>
      <c r="C3090" s="6" t="s">
        <v>1765</v>
      </c>
    </row>
    <row r="3091" spans="1:3" x14ac:dyDescent="0.25">
      <c r="A3091" s="5">
        <v>43649.982596296293</v>
      </c>
      <c r="B3091" s="6" t="s">
        <v>42</v>
      </c>
      <c r="C3091" s="6" t="s">
        <v>1765</v>
      </c>
    </row>
    <row r="3092" spans="1:3" x14ac:dyDescent="0.25">
      <c r="A3092" s="5">
        <v>43649.984847118052</v>
      </c>
      <c r="B3092" s="6" t="s">
        <v>32</v>
      </c>
      <c r="C3092" s="6" t="s">
        <v>1765</v>
      </c>
    </row>
    <row r="3093" spans="1:3" x14ac:dyDescent="0.25">
      <c r="A3093" s="5">
        <v>43650.012909351855</v>
      </c>
      <c r="B3093" s="6" t="s">
        <v>42</v>
      </c>
      <c r="C3093" s="6" t="s">
        <v>1765</v>
      </c>
    </row>
    <row r="3094" spans="1:3" x14ac:dyDescent="0.25">
      <c r="A3094" s="5">
        <v>43649.99043813657</v>
      </c>
      <c r="B3094" s="6" t="s">
        <v>20</v>
      </c>
      <c r="C3094" s="6" t="s">
        <v>1765</v>
      </c>
    </row>
    <row r="3095" spans="1:3" x14ac:dyDescent="0.25">
      <c r="A3095" s="5">
        <v>43650.006843391202</v>
      </c>
      <c r="B3095" s="6" t="s">
        <v>42</v>
      </c>
      <c r="C3095" s="6" t="s">
        <v>1765</v>
      </c>
    </row>
    <row r="3096" spans="1:3" x14ac:dyDescent="0.25">
      <c r="A3096" s="5">
        <v>43650.01532755787</v>
      </c>
      <c r="B3096" s="6" t="s">
        <v>32</v>
      </c>
      <c r="C3096" s="6" t="s">
        <v>85</v>
      </c>
    </row>
    <row r="3097" spans="1:3" x14ac:dyDescent="0.25">
      <c r="A3097" s="5">
        <v>43650.01532755787</v>
      </c>
      <c r="B3097" s="6" t="s">
        <v>32</v>
      </c>
      <c r="C3097" s="6" t="s">
        <v>4473</v>
      </c>
    </row>
    <row r="3098" spans="1:3" x14ac:dyDescent="0.25">
      <c r="A3098" s="5">
        <v>43650.01532755787</v>
      </c>
      <c r="B3098" s="6" t="s">
        <v>32</v>
      </c>
      <c r="C3098" s="6" t="s">
        <v>4462</v>
      </c>
    </row>
    <row r="3099" spans="1:3" x14ac:dyDescent="0.25">
      <c r="A3099" s="5">
        <v>43650.01532755787</v>
      </c>
      <c r="B3099" s="6" t="s">
        <v>32</v>
      </c>
      <c r="C3099" s="6" t="s">
        <v>4463</v>
      </c>
    </row>
    <row r="3100" spans="1:3" x14ac:dyDescent="0.25">
      <c r="A3100" s="5">
        <v>43650.021888495372</v>
      </c>
      <c r="B3100" s="6" t="s">
        <v>42</v>
      </c>
      <c r="C3100" s="6" t="s">
        <v>1765</v>
      </c>
    </row>
    <row r="3101" spans="1:3" x14ac:dyDescent="0.25">
      <c r="A3101" s="5">
        <v>43650.044442025464</v>
      </c>
      <c r="B3101" s="6" t="s">
        <v>20</v>
      </c>
      <c r="C3101" s="6" t="s">
        <v>85</v>
      </c>
    </row>
    <row r="3102" spans="1:3" x14ac:dyDescent="0.25">
      <c r="A3102" s="5">
        <v>43650.048013159721</v>
      </c>
      <c r="B3102" s="6" t="s">
        <v>42</v>
      </c>
      <c r="C3102" s="6" t="s">
        <v>1765</v>
      </c>
    </row>
    <row r="3103" spans="1:3" x14ac:dyDescent="0.25">
      <c r="A3103" s="5">
        <v>43650.057195590278</v>
      </c>
      <c r="B3103" s="6" t="s">
        <v>20</v>
      </c>
      <c r="C3103" s="6" t="s">
        <v>1765</v>
      </c>
    </row>
    <row r="3104" spans="1:3" x14ac:dyDescent="0.25">
      <c r="A3104" s="5">
        <v>43650.233232129627</v>
      </c>
      <c r="B3104" s="6" t="s">
        <v>20</v>
      </c>
      <c r="C3104" s="6" t="s">
        <v>1765</v>
      </c>
    </row>
    <row r="3105" spans="1:3" x14ac:dyDescent="0.25">
      <c r="A3105" s="5">
        <v>43650.234515474534</v>
      </c>
      <c r="B3105" s="6" t="s">
        <v>42</v>
      </c>
      <c r="C3105" s="6" t="s">
        <v>1765</v>
      </c>
    </row>
    <row r="3106" spans="1:3" x14ac:dyDescent="0.25">
      <c r="A3106" s="5">
        <v>43650.255299351855</v>
      </c>
      <c r="B3106" s="6" t="s">
        <v>42</v>
      </c>
      <c r="C3106" s="6" t="s">
        <v>1765</v>
      </c>
    </row>
    <row r="3107" spans="1:3" x14ac:dyDescent="0.25">
      <c r="A3107" s="5">
        <v>43650.279739722224</v>
      </c>
      <c r="B3107" s="6" t="s">
        <v>42</v>
      </c>
      <c r="C3107" s="6" t="s">
        <v>1765</v>
      </c>
    </row>
    <row r="3108" spans="1:3" x14ac:dyDescent="0.25">
      <c r="A3108" s="5">
        <v>43650.281828854168</v>
      </c>
      <c r="B3108" s="6" t="s">
        <v>20</v>
      </c>
      <c r="C3108" s="6" t="s">
        <v>106</v>
      </c>
    </row>
    <row r="3109" spans="1:3" x14ac:dyDescent="0.25">
      <c r="A3109" s="5">
        <v>43650.28313423611</v>
      </c>
      <c r="B3109" s="6" t="s">
        <v>20</v>
      </c>
      <c r="C3109" s="6" t="s">
        <v>1765</v>
      </c>
    </row>
    <row r="3110" spans="1:3" x14ac:dyDescent="0.25">
      <c r="A3110" s="5">
        <v>43650.293752476849</v>
      </c>
      <c r="B3110" s="6" t="s">
        <v>20</v>
      </c>
      <c r="C3110" s="6" t="s">
        <v>85</v>
      </c>
    </row>
    <row r="3111" spans="1:3" x14ac:dyDescent="0.25">
      <c r="A3111" s="5">
        <v>43650.293752476849</v>
      </c>
      <c r="B3111" s="6" t="s">
        <v>20</v>
      </c>
      <c r="C3111" s="6" t="s">
        <v>4473</v>
      </c>
    </row>
    <row r="3112" spans="1:3" x14ac:dyDescent="0.25">
      <c r="A3112" s="5">
        <v>43650.302905983794</v>
      </c>
      <c r="B3112" s="6" t="s">
        <v>20</v>
      </c>
      <c r="C3112" s="6" t="s">
        <v>1765</v>
      </c>
    </row>
    <row r="3113" spans="1:3" x14ac:dyDescent="0.25">
      <c r="A3113" s="5">
        <v>43650.304278784723</v>
      </c>
      <c r="B3113" s="6" t="s">
        <v>20</v>
      </c>
      <c r="C3113" s="6" t="s">
        <v>1765</v>
      </c>
    </row>
    <row r="3114" spans="1:3" x14ac:dyDescent="0.25">
      <c r="A3114" s="5">
        <v>43650.318194085645</v>
      </c>
      <c r="B3114" s="6" t="s">
        <v>42</v>
      </c>
      <c r="C3114" s="6" t="s">
        <v>1765</v>
      </c>
    </row>
    <row r="3115" spans="1:3" x14ac:dyDescent="0.25">
      <c r="A3115" s="5">
        <v>43650.32576190972</v>
      </c>
      <c r="B3115" s="6" t="s">
        <v>32</v>
      </c>
      <c r="C3115" s="6" t="s">
        <v>65</v>
      </c>
    </row>
    <row r="3116" spans="1:3" x14ac:dyDescent="0.25">
      <c r="A3116" s="5">
        <v>43650.327086689816</v>
      </c>
      <c r="B3116" s="6" t="s">
        <v>20</v>
      </c>
      <c r="C3116" s="6" t="s">
        <v>65</v>
      </c>
    </row>
    <row r="3117" spans="1:3" x14ac:dyDescent="0.25">
      <c r="A3117" s="5">
        <v>43650.32913604167</v>
      </c>
      <c r="B3117" s="6" t="s">
        <v>42</v>
      </c>
      <c r="C3117" s="6" t="s">
        <v>65</v>
      </c>
    </row>
    <row r="3118" spans="1:3" x14ac:dyDescent="0.25">
      <c r="A3118" s="5">
        <v>43650.329469456017</v>
      </c>
      <c r="B3118" s="6" t="s">
        <v>42</v>
      </c>
      <c r="C3118" s="6" t="s">
        <v>65</v>
      </c>
    </row>
    <row r="3119" spans="1:3" x14ac:dyDescent="0.25">
      <c r="A3119" s="5">
        <v>43650.329645046295</v>
      </c>
      <c r="B3119" s="6" t="s">
        <v>32</v>
      </c>
      <c r="C3119" s="6" t="s">
        <v>65</v>
      </c>
    </row>
    <row r="3120" spans="1:3" x14ac:dyDescent="0.25">
      <c r="A3120" s="5">
        <v>43650.330771157409</v>
      </c>
      <c r="B3120" s="6" t="s">
        <v>42</v>
      </c>
      <c r="C3120" s="6" t="s">
        <v>65</v>
      </c>
    </row>
    <row r="3121" spans="1:3" x14ac:dyDescent="0.25">
      <c r="A3121" s="5">
        <v>43650.331050277775</v>
      </c>
      <c r="B3121" s="6" t="s">
        <v>42</v>
      </c>
      <c r="C3121" s="6" t="s">
        <v>65</v>
      </c>
    </row>
    <row r="3122" spans="1:3" x14ac:dyDescent="0.25">
      <c r="A3122" s="5">
        <v>43650.331119594906</v>
      </c>
      <c r="B3122" s="6" t="s">
        <v>20</v>
      </c>
      <c r="C3122" s="6" t="s">
        <v>65</v>
      </c>
    </row>
    <row r="3123" spans="1:3" x14ac:dyDescent="0.25">
      <c r="A3123" s="5">
        <v>43650.331158437497</v>
      </c>
      <c r="B3123" s="6" t="s">
        <v>32</v>
      </c>
      <c r="C3123" s="6" t="s">
        <v>85</v>
      </c>
    </row>
    <row r="3124" spans="1:3" x14ac:dyDescent="0.25">
      <c r="A3124" s="5">
        <v>43650.331404375</v>
      </c>
      <c r="B3124" s="6" t="s">
        <v>42</v>
      </c>
      <c r="C3124" s="6" t="s">
        <v>65</v>
      </c>
    </row>
    <row r="3125" spans="1:3" x14ac:dyDescent="0.25">
      <c r="A3125" s="5">
        <v>43650.331920023149</v>
      </c>
      <c r="B3125" s="6" t="s">
        <v>32</v>
      </c>
      <c r="C3125" s="6" t="s">
        <v>2396</v>
      </c>
    </row>
    <row r="3126" spans="1:3" x14ac:dyDescent="0.25">
      <c r="A3126" s="5">
        <v>43650.332131863426</v>
      </c>
      <c r="B3126" s="6" t="s">
        <v>32</v>
      </c>
      <c r="C3126" s="6" t="s">
        <v>65</v>
      </c>
    </row>
    <row r="3127" spans="1:3" x14ac:dyDescent="0.25">
      <c r="A3127" s="5">
        <v>43650.332815138892</v>
      </c>
      <c r="B3127" s="6" t="s">
        <v>42</v>
      </c>
      <c r="C3127" s="6" t="s">
        <v>65</v>
      </c>
    </row>
    <row r="3128" spans="1:3" x14ac:dyDescent="0.25">
      <c r="A3128" s="5">
        <v>43650.332841909723</v>
      </c>
      <c r="B3128" s="6" t="s">
        <v>20</v>
      </c>
      <c r="C3128" s="6" t="s">
        <v>2396</v>
      </c>
    </row>
    <row r="3129" spans="1:3" x14ac:dyDescent="0.25">
      <c r="A3129" s="5">
        <v>43650.333246215276</v>
      </c>
      <c r="B3129" s="6" t="s">
        <v>32</v>
      </c>
      <c r="C3129" s="6" t="s">
        <v>2396</v>
      </c>
    </row>
    <row r="3130" spans="1:3" x14ac:dyDescent="0.25">
      <c r="A3130" s="5">
        <v>43650.333575752316</v>
      </c>
      <c r="B3130" s="6" t="s">
        <v>20</v>
      </c>
      <c r="C3130" s="6" t="s">
        <v>65</v>
      </c>
    </row>
    <row r="3131" spans="1:3" x14ac:dyDescent="0.25">
      <c r="A3131" s="5">
        <v>43650.333621504629</v>
      </c>
      <c r="B3131" s="6" t="s">
        <v>32</v>
      </c>
      <c r="C3131" s="6" t="s">
        <v>2396</v>
      </c>
    </row>
    <row r="3132" spans="1:3" x14ac:dyDescent="0.25">
      <c r="A3132" s="5">
        <v>43650.333844016204</v>
      </c>
      <c r="B3132" s="6" t="s">
        <v>32</v>
      </c>
      <c r="C3132" s="6" t="s">
        <v>2396</v>
      </c>
    </row>
    <row r="3133" spans="1:3" x14ac:dyDescent="0.25">
      <c r="A3133" s="5">
        <v>43650.333844675923</v>
      </c>
      <c r="B3133" s="6" t="s">
        <v>20</v>
      </c>
      <c r="C3133" s="6" t="s">
        <v>65</v>
      </c>
    </row>
    <row r="3134" spans="1:3" x14ac:dyDescent="0.25">
      <c r="A3134" s="5">
        <v>43650.333968425926</v>
      </c>
      <c r="B3134" s="6" t="s">
        <v>20</v>
      </c>
      <c r="C3134" s="6" t="s">
        <v>65</v>
      </c>
    </row>
    <row r="3135" spans="1:3" x14ac:dyDescent="0.25">
      <c r="A3135" s="5">
        <v>43650.334042303242</v>
      </c>
      <c r="B3135" s="6" t="s">
        <v>20</v>
      </c>
      <c r="C3135" s="6" t="s">
        <v>65</v>
      </c>
    </row>
    <row r="3136" spans="1:3" x14ac:dyDescent="0.25">
      <c r="A3136" s="5">
        <v>43650.334471539354</v>
      </c>
      <c r="B3136" s="6" t="s">
        <v>32</v>
      </c>
      <c r="C3136" s="6" t="s">
        <v>2396</v>
      </c>
    </row>
    <row r="3137" spans="1:3" x14ac:dyDescent="0.25">
      <c r="A3137" s="5">
        <v>43650.334795277777</v>
      </c>
      <c r="B3137" s="6" t="s">
        <v>20</v>
      </c>
      <c r="C3137" s="6" t="s">
        <v>65</v>
      </c>
    </row>
    <row r="3138" spans="1:3" x14ac:dyDescent="0.25">
      <c r="A3138" s="5">
        <v>43650.33544072917</v>
      </c>
      <c r="B3138" s="6"/>
      <c r="C3138" s="6" t="s">
        <v>2396</v>
      </c>
    </row>
    <row r="3139" spans="1:3" x14ac:dyDescent="0.25">
      <c r="A3139" s="5">
        <v>43650.335792071761</v>
      </c>
      <c r="B3139" s="6" t="s">
        <v>32</v>
      </c>
      <c r="C3139" s="6" t="s">
        <v>2396</v>
      </c>
    </row>
    <row r="3140" spans="1:3" x14ac:dyDescent="0.25">
      <c r="A3140" s="5">
        <v>43650.336114687503</v>
      </c>
      <c r="B3140" s="6" t="s">
        <v>20</v>
      </c>
      <c r="C3140" s="6" t="s">
        <v>2396</v>
      </c>
    </row>
    <row r="3141" spans="1:3" x14ac:dyDescent="0.25">
      <c r="A3141" s="5">
        <v>43650.336359409725</v>
      </c>
      <c r="B3141" s="6" t="s">
        <v>32</v>
      </c>
      <c r="C3141" s="6" t="s">
        <v>1670</v>
      </c>
    </row>
    <row r="3142" spans="1:3" x14ac:dyDescent="0.25">
      <c r="A3142" s="5">
        <v>43650.336359409725</v>
      </c>
      <c r="B3142" s="6" t="s">
        <v>32</v>
      </c>
      <c r="C3142" s="6" t="s">
        <v>4462</v>
      </c>
    </row>
    <row r="3143" spans="1:3" x14ac:dyDescent="0.25">
      <c r="A3143" s="5">
        <v>43650.336359409725</v>
      </c>
      <c r="B3143" s="6" t="s">
        <v>32</v>
      </c>
      <c r="C3143" s="6" t="s">
        <v>4463</v>
      </c>
    </row>
    <row r="3144" spans="1:3" x14ac:dyDescent="0.25">
      <c r="A3144" s="5">
        <v>43650.336359409725</v>
      </c>
      <c r="B3144" s="6" t="s">
        <v>32</v>
      </c>
      <c r="C3144" s="6" t="s">
        <v>4469</v>
      </c>
    </row>
    <row r="3145" spans="1:3" x14ac:dyDescent="0.25">
      <c r="A3145" s="5">
        <v>43650.33729260417</v>
      </c>
      <c r="B3145" s="6" t="s">
        <v>20</v>
      </c>
      <c r="C3145" s="6" t="s">
        <v>2396</v>
      </c>
    </row>
    <row r="3146" spans="1:3" x14ac:dyDescent="0.25">
      <c r="A3146" s="5">
        <v>43650.337470243052</v>
      </c>
      <c r="B3146" s="6" t="s">
        <v>32</v>
      </c>
      <c r="C3146" s="6" t="s">
        <v>2396</v>
      </c>
    </row>
    <row r="3147" spans="1:3" x14ac:dyDescent="0.25">
      <c r="A3147" s="5">
        <v>43650.339032002317</v>
      </c>
      <c r="B3147" s="6" t="s">
        <v>42</v>
      </c>
      <c r="C3147" s="6" t="s">
        <v>65</v>
      </c>
    </row>
    <row r="3148" spans="1:3" x14ac:dyDescent="0.25">
      <c r="A3148" s="5">
        <v>43650.339567025461</v>
      </c>
      <c r="B3148" s="6" t="s">
        <v>20</v>
      </c>
      <c r="C3148" s="6" t="s">
        <v>65</v>
      </c>
    </row>
    <row r="3149" spans="1:3" x14ac:dyDescent="0.25">
      <c r="A3149" s="5">
        <v>43650.342463611109</v>
      </c>
      <c r="B3149" s="6" t="s">
        <v>20</v>
      </c>
      <c r="C3149" s="6" t="s">
        <v>65</v>
      </c>
    </row>
    <row r="3150" spans="1:3" x14ac:dyDescent="0.25">
      <c r="A3150" s="5">
        <v>43650.343468391206</v>
      </c>
      <c r="B3150" s="6" t="s">
        <v>32</v>
      </c>
      <c r="C3150" s="6" t="s">
        <v>2396</v>
      </c>
    </row>
    <row r="3151" spans="1:3" x14ac:dyDescent="0.25">
      <c r="A3151" s="5">
        <v>43650.343577071762</v>
      </c>
      <c r="B3151" s="6" t="s">
        <v>20</v>
      </c>
      <c r="C3151" s="6" t="s">
        <v>65</v>
      </c>
    </row>
    <row r="3152" spans="1:3" x14ac:dyDescent="0.25">
      <c r="A3152" s="5">
        <v>43650.344302442129</v>
      </c>
      <c r="B3152" s="6" t="s">
        <v>42</v>
      </c>
      <c r="C3152" s="6" t="s">
        <v>65</v>
      </c>
    </row>
    <row r="3153" spans="1:3" x14ac:dyDescent="0.25">
      <c r="A3153" s="5">
        <v>43650.345362881948</v>
      </c>
      <c r="B3153" s="6" t="s">
        <v>42</v>
      </c>
      <c r="C3153" s="6" t="s">
        <v>65</v>
      </c>
    </row>
    <row r="3154" spans="1:3" x14ac:dyDescent="0.25">
      <c r="A3154" s="5">
        <v>43650.34561016204</v>
      </c>
      <c r="B3154" s="6" t="s">
        <v>42</v>
      </c>
      <c r="C3154" s="6" t="s">
        <v>65</v>
      </c>
    </row>
    <row r="3155" spans="1:3" x14ac:dyDescent="0.25">
      <c r="A3155" s="5">
        <v>43650.345724756946</v>
      </c>
      <c r="B3155" s="6" t="s">
        <v>32</v>
      </c>
      <c r="C3155" s="6" t="s">
        <v>2396</v>
      </c>
    </row>
    <row r="3156" spans="1:3" x14ac:dyDescent="0.25">
      <c r="A3156" s="5">
        <v>43650.345865069445</v>
      </c>
      <c r="B3156" s="6" t="s">
        <v>32</v>
      </c>
      <c r="C3156" s="6" t="s">
        <v>485</v>
      </c>
    </row>
    <row r="3157" spans="1:3" x14ac:dyDescent="0.25">
      <c r="A3157" s="5">
        <v>43650.346150972226</v>
      </c>
      <c r="B3157" s="6" t="s">
        <v>20</v>
      </c>
      <c r="C3157" s="6" t="s">
        <v>2396</v>
      </c>
    </row>
    <row r="3158" spans="1:3" x14ac:dyDescent="0.25">
      <c r="A3158" s="5">
        <v>43650.346182187503</v>
      </c>
      <c r="B3158" s="6" t="s">
        <v>58</v>
      </c>
      <c r="C3158" s="6" t="s">
        <v>485</v>
      </c>
    </row>
    <row r="3159" spans="1:3" x14ac:dyDescent="0.25">
      <c r="A3159" s="5">
        <v>43650.346671354164</v>
      </c>
      <c r="B3159" s="6" t="s">
        <v>32</v>
      </c>
      <c r="C3159" s="6" t="s">
        <v>873</v>
      </c>
    </row>
    <row r="3160" spans="1:3" x14ac:dyDescent="0.25">
      <c r="A3160" s="5">
        <v>43650.346671354164</v>
      </c>
      <c r="B3160" s="6" t="s">
        <v>32</v>
      </c>
      <c r="C3160" s="6" t="s">
        <v>4462</v>
      </c>
    </row>
    <row r="3161" spans="1:3" x14ac:dyDescent="0.25">
      <c r="A3161" s="5">
        <v>43650.346954722219</v>
      </c>
      <c r="B3161" s="6" t="s">
        <v>32</v>
      </c>
      <c r="C3161" s="6" t="s">
        <v>85</v>
      </c>
    </row>
    <row r="3162" spans="1:3" x14ac:dyDescent="0.25">
      <c r="A3162" s="5">
        <v>43650.346954722219</v>
      </c>
      <c r="B3162" s="6" t="s">
        <v>32</v>
      </c>
      <c r="C3162" s="6" t="s">
        <v>4462</v>
      </c>
    </row>
    <row r="3163" spans="1:3" x14ac:dyDescent="0.25">
      <c r="A3163" s="5">
        <v>43650.34759474537</v>
      </c>
      <c r="B3163" s="6" t="s">
        <v>32</v>
      </c>
      <c r="C3163" s="6" t="s">
        <v>2396</v>
      </c>
    </row>
    <row r="3164" spans="1:3" x14ac:dyDescent="0.25">
      <c r="A3164" s="5">
        <v>43650.347677638892</v>
      </c>
      <c r="B3164" s="6" t="s">
        <v>20</v>
      </c>
      <c r="C3164" s="6" t="s">
        <v>85</v>
      </c>
    </row>
    <row r="3165" spans="1:3" x14ac:dyDescent="0.25">
      <c r="A3165" s="5">
        <v>43650.347677638892</v>
      </c>
      <c r="B3165" s="6" t="s">
        <v>20</v>
      </c>
      <c r="C3165" s="6" t="s">
        <v>4462</v>
      </c>
    </row>
    <row r="3166" spans="1:3" x14ac:dyDescent="0.25">
      <c r="A3166" s="5">
        <v>43650.347858796296</v>
      </c>
      <c r="B3166" s="6" t="s">
        <v>32</v>
      </c>
      <c r="C3166" s="6" t="s">
        <v>2396</v>
      </c>
    </row>
    <row r="3167" spans="1:3" x14ac:dyDescent="0.25">
      <c r="A3167" s="5">
        <v>43650.348070763888</v>
      </c>
      <c r="B3167" s="6" t="s">
        <v>20</v>
      </c>
      <c r="C3167" s="6" t="s">
        <v>485</v>
      </c>
    </row>
    <row r="3168" spans="1:3" x14ac:dyDescent="0.25">
      <c r="A3168" s="5">
        <v>43650.348100370371</v>
      </c>
      <c r="B3168" s="6" t="s">
        <v>32</v>
      </c>
      <c r="C3168" s="6" t="s">
        <v>2396</v>
      </c>
    </row>
    <row r="3169" spans="1:3" x14ac:dyDescent="0.25">
      <c r="A3169" s="5">
        <v>43650.348627789353</v>
      </c>
      <c r="B3169" s="6" t="s">
        <v>42</v>
      </c>
      <c r="C3169" s="6" t="s">
        <v>485</v>
      </c>
    </row>
    <row r="3170" spans="1:3" x14ac:dyDescent="0.25">
      <c r="A3170" s="5">
        <v>43650.348861944447</v>
      </c>
      <c r="B3170" s="6" t="s">
        <v>32</v>
      </c>
      <c r="C3170" s="6" t="s">
        <v>485</v>
      </c>
    </row>
    <row r="3171" spans="1:3" x14ac:dyDescent="0.25">
      <c r="A3171" s="5">
        <v>43650.349172916664</v>
      </c>
      <c r="B3171" s="6" t="s">
        <v>32</v>
      </c>
      <c r="C3171" s="6" t="s">
        <v>485</v>
      </c>
    </row>
    <row r="3172" spans="1:3" x14ac:dyDescent="0.25">
      <c r="A3172" s="5">
        <v>43650.349674814817</v>
      </c>
      <c r="B3172" s="6" t="s">
        <v>42</v>
      </c>
      <c r="C3172" s="6" t="s">
        <v>65</v>
      </c>
    </row>
    <row r="3173" spans="1:3" x14ac:dyDescent="0.25">
      <c r="A3173" s="5">
        <v>43650.349725173612</v>
      </c>
      <c r="B3173" s="6" t="s">
        <v>32</v>
      </c>
      <c r="C3173" s="6" t="s">
        <v>85</v>
      </c>
    </row>
    <row r="3174" spans="1:3" x14ac:dyDescent="0.25">
      <c r="A3174" s="5">
        <v>43650.350822858796</v>
      </c>
      <c r="B3174" s="6" t="s">
        <v>58</v>
      </c>
      <c r="C3174" s="6" t="s">
        <v>485</v>
      </c>
    </row>
    <row r="3175" spans="1:3" x14ac:dyDescent="0.25">
      <c r="A3175" s="5">
        <v>43650.350836747682</v>
      </c>
      <c r="B3175" s="6" t="s">
        <v>32</v>
      </c>
      <c r="C3175" s="6" t="s">
        <v>85</v>
      </c>
    </row>
    <row r="3176" spans="1:3" x14ac:dyDescent="0.25">
      <c r="A3176" s="5">
        <v>43650.350836747682</v>
      </c>
      <c r="B3176" s="6" t="s">
        <v>32</v>
      </c>
      <c r="C3176" s="6" t="s">
        <v>4476</v>
      </c>
    </row>
    <row r="3177" spans="1:3" x14ac:dyDescent="0.25">
      <c r="A3177" s="5">
        <v>43650.350836747682</v>
      </c>
      <c r="B3177" s="6" t="s">
        <v>32</v>
      </c>
      <c r="C3177" s="6" t="s">
        <v>4462</v>
      </c>
    </row>
    <row r="3178" spans="1:3" x14ac:dyDescent="0.25">
      <c r="A3178" s="5">
        <v>43650.350839618055</v>
      </c>
      <c r="B3178" s="6" t="s">
        <v>32</v>
      </c>
      <c r="C3178" s="6" t="s">
        <v>485</v>
      </c>
    </row>
    <row r="3179" spans="1:3" x14ac:dyDescent="0.25">
      <c r="A3179" s="5">
        <v>43650.351520497687</v>
      </c>
      <c r="B3179" s="6" t="s">
        <v>32</v>
      </c>
      <c r="C3179" s="6" t="s">
        <v>485</v>
      </c>
    </row>
    <row r="3180" spans="1:3" x14ac:dyDescent="0.25">
      <c r="A3180" s="5">
        <v>43650.351536192131</v>
      </c>
      <c r="B3180" s="6" t="s">
        <v>58</v>
      </c>
      <c r="C3180" s="6" t="s">
        <v>485</v>
      </c>
    </row>
    <row r="3181" spans="1:3" x14ac:dyDescent="0.25">
      <c r="A3181" s="5">
        <v>43650.351576446759</v>
      </c>
      <c r="B3181" s="6" t="s">
        <v>20</v>
      </c>
      <c r="C3181" s="6" t="s">
        <v>2396</v>
      </c>
    </row>
    <row r="3182" spans="1:3" x14ac:dyDescent="0.25">
      <c r="A3182" s="5">
        <v>43650.352243518515</v>
      </c>
      <c r="B3182" s="6" t="s">
        <v>42</v>
      </c>
      <c r="C3182" s="6" t="s">
        <v>85</v>
      </c>
    </row>
    <row r="3183" spans="1:3" x14ac:dyDescent="0.25">
      <c r="A3183" s="5">
        <v>43650.352243518515</v>
      </c>
      <c r="B3183" s="6" t="s">
        <v>42</v>
      </c>
      <c r="C3183" s="6" t="s">
        <v>4461</v>
      </c>
    </row>
    <row r="3184" spans="1:3" x14ac:dyDescent="0.25">
      <c r="A3184" s="5">
        <v>43650.352769236109</v>
      </c>
      <c r="B3184" s="6" t="s">
        <v>32</v>
      </c>
      <c r="C3184" s="6" t="s">
        <v>485</v>
      </c>
    </row>
    <row r="3185" spans="1:3" x14ac:dyDescent="0.25">
      <c r="A3185" s="5">
        <v>43650.353025219905</v>
      </c>
      <c r="B3185" s="6" t="s">
        <v>32</v>
      </c>
      <c r="C3185" s="6" t="s">
        <v>485</v>
      </c>
    </row>
    <row r="3186" spans="1:3" x14ac:dyDescent="0.25">
      <c r="A3186" s="5">
        <v>43650.35457596065</v>
      </c>
      <c r="B3186" s="6" t="s">
        <v>20</v>
      </c>
      <c r="C3186" s="6" t="s">
        <v>2396</v>
      </c>
    </row>
    <row r="3187" spans="1:3" x14ac:dyDescent="0.25">
      <c r="A3187" s="5">
        <v>43650.355587534723</v>
      </c>
      <c r="B3187" s="6" t="s">
        <v>58</v>
      </c>
      <c r="C3187" s="6" t="s">
        <v>485</v>
      </c>
    </row>
    <row r="3188" spans="1:3" x14ac:dyDescent="0.25">
      <c r="A3188" s="5">
        <v>43650.355792604169</v>
      </c>
      <c r="B3188" s="6" t="s">
        <v>32</v>
      </c>
      <c r="C3188" s="6" t="s">
        <v>2396</v>
      </c>
    </row>
    <row r="3189" spans="1:3" x14ac:dyDescent="0.25">
      <c r="A3189" s="5">
        <v>43650.355936041669</v>
      </c>
      <c r="B3189" s="6" t="s">
        <v>32</v>
      </c>
      <c r="C3189" s="6" t="s">
        <v>2396</v>
      </c>
    </row>
    <row r="3190" spans="1:3" x14ac:dyDescent="0.25">
      <c r="A3190" s="5">
        <v>43650.35601920139</v>
      </c>
      <c r="B3190" s="6" t="s">
        <v>42</v>
      </c>
      <c r="C3190" s="6" t="s">
        <v>65</v>
      </c>
    </row>
    <row r="3191" spans="1:3" x14ac:dyDescent="0.25">
      <c r="A3191" s="5">
        <v>43650.356098090277</v>
      </c>
      <c r="B3191" s="6" t="s">
        <v>32</v>
      </c>
      <c r="C3191" s="6" t="s">
        <v>485</v>
      </c>
    </row>
    <row r="3192" spans="1:3" x14ac:dyDescent="0.25">
      <c r="A3192" s="5">
        <v>43650.356643680556</v>
      </c>
      <c r="B3192" s="6" t="s">
        <v>32</v>
      </c>
      <c r="C3192" s="6" t="s">
        <v>2396</v>
      </c>
    </row>
    <row r="3193" spans="1:3" x14ac:dyDescent="0.25">
      <c r="A3193" s="5">
        <v>43650.35787388889</v>
      </c>
      <c r="B3193" s="6" t="s">
        <v>32</v>
      </c>
      <c r="C3193" s="6" t="s">
        <v>2396</v>
      </c>
    </row>
    <row r="3194" spans="1:3" x14ac:dyDescent="0.25">
      <c r="A3194" s="5">
        <v>43650.358811307873</v>
      </c>
      <c r="B3194" s="6" t="s">
        <v>32</v>
      </c>
      <c r="C3194" s="6" t="s">
        <v>2396</v>
      </c>
    </row>
    <row r="3195" spans="1:3" x14ac:dyDescent="0.25">
      <c r="A3195" s="5">
        <v>43650.359277430558</v>
      </c>
      <c r="B3195" s="6" t="s">
        <v>20</v>
      </c>
      <c r="C3195" s="6" t="s">
        <v>65</v>
      </c>
    </row>
    <row r="3196" spans="1:3" x14ac:dyDescent="0.25">
      <c r="A3196" s="5">
        <v>43650.359823738429</v>
      </c>
      <c r="B3196" s="6" t="s">
        <v>20</v>
      </c>
      <c r="C3196" s="6" t="s">
        <v>2396</v>
      </c>
    </row>
    <row r="3197" spans="1:3" x14ac:dyDescent="0.25">
      <c r="A3197" s="5">
        <v>43650.359885532409</v>
      </c>
      <c r="B3197" s="6" t="s">
        <v>32</v>
      </c>
      <c r="C3197" s="6" t="s">
        <v>485</v>
      </c>
    </row>
    <row r="3198" spans="1:3" x14ac:dyDescent="0.25">
      <c r="A3198" s="5">
        <v>43650.360408587963</v>
      </c>
      <c r="B3198" s="6" t="s">
        <v>32</v>
      </c>
      <c r="C3198" s="6" t="s">
        <v>2396</v>
      </c>
    </row>
    <row r="3199" spans="1:3" x14ac:dyDescent="0.25">
      <c r="A3199" s="5">
        <v>43650.36080962963</v>
      </c>
      <c r="B3199" s="6" t="s">
        <v>58</v>
      </c>
      <c r="C3199" s="6" t="s">
        <v>2396</v>
      </c>
    </row>
    <row r="3200" spans="1:3" x14ac:dyDescent="0.25">
      <c r="A3200" s="5">
        <v>43650.36211584491</v>
      </c>
      <c r="B3200" s="6" t="s">
        <v>20</v>
      </c>
      <c r="C3200" s="6" t="s">
        <v>85</v>
      </c>
    </row>
    <row r="3201" spans="1:3" x14ac:dyDescent="0.25">
      <c r="A3201" s="5">
        <v>43650.36211584491</v>
      </c>
      <c r="B3201" s="6" t="s">
        <v>20</v>
      </c>
      <c r="C3201" s="6" t="s">
        <v>4462</v>
      </c>
    </row>
    <row r="3202" spans="1:3" x14ac:dyDescent="0.25">
      <c r="A3202" s="5">
        <v>43650.362393425923</v>
      </c>
      <c r="B3202" s="6" t="s">
        <v>20</v>
      </c>
      <c r="C3202" s="6" t="s">
        <v>85</v>
      </c>
    </row>
    <row r="3203" spans="1:3" x14ac:dyDescent="0.25">
      <c r="A3203" s="5">
        <v>43650.362393425923</v>
      </c>
      <c r="B3203" s="6" t="s">
        <v>20</v>
      </c>
      <c r="C3203" s="6" t="s">
        <v>4464</v>
      </c>
    </row>
    <row r="3204" spans="1:3" x14ac:dyDescent="0.25">
      <c r="A3204" s="5">
        <v>43650.362495439818</v>
      </c>
      <c r="B3204" s="6" t="s">
        <v>32</v>
      </c>
      <c r="C3204" s="6" t="s">
        <v>2396</v>
      </c>
    </row>
    <row r="3205" spans="1:3" x14ac:dyDescent="0.25">
      <c r="A3205" s="5">
        <v>43650.362753263886</v>
      </c>
      <c r="B3205" s="6" t="s">
        <v>42</v>
      </c>
      <c r="C3205" s="6" t="s">
        <v>65</v>
      </c>
    </row>
    <row r="3206" spans="1:3" x14ac:dyDescent="0.25">
      <c r="A3206" s="5">
        <v>43650.364043020832</v>
      </c>
      <c r="B3206" s="6" t="s">
        <v>32</v>
      </c>
      <c r="C3206" s="6" t="s">
        <v>2396</v>
      </c>
    </row>
    <row r="3207" spans="1:3" x14ac:dyDescent="0.25">
      <c r="A3207" s="5">
        <v>43650.364050497687</v>
      </c>
      <c r="B3207" s="6" t="s">
        <v>20</v>
      </c>
      <c r="C3207" s="6" t="s">
        <v>118</v>
      </c>
    </row>
    <row r="3208" spans="1:3" x14ac:dyDescent="0.25">
      <c r="A3208" s="5">
        <v>43650.364060277781</v>
      </c>
      <c r="B3208" s="6" t="s">
        <v>42</v>
      </c>
      <c r="C3208" s="6" t="s">
        <v>85</v>
      </c>
    </row>
    <row r="3209" spans="1:3" x14ac:dyDescent="0.25">
      <c r="A3209" s="5">
        <v>43650.364497731483</v>
      </c>
      <c r="B3209" s="6" t="s">
        <v>42</v>
      </c>
      <c r="C3209" s="6" t="s">
        <v>65</v>
      </c>
    </row>
    <row r="3210" spans="1:3" x14ac:dyDescent="0.25">
      <c r="A3210" s="5">
        <v>43650.364590659723</v>
      </c>
      <c r="B3210" s="6" t="s">
        <v>42</v>
      </c>
      <c r="C3210" s="6" t="s">
        <v>65</v>
      </c>
    </row>
    <row r="3211" spans="1:3" x14ac:dyDescent="0.25">
      <c r="A3211" s="5">
        <v>43650.364659999999</v>
      </c>
      <c r="B3211" s="6" t="s">
        <v>32</v>
      </c>
      <c r="C3211" s="6" t="s">
        <v>2396</v>
      </c>
    </row>
    <row r="3212" spans="1:3" x14ac:dyDescent="0.25">
      <c r="A3212" s="5">
        <v>43650.364694768519</v>
      </c>
      <c r="B3212" s="6" t="s">
        <v>58</v>
      </c>
      <c r="C3212" s="6" t="s">
        <v>2396</v>
      </c>
    </row>
    <row r="3213" spans="1:3" x14ac:dyDescent="0.25">
      <c r="A3213" s="5">
        <v>43650.364873009261</v>
      </c>
      <c r="B3213" s="6" t="s">
        <v>32</v>
      </c>
      <c r="C3213" s="6" t="s">
        <v>2396</v>
      </c>
    </row>
    <row r="3214" spans="1:3" x14ac:dyDescent="0.25">
      <c r="A3214" s="5">
        <v>43650.364927407405</v>
      </c>
      <c r="B3214" s="6" t="s">
        <v>32</v>
      </c>
      <c r="C3214" s="6" t="s">
        <v>21</v>
      </c>
    </row>
    <row r="3215" spans="1:3" x14ac:dyDescent="0.25">
      <c r="A3215" s="5">
        <v>43650.365093645836</v>
      </c>
      <c r="B3215" s="6" t="s">
        <v>32</v>
      </c>
      <c r="C3215" s="6" t="s">
        <v>485</v>
      </c>
    </row>
    <row r="3216" spans="1:3" x14ac:dyDescent="0.25">
      <c r="A3216" s="5">
        <v>43650.365400902781</v>
      </c>
      <c r="B3216" s="6" t="s">
        <v>32</v>
      </c>
      <c r="C3216" s="6" t="s">
        <v>485</v>
      </c>
    </row>
    <row r="3217" spans="1:3" x14ac:dyDescent="0.25">
      <c r="A3217" s="5">
        <v>43650.366036516207</v>
      </c>
      <c r="B3217" s="6" t="s">
        <v>20</v>
      </c>
      <c r="C3217" s="6" t="s">
        <v>65</v>
      </c>
    </row>
    <row r="3218" spans="1:3" x14ac:dyDescent="0.25">
      <c r="A3218" s="5">
        <v>43650.366047442127</v>
      </c>
      <c r="B3218" s="6" t="s">
        <v>58</v>
      </c>
      <c r="C3218" s="6" t="s">
        <v>873</v>
      </c>
    </row>
    <row r="3219" spans="1:3" x14ac:dyDescent="0.25">
      <c r="A3219" s="5">
        <v>43650.366047442127</v>
      </c>
      <c r="B3219" s="6" t="s">
        <v>58</v>
      </c>
      <c r="C3219" s="6" t="s">
        <v>4462</v>
      </c>
    </row>
    <row r="3220" spans="1:3" x14ac:dyDescent="0.25">
      <c r="A3220" s="5">
        <v>43650.366178634256</v>
      </c>
      <c r="B3220" s="6" t="s">
        <v>32</v>
      </c>
      <c r="C3220" s="6" t="s">
        <v>485</v>
      </c>
    </row>
    <row r="3221" spans="1:3" x14ac:dyDescent="0.25">
      <c r="A3221" s="5">
        <v>43650.366823171295</v>
      </c>
      <c r="B3221" s="6" t="s">
        <v>58</v>
      </c>
      <c r="C3221" s="6" t="s">
        <v>485</v>
      </c>
    </row>
    <row r="3222" spans="1:3" x14ac:dyDescent="0.25">
      <c r="A3222" s="5">
        <v>43650.36700604167</v>
      </c>
      <c r="B3222" s="6" t="s">
        <v>32</v>
      </c>
      <c r="C3222" s="6" t="s">
        <v>2396</v>
      </c>
    </row>
    <row r="3223" spans="1:3" x14ac:dyDescent="0.25">
      <c r="A3223" s="5">
        <v>43650.367740208334</v>
      </c>
      <c r="B3223" s="6" t="s">
        <v>42</v>
      </c>
      <c r="C3223" s="6" t="s">
        <v>1765</v>
      </c>
    </row>
    <row r="3224" spans="1:3" x14ac:dyDescent="0.25">
      <c r="A3224" s="5">
        <v>43650.368456724536</v>
      </c>
      <c r="B3224" s="6" t="s">
        <v>32</v>
      </c>
      <c r="C3224" s="6" t="s">
        <v>485</v>
      </c>
    </row>
    <row r="3225" spans="1:3" x14ac:dyDescent="0.25">
      <c r="A3225" s="5">
        <v>43650.36858696759</v>
      </c>
      <c r="B3225" s="6" t="s">
        <v>32</v>
      </c>
      <c r="C3225" s="6" t="s">
        <v>85</v>
      </c>
    </row>
    <row r="3226" spans="1:3" x14ac:dyDescent="0.25">
      <c r="A3226" s="5">
        <v>43650.36858696759</v>
      </c>
      <c r="B3226" s="6" t="s">
        <v>32</v>
      </c>
      <c r="C3226" s="6" t="s">
        <v>4462</v>
      </c>
    </row>
    <row r="3227" spans="1:3" x14ac:dyDescent="0.25">
      <c r="A3227" s="5">
        <v>43650.369631122689</v>
      </c>
      <c r="B3227" s="6" t="s">
        <v>32</v>
      </c>
      <c r="C3227" s="6" t="s">
        <v>2396</v>
      </c>
    </row>
    <row r="3228" spans="1:3" x14ac:dyDescent="0.25">
      <c r="A3228" s="5">
        <v>43650.370107812501</v>
      </c>
      <c r="B3228" s="6" t="s">
        <v>32</v>
      </c>
      <c r="C3228" s="6" t="s">
        <v>485</v>
      </c>
    </row>
    <row r="3229" spans="1:3" x14ac:dyDescent="0.25">
      <c r="A3229" s="5">
        <v>43650.370421435182</v>
      </c>
      <c r="B3229" s="6" t="s">
        <v>20</v>
      </c>
      <c r="C3229" s="6" t="s">
        <v>85</v>
      </c>
    </row>
    <row r="3230" spans="1:3" x14ac:dyDescent="0.25">
      <c r="A3230" s="5">
        <v>43650.370800358796</v>
      </c>
      <c r="B3230" s="6" t="s">
        <v>32</v>
      </c>
      <c r="C3230" s="6" t="s">
        <v>485</v>
      </c>
    </row>
    <row r="3231" spans="1:3" x14ac:dyDescent="0.25">
      <c r="A3231" s="5">
        <v>43650.370884594908</v>
      </c>
      <c r="B3231" s="6" t="s">
        <v>32</v>
      </c>
      <c r="C3231" s="6" t="s">
        <v>485</v>
      </c>
    </row>
    <row r="3232" spans="1:3" x14ac:dyDescent="0.25">
      <c r="A3232" s="5">
        <v>43650.371218969907</v>
      </c>
      <c r="B3232" s="6" t="s">
        <v>58</v>
      </c>
      <c r="C3232" s="6" t="s">
        <v>485</v>
      </c>
    </row>
    <row r="3233" spans="1:3" x14ac:dyDescent="0.25">
      <c r="A3233" s="5">
        <v>43650.371819375003</v>
      </c>
      <c r="B3233" s="6" t="s">
        <v>32</v>
      </c>
      <c r="C3233" s="6" t="s">
        <v>2396</v>
      </c>
    </row>
    <row r="3234" spans="1:3" x14ac:dyDescent="0.25">
      <c r="A3234" s="5">
        <v>43650.371937280092</v>
      </c>
      <c r="B3234" s="6" t="s">
        <v>32</v>
      </c>
      <c r="C3234" s="6" t="s">
        <v>2396</v>
      </c>
    </row>
    <row r="3235" spans="1:3" x14ac:dyDescent="0.25">
      <c r="A3235" s="5">
        <v>43650.371987824074</v>
      </c>
      <c r="B3235" s="6" t="s">
        <v>32</v>
      </c>
      <c r="C3235" s="6" t="s">
        <v>2396</v>
      </c>
    </row>
    <row r="3236" spans="1:3" x14ac:dyDescent="0.25">
      <c r="A3236" s="5">
        <v>43650.372564247686</v>
      </c>
      <c r="B3236" s="6" t="s">
        <v>32</v>
      </c>
      <c r="C3236" s="6" t="s">
        <v>2396</v>
      </c>
    </row>
    <row r="3237" spans="1:3" x14ac:dyDescent="0.25">
      <c r="A3237" s="5">
        <v>43650.373126064813</v>
      </c>
      <c r="B3237" s="6" t="s">
        <v>42</v>
      </c>
      <c r="C3237" s="6" t="s">
        <v>65</v>
      </c>
    </row>
    <row r="3238" spans="1:3" x14ac:dyDescent="0.25">
      <c r="A3238" s="5">
        <v>43650.374007766201</v>
      </c>
      <c r="B3238" s="6" t="s">
        <v>20</v>
      </c>
      <c r="C3238" s="6" t="s">
        <v>65</v>
      </c>
    </row>
    <row r="3239" spans="1:3" x14ac:dyDescent="0.25">
      <c r="A3239" s="5">
        <v>43650.374061689814</v>
      </c>
      <c r="B3239" s="6" t="s">
        <v>20</v>
      </c>
      <c r="C3239" s="6" t="s">
        <v>485</v>
      </c>
    </row>
    <row r="3240" spans="1:3" x14ac:dyDescent="0.25">
      <c r="A3240" s="5">
        <v>43650.374147141207</v>
      </c>
      <c r="B3240" s="6" t="s">
        <v>20</v>
      </c>
      <c r="C3240" s="6" t="s">
        <v>65</v>
      </c>
    </row>
    <row r="3241" spans="1:3" x14ac:dyDescent="0.25">
      <c r="A3241" s="5">
        <v>43650.374147141207</v>
      </c>
      <c r="B3241" s="6" t="s">
        <v>20</v>
      </c>
      <c r="C3241" s="6" t="s">
        <v>4478</v>
      </c>
    </row>
    <row r="3242" spans="1:3" x14ac:dyDescent="0.25">
      <c r="A3242" s="5">
        <v>43650.374792152776</v>
      </c>
      <c r="B3242" s="6" t="s">
        <v>32</v>
      </c>
      <c r="C3242" s="6" t="s">
        <v>1670</v>
      </c>
    </row>
    <row r="3243" spans="1:3" x14ac:dyDescent="0.25">
      <c r="A3243" s="5">
        <v>43650.374792152776</v>
      </c>
      <c r="B3243" s="6" t="s">
        <v>32</v>
      </c>
      <c r="C3243" s="6" t="s">
        <v>4469</v>
      </c>
    </row>
    <row r="3244" spans="1:3" x14ac:dyDescent="0.25">
      <c r="A3244" s="5">
        <v>43650.375589386575</v>
      </c>
      <c r="B3244" s="6" t="s">
        <v>32</v>
      </c>
      <c r="C3244" s="6" t="s">
        <v>485</v>
      </c>
    </row>
    <row r="3245" spans="1:3" x14ac:dyDescent="0.25">
      <c r="A3245" s="5">
        <v>43650.375613356482</v>
      </c>
      <c r="B3245" s="6" t="s">
        <v>42</v>
      </c>
      <c r="C3245" s="6" t="s">
        <v>85</v>
      </c>
    </row>
    <row r="3246" spans="1:3" x14ac:dyDescent="0.25">
      <c r="A3246" s="5">
        <v>43650.375613356482</v>
      </c>
      <c r="B3246" s="6" t="s">
        <v>42</v>
      </c>
      <c r="C3246" s="6" t="s">
        <v>4461</v>
      </c>
    </row>
    <row r="3247" spans="1:3" x14ac:dyDescent="0.25">
      <c r="A3247" s="5">
        <v>43650.376285162034</v>
      </c>
      <c r="B3247" s="6" t="s">
        <v>20</v>
      </c>
      <c r="C3247" s="6" t="s">
        <v>485</v>
      </c>
    </row>
    <row r="3248" spans="1:3" x14ac:dyDescent="0.25">
      <c r="A3248" s="5">
        <v>43650.376404490744</v>
      </c>
      <c r="B3248" s="6" t="s">
        <v>32</v>
      </c>
      <c r="C3248" s="6" t="s">
        <v>485</v>
      </c>
    </row>
    <row r="3249" spans="1:3" x14ac:dyDescent="0.25">
      <c r="A3249" s="5">
        <v>43650.376481481479</v>
      </c>
      <c r="B3249" s="6" t="s">
        <v>32</v>
      </c>
      <c r="C3249" s="6" t="s">
        <v>1765</v>
      </c>
    </row>
    <row r="3250" spans="1:3" x14ac:dyDescent="0.25">
      <c r="A3250" s="5">
        <v>43650.376710150464</v>
      </c>
      <c r="B3250" s="6" t="s">
        <v>42</v>
      </c>
      <c r="C3250" s="6" t="s">
        <v>65</v>
      </c>
    </row>
    <row r="3251" spans="1:3" x14ac:dyDescent="0.25">
      <c r="A3251" s="5">
        <v>43650.376783125001</v>
      </c>
      <c r="B3251" s="6" t="s">
        <v>32</v>
      </c>
      <c r="C3251" s="6" t="s">
        <v>65</v>
      </c>
    </row>
    <row r="3252" spans="1:3" x14ac:dyDescent="0.25">
      <c r="A3252" s="5">
        <v>43650.376898645831</v>
      </c>
      <c r="B3252" s="6" t="s">
        <v>20</v>
      </c>
      <c r="C3252" s="6" t="s">
        <v>2472</v>
      </c>
    </row>
    <row r="3253" spans="1:3" x14ac:dyDescent="0.25">
      <c r="A3253" s="5">
        <v>43650.377255486113</v>
      </c>
      <c r="B3253" s="6" t="s">
        <v>42</v>
      </c>
      <c r="C3253" s="6" t="s">
        <v>85</v>
      </c>
    </row>
    <row r="3254" spans="1:3" x14ac:dyDescent="0.25">
      <c r="A3254" s="5">
        <v>43650.377256956017</v>
      </c>
      <c r="B3254" s="6" t="s">
        <v>58</v>
      </c>
      <c r="C3254" s="6" t="s">
        <v>2396</v>
      </c>
    </row>
    <row r="3255" spans="1:3" x14ac:dyDescent="0.25">
      <c r="A3255" s="5">
        <v>43650.377323761575</v>
      </c>
      <c r="B3255" s="6" t="s">
        <v>32</v>
      </c>
      <c r="C3255" s="6" t="s">
        <v>1765</v>
      </c>
    </row>
    <row r="3256" spans="1:3" x14ac:dyDescent="0.25">
      <c r="A3256" s="5">
        <v>43650.378261041667</v>
      </c>
      <c r="B3256" s="6" t="s">
        <v>32</v>
      </c>
      <c r="C3256" s="6" t="s">
        <v>2396</v>
      </c>
    </row>
    <row r="3257" spans="1:3" x14ac:dyDescent="0.25">
      <c r="A3257" s="5">
        <v>43650.378577453703</v>
      </c>
      <c r="B3257" s="6" t="s">
        <v>32</v>
      </c>
      <c r="C3257" s="6" t="s">
        <v>1765</v>
      </c>
    </row>
    <row r="3258" spans="1:3" x14ac:dyDescent="0.25">
      <c r="A3258" s="5">
        <v>43650.378639456016</v>
      </c>
      <c r="B3258" s="6" t="s">
        <v>42</v>
      </c>
      <c r="C3258" s="6" t="s">
        <v>65</v>
      </c>
    </row>
    <row r="3259" spans="1:3" x14ac:dyDescent="0.25">
      <c r="A3259" s="5">
        <v>43650.378673495368</v>
      </c>
      <c r="B3259" s="6" t="s">
        <v>20</v>
      </c>
      <c r="C3259" s="6" t="s">
        <v>485</v>
      </c>
    </row>
    <row r="3260" spans="1:3" x14ac:dyDescent="0.25">
      <c r="A3260" s="5">
        <v>43650.378684097224</v>
      </c>
      <c r="B3260" s="6" t="s">
        <v>32</v>
      </c>
      <c r="C3260" s="6" t="s">
        <v>2396</v>
      </c>
    </row>
    <row r="3261" spans="1:3" x14ac:dyDescent="0.25">
      <c r="A3261" s="5">
        <v>43650.379550682868</v>
      </c>
      <c r="B3261" s="6" t="s">
        <v>20</v>
      </c>
      <c r="C3261" s="6" t="s">
        <v>2396</v>
      </c>
    </row>
    <row r="3262" spans="1:3" x14ac:dyDescent="0.25">
      <c r="A3262" s="5">
        <v>43650.379746620369</v>
      </c>
      <c r="B3262" s="6" t="s">
        <v>32</v>
      </c>
      <c r="C3262" s="6" t="s">
        <v>65</v>
      </c>
    </row>
    <row r="3263" spans="1:3" x14ac:dyDescent="0.25">
      <c r="A3263" s="5">
        <v>43650.379909687501</v>
      </c>
      <c r="B3263" s="6" t="s">
        <v>42</v>
      </c>
      <c r="C3263" s="6" t="s">
        <v>2478</v>
      </c>
    </row>
    <row r="3264" spans="1:3" x14ac:dyDescent="0.25">
      <c r="A3264" s="5">
        <v>43650.379927106478</v>
      </c>
      <c r="B3264" s="6" t="s">
        <v>32</v>
      </c>
      <c r="C3264" s="6" t="s">
        <v>2396</v>
      </c>
    </row>
    <row r="3265" spans="1:3" x14ac:dyDescent="0.25">
      <c r="A3265" s="5">
        <v>43650.379953055555</v>
      </c>
      <c r="B3265" s="6" t="s">
        <v>32</v>
      </c>
      <c r="C3265" s="6" t="s">
        <v>1765</v>
      </c>
    </row>
    <row r="3266" spans="1:3" x14ac:dyDescent="0.25">
      <c r="A3266" s="5">
        <v>43650.38113613426</v>
      </c>
      <c r="B3266" s="6" t="s">
        <v>32</v>
      </c>
      <c r="C3266" s="6" t="s">
        <v>65</v>
      </c>
    </row>
    <row r="3267" spans="1:3" x14ac:dyDescent="0.25">
      <c r="A3267" s="5">
        <v>43650.382602743055</v>
      </c>
      <c r="B3267" s="6" t="s">
        <v>32</v>
      </c>
      <c r="C3267" s="6" t="s">
        <v>2483</v>
      </c>
    </row>
    <row r="3268" spans="1:3" x14ac:dyDescent="0.25">
      <c r="A3268" s="5">
        <v>43650.383068101852</v>
      </c>
      <c r="B3268" s="6" t="s">
        <v>42</v>
      </c>
      <c r="C3268" s="6" t="s">
        <v>1765</v>
      </c>
    </row>
    <row r="3269" spans="1:3" x14ac:dyDescent="0.25">
      <c r="A3269" s="5">
        <v>43650.383868564815</v>
      </c>
      <c r="B3269" s="6" t="s">
        <v>32</v>
      </c>
      <c r="C3269" s="6" t="s">
        <v>2396</v>
      </c>
    </row>
    <row r="3270" spans="1:3" x14ac:dyDescent="0.25">
      <c r="A3270" s="5">
        <v>43650.384294421296</v>
      </c>
      <c r="B3270" s="6" t="s">
        <v>32</v>
      </c>
      <c r="C3270" s="6" t="s">
        <v>1670</v>
      </c>
    </row>
    <row r="3271" spans="1:3" x14ac:dyDescent="0.25">
      <c r="A3271" s="5">
        <v>43650.384294421296</v>
      </c>
      <c r="B3271" s="6" t="s">
        <v>32</v>
      </c>
      <c r="C3271" s="6" t="s">
        <v>4462</v>
      </c>
    </row>
    <row r="3272" spans="1:3" x14ac:dyDescent="0.25">
      <c r="A3272" s="5">
        <v>43650.384755509258</v>
      </c>
      <c r="B3272" s="6" t="s">
        <v>20</v>
      </c>
      <c r="C3272" s="6" t="s">
        <v>485</v>
      </c>
    </row>
    <row r="3273" spans="1:3" x14ac:dyDescent="0.25">
      <c r="A3273" s="5">
        <v>43650.384837129626</v>
      </c>
      <c r="B3273" s="6" t="s">
        <v>20</v>
      </c>
      <c r="C3273" s="6" t="s">
        <v>106</v>
      </c>
    </row>
    <row r="3274" spans="1:3" x14ac:dyDescent="0.25">
      <c r="A3274" s="5">
        <v>43650.385496493058</v>
      </c>
      <c r="B3274" s="6" t="s">
        <v>58</v>
      </c>
      <c r="C3274" s="6" t="s">
        <v>485</v>
      </c>
    </row>
    <row r="3275" spans="1:3" x14ac:dyDescent="0.25">
      <c r="A3275" s="5">
        <v>43650.387294004628</v>
      </c>
      <c r="B3275" s="6" t="s">
        <v>32</v>
      </c>
      <c r="C3275" s="6" t="s">
        <v>85</v>
      </c>
    </row>
    <row r="3276" spans="1:3" x14ac:dyDescent="0.25">
      <c r="A3276" s="5">
        <v>43650.387294004628</v>
      </c>
      <c r="B3276" s="6" t="s">
        <v>32</v>
      </c>
      <c r="C3276" s="6" t="s">
        <v>4461</v>
      </c>
    </row>
    <row r="3277" spans="1:3" x14ac:dyDescent="0.25">
      <c r="A3277" s="5">
        <v>43650.387294004628</v>
      </c>
      <c r="B3277" s="6" t="s">
        <v>32</v>
      </c>
      <c r="C3277" s="6" t="s">
        <v>4462</v>
      </c>
    </row>
    <row r="3278" spans="1:3" x14ac:dyDescent="0.25">
      <c r="A3278" s="5">
        <v>43650.387294004628</v>
      </c>
      <c r="B3278" s="6" t="s">
        <v>32</v>
      </c>
      <c r="C3278" s="6" t="s">
        <v>4463</v>
      </c>
    </row>
    <row r="3279" spans="1:3" x14ac:dyDescent="0.25">
      <c r="A3279" s="5">
        <v>43650.387763425926</v>
      </c>
      <c r="B3279" s="6" t="s">
        <v>58</v>
      </c>
      <c r="C3279" s="6" t="s">
        <v>485</v>
      </c>
    </row>
    <row r="3280" spans="1:3" x14ac:dyDescent="0.25">
      <c r="A3280" s="5">
        <v>43650.388041319442</v>
      </c>
      <c r="B3280" s="6" t="s">
        <v>32</v>
      </c>
      <c r="C3280" s="6" t="s">
        <v>485</v>
      </c>
    </row>
    <row r="3281" spans="1:3" x14ac:dyDescent="0.25">
      <c r="A3281" s="5">
        <v>43650.389047384262</v>
      </c>
      <c r="B3281" s="6" t="s">
        <v>20</v>
      </c>
      <c r="C3281" s="6" t="s">
        <v>85</v>
      </c>
    </row>
    <row r="3282" spans="1:3" x14ac:dyDescent="0.25">
      <c r="A3282" s="5">
        <v>43650.389702789354</v>
      </c>
      <c r="B3282" s="6" t="s">
        <v>32</v>
      </c>
      <c r="C3282" s="6" t="s">
        <v>485</v>
      </c>
    </row>
    <row r="3283" spans="1:3" x14ac:dyDescent="0.25">
      <c r="A3283" s="5">
        <v>43650.390957812502</v>
      </c>
      <c r="B3283" s="6" t="s">
        <v>32</v>
      </c>
      <c r="C3283" s="6" t="s">
        <v>2496</v>
      </c>
    </row>
    <row r="3284" spans="1:3" x14ac:dyDescent="0.25">
      <c r="A3284" s="5">
        <v>43650.391024375</v>
      </c>
      <c r="B3284" s="6" t="s">
        <v>42</v>
      </c>
      <c r="C3284" s="6" t="s">
        <v>2497</v>
      </c>
    </row>
    <row r="3285" spans="1:3" x14ac:dyDescent="0.25">
      <c r="A3285" s="5">
        <v>43650.391235752315</v>
      </c>
      <c r="B3285" s="6" t="s">
        <v>58</v>
      </c>
      <c r="C3285" s="6" t="s">
        <v>436</v>
      </c>
    </row>
    <row r="3286" spans="1:3" x14ac:dyDescent="0.25">
      <c r="A3286" s="5">
        <v>43650.391515729163</v>
      </c>
      <c r="B3286" s="6" t="s">
        <v>32</v>
      </c>
      <c r="C3286" s="6" t="s">
        <v>2396</v>
      </c>
    </row>
    <row r="3287" spans="1:3" x14ac:dyDescent="0.25">
      <c r="A3287" s="5">
        <v>43650.391565208331</v>
      </c>
      <c r="B3287" s="6" t="s">
        <v>42</v>
      </c>
      <c r="C3287" s="6" t="s">
        <v>2483</v>
      </c>
    </row>
    <row r="3288" spans="1:3" x14ac:dyDescent="0.25">
      <c r="A3288" s="5">
        <v>43650.39215216435</v>
      </c>
      <c r="B3288" s="6" t="s">
        <v>42</v>
      </c>
      <c r="C3288" s="6" t="s">
        <v>436</v>
      </c>
    </row>
    <row r="3289" spans="1:3" x14ac:dyDescent="0.25">
      <c r="A3289" s="5">
        <v>43650.391780451391</v>
      </c>
      <c r="B3289" s="6" t="s">
        <v>20</v>
      </c>
      <c r="C3289" s="6" t="s">
        <v>436</v>
      </c>
    </row>
    <row r="3290" spans="1:3" x14ac:dyDescent="0.25">
      <c r="A3290" s="5">
        <v>43650.392387256943</v>
      </c>
      <c r="B3290" s="6" t="s">
        <v>32</v>
      </c>
      <c r="C3290" s="6" t="s">
        <v>436</v>
      </c>
    </row>
    <row r="3291" spans="1:3" x14ac:dyDescent="0.25">
      <c r="A3291" s="5">
        <v>43650.392734108798</v>
      </c>
      <c r="B3291" s="6" t="s">
        <v>20</v>
      </c>
      <c r="C3291" s="6" t="s">
        <v>436</v>
      </c>
    </row>
    <row r="3292" spans="1:3" x14ac:dyDescent="0.25">
      <c r="A3292" s="5">
        <v>43650.392948738423</v>
      </c>
      <c r="B3292" s="6" t="s">
        <v>58</v>
      </c>
      <c r="C3292" s="6" t="s">
        <v>436</v>
      </c>
    </row>
    <row r="3293" spans="1:3" x14ac:dyDescent="0.25">
      <c r="A3293" s="5">
        <v>43650.393076655091</v>
      </c>
      <c r="B3293" s="6" t="s">
        <v>32</v>
      </c>
      <c r="C3293" s="6" t="s">
        <v>2396</v>
      </c>
    </row>
    <row r="3294" spans="1:3" x14ac:dyDescent="0.25">
      <c r="A3294" s="5">
        <v>43650.39308671296</v>
      </c>
      <c r="B3294" s="6" t="s">
        <v>58</v>
      </c>
      <c r="C3294" s="6" t="s">
        <v>485</v>
      </c>
    </row>
    <row r="3295" spans="1:3" x14ac:dyDescent="0.25">
      <c r="A3295" s="5">
        <v>43650.393361203707</v>
      </c>
      <c r="B3295" s="6" t="s">
        <v>32</v>
      </c>
      <c r="C3295" s="6" t="s">
        <v>485</v>
      </c>
    </row>
    <row r="3296" spans="1:3" x14ac:dyDescent="0.25">
      <c r="A3296" s="5">
        <v>43650.39356138889</v>
      </c>
      <c r="B3296" s="6" t="s">
        <v>20</v>
      </c>
      <c r="C3296" s="6" t="s">
        <v>436</v>
      </c>
    </row>
    <row r="3297" spans="1:3" x14ac:dyDescent="0.25">
      <c r="A3297" s="5">
        <v>43650.393958391207</v>
      </c>
      <c r="B3297" s="6" t="s">
        <v>42</v>
      </c>
      <c r="C3297" s="6" t="s">
        <v>65</v>
      </c>
    </row>
    <row r="3298" spans="1:3" x14ac:dyDescent="0.25">
      <c r="A3298" s="5">
        <v>43650.393989479169</v>
      </c>
      <c r="B3298" s="6" t="s">
        <v>20</v>
      </c>
      <c r="C3298" s="6" t="s">
        <v>436</v>
      </c>
    </row>
    <row r="3299" spans="1:3" x14ac:dyDescent="0.25">
      <c r="A3299" s="5">
        <v>43650.394087627312</v>
      </c>
      <c r="B3299" s="6" t="s">
        <v>42</v>
      </c>
      <c r="C3299" s="6" t="s">
        <v>2507</v>
      </c>
    </row>
    <row r="3300" spans="1:3" x14ac:dyDescent="0.25">
      <c r="A3300" s="5">
        <v>43650.394198090275</v>
      </c>
      <c r="B3300" s="6" t="s">
        <v>32</v>
      </c>
      <c r="C3300" s="6" t="s">
        <v>85</v>
      </c>
    </row>
    <row r="3301" spans="1:3" x14ac:dyDescent="0.25">
      <c r="A3301" s="5">
        <v>43650.394205034725</v>
      </c>
      <c r="B3301" s="6" t="s">
        <v>20</v>
      </c>
      <c r="C3301" s="6" t="s">
        <v>436</v>
      </c>
    </row>
    <row r="3302" spans="1:3" x14ac:dyDescent="0.25">
      <c r="A3302" s="5">
        <v>43650.394254050923</v>
      </c>
      <c r="B3302" s="6" t="s">
        <v>42</v>
      </c>
      <c r="C3302" s="6" t="s">
        <v>436</v>
      </c>
    </row>
    <row r="3303" spans="1:3" x14ac:dyDescent="0.25">
      <c r="A3303" s="5">
        <v>43650.394423414349</v>
      </c>
      <c r="B3303" s="6" t="s">
        <v>32</v>
      </c>
      <c r="C3303" s="6" t="s">
        <v>873</v>
      </c>
    </row>
    <row r="3304" spans="1:3" x14ac:dyDescent="0.25">
      <c r="A3304" s="5">
        <v>43650.394423414349</v>
      </c>
      <c r="B3304" s="6" t="s">
        <v>32</v>
      </c>
      <c r="C3304" s="6" t="s">
        <v>4462</v>
      </c>
    </row>
    <row r="3305" spans="1:3" x14ac:dyDescent="0.25">
      <c r="A3305" s="5">
        <v>43650.394649351852</v>
      </c>
      <c r="B3305" s="6" t="s">
        <v>32</v>
      </c>
      <c r="C3305" s="6" t="s">
        <v>436</v>
      </c>
    </row>
    <row r="3306" spans="1:3" x14ac:dyDescent="0.25">
      <c r="A3306" s="5">
        <v>43650.394694884257</v>
      </c>
      <c r="B3306" s="6" t="s">
        <v>32</v>
      </c>
      <c r="C3306" s="6" t="s">
        <v>118</v>
      </c>
    </row>
    <row r="3307" spans="1:3" x14ac:dyDescent="0.25">
      <c r="A3307" s="5">
        <v>43650.394694884257</v>
      </c>
      <c r="B3307" s="6" t="s">
        <v>32</v>
      </c>
      <c r="C3307" s="6" t="s">
        <v>4464</v>
      </c>
    </row>
    <row r="3308" spans="1:3" x14ac:dyDescent="0.25">
      <c r="A3308" s="5">
        <v>43650.394694884257</v>
      </c>
      <c r="B3308" s="6" t="s">
        <v>32</v>
      </c>
      <c r="C3308" s="6" t="s">
        <v>4474</v>
      </c>
    </row>
    <row r="3309" spans="1:3" x14ac:dyDescent="0.25">
      <c r="A3309" s="5">
        <v>43650.394694884257</v>
      </c>
      <c r="B3309" s="6" t="s">
        <v>32</v>
      </c>
      <c r="C3309" s="6" t="s">
        <v>4470</v>
      </c>
    </row>
    <row r="3310" spans="1:3" x14ac:dyDescent="0.25">
      <c r="A3310" s="5">
        <v>43650.39475097222</v>
      </c>
      <c r="B3310" s="6" t="s">
        <v>42</v>
      </c>
      <c r="C3310" s="6" t="s">
        <v>436</v>
      </c>
    </row>
    <row r="3311" spans="1:3" x14ac:dyDescent="0.25">
      <c r="A3311" s="5">
        <v>43650.39486896991</v>
      </c>
      <c r="B3311" s="6" t="s">
        <v>20</v>
      </c>
      <c r="C3311" s="6" t="s">
        <v>436</v>
      </c>
    </row>
    <row r="3312" spans="1:3" x14ac:dyDescent="0.25">
      <c r="A3312" s="5">
        <v>43650.394896666665</v>
      </c>
      <c r="B3312" s="6" t="s">
        <v>20</v>
      </c>
      <c r="C3312" s="6" t="s">
        <v>2396</v>
      </c>
    </row>
    <row r="3313" spans="1:3" x14ac:dyDescent="0.25">
      <c r="A3313" s="5">
        <v>43650.395087210651</v>
      </c>
      <c r="B3313" s="6" t="s">
        <v>58</v>
      </c>
      <c r="C3313" s="6" t="s">
        <v>485</v>
      </c>
    </row>
    <row r="3314" spans="1:3" x14ac:dyDescent="0.25">
      <c r="A3314" s="5">
        <v>43650.395195740741</v>
      </c>
      <c r="B3314" s="6" t="s">
        <v>42</v>
      </c>
      <c r="C3314" s="6" t="s">
        <v>436</v>
      </c>
    </row>
    <row r="3315" spans="1:3" x14ac:dyDescent="0.25">
      <c r="A3315" s="5">
        <v>43650.395504085645</v>
      </c>
      <c r="B3315" s="6" t="s">
        <v>20</v>
      </c>
      <c r="C3315" s="6" t="s">
        <v>65</v>
      </c>
    </row>
    <row r="3316" spans="1:3" x14ac:dyDescent="0.25">
      <c r="A3316" s="5">
        <v>43650.395823136576</v>
      </c>
      <c r="B3316" s="6" t="s">
        <v>32</v>
      </c>
      <c r="C3316" s="6" t="s">
        <v>485</v>
      </c>
    </row>
    <row r="3317" spans="1:3" x14ac:dyDescent="0.25">
      <c r="A3317" s="5">
        <v>43650.395901296295</v>
      </c>
      <c r="B3317" s="6" t="s">
        <v>20</v>
      </c>
      <c r="C3317" s="6" t="s">
        <v>436</v>
      </c>
    </row>
    <row r="3318" spans="1:3" x14ac:dyDescent="0.25">
      <c r="A3318" s="5">
        <v>43650.395923530094</v>
      </c>
      <c r="B3318" s="6" t="s">
        <v>42</v>
      </c>
      <c r="C3318" s="6" t="s">
        <v>436</v>
      </c>
    </row>
    <row r="3319" spans="1:3" x14ac:dyDescent="0.25">
      <c r="A3319" s="5">
        <v>43650.396118657409</v>
      </c>
      <c r="B3319" s="6" t="s">
        <v>20</v>
      </c>
      <c r="C3319" s="6" t="s">
        <v>436</v>
      </c>
    </row>
    <row r="3320" spans="1:3" x14ac:dyDescent="0.25">
      <c r="A3320" s="5">
        <v>43650.396123773149</v>
      </c>
      <c r="B3320" s="6" t="s">
        <v>42</v>
      </c>
      <c r="C3320" s="6" t="s">
        <v>436</v>
      </c>
    </row>
    <row r="3321" spans="1:3" x14ac:dyDescent="0.25">
      <c r="A3321" s="5">
        <v>43650.396281331021</v>
      </c>
      <c r="B3321" s="6" t="s">
        <v>20</v>
      </c>
      <c r="C3321" s="6" t="s">
        <v>436</v>
      </c>
    </row>
    <row r="3322" spans="1:3" x14ac:dyDescent="0.25">
      <c r="A3322" s="5">
        <v>43650.397152939811</v>
      </c>
      <c r="B3322" s="6" t="s">
        <v>42</v>
      </c>
      <c r="C3322" s="6" t="s">
        <v>485</v>
      </c>
    </row>
    <row r="3323" spans="1:3" x14ac:dyDescent="0.25">
      <c r="A3323" s="5">
        <v>43650.397496701386</v>
      </c>
      <c r="B3323" s="6" t="s">
        <v>20</v>
      </c>
      <c r="C3323" s="6" t="s">
        <v>436</v>
      </c>
    </row>
    <row r="3324" spans="1:3" x14ac:dyDescent="0.25">
      <c r="A3324" s="5">
        <v>43650.397739664353</v>
      </c>
      <c r="B3324" s="6" t="s">
        <v>42</v>
      </c>
      <c r="C3324" s="6" t="s">
        <v>65</v>
      </c>
    </row>
    <row r="3325" spans="1:3" x14ac:dyDescent="0.25">
      <c r="A3325" s="5">
        <v>43650.397857962962</v>
      </c>
      <c r="B3325" s="6" t="s">
        <v>20</v>
      </c>
      <c r="C3325" s="6" t="s">
        <v>485</v>
      </c>
    </row>
    <row r="3326" spans="1:3" x14ac:dyDescent="0.25">
      <c r="A3326" s="5">
        <v>43650.39834078704</v>
      </c>
      <c r="B3326" s="6" t="s">
        <v>20</v>
      </c>
      <c r="C3326" s="6" t="s">
        <v>485</v>
      </c>
    </row>
    <row r="3327" spans="1:3" x14ac:dyDescent="0.25">
      <c r="A3327" s="5">
        <v>43650.398522858799</v>
      </c>
      <c r="B3327" s="6" t="s">
        <v>58</v>
      </c>
      <c r="C3327" s="6" t="s">
        <v>485</v>
      </c>
    </row>
    <row r="3328" spans="1:3" x14ac:dyDescent="0.25">
      <c r="A3328" s="5">
        <v>43650.39854548611</v>
      </c>
      <c r="B3328" s="6" t="s">
        <v>42</v>
      </c>
      <c r="C3328" s="6" t="s">
        <v>436</v>
      </c>
    </row>
    <row r="3329" spans="1:3" x14ac:dyDescent="0.25">
      <c r="A3329" s="5">
        <v>43650.398668333335</v>
      </c>
      <c r="B3329" s="6" t="s">
        <v>20</v>
      </c>
      <c r="C3329" s="6" t="s">
        <v>436</v>
      </c>
    </row>
    <row r="3330" spans="1:3" x14ac:dyDescent="0.25">
      <c r="A3330" s="5">
        <v>43650.398774224537</v>
      </c>
      <c r="B3330" s="6" t="s">
        <v>42</v>
      </c>
      <c r="C3330" s="6" t="s">
        <v>436</v>
      </c>
    </row>
    <row r="3331" spans="1:3" x14ac:dyDescent="0.25">
      <c r="A3331" s="5">
        <v>43650.398788877312</v>
      </c>
      <c r="B3331" s="6" t="s">
        <v>20</v>
      </c>
      <c r="C3331" s="6" t="s">
        <v>65</v>
      </c>
    </row>
    <row r="3332" spans="1:3" x14ac:dyDescent="0.25">
      <c r="A3332" s="5">
        <v>43650.39883327546</v>
      </c>
      <c r="B3332" s="6" t="s">
        <v>20</v>
      </c>
      <c r="C3332" s="6" t="s">
        <v>436</v>
      </c>
    </row>
    <row r="3333" spans="1:3" x14ac:dyDescent="0.25">
      <c r="A3333" s="5">
        <v>43650.398964143518</v>
      </c>
      <c r="B3333" s="6" t="s">
        <v>32</v>
      </c>
      <c r="C3333" s="6" t="s">
        <v>436</v>
      </c>
    </row>
    <row r="3334" spans="1:3" x14ac:dyDescent="0.25">
      <c r="A3334" s="5">
        <v>43650.398992337963</v>
      </c>
      <c r="B3334" s="6" t="s">
        <v>20</v>
      </c>
      <c r="C3334" s="6" t="s">
        <v>436</v>
      </c>
    </row>
    <row r="3335" spans="1:3" x14ac:dyDescent="0.25">
      <c r="A3335" s="5">
        <v>43650.39914400463</v>
      </c>
      <c r="B3335" s="6" t="s">
        <v>32</v>
      </c>
      <c r="C3335" s="6" t="s">
        <v>436</v>
      </c>
    </row>
    <row r="3336" spans="1:3" x14ac:dyDescent="0.25">
      <c r="A3336" s="5">
        <v>43650.399378495371</v>
      </c>
      <c r="B3336" s="6" t="s">
        <v>20</v>
      </c>
      <c r="C3336" s="6" t="s">
        <v>436</v>
      </c>
    </row>
    <row r="3337" spans="1:3" x14ac:dyDescent="0.25">
      <c r="A3337" s="5">
        <v>43650.399767962961</v>
      </c>
      <c r="B3337" s="6" t="s">
        <v>42</v>
      </c>
      <c r="C3337" s="6" t="s">
        <v>436</v>
      </c>
    </row>
    <row r="3338" spans="1:3" x14ac:dyDescent="0.25">
      <c r="A3338" s="5">
        <v>43650.400102187501</v>
      </c>
      <c r="B3338" s="6" t="s">
        <v>42</v>
      </c>
      <c r="C3338" s="6" t="s">
        <v>436</v>
      </c>
    </row>
    <row r="3339" spans="1:3" x14ac:dyDescent="0.25">
      <c r="A3339" s="5">
        <v>43650.400653611112</v>
      </c>
      <c r="B3339" s="6" t="s">
        <v>58</v>
      </c>
      <c r="C3339" s="6" t="s">
        <v>2522</v>
      </c>
    </row>
    <row r="3340" spans="1:3" x14ac:dyDescent="0.25">
      <c r="A3340" s="5">
        <v>43650.400933888886</v>
      </c>
      <c r="B3340" s="6" t="s">
        <v>20</v>
      </c>
      <c r="C3340" s="6" t="s">
        <v>436</v>
      </c>
    </row>
    <row r="3341" spans="1:3" x14ac:dyDescent="0.25">
      <c r="A3341" s="5">
        <v>43650.400947581016</v>
      </c>
      <c r="B3341" s="6" t="s">
        <v>42</v>
      </c>
      <c r="C3341" s="6" t="s">
        <v>436</v>
      </c>
    </row>
    <row r="3342" spans="1:3" x14ac:dyDescent="0.25">
      <c r="A3342" s="5">
        <v>43650.400952939817</v>
      </c>
      <c r="B3342" s="6" t="s">
        <v>42</v>
      </c>
      <c r="C3342" s="6" t="s">
        <v>436</v>
      </c>
    </row>
    <row r="3343" spans="1:3" x14ac:dyDescent="0.25">
      <c r="A3343" s="5">
        <v>43650.40161922454</v>
      </c>
      <c r="B3343" s="6" t="s">
        <v>20</v>
      </c>
      <c r="C3343" s="6" t="s">
        <v>436</v>
      </c>
    </row>
    <row r="3344" spans="1:3" x14ac:dyDescent="0.25">
      <c r="A3344" s="5">
        <v>43650.401633136571</v>
      </c>
      <c r="B3344" s="6" t="s">
        <v>20</v>
      </c>
      <c r="C3344" s="6" t="s">
        <v>85</v>
      </c>
    </row>
    <row r="3345" spans="1:3" x14ac:dyDescent="0.25">
      <c r="A3345" s="5">
        <v>43650.401633136571</v>
      </c>
      <c r="B3345" s="6" t="s">
        <v>20</v>
      </c>
      <c r="C3345" s="6" t="s">
        <v>4462</v>
      </c>
    </row>
    <row r="3346" spans="1:3" x14ac:dyDescent="0.25">
      <c r="A3346" s="5">
        <v>43650.401811493059</v>
      </c>
      <c r="B3346" s="6" t="s">
        <v>20</v>
      </c>
      <c r="C3346" s="6" t="s">
        <v>436</v>
      </c>
    </row>
    <row r="3347" spans="1:3" x14ac:dyDescent="0.25">
      <c r="A3347" s="5">
        <v>43650.401813206016</v>
      </c>
      <c r="B3347" s="6" t="s">
        <v>42</v>
      </c>
      <c r="C3347" s="6" t="s">
        <v>436</v>
      </c>
    </row>
    <row r="3348" spans="1:3" x14ac:dyDescent="0.25">
      <c r="A3348" s="5">
        <v>43650.402312997685</v>
      </c>
      <c r="B3348" s="6" t="s">
        <v>42</v>
      </c>
      <c r="C3348" s="6" t="s">
        <v>436</v>
      </c>
    </row>
    <row r="3349" spans="1:3" x14ac:dyDescent="0.25">
      <c r="A3349" s="5">
        <v>43650.402368043979</v>
      </c>
      <c r="B3349" s="6" t="s">
        <v>20</v>
      </c>
      <c r="C3349" s="6" t="s">
        <v>436</v>
      </c>
    </row>
    <row r="3350" spans="1:3" x14ac:dyDescent="0.25">
      <c r="A3350" s="5">
        <v>43650.40261016204</v>
      </c>
      <c r="B3350" s="6" t="s">
        <v>32</v>
      </c>
      <c r="C3350" s="6" t="s">
        <v>485</v>
      </c>
    </row>
    <row r="3351" spans="1:3" x14ac:dyDescent="0.25">
      <c r="A3351" s="5">
        <v>43650.402641122688</v>
      </c>
      <c r="B3351" s="6" t="s">
        <v>32</v>
      </c>
      <c r="C3351" s="6" t="s">
        <v>2396</v>
      </c>
    </row>
    <row r="3352" spans="1:3" x14ac:dyDescent="0.25">
      <c r="A3352" s="5">
        <v>43650.402954652774</v>
      </c>
      <c r="B3352" s="6" t="s">
        <v>42</v>
      </c>
      <c r="C3352" s="6" t="s">
        <v>436</v>
      </c>
    </row>
    <row r="3353" spans="1:3" x14ac:dyDescent="0.25">
      <c r="A3353" s="5">
        <v>43650.40319005787</v>
      </c>
      <c r="B3353" s="6" t="s">
        <v>20</v>
      </c>
      <c r="C3353" s="6" t="s">
        <v>65</v>
      </c>
    </row>
    <row r="3354" spans="1:3" x14ac:dyDescent="0.25">
      <c r="A3354" s="5">
        <v>43650.403266597219</v>
      </c>
      <c r="B3354" s="6" t="s">
        <v>42</v>
      </c>
      <c r="C3354" s="6" t="s">
        <v>436</v>
      </c>
    </row>
    <row r="3355" spans="1:3" x14ac:dyDescent="0.25">
      <c r="A3355" s="5">
        <v>43650.404326226853</v>
      </c>
      <c r="B3355" s="6" t="s">
        <v>42</v>
      </c>
      <c r="C3355" s="6" t="s">
        <v>436</v>
      </c>
    </row>
    <row r="3356" spans="1:3" x14ac:dyDescent="0.25">
      <c r="A3356" s="5">
        <v>43650.404365277776</v>
      </c>
      <c r="B3356" s="6" t="s">
        <v>42</v>
      </c>
      <c r="C3356" s="6" t="s">
        <v>436</v>
      </c>
    </row>
    <row r="3357" spans="1:3" x14ac:dyDescent="0.25">
      <c r="A3357" s="5">
        <v>43650.404389421295</v>
      </c>
      <c r="B3357" s="6" t="s">
        <v>42</v>
      </c>
      <c r="C3357" s="6" t="s">
        <v>436</v>
      </c>
    </row>
    <row r="3358" spans="1:3" x14ac:dyDescent="0.25">
      <c r="A3358" s="5">
        <v>43650.404498912038</v>
      </c>
      <c r="B3358" s="6" t="s">
        <v>42</v>
      </c>
      <c r="C3358" s="6" t="s">
        <v>1189</v>
      </c>
    </row>
    <row r="3359" spans="1:3" x14ac:dyDescent="0.25">
      <c r="A3359" s="5">
        <v>43650.4048066088</v>
      </c>
      <c r="B3359" s="6" t="s">
        <v>32</v>
      </c>
      <c r="C3359" s="6" t="s">
        <v>485</v>
      </c>
    </row>
    <row r="3360" spans="1:3" x14ac:dyDescent="0.25">
      <c r="A3360" s="5">
        <v>43650.404892175924</v>
      </c>
      <c r="B3360" s="6" t="s">
        <v>20</v>
      </c>
      <c r="C3360" s="6" t="s">
        <v>436</v>
      </c>
    </row>
    <row r="3361" spans="1:3" x14ac:dyDescent="0.25">
      <c r="A3361" s="5">
        <v>43650.405008194444</v>
      </c>
      <c r="B3361" s="6" t="s">
        <v>32</v>
      </c>
      <c r="C3361" s="6" t="s">
        <v>2396</v>
      </c>
    </row>
    <row r="3362" spans="1:3" x14ac:dyDescent="0.25">
      <c r="A3362" s="5">
        <v>43650.405439652779</v>
      </c>
      <c r="B3362" s="6" t="s">
        <v>20</v>
      </c>
      <c r="C3362" s="6" t="s">
        <v>85</v>
      </c>
    </row>
    <row r="3363" spans="1:3" x14ac:dyDescent="0.25">
      <c r="A3363" s="5">
        <v>43650.405503692127</v>
      </c>
      <c r="B3363" s="6" t="s">
        <v>20</v>
      </c>
      <c r="C3363" s="6" t="s">
        <v>2522</v>
      </c>
    </row>
    <row r="3364" spans="1:3" x14ac:dyDescent="0.25">
      <c r="A3364" s="5">
        <v>43650.405657025462</v>
      </c>
      <c r="B3364" s="6" t="s">
        <v>42</v>
      </c>
      <c r="C3364" s="6" t="s">
        <v>436</v>
      </c>
    </row>
    <row r="3365" spans="1:3" x14ac:dyDescent="0.25">
      <c r="A3365" s="5">
        <v>43650.405689861109</v>
      </c>
      <c r="B3365" s="6" t="s">
        <v>20</v>
      </c>
      <c r="C3365" s="6" t="s">
        <v>436</v>
      </c>
    </row>
    <row r="3366" spans="1:3" x14ac:dyDescent="0.25">
      <c r="A3366" s="5">
        <v>43650.405776435182</v>
      </c>
      <c r="B3366" s="6" t="s">
        <v>20</v>
      </c>
      <c r="C3366" s="6" t="s">
        <v>436</v>
      </c>
    </row>
    <row r="3367" spans="1:3" x14ac:dyDescent="0.25">
      <c r="A3367" s="5">
        <v>43650.40577957176</v>
      </c>
      <c r="B3367" s="6" t="s">
        <v>20</v>
      </c>
      <c r="C3367" s="6" t="s">
        <v>436</v>
      </c>
    </row>
    <row r="3368" spans="1:3" x14ac:dyDescent="0.25">
      <c r="A3368" s="5">
        <v>43650.40583398148</v>
      </c>
      <c r="B3368" s="6" t="s">
        <v>32</v>
      </c>
      <c r="C3368" s="6" t="s">
        <v>85</v>
      </c>
    </row>
    <row r="3369" spans="1:3" x14ac:dyDescent="0.25">
      <c r="A3369" s="5">
        <v>43650.40583398148</v>
      </c>
      <c r="B3369" s="6" t="s">
        <v>32</v>
      </c>
      <c r="C3369" s="6" t="s">
        <v>4461</v>
      </c>
    </row>
    <row r="3370" spans="1:3" x14ac:dyDescent="0.25">
      <c r="A3370" s="5">
        <v>43650.40583398148</v>
      </c>
      <c r="B3370" s="6" t="s">
        <v>32</v>
      </c>
      <c r="C3370" s="6" t="s">
        <v>4474</v>
      </c>
    </row>
    <row r="3371" spans="1:3" x14ac:dyDescent="0.25">
      <c r="A3371" s="5">
        <v>43650.40583398148</v>
      </c>
      <c r="B3371" s="6" t="s">
        <v>32</v>
      </c>
      <c r="C3371" s="6" t="s">
        <v>4476</v>
      </c>
    </row>
    <row r="3372" spans="1:3" x14ac:dyDescent="0.25">
      <c r="A3372" s="5">
        <v>43650.40583398148</v>
      </c>
      <c r="B3372" s="6" t="s">
        <v>32</v>
      </c>
      <c r="C3372" s="6" t="s">
        <v>4466</v>
      </c>
    </row>
    <row r="3373" spans="1:3" x14ac:dyDescent="0.25">
      <c r="A3373" s="5">
        <v>43650.40583398148</v>
      </c>
      <c r="B3373" s="6" t="s">
        <v>32</v>
      </c>
      <c r="C3373" s="6" t="s">
        <v>4469</v>
      </c>
    </row>
    <row r="3374" spans="1:3" x14ac:dyDescent="0.25">
      <c r="A3374" s="5">
        <v>43650.40584939815</v>
      </c>
      <c r="B3374" s="6" t="s">
        <v>32</v>
      </c>
      <c r="C3374" s="6" t="s">
        <v>2396</v>
      </c>
    </row>
    <row r="3375" spans="1:3" x14ac:dyDescent="0.25">
      <c r="A3375" s="5">
        <v>43650.405861458334</v>
      </c>
      <c r="B3375" s="6" t="s">
        <v>32</v>
      </c>
      <c r="C3375" s="6" t="s">
        <v>2539</v>
      </c>
    </row>
    <row r="3376" spans="1:3" x14ac:dyDescent="0.25">
      <c r="A3376" s="5">
        <v>43650.406023437499</v>
      </c>
      <c r="B3376" s="6" t="s">
        <v>42</v>
      </c>
      <c r="C3376" s="6" t="s">
        <v>436</v>
      </c>
    </row>
    <row r="3377" spans="1:3" x14ac:dyDescent="0.25">
      <c r="A3377" s="5">
        <v>43650.406759201389</v>
      </c>
      <c r="B3377" s="6" t="s">
        <v>20</v>
      </c>
      <c r="C3377" s="6" t="s">
        <v>2540</v>
      </c>
    </row>
    <row r="3378" spans="1:3" x14ac:dyDescent="0.25">
      <c r="A3378" s="5">
        <v>43650.406786030093</v>
      </c>
      <c r="B3378" s="6" t="s">
        <v>32</v>
      </c>
      <c r="C3378" s="6" t="s">
        <v>65</v>
      </c>
    </row>
    <row r="3379" spans="1:3" x14ac:dyDescent="0.25">
      <c r="A3379" s="5">
        <v>43650.406797280091</v>
      </c>
      <c r="B3379" s="6" t="s">
        <v>20</v>
      </c>
      <c r="C3379" s="6" t="s">
        <v>1765</v>
      </c>
    </row>
    <row r="3380" spans="1:3" x14ac:dyDescent="0.25">
      <c r="A3380" s="5">
        <v>43650.406975659724</v>
      </c>
      <c r="B3380" s="6" t="s">
        <v>20</v>
      </c>
      <c r="C3380" s="6" t="s">
        <v>2396</v>
      </c>
    </row>
    <row r="3381" spans="1:3" x14ac:dyDescent="0.25">
      <c r="A3381" s="5">
        <v>43650.407134490742</v>
      </c>
      <c r="B3381" s="6" t="s">
        <v>20</v>
      </c>
      <c r="C3381" s="6" t="s">
        <v>2396</v>
      </c>
    </row>
    <row r="3382" spans="1:3" x14ac:dyDescent="0.25">
      <c r="A3382" s="5">
        <v>43650.407250775461</v>
      </c>
      <c r="B3382" s="6" t="s">
        <v>42</v>
      </c>
      <c r="C3382" s="6" t="s">
        <v>436</v>
      </c>
    </row>
    <row r="3383" spans="1:3" x14ac:dyDescent="0.25">
      <c r="A3383" s="5">
        <v>43650.407368946762</v>
      </c>
      <c r="B3383" s="6" t="s">
        <v>32</v>
      </c>
      <c r="C3383" s="6" t="s">
        <v>436</v>
      </c>
    </row>
    <row r="3384" spans="1:3" x14ac:dyDescent="0.25">
      <c r="A3384" s="5">
        <v>43650.407380543984</v>
      </c>
      <c r="B3384" s="6" t="s">
        <v>32</v>
      </c>
      <c r="C3384" s="6" t="s">
        <v>2396</v>
      </c>
    </row>
    <row r="3385" spans="1:3" x14ac:dyDescent="0.25">
      <c r="A3385" s="5">
        <v>43650.407401701392</v>
      </c>
      <c r="B3385" s="6" t="s">
        <v>42</v>
      </c>
      <c r="C3385" s="6" t="s">
        <v>436</v>
      </c>
    </row>
    <row r="3386" spans="1:3" x14ac:dyDescent="0.25">
      <c r="A3386" s="5">
        <v>43650.407501273148</v>
      </c>
      <c r="B3386" s="6" t="s">
        <v>20</v>
      </c>
      <c r="C3386" s="6" t="s">
        <v>436</v>
      </c>
    </row>
    <row r="3387" spans="1:3" x14ac:dyDescent="0.25">
      <c r="A3387" s="5">
        <v>43650.407577025464</v>
      </c>
      <c r="B3387" s="6" t="s">
        <v>20</v>
      </c>
      <c r="C3387" s="6" t="s">
        <v>436</v>
      </c>
    </row>
    <row r="3388" spans="1:3" x14ac:dyDescent="0.25">
      <c r="A3388" s="5">
        <v>43650.407601412036</v>
      </c>
      <c r="B3388" s="6" t="s">
        <v>32</v>
      </c>
      <c r="C3388" s="6" t="s">
        <v>2396</v>
      </c>
    </row>
    <row r="3389" spans="1:3" x14ac:dyDescent="0.25">
      <c r="A3389" s="5">
        <v>43650.407719537034</v>
      </c>
      <c r="B3389" s="6" t="s">
        <v>20</v>
      </c>
      <c r="C3389" s="6" t="s">
        <v>65</v>
      </c>
    </row>
    <row r="3390" spans="1:3" x14ac:dyDescent="0.25">
      <c r="A3390" s="5">
        <v>43650.407719537034</v>
      </c>
      <c r="B3390" s="6" t="s">
        <v>20</v>
      </c>
      <c r="C3390" s="6" t="s">
        <v>4476</v>
      </c>
    </row>
    <row r="3391" spans="1:3" x14ac:dyDescent="0.25">
      <c r="A3391" s="5">
        <v>43650.407837893516</v>
      </c>
      <c r="B3391" s="6" t="s">
        <v>42</v>
      </c>
      <c r="C3391" s="6" t="s">
        <v>436</v>
      </c>
    </row>
    <row r="3392" spans="1:3" x14ac:dyDescent="0.25">
      <c r="A3392" s="5">
        <v>43650.408382557871</v>
      </c>
      <c r="B3392" s="6" t="s">
        <v>32</v>
      </c>
      <c r="C3392" s="6" t="s">
        <v>85</v>
      </c>
    </row>
    <row r="3393" spans="1:3" x14ac:dyDescent="0.25">
      <c r="A3393" s="5">
        <v>43650.408419513886</v>
      </c>
      <c r="B3393" s="6" t="s">
        <v>42</v>
      </c>
      <c r="C3393" s="6" t="s">
        <v>436</v>
      </c>
    </row>
    <row r="3394" spans="1:3" x14ac:dyDescent="0.25">
      <c r="A3394" s="5">
        <v>43650.408459016202</v>
      </c>
      <c r="B3394" s="6" t="s">
        <v>20</v>
      </c>
      <c r="C3394" s="6" t="s">
        <v>2522</v>
      </c>
    </row>
    <row r="3395" spans="1:3" x14ac:dyDescent="0.25">
      <c r="A3395" s="5">
        <v>43650.409076388889</v>
      </c>
      <c r="B3395" s="6" t="s">
        <v>20</v>
      </c>
      <c r="C3395" s="6" t="s">
        <v>65</v>
      </c>
    </row>
    <row r="3396" spans="1:3" x14ac:dyDescent="0.25">
      <c r="A3396" s="5">
        <v>43650.409364247687</v>
      </c>
      <c r="B3396" s="6" t="s">
        <v>20</v>
      </c>
      <c r="C3396" s="6" t="s">
        <v>436</v>
      </c>
    </row>
    <row r="3397" spans="1:3" x14ac:dyDescent="0.25">
      <c r="A3397" s="5">
        <v>43650.410057905094</v>
      </c>
      <c r="B3397" s="6" t="s">
        <v>32</v>
      </c>
      <c r="C3397" s="6" t="s">
        <v>485</v>
      </c>
    </row>
    <row r="3398" spans="1:3" x14ac:dyDescent="0.25">
      <c r="A3398" s="5">
        <v>43650.410499942132</v>
      </c>
      <c r="B3398" s="6" t="s">
        <v>32</v>
      </c>
      <c r="C3398" s="6" t="s">
        <v>2522</v>
      </c>
    </row>
    <row r="3399" spans="1:3" x14ac:dyDescent="0.25">
      <c r="A3399" s="5">
        <v>43650.411178495371</v>
      </c>
      <c r="B3399" s="6" t="s">
        <v>32</v>
      </c>
      <c r="C3399" s="6" t="s">
        <v>2396</v>
      </c>
    </row>
    <row r="3400" spans="1:3" x14ac:dyDescent="0.25">
      <c r="A3400" s="5">
        <v>43650.411194513887</v>
      </c>
      <c r="B3400" s="6" t="s">
        <v>32</v>
      </c>
      <c r="C3400" s="6" t="s">
        <v>485</v>
      </c>
    </row>
    <row r="3401" spans="1:3" x14ac:dyDescent="0.25">
      <c r="A3401" s="5">
        <v>43650.411480682873</v>
      </c>
      <c r="B3401" s="6" t="s">
        <v>42</v>
      </c>
      <c r="C3401" s="6" t="s">
        <v>436</v>
      </c>
    </row>
    <row r="3402" spans="1:3" x14ac:dyDescent="0.25">
      <c r="A3402" s="5">
        <v>43650.411520694448</v>
      </c>
      <c r="B3402" s="6" t="s">
        <v>32</v>
      </c>
      <c r="C3402" s="6" t="s">
        <v>2396</v>
      </c>
    </row>
    <row r="3403" spans="1:3" x14ac:dyDescent="0.25">
      <c r="A3403" s="5">
        <v>43650.411765856479</v>
      </c>
      <c r="B3403" s="6" t="s">
        <v>42</v>
      </c>
      <c r="C3403" s="6" t="s">
        <v>436</v>
      </c>
    </row>
    <row r="3404" spans="1:3" x14ac:dyDescent="0.25">
      <c r="A3404" s="5">
        <v>43650.411903298613</v>
      </c>
      <c r="B3404" s="6" t="s">
        <v>20</v>
      </c>
      <c r="C3404" s="6" t="s">
        <v>436</v>
      </c>
    </row>
    <row r="3405" spans="1:3" x14ac:dyDescent="0.25">
      <c r="A3405" s="5">
        <v>43650.412297303243</v>
      </c>
      <c r="B3405" s="6" t="s">
        <v>58</v>
      </c>
      <c r="C3405" s="6" t="s">
        <v>436</v>
      </c>
    </row>
    <row r="3406" spans="1:3" x14ac:dyDescent="0.25">
      <c r="A3406" s="5">
        <v>43650.412498101854</v>
      </c>
      <c r="B3406" s="6" t="s">
        <v>32</v>
      </c>
      <c r="C3406" s="6" t="s">
        <v>2396</v>
      </c>
    </row>
    <row r="3407" spans="1:3" x14ac:dyDescent="0.25">
      <c r="A3407" s="5">
        <v>43650.412504687498</v>
      </c>
      <c r="B3407" s="6" t="s">
        <v>20</v>
      </c>
      <c r="C3407" s="6" t="s">
        <v>436</v>
      </c>
    </row>
    <row r="3408" spans="1:3" x14ac:dyDescent="0.25">
      <c r="A3408" s="5">
        <v>43650.412588865744</v>
      </c>
      <c r="B3408" s="6" t="s">
        <v>42</v>
      </c>
      <c r="C3408" s="6" t="s">
        <v>436</v>
      </c>
    </row>
    <row r="3409" spans="1:3" x14ac:dyDescent="0.25">
      <c r="A3409" s="5">
        <v>43650.412704340277</v>
      </c>
      <c r="B3409" s="6" t="s">
        <v>32</v>
      </c>
      <c r="C3409" s="6" t="s">
        <v>106</v>
      </c>
    </row>
    <row r="3410" spans="1:3" x14ac:dyDescent="0.25">
      <c r="A3410" s="5">
        <v>43650.412834212962</v>
      </c>
      <c r="B3410" s="6" t="s">
        <v>42</v>
      </c>
      <c r="C3410" s="6" t="s">
        <v>1189</v>
      </c>
    </row>
    <row r="3411" spans="1:3" x14ac:dyDescent="0.25">
      <c r="A3411" s="5">
        <v>43650.412834212962</v>
      </c>
      <c r="B3411" s="6" t="s">
        <v>42</v>
      </c>
      <c r="C3411" s="6" t="s">
        <v>4474</v>
      </c>
    </row>
    <row r="3412" spans="1:3" x14ac:dyDescent="0.25">
      <c r="A3412" s="5">
        <v>43650.413039814812</v>
      </c>
      <c r="B3412" s="6" t="s">
        <v>32</v>
      </c>
      <c r="C3412" s="6" t="s">
        <v>2483</v>
      </c>
    </row>
    <row r="3413" spans="1:3" x14ac:dyDescent="0.25">
      <c r="A3413" s="5">
        <v>43650.413106250002</v>
      </c>
      <c r="B3413" s="6" t="s">
        <v>32</v>
      </c>
      <c r="C3413" s="6" t="s">
        <v>2396</v>
      </c>
    </row>
    <row r="3414" spans="1:3" x14ac:dyDescent="0.25">
      <c r="A3414" s="5">
        <v>43650.413133483795</v>
      </c>
      <c r="B3414" s="6" t="s">
        <v>32</v>
      </c>
      <c r="C3414" s="6" t="s">
        <v>485</v>
      </c>
    </row>
    <row r="3415" spans="1:3" x14ac:dyDescent="0.25">
      <c r="A3415" s="5">
        <v>43650.413237511573</v>
      </c>
      <c r="B3415" s="6" t="s">
        <v>32</v>
      </c>
      <c r="C3415" s="6" t="s">
        <v>436</v>
      </c>
    </row>
    <row r="3416" spans="1:3" x14ac:dyDescent="0.25">
      <c r="A3416" s="5">
        <v>43650.41346152778</v>
      </c>
      <c r="B3416" s="6" t="s">
        <v>20</v>
      </c>
      <c r="C3416" s="6" t="s">
        <v>436</v>
      </c>
    </row>
    <row r="3417" spans="1:3" x14ac:dyDescent="0.25">
      <c r="A3417" s="5">
        <v>43650.413483553239</v>
      </c>
      <c r="B3417" s="6" t="s">
        <v>42</v>
      </c>
      <c r="C3417" s="6" t="s">
        <v>85</v>
      </c>
    </row>
    <row r="3418" spans="1:3" x14ac:dyDescent="0.25">
      <c r="A3418" s="5">
        <v>43650.413483553239</v>
      </c>
      <c r="B3418" s="6" t="s">
        <v>42</v>
      </c>
      <c r="C3418" s="6" t="s">
        <v>4474</v>
      </c>
    </row>
    <row r="3419" spans="1:3" x14ac:dyDescent="0.25">
      <c r="A3419" s="5">
        <v>43650.4135030787</v>
      </c>
      <c r="B3419" s="6" t="s">
        <v>20</v>
      </c>
      <c r="C3419" s="6" t="s">
        <v>2396</v>
      </c>
    </row>
    <row r="3420" spans="1:3" x14ac:dyDescent="0.25">
      <c r="A3420" s="5">
        <v>43650.413556006948</v>
      </c>
      <c r="B3420" s="6" t="s">
        <v>58</v>
      </c>
      <c r="C3420" s="6" t="s">
        <v>485</v>
      </c>
    </row>
    <row r="3421" spans="1:3" x14ac:dyDescent="0.25">
      <c r="A3421" s="5">
        <v>43650.414074502318</v>
      </c>
      <c r="B3421" s="6" t="s">
        <v>42</v>
      </c>
      <c r="C3421" s="6" t="s">
        <v>436</v>
      </c>
    </row>
    <row r="3422" spans="1:3" x14ac:dyDescent="0.25">
      <c r="A3422" s="5">
        <v>43650.414151666664</v>
      </c>
      <c r="B3422" s="6" t="s">
        <v>42</v>
      </c>
      <c r="C3422" s="6" t="s">
        <v>436</v>
      </c>
    </row>
    <row r="3423" spans="1:3" x14ac:dyDescent="0.25">
      <c r="A3423" s="5">
        <v>43650.414934178239</v>
      </c>
      <c r="B3423" s="6" t="s">
        <v>32</v>
      </c>
      <c r="C3423" s="6" t="s">
        <v>436</v>
      </c>
    </row>
    <row r="3424" spans="1:3" x14ac:dyDescent="0.25">
      <c r="A3424" s="5">
        <v>43650.415602442132</v>
      </c>
      <c r="B3424" s="6" t="s">
        <v>42</v>
      </c>
      <c r="C3424" s="6" t="s">
        <v>1765</v>
      </c>
    </row>
    <row r="3425" spans="1:3" x14ac:dyDescent="0.25">
      <c r="A3425" s="5">
        <v>43650.415833182873</v>
      </c>
      <c r="B3425" s="6" t="s">
        <v>32</v>
      </c>
      <c r="C3425" s="6" t="s">
        <v>485</v>
      </c>
    </row>
    <row r="3426" spans="1:3" x14ac:dyDescent="0.25">
      <c r="A3426" s="5">
        <v>43650.416074351851</v>
      </c>
      <c r="B3426" s="6" t="s">
        <v>42</v>
      </c>
      <c r="C3426" s="6" t="s">
        <v>2556</v>
      </c>
    </row>
    <row r="3427" spans="1:3" x14ac:dyDescent="0.25">
      <c r="A3427" s="5">
        <v>43650.416169594908</v>
      </c>
      <c r="B3427" s="6" t="s">
        <v>20</v>
      </c>
      <c r="C3427" s="6" t="s">
        <v>436</v>
      </c>
    </row>
    <row r="3428" spans="1:3" x14ac:dyDescent="0.25">
      <c r="A3428" s="5">
        <v>43650.416445543982</v>
      </c>
      <c r="B3428" s="6" t="s">
        <v>20</v>
      </c>
      <c r="C3428" s="6" t="s">
        <v>2396</v>
      </c>
    </row>
    <row r="3429" spans="1:3" x14ac:dyDescent="0.25">
      <c r="A3429" s="5">
        <v>43650.416936203706</v>
      </c>
      <c r="B3429" s="6" t="s">
        <v>42</v>
      </c>
      <c r="C3429" s="6" t="s">
        <v>85</v>
      </c>
    </row>
    <row r="3430" spans="1:3" x14ac:dyDescent="0.25">
      <c r="A3430" s="5">
        <v>43650.417350648146</v>
      </c>
      <c r="B3430" s="6" t="s">
        <v>32</v>
      </c>
      <c r="C3430" s="6" t="s">
        <v>485</v>
      </c>
    </row>
    <row r="3431" spans="1:3" x14ac:dyDescent="0.25">
      <c r="A3431" s="5">
        <v>43650.417550358798</v>
      </c>
      <c r="B3431" s="6" t="s">
        <v>42</v>
      </c>
      <c r="C3431" s="6" t="s">
        <v>436</v>
      </c>
    </row>
    <row r="3432" spans="1:3" x14ac:dyDescent="0.25">
      <c r="A3432" s="5">
        <v>43650.417628414354</v>
      </c>
      <c r="B3432" s="6" t="s">
        <v>20</v>
      </c>
      <c r="C3432" s="6" t="s">
        <v>436</v>
      </c>
    </row>
    <row r="3433" spans="1:3" x14ac:dyDescent="0.25">
      <c r="A3433" s="5">
        <v>43650.417802430558</v>
      </c>
      <c r="B3433" s="6" t="s">
        <v>32</v>
      </c>
      <c r="C3433" s="6" t="s">
        <v>2396</v>
      </c>
    </row>
    <row r="3434" spans="1:3" x14ac:dyDescent="0.25">
      <c r="A3434" s="5">
        <v>43650.418072627312</v>
      </c>
      <c r="B3434" s="6" t="s">
        <v>32</v>
      </c>
      <c r="C3434" s="6" t="s">
        <v>485</v>
      </c>
    </row>
    <row r="3435" spans="1:3" x14ac:dyDescent="0.25">
      <c r="A3435" s="5">
        <v>43650.418277800927</v>
      </c>
      <c r="B3435" s="6" t="s">
        <v>42</v>
      </c>
      <c r="C3435" s="6" t="s">
        <v>2522</v>
      </c>
    </row>
    <row r="3436" spans="1:3" x14ac:dyDescent="0.25">
      <c r="A3436" s="5">
        <v>43650.418574594907</v>
      </c>
      <c r="B3436" s="6" t="s">
        <v>20</v>
      </c>
      <c r="C3436" s="6" t="s">
        <v>436</v>
      </c>
    </row>
    <row r="3437" spans="1:3" x14ac:dyDescent="0.25">
      <c r="A3437" s="5">
        <v>43650.418725034724</v>
      </c>
      <c r="B3437" s="6" t="s">
        <v>42</v>
      </c>
      <c r="C3437" s="6" t="s">
        <v>436</v>
      </c>
    </row>
    <row r="3438" spans="1:3" x14ac:dyDescent="0.25">
      <c r="A3438" s="5">
        <v>43650.418818587961</v>
      </c>
      <c r="B3438" s="6" t="s">
        <v>32</v>
      </c>
      <c r="C3438" s="6" t="s">
        <v>65</v>
      </c>
    </row>
    <row r="3439" spans="1:3" x14ac:dyDescent="0.25">
      <c r="A3439" s="5">
        <v>43650.418972418978</v>
      </c>
      <c r="B3439" s="6" t="s">
        <v>20</v>
      </c>
      <c r="C3439" s="6" t="s">
        <v>436</v>
      </c>
    </row>
    <row r="3440" spans="1:3" x14ac:dyDescent="0.25">
      <c r="A3440" s="5">
        <v>43650.419191446759</v>
      </c>
      <c r="B3440" s="6" t="s">
        <v>20</v>
      </c>
      <c r="C3440" s="6" t="s">
        <v>118</v>
      </c>
    </row>
    <row r="3441" spans="1:3" x14ac:dyDescent="0.25">
      <c r="A3441" s="5">
        <v>43650.419499722222</v>
      </c>
      <c r="B3441" s="6" t="s">
        <v>58</v>
      </c>
      <c r="C3441" s="6" t="s">
        <v>85</v>
      </c>
    </row>
    <row r="3442" spans="1:3" x14ac:dyDescent="0.25">
      <c r="A3442" s="5">
        <v>43650.419572071762</v>
      </c>
      <c r="B3442" s="6" t="s">
        <v>42</v>
      </c>
      <c r="C3442" s="6" t="s">
        <v>436</v>
      </c>
    </row>
    <row r="3443" spans="1:3" x14ac:dyDescent="0.25">
      <c r="A3443" s="5">
        <v>43650.419591319442</v>
      </c>
      <c r="B3443" s="6" t="s">
        <v>32</v>
      </c>
      <c r="C3443" s="6" t="s">
        <v>485</v>
      </c>
    </row>
    <row r="3444" spans="1:3" x14ac:dyDescent="0.25">
      <c r="A3444" s="5">
        <v>43650.419862337963</v>
      </c>
      <c r="B3444" s="6" t="s">
        <v>20</v>
      </c>
      <c r="C3444" s="6" t="s">
        <v>2263</v>
      </c>
    </row>
    <row r="3445" spans="1:3" x14ac:dyDescent="0.25">
      <c r="A3445" s="5">
        <v>43650.41998608796</v>
      </c>
      <c r="B3445" s="6" t="s">
        <v>32</v>
      </c>
      <c r="C3445" s="6" t="s">
        <v>485</v>
      </c>
    </row>
    <row r="3446" spans="1:3" x14ac:dyDescent="0.25">
      <c r="A3446" s="5">
        <v>43650.420381851851</v>
      </c>
      <c r="B3446" s="6" t="s">
        <v>42</v>
      </c>
      <c r="C3446" s="6" t="s">
        <v>436</v>
      </c>
    </row>
    <row r="3447" spans="1:3" x14ac:dyDescent="0.25">
      <c r="A3447" s="5">
        <v>43650.420524664354</v>
      </c>
      <c r="B3447" s="6" t="s">
        <v>42</v>
      </c>
      <c r="C3447" s="6" t="s">
        <v>2396</v>
      </c>
    </row>
    <row r="3448" spans="1:3" x14ac:dyDescent="0.25">
      <c r="A3448" s="5">
        <v>43650.420568993053</v>
      </c>
      <c r="B3448" s="6" t="s">
        <v>42</v>
      </c>
      <c r="C3448" s="6" t="s">
        <v>2568</v>
      </c>
    </row>
    <row r="3449" spans="1:3" x14ac:dyDescent="0.25">
      <c r="A3449" s="5">
        <v>43650.420661226854</v>
      </c>
      <c r="B3449" s="6" t="s">
        <v>32</v>
      </c>
      <c r="C3449" s="6" t="s">
        <v>436</v>
      </c>
    </row>
    <row r="3450" spans="1:3" x14ac:dyDescent="0.25">
      <c r="A3450" s="5">
        <v>43650.420763391201</v>
      </c>
      <c r="B3450" s="6" t="s">
        <v>20</v>
      </c>
      <c r="C3450" s="6" t="s">
        <v>65</v>
      </c>
    </row>
    <row r="3451" spans="1:3" x14ac:dyDescent="0.25">
      <c r="A3451" s="5">
        <v>43650.420796516206</v>
      </c>
      <c r="B3451" s="6" t="s">
        <v>20</v>
      </c>
      <c r="C3451" s="6" t="s">
        <v>85</v>
      </c>
    </row>
    <row r="3452" spans="1:3" x14ac:dyDescent="0.25">
      <c r="A3452" s="5">
        <v>43650.420796516206</v>
      </c>
      <c r="B3452" s="6" t="s">
        <v>20</v>
      </c>
      <c r="C3452" s="6" t="s">
        <v>4462</v>
      </c>
    </row>
    <row r="3453" spans="1:3" x14ac:dyDescent="0.25">
      <c r="A3453" s="5">
        <v>43650.420824444445</v>
      </c>
      <c r="B3453" s="6" t="s">
        <v>20</v>
      </c>
      <c r="C3453" s="6" t="s">
        <v>2396</v>
      </c>
    </row>
    <row r="3454" spans="1:3" x14ac:dyDescent="0.25">
      <c r="A3454" s="5">
        <v>43650.420893634262</v>
      </c>
      <c r="B3454" s="6" t="s">
        <v>42</v>
      </c>
      <c r="C3454" s="6" t="s">
        <v>436</v>
      </c>
    </row>
    <row r="3455" spans="1:3" x14ac:dyDescent="0.25">
      <c r="A3455" s="5">
        <v>43650.421075775463</v>
      </c>
      <c r="B3455" s="6" t="s">
        <v>42</v>
      </c>
      <c r="C3455" s="6" t="s">
        <v>2263</v>
      </c>
    </row>
    <row r="3456" spans="1:3" x14ac:dyDescent="0.25">
      <c r="A3456" s="5">
        <v>43650.421826724538</v>
      </c>
      <c r="B3456" s="6" t="s">
        <v>32</v>
      </c>
      <c r="C3456" s="6" t="s">
        <v>485</v>
      </c>
    </row>
    <row r="3457" spans="1:3" x14ac:dyDescent="0.25">
      <c r="A3457" s="5">
        <v>43650.422491469908</v>
      </c>
      <c r="B3457" s="6" t="s">
        <v>42</v>
      </c>
      <c r="C3457" s="6" t="s">
        <v>65</v>
      </c>
    </row>
    <row r="3458" spans="1:3" x14ac:dyDescent="0.25">
      <c r="A3458" s="5">
        <v>43650.4225371875</v>
      </c>
      <c r="B3458" s="6" t="s">
        <v>20</v>
      </c>
      <c r="C3458" s="6" t="s">
        <v>436</v>
      </c>
    </row>
    <row r="3459" spans="1:3" x14ac:dyDescent="0.25">
      <c r="A3459" s="5">
        <v>43650.422828738425</v>
      </c>
      <c r="B3459" s="6" t="s">
        <v>32</v>
      </c>
      <c r="C3459" s="6" t="s">
        <v>485</v>
      </c>
    </row>
    <row r="3460" spans="1:3" x14ac:dyDescent="0.25">
      <c r="A3460" s="5">
        <v>43650.423094722224</v>
      </c>
      <c r="B3460" s="6" t="s">
        <v>20</v>
      </c>
      <c r="C3460" s="6" t="s">
        <v>2574</v>
      </c>
    </row>
    <row r="3461" spans="1:3" x14ac:dyDescent="0.25">
      <c r="A3461" s="5">
        <v>43650.423444722219</v>
      </c>
      <c r="B3461" s="6" t="s">
        <v>32</v>
      </c>
      <c r="C3461" s="6" t="s">
        <v>436</v>
      </c>
    </row>
    <row r="3462" spans="1:3" x14ac:dyDescent="0.25">
      <c r="A3462" s="5">
        <v>43650.423666724535</v>
      </c>
      <c r="B3462" s="6" t="s">
        <v>20</v>
      </c>
      <c r="C3462" s="6" t="s">
        <v>2263</v>
      </c>
    </row>
    <row r="3463" spans="1:3" x14ac:dyDescent="0.25">
      <c r="A3463" s="5">
        <v>43650.42395434028</v>
      </c>
      <c r="B3463" s="6" t="s">
        <v>20</v>
      </c>
      <c r="C3463" s="6" t="s">
        <v>436</v>
      </c>
    </row>
    <row r="3464" spans="1:3" x14ac:dyDescent="0.25">
      <c r="A3464" s="5">
        <v>43650.424030428243</v>
      </c>
      <c r="B3464" s="6" t="s">
        <v>32</v>
      </c>
      <c r="C3464" s="6" t="s">
        <v>485</v>
      </c>
    </row>
    <row r="3465" spans="1:3" x14ac:dyDescent="0.25">
      <c r="A3465" s="5">
        <v>43650.424366180552</v>
      </c>
      <c r="B3465" s="6" t="s">
        <v>20</v>
      </c>
      <c r="C3465" s="6" t="s">
        <v>485</v>
      </c>
    </row>
    <row r="3466" spans="1:3" x14ac:dyDescent="0.25">
      <c r="A3466" s="5">
        <v>43650.424486261574</v>
      </c>
      <c r="B3466" s="6" t="s">
        <v>20</v>
      </c>
      <c r="C3466" s="6" t="s">
        <v>436</v>
      </c>
    </row>
    <row r="3467" spans="1:3" x14ac:dyDescent="0.25">
      <c r="A3467" s="5">
        <v>43650.424734351851</v>
      </c>
      <c r="B3467" s="6" t="s">
        <v>58</v>
      </c>
      <c r="C3467" s="6" t="s">
        <v>2396</v>
      </c>
    </row>
    <row r="3468" spans="1:3" x14ac:dyDescent="0.25">
      <c r="A3468" s="5">
        <v>43650.425069722223</v>
      </c>
      <c r="B3468" s="6" t="s">
        <v>58</v>
      </c>
      <c r="C3468" s="6" t="s">
        <v>2522</v>
      </c>
    </row>
    <row r="3469" spans="1:3" x14ac:dyDescent="0.25">
      <c r="A3469" s="5">
        <v>43650.425130497686</v>
      </c>
      <c r="B3469" s="6" t="s">
        <v>42</v>
      </c>
      <c r="C3469" s="6" t="s">
        <v>436</v>
      </c>
    </row>
    <row r="3470" spans="1:3" x14ac:dyDescent="0.25">
      <c r="A3470" s="5">
        <v>43650.425441932872</v>
      </c>
      <c r="B3470" s="6" t="s">
        <v>42</v>
      </c>
      <c r="C3470" s="6" t="s">
        <v>436</v>
      </c>
    </row>
    <row r="3471" spans="1:3" x14ac:dyDescent="0.25">
      <c r="A3471" s="5">
        <v>43650.425582997683</v>
      </c>
      <c r="B3471" s="6" t="s">
        <v>20</v>
      </c>
      <c r="C3471" s="6" t="s">
        <v>2582</v>
      </c>
    </row>
    <row r="3472" spans="1:3" x14ac:dyDescent="0.25">
      <c r="A3472" s="5">
        <v>43650.425778715275</v>
      </c>
      <c r="B3472" s="6" t="s">
        <v>32</v>
      </c>
      <c r="C3472" s="6" t="s">
        <v>436</v>
      </c>
    </row>
    <row r="3473" spans="1:3" x14ac:dyDescent="0.25">
      <c r="A3473" s="5">
        <v>43650.426068912035</v>
      </c>
      <c r="B3473" s="6" t="s">
        <v>32</v>
      </c>
      <c r="C3473" s="6" t="s">
        <v>485</v>
      </c>
    </row>
    <row r="3474" spans="1:3" x14ac:dyDescent="0.25">
      <c r="A3474" s="5">
        <v>43650.426148252314</v>
      </c>
      <c r="B3474" s="6" t="s">
        <v>42</v>
      </c>
      <c r="C3474" s="6" t="s">
        <v>436</v>
      </c>
    </row>
    <row r="3475" spans="1:3" x14ac:dyDescent="0.25">
      <c r="A3475" s="5">
        <v>43650.426158923612</v>
      </c>
      <c r="B3475" s="6" t="s">
        <v>20</v>
      </c>
      <c r="C3475" s="6" t="s">
        <v>2396</v>
      </c>
    </row>
    <row r="3476" spans="1:3" x14ac:dyDescent="0.25">
      <c r="A3476" s="5">
        <v>43650.426286354166</v>
      </c>
      <c r="B3476" s="6" t="s">
        <v>32</v>
      </c>
      <c r="C3476" s="6" t="s">
        <v>65</v>
      </c>
    </row>
    <row r="3477" spans="1:3" x14ac:dyDescent="0.25">
      <c r="A3477" s="5">
        <v>43650.426286354166</v>
      </c>
      <c r="B3477" s="6" t="s">
        <v>32</v>
      </c>
      <c r="C3477" s="6" t="s">
        <v>4485</v>
      </c>
    </row>
    <row r="3478" spans="1:3" x14ac:dyDescent="0.25">
      <c r="A3478" s="5">
        <v>43650.426503263887</v>
      </c>
      <c r="B3478" s="6" t="s">
        <v>20</v>
      </c>
      <c r="C3478" s="6" t="s">
        <v>85</v>
      </c>
    </row>
    <row r="3479" spans="1:3" x14ac:dyDescent="0.25">
      <c r="A3479" s="5">
        <v>43650.426503263887</v>
      </c>
      <c r="B3479" s="6" t="s">
        <v>20</v>
      </c>
      <c r="C3479" s="6" t="s">
        <v>4466</v>
      </c>
    </row>
    <row r="3480" spans="1:3" x14ac:dyDescent="0.25">
      <c r="A3480" s="5">
        <v>43650.426585740737</v>
      </c>
      <c r="B3480" s="6" t="s">
        <v>42</v>
      </c>
      <c r="C3480" s="6" t="s">
        <v>436</v>
      </c>
    </row>
    <row r="3481" spans="1:3" x14ac:dyDescent="0.25">
      <c r="A3481" s="5">
        <v>43650.426654861112</v>
      </c>
      <c r="B3481" s="6" t="s">
        <v>42</v>
      </c>
      <c r="C3481" s="6" t="s">
        <v>85</v>
      </c>
    </row>
    <row r="3482" spans="1:3" x14ac:dyDescent="0.25">
      <c r="A3482" s="5">
        <v>43650.426654861112</v>
      </c>
      <c r="B3482" s="6" t="s">
        <v>42</v>
      </c>
      <c r="C3482" s="6" t="s">
        <v>4476</v>
      </c>
    </row>
    <row r="3483" spans="1:3" x14ac:dyDescent="0.25">
      <c r="A3483" s="5">
        <v>43650.426654861112</v>
      </c>
      <c r="B3483" s="6" t="s">
        <v>42</v>
      </c>
      <c r="C3483" s="6" t="s">
        <v>4467</v>
      </c>
    </row>
    <row r="3484" spans="1:3" x14ac:dyDescent="0.25">
      <c r="A3484" s="5">
        <v>43650.426862291664</v>
      </c>
      <c r="B3484" s="6" t="s">
        <v>20</v>
      </c>
      <c r="C3484" s="6" t="s">
        <v>436</v>
      </c>
    </row>
    <row r="3485" spans="1:3" x14ac:dyDescent="0.25">
      <c r="A3485" s="5">
        <v>43650.427232592592</v>
      </c>
      <c r="B3485" s="6" t="s">
        <v>32</v>
      </c>
      <c r="C3485" s="6" t="s">
        <v>485</v>
      </c>
    </row>
    <row r="3486" spans="1:3" x14ac:dyDescent="0.25">
      <c r="A3486" s="5">
        <v>43650.427246874999</v>
      </c>
      <c r="B3486" s="6" t="s">
        <v>20</v>
      </c>
      <c r="C3486" s="6" t="s">
        <v>2590</v>
      </c>
    </row>
    <row r="3487" spans="1:3" x14ac:dyDescent="0.25">
      <c r="A3487" s="5">
        <v>43650.427386817129</v>
      </c>
      <c r="B3487" s="6" t="s">
        <v>32</v>
      </c>
      <c r="C3487" s="6" t="s">
        <v>436</v>
      </c>
    </row>
    <row r="3488" spans="1:3" x14ac:dyDescent="0.25">
      <c r="A3488" s="5">
        <v>43650.427449178242</v>
      </c>
      <c r="B3488" s="6" t="s">
        <v>42</v>
      </c>
      <c r="C3488" s="6" t="s">
        <v>2263</v>
      </c>
    </row>
    <row r="3489" spans="1:3" x14ac:dyDescent="0.25">
      <c r="A3489" s="5">
        <v>43650.427473310185</v>
      </c>
      <c r="B3489" s="6" t="s">
        <v>32</v>
      </c>
      <c r="C3489" s="6" t="s">
        <v>2396</v>
      </c>
    </row>
    <row r="3490" spans="1:3" x14ac:dyDescent="0.25">
      <c r="A3490" s="5">
        <v>43650.427650740741</v>
      </c>
      <c r="B3490" s="6" t="s">
        <v>32</v>
      </c>
      <c r="C3490" s="6" t="s">
        <v>436</v>
      </c>
    </row>
    <row r="3491" spans="1:3" x14ac:dyDescent="0.25">
      <c r="A3491" s="5">
        <v>43650.428532916667</v>
      </c>
      <c r="B3491" s="6" t="s">
        <v>20</v>
      </c>
      <c r="C3491" s="6" t="s">
        <v>436</v>
      </c>
    </row>
    <row r="3492" spans="1:3" x14ac:dyDescent="0.25">
      <c r="A3492" s="5">
        <v>43650.428722268516</v>
      </c>
      <c r="B3492" s="6" t="s">
        <v>32</v>
      </c>
      <c r="C3492" s="6" t="s">
        <v>2396</v>
      </c>
    </row>
    <row r="3493" spans="1:3" x14ac:dyDescent="0.25">
      <c r="A3493" s="5">
        <v>43650.428821504633</v>
      </c>
      <c r="B3493" s="6" t="s">
        <v>42</v>
      </c>
      <c r="C3493" s="6" t="s">
        <v>2263</v>
      </c>
    </row>
    <row r="3494" spans="1:3" x14ac:dyDescent="0.25">
      <c r="A3494" s="5">
        <v>43650.429046747682</v>
      </c>
      <c r="B3494" s="6" t="s">
        <v>32</v>
      </c>
      <c r="C3494" s="6" t="s">
        <v>436</v>
      </c>
    </row>
    <row r="3495" spans="1:3" x14ac:dyDescent="0.25">
      <c r="A3495" s="5">
        <v>43650.429437685183</v>
      </c>
      <c r="B3495" s="6" t="s">
        <v>42</v>
      </c>
      <c r="C3495" s="6" t="s">
        <v>436</v>
      </c>
    </row>
    <row r="3496" spans="1:3" x14ac:dyDescent="0.25">
      <c r="A3496" s="5">
        <v>43650.429618981485</v>
      </c>
      <c r="B3496" s="6" t="s">
        <v>32</v>
      </c>
      <c r="C3496" s="6" t="s">
        <v>85</v>
      </c>
    </row>
    <row r="3497" spans="1:3" x14ac:dyDescent="0.25">
      <c r="A3497" s="5">
        <v>43650.429618981485</v>
      </c>
      <c r="B3497" s="6" t="s">
        <v>32</v>
      </c>
      <c r="C3497" s="6" t="s">
        <v>4474</v>
      </c>
    </row>
    <row r="3498" spans="1:3" x14ac:dyDescent="0.25">
      <c r="A3498" s="5">
        <v>43650.430036967591</v>
      </c>
      <c r="B3498" s="6" t="s">
        <v>32</v>
      </c>
      <c r="C3498" s="6" t="s">
        <v>436</v>
      </c>
    </row>
    <row r="3499" spans="1:3" x14ac:dyDescent="0.25">
      <c r="A3499" s="5">
        <v>43650.430182037038</v>
      </c>
      <c r="B3499" s="6" t="s">
        <v>42</v>
      </c>
      <c r="C3499" s="6" t="s">
        <v>436</v>
      </c>
    </row>
    <row r="3500" spans="1:3" x14ac:dyDescent="0.25">
      <c r="A3500" s="5">
        <v>43650.430333703705</v>
      </c>
      <c r="B3500" s="6" t="s">
        <v>42</v>
      </c>
      <c r="C3500" s="6" t="s">
        <v>2522</v>
      </c>
    </row>
    <row r="3501" spans="1:3" x14ac:dyDescent="0.25">
      <c r="A3501" s="5">
        <v>43650.430447164355</v>
      </c>
      <c r="B3501" s="6" t="s">
        <v>32</v>
      </c>
      <c r="C3501" s="6" t="s">
        <v>2396</v>
      </c>
    </row>
    <row r="3502" spans="1:3" x14ac:dyDescent="0.25">
      <c r="A3502" s="5">
        <v>43650.430692499998</v>
      </c>
      <c r="B3502" s="6" t="s">
        <v>20</v>
      </c>
      <c r="C3502" s="6" t="s">
        <v>485</v>
      </c>
    </row>
    <row r="3503" spans="1:3" x14ac:dyDescent="0.25">
      <c r="A3503" s="5">
        <v>43650.43070459491</v>
      </c>
      <c r="B3503" s="6" t="s">
        <v>42</v>
      </c>
      <c r="C3503" s="6" t="s">
        <v>436</v>
      </c>
    </row>
    <row r="3504" spans="1:3" x14ac:dyDescent="0.25">
      <c r="A3504" s="5">
        <v>43650.430952060182</v>
      </c>
      <c r="B3504" s="6" t="s">
        <v>32</v>
      </c>
      <c r="C3504" s="6" t="s">
        <v>85</v>
      </c>
    </row>
    <row r="3505" spans="1:3" x14ac:dyDescent="0.25">
      <c r="A3505" s="5">
        <v>43650.430952060182</v>
      </c>
      <c r="B3505" s="6" t="s">
        <v>32</v>
      </c>
      <c r="C3505" s="6" t="s">
        <v>4462</v>
      </c>
    </row>
    <row r="3506" spans="1:3" x14ac:dyDescent="0.25">
      <c r="A3506" s="5">
        <v>43650.431167789349</v>
      </c>
      <c r="B3506" s="6" t="s">
        <v>42</v>
      </c>
      <c r="C3506" s="6" t="s">
        <v>436</v>
      </c>
    </row>
    <row r="3507" spans="1:3" x14ac:dyDescent="0.25">
      <c r="A3507" s="5">
        <v>43650.431181157408</v>
      </c>
      <c r="B3507" s="6" t="s">
        <v>42</v>
      </c>
      <c r="C3507" s="6" t="s">
        <v>65</v>
      </c>
    </row>
    <row r="3508" spans="1:3" x14ac:dyDescent="0.25">
      <c r="A3508" s="5">
        <v>43650.431350636572</v>
      </c>
      <c r="B3508" s="6" t="s">
        <v>32</v>
      </c>
      <c r="C3508" s="6" t="s">
        <v>2396</v>
      </c>
    </row>
    <row r="3509" spans="1:3" x14ac:dyDescent="0.25">
      <c r="A3509" s="5">
        <v>43650.431557453703</v>
      </c>
      <c r="B3509" s="6" t="s">
        <v>20</v>
      </c>
      <c r="C3509" s="6" t="s">
        <v>2263</v>
      </c>
    </row>
    <row r="3510" spans="1:3" x14ac:dyDescent="0.25">
      <c r="A3510" s="5">
        <v>43650.431769826391</v>
      </c>
      <c r="B3510" s="6" t="s">
        <v>42</v>
      </c>
      <c r="C3510" s="6" t="s">
        <v>436</v>
      </c>
    </row>
    <row r="3511" spans="1:3" x14ac:dyDescent="0.25">
      <c r="A3511" s="5">
        <v>43650.431893576388</v>
      </c>
      <c r="B3511" s="6" t="s">
        <v>20</v>
      </c>
      <c r="C3511" s="6" t="s">
        <v>2396</v>
      </c>
    </row>
    <row r="3512" spans="1:3" x14ac:dyDescent="0.25">
      <c r="A3512" s="5">
        <v>43650.432011863428</v>
      </c>
      <c r="B3512" s="6" t="s">
        <v>32</v>
      </c>
      <c r="C3512" s="6" t="s">
        <v>2396</v>
      </c>
    </row>
    <row r="3513" spans="1:3" x14ac:dyDescent="0.25">
      <c r="A3513" s="5">
        <v>43650.432011863428</v>
      </c>
      <c r="B3513" s="6" t="s">
        <v>32</v>
      </c>
      <c r="C3513" s="6" t="s">
        <v>4486</v>
      </c>
    </row>
    <row r="3514" spans="1:3" x14ac:dyDescent="0.25">
      <c r="A3514" s="5">
        <v>43650.432250324076</v>
      </c>
      <c r="B3514" s="6" t="s">
        <v>20</v>
      </c>
      <c r="C3514" s="6" t="s">
        <v>485</v>
      </c>
    </row>
    <row r="3515" spans="1:3" x14ac:dyDescent="0.25">
      <c r="A3515" s="5">
        <v>43650.432692013892</v>
      </c>
      <c r="B3515" s="6" t="s">
        <v>20</v>
      </c>
      <c r="C3515" s="6" t="s">
        <v>436</v>
      </c>
    </row>
    <row r="3516" spans="1:3" x14ac:dyDescent="0.25">
      <c r="A3516" s="5">
        <v>43650.432695370371</v>
      </c>
      <c r="B3516" s="6" t="s">
        <v>42</v>
      </c>
      <c r="C3516" s="6" t="s">
        <v>65</v>
      </c>
    </row>
    <row r="3517" spans="1:3" x14ac:dyDescent="0.25">
      <c r="A3517" s="5">
        <v>43650.432720289355</v>
      </c>
      <c r="B3517" s="6" t="s">
        <v>42</v>
      </c>
      <c r="C3517" s="6" t="s">
        <v>85</v>
      </c>
    </row>
    <row r="3518" spans="1:3" x14ac:dyDescent="0.25">
      <c r="A3518" s="5">
        <v>43650.432720289355</v>
      </c>
      <c r="B3518" s="6" t="s">
        <v>42</v>
      </c>
      <c r="C3518" s="6" t="s">
        <v>4461</v>
      </c>
    </row>
    <row r="3519" spans="1:3" x14ac:dyDescent="0.25">
      <c r="A3519" s="5">
        <v>43650.432720289355</v>
      </c>
      <c r="B3519" s="6" t="s">
        <v>42</v>
      </c>
      <c r="C3519" s="6" t="s">
        <v>4462</v>
      </c>
    </row>
    <row r="3520" spans="1:3" x14ac:dyDescent="0.25">
      <c r="A3520" s="5">
        <v>43650.432758148148</v>
      </c>
      <c r="B3520" s="6" t="s">
        <v>20</v>
      </c>
      <c r="C3520" s="6" t="s">
        <v>436</v>
      </c>
    </row>
    <row r="3521" spans="1:3" x14ac:dyDescent="0.25">
      <c r="A3521" s="5">
        <v>43650.432758148148</v>
      </c>
      <c r="B3521" s="6" t="s">
        <v>20</v>
      </c>
      <c r="C3521" s="6" t="s">
        <v>4470</v>
      </c>
    </row>
    <row r="3522" spans="1:3" x14ac:dyDescent="0.25">
      <c r="A3522" s="5">
        <v>43650.432853761573</v>
      </c>
      <c r="B3522" s="6" t="s">
        <v>32</v>
      </c>
      <c r="C3522" s="6" t="s">
        <v>2396</v>
      </c>
    </row>
    <row r="3523" spans="1:3" x14ac:dyDescent="0.25">
      <c r="A3523" s="5">
        <v>43650.433120578702</v>
      </c>
      <c r="B3523" s="6" t="s">
        <v>20</v>
      </c>
      <c r="C3523" s="6" t="s">
        <v>436</v>
      </c>
    </row>
    <row r="3524" spans="1:3" x14ac:dyDescent="0.25">
      <c r="A3524" s="5">
        <v>43650.433489675925</v>
      </c>
      <c r="B3524" s="6" t="s">
        <v>20</v>
      </c>
      <c r="C3524" s="6" t="s">
        <v>436</v>
      </c>
    </row>
    <row r="3525" spans="1:3" x14ac:dyDescent="0.25">
      <c r="A3525" s="5">
        <v>43650.433797418984</v>
      </c>
      <c r="B3525" s="6" t="s">
        <v>20</v>
      </c>
      <c r="C3525" s="6" t="s">
        <v>485</v>
      </c>
    </row>
    <row r="3526" spans="1:3" x14ac:dyDescent="0.25">
      <c r="A3526" s="5">
        <v>43650.434056111109</v>
      </c>
      <c r="B3526" s="6" t="s">
        <v>32</v>
      </c>
      <c r="C3526" s="6" t="s">
        <v>485</v>
      </c>
    </row>
    <row r="3527" spans="1:3" x14ac:dyDescent="0.25">
      <c r="A3527" s="5">
        <v>43650.434129074078</v>
      </c>
      <c r="B3527" s="6" t="s">
        <v>32</v>
      </c>
      <c r="C3527" s="6" t="s">
        <v>485</v>
      </c>
    </row>
    <row r="3528" spans="1:3" x14ac:dyDescent="0.25">
      <c r="A3528" s="5">
        <v>43650.434399999998</v>
      </c>
      <c r="B3528" s="6" t="s">
        <v>32</v>
      </c>
      <c r="C3528" s="6" t="s">
        <v>85</v>
      </c>
    </row>
    <row r="3529" spans="1:3" x14ac:dyDescent="0.25">
      <c r="A3529" s="5">
        <v>43650.434399999998</v>
      </c>
      <c r="B3529" s="6" t="s">
        <v>32</v>
      </c>
      <c r="C3529" s="6" t="s">
        <v>4461</v>
      </c>
    </row>
    <row r="3530" spans="1:3" x14ac:dyDescent="0.25">
      <c r="A3530" s="5">
        <v>43650.434399999998</v>
      </c>
      <c r="B3530" s="6" t="s">
        <v>32</v>
      </c>
      <c r="C3530" s="6" t="s">
        <v>4469</v>
      </c>
    </row>
    <row r="3531" spans="1:3" x14ac:dyDescent="0.25">
      <c r="A3531" s="5">
        <v>43650.434512129628</v>
      </c>
      <c r="B3531" s="6" t="s">
        <v>20</v>
      </c>
      <c r="C3531" s="6" t="s">
        <v>1670</v>
      </c>
    </row>
    <row r="3532" spans="1:3" x14ac:dyDescent="0.25">
      <c r="A3532" s="5">
        <v>43650.434512129628</v>
      </c>
      <c r="B3532" s="6" t="s">
        <v>20</v>
      </c>
      <c r="C3532" s="6" t="s">
        <v>4469</v>
      </c>
    </row>
    <row r="3533" spans="1:3" x14ac:dyDescent="0.25">
      <c r="A3533" s="5">
        <v>43650.434781851851</v>
      </c>
      <c r="B3533" s="6" t="s">
        <v>20</v>
      </c>
      <c r="C3533" s="6" t="s">
        <v>436</v>
      </c>
    </row>
    <row r="3534" spans="1:3" x14ac:dyDescent="0.25">
      <c r="A3534" s="5">
        <v>43650.434975682867</v>
      </c>
      <c r="B3534" s="6" t="s">
        <v>42</v>
      </c>
      <c r="C3534" s="6" t="s">
        <v>436</v>
      </c>
    </row>
    <row r="3535" spans="1:3" x14ac:dyDescent="0.25">
      <c r="A3535" s="5">
        <v>43650.435271076392</v>
      </c>
      <c r="B3535" s="6" t="s">
        <v>20</v>
      </c>
      <c r="C3535" s="6" t="s">
        <v>65</v>
      </c>
    </row>
    <row r="3536" spans="1:3" x14ac:dyDescent="0.25">
      <c r="A3536" s="5">
        <v>43650.435356307869</v>
      </c>
      <c r="B3536" s="6" t="s">
        <v>42</v>
      </c>
      <c r="C3536" s="6" t="s">
        <v>2522</v>
      </c>
    </row>
    <row r="3537" spans="1:3" x14ac:dyDescent="0.25">
      <c r="A3537" s="5">
        <v>43650.435621944445</v>
      </c>
      <c r="B3537" s="6" t="s">
        <v>20</v>
      </c>
      <c r="C3537" s="6" t="s">
        <v>2483</v>
      </c>
    </row>
    <row r="3538" spans="1:3" x14ac:dyDescent="0.25">
      <c r="A3538" s="5">
        <v>43650.436040057873</v>
      </c>
      <c r="B3538" s="6" t="s">
        <v>32</v>
      </c>
      <c r="C3538" s="6" t="s">
        <v>85</v>
      </c>
    </row>
    <row r="3539" spans="1:3" x14ac:dyDescent="0.25">
      <c r="A3539" s="5">
        <v>43650.436196122682</v>
      </c>
      <c r="B3539" s="6" t="s">
        <v>20</v>
      </c>
      <c r="C3539" s="6" t="s">
        <v>2263</v>
      </c>
    </row>
    <row r="3540" spans="1:3" x14ac:dyDescent="0.25">
      <c r="A3540" s="5">
        <v>43650.436226203703</v>
      </c>
      <c r="B3540" s="6" t="s">
        <v>20</v>
      </c>
      <c r="C3540" s="6" t="s">
        <v>2522</v>
      </c>
    </row>
    <row r="3541" spans="1:3" x14ac:dyDescent="0.25">
      <c r="A3541" s="5">
        <v>43650.436465902778</v>
      </c>
      <c r="B3541" s="6" t="s">
        <v>20</v>
      </c>
      <c r="C3541" s="6" t="s">
        <v>2618</v>
      </c>
    </row>
    <row r="3542" spans="1:3" x14ac:dyDescent="0.25">
      <c r="A3542" s="5">
        <v>43650.436631620367</v>
      </c>
      <c r="B3542" s="6" t="s">
        <v>32</v>
      </c>
      <c r="C3542" s="6" t="s">
        <v>485</v>
      </c>
    </row>
    <row r="3543" spans="1:3" x14ac:dyDescent="0.25">
      <c r="A3543" s="5">
        <v>43650.436942372682</v>
      </c>
      <c r="B3543" s="6" t="s">
        <v>20</v>
      </c>
      <c r="C3543" s="6" t="s">
        <v>2396</v>
      </c>
    </row>
    <row r="3544" spans="1:3" x14ac:dyDescent="0.25">
      <c r="A3544" s="5">
        <v>43650.437410451392</v>
      </c>
      <c r="B3544" s="6" t="s">
        <v>20</v>
      </c>
      <c r="C3544" s="6" t="s">
        <v>436</v>
      </c>
    </row>
    <row r="3545" spans="1:3" x14ac:dyDescent="0.25">
      <c r="A3545" s="5">
        <v>43650.437448078701</v>
      </c>
      <c r="B3545" s="6" t="s">
        <v>20</v>
      </c>
      <c r="C3545" s="6" t="s">
        <v>720</v>
      </c>
    </row>
    <row r="3546" spans="1:3" x14ac:dyDescent="0.25">
      <c r="A3546" s="5">
        <v>43650.438186307867</v>
      </c>
      <c r="B3546" s="6" t="s">
        <v>20</v>
      </c>
      <c r="C3546" s="6" t="s">
        <v>2263</v>
      </c>
    </row>
    <row r="3547" spans="1:3" x14ac:dyDescent="0.25">
      <c r="A3547" s="5">
        <v>43650.438590081016</v>
      </c>
      <c r="B3547" s="6" t="s">
        <v>20</v>
      </c>
      <c r="C3547" s="6" t="s">
        <v>720</v>
      </c>
    </row>
    <row r="3548" spans="1:3" x14ac:dyDescent="0.25">
      <c r="A3548" s="5">
        <v>43650.438701331019</v>
      </c>
      <c r="B3548" s="6" t="s">
        <v>42</v>
      </c>
      <c r="C3548" s="6" t="s">
        <v>85</v>
      </c>
    </row>
    <row r="3549" spans="1:3" x14ac:dyDescent="0.25">
      <c r="A3549" s="5">
        <v>43650.438701331019</v>
      </c>
      <c r="B3549" s="6" t="s">
        <v>42</v>
      </c>
      <c r="C3549" s="6" t="s">
        <v>4461</v>
      </c>
    </row>
    <row r="3550" spans="1:3" x14ac:dyDescent="0.25">
      <c r="A3550" s="5">
        <v>43650.438836435183</v>
      </c>
      <c r="B3550" s="6" t="s">
        <v>32</v>
      </c>
      <c r="C3550" s="6" t="s">
        <v>436</v>
      </c>
    </row>
    <row r="3551" spans="1:3" x14ac:dyDescent="0.25">
      <c r="A3551" s="5">
        <v>43650.439228564814</v>
      </c>
      <c r="B3551" s="6" t="s">
        <v>32</v>
      </c>
      <c r="C3551" s="6" t="s">
        <v>720</v>
      </c>
    </row>
    <row r="3552" spans="1:3" x14ac:dyDescent="0.25">
      <c r="A3552" s="5">
        <v>43650.439454768515</v>
      </c>
      <c r="B3552" s="6" t="s">
        <v>32</v>
      </c>
      <c r="C3552" s="6" t="s">
        <v>720</v>
      </c>
    </row>
    <row r="3553" spans="1:3" x14ac:dyDescent="0.25">
      <c r="A3553" s="5">
        <v>43650.439540752312</v>
      </c>
      <c r="B3553" s="6" t="s">
        <v>32</v>
      </c>
      <c r="C3553" s="6" t="s">
        <v>485</v>
      </c>
    </row>
    <row r="3554" spans="1:3" x14ac:dyDescent="0.25">
      <c r="A3554" s="5">
        <v>43650.439751516205</v>
      </c>
      <c r="B3554" s="6" t="s">
        <v>58</v>
      </c>
      <c r="C3554" s="6" t="s">
        <v>485</v>
      </c>
    </row>
    <row r="3555" spans="1:3" x14ac:dyDescent="0.25">
      <c r="A3555" s="5">
        <v>43650.439846770831</v>
      </c>
      <c r="B3555" s="6" t="s">
        <v>20</v>
      </c>
      <c r="C3555" s="6" t="s">
        <v>436</v>
      </c>
    </row>
    <row r="3556" spans="1:3" x14ac:dyDescent="0.25">
      <c r="A3556" s="5">
        <v>43650.440024340278</v>
      </c>
      <c r="B3556" s="6" t="s">
        <v>32</v>
      </c>
      <c r="C3556" s="6" t="s">
        <v>85</v>
      </c>
    </row>
    <row r="3557" spans="1:3" x14ac:dyDescent="0.25">
      <c r="A3557" s="5">
        <v>43650.440024340278</v>
      </c>
      <c r="B3557" s="6" t="s">
        <v>32</v>
      </c>
      <c r="C3557" s="6" t="s">
        <v>4467</v>
      </c>
    </row>
    <row r="3558" spans="1:3" x14ac:dyDescent="0.25">
      <c r="A3558" s="5">
        <v>43650.440151400464</v>
      </c>
      <c r="B3558" s="6" t="s">
        <v>42</v>
      </c>
      <c r="C3558" s="6" t="s">
        <v>2522</v>
      </c>
    </row>
    <row r="3559" spans="1:3" x14ac:dyDescent="0.25">
      <c r="A3559" s="5">
        <v>43650.44018085648</v>
      </c>
      <c r="B3559" s="6" t="s">
        <v>20</v>
      </c>
      <c r="C3559" s="6" t="s">
        <v>436</v>
      </c>
    </row>
    <row r="3560" spans="1:3" x14ac:dyDescent="0.25">
      <c r="A3560" s="5">
        <v>43650.440376273145</v>
      </c>
      <c r="B3560" s="6" t="s">
        <v>32</v>
      </c>
      <c r="C3560" s="6" t="s">
        <v>485</v>
      </c>
    </row>
    <row r="3561" spans="1:3" x14ac:dyDescent="0.25">
      <c r="A3561" s="5">
        <v>43650.440461747683</v>
      </c>
      <c r="B3561" s="6" t="s">
        <v>32</v>
      </c>
      <c r="C3561" s="6" t="s">
        <v>2396</v>
      </c>
    </row>
    <row r="3562" spans="1:3" x14ac:dyDescent="0.25">
      <c r="A3562" s="5">
        <v>43650.440653969905</v>
      </c>
      <c r="B3562" s="6" t="s">
        <v>32</v>
      </c>
      <c r="C3562" s="6" t="s">
        <v>485</v>
      </c>
    </row>
    <row r="3563" spans="1:3" x14ac:dyDescent="0.25">
      <c r="A3563" s="5">
        <v>43650.441166875004</v>
      </c>
      <c r="B3563" s="6" t="s">
        <v>42</v>
      </c>
      <c r="C3563" s="6" t="s">
        <v>436</v>
      </c>
    </row>
    <row r="3564" spans="1:3" x14ac:dyDescent="0.25">
      <c r="A3564" s="5">
        <v>43650.441374421294</v>
      </c>
      <c r="B3564" s="6" t="s">
        <v>32</v>
      </c>
      <c r="C3564" s="6" t="s">
        <v>436</v>
      </c>
    </row>
    <row r="3565" spans="1:3" x14ac:dyDescent="0.25">
      <c r="A3565" s="5">
        <v>43650.441673483794</v>
      </c>
      <c r="B3565" s="6" t="s">
        <v>42</v>
      </c>
      <c r="C3565" s="6" t="s">
        <v>436</v>
      </c>
    </row>
    <row r="3566" spans="1:3" x14ac:dyDescent="0.25">
      <c r="A3566" s="5">
        <v>43650.441906701388</v>
      </c>
      <c r="B3566" s="6" t="s">
        <v>32</v>
      </c>
      <c r="C3566" s="6" t="s">
        <v>436</v>
      </c>
    </row>
    <row r="3567" spans="1:3" x14ac:dyDescent="0.25">
      <c r="A3567" s="5">
        <v>43650.442120798609</v>
      </c>
      <c r="B3567" s="6" t="s">
        <v>32</v>
      </c>
      <c r="C3567" s="6" t="s">
        <v>2396</v>
      </c>
    </row>
    <row r="3568" spans="1:3" x14ac:dyDescent="0.25">
      <c r="A3568" s="5">
        <v>43650.442206840278</v>
      </c>
      <c r="B3568" s="6" t="s">
        <v>32</v>
      </c>
      <c r="C3568" s="6" t="s">
        <v>485</v>
      </c>
    </row>
    <row r="3569" spans="1:3" x14ac:dyDescent="0.25">
      <c r="A3569" s="5">
        <v>43650.442324768519</v>
      </c>
      <c r="B3569" s="6" t="s">
        <v>32</v>
      </c>
      <c r="C3569" s="6" t="s">
        <v>720</v>
      </c>
    </row>
    <row r="3570" spans="1:3" x14ac:dyDescent="0.25">
      <c r="A3570" s="5">
        <v>43650.442376018516</v>
      </c>
      <c r="B3570" s="6" t="s">
        <v>32</v>
      </c>
      <c r="C3570" s="6" t="s">
        <v>2396</v>
      </c>
    </row>
    <row r="3571" spans="1:3" x14ac:dyDescent="0.25">
      <c r="A3571" s="5">
        <v>43650.442392847224</v>
      </c>
      <c r="B3571" s="6" t="s">
        <v>42</v>
      </c>
      <c r="C3571" s="6" t="s">
        <v>65</v>
      </c>
    </row>
    <row r="3572" spans="1:3" x14ac:dyDescent="0.25">
      <c r="A3572" s="5">
        <v>43650.442715428238</v>
      </c>
      <c r="B3572" s="6" t="s">
        <v>58</v>
      </c>
      <c r="C3572" s="6" t="s">
        <v>485</v>
      </c>
    </row>
    <row r="3573" spans="1:3" x14ac:dyDescent="0.25">
      <c r="A3573" s="5">
        <v>43650.442717337966</v>
      </c>
      <c r="B3573" s="6" t="s">
        <v>42</v>
      </c>
      <c r="C3573" s="6" t="s">
        <v>436</v>
      </c>
    </row>
    <row r="3574" spans="1:3" x14ac:dyDescent="0.25">
      <c r="A3574" s="5">
        <v>43650.442837152776</v>
      </c>
      <c r="B3574" s="6" t="s">
        <v>20</v>
      </c>
      <c r="C3574" s="6" t="s">
        <v>436</v>
      </c>
    </row>
    <row r="3575" spans="1:3" x14ac:dyDescent="0.25">
      <c r="A3575" s="5">
        <v>43650.443469282407</v>
      </c>
      <c r="B3575" s="6" t="s">
        <v>42</v>
      </c>
      <c r="C3575" s="6" t="s">
        <v>436</v>
      </c>
    </row>
    <row r="3576" spans="1:3" x14ac:dyDescent="0.25">
      <c r="A3576" s="5">
        <v>43650.444020937503</v>
      </c>
      <c r="B3576" s="6" t="s">
        <v>32</v>
      </c>
      <c r="C3576" s="6" t="s">
        <v>720</v>
      </c>
    </row>
    <row r="3577" spans="1:3" x14ac:dyDescent="0.25">
      <c r="A3577" s="5">
        <v>43650.444200972219</v>
      </c>
      <c r="B3577" s="6" t="s">
        <v>32</v>
      </c>
      <c r="C3577" s="6" t="s">
        <v>485</v>
      </c>
    </row>
    <row r="3578" spans="1:3" x14ac:dyDescent="0.25">
      <c r="A3578" s="5">
        <v>43650.444372800928</v>
      </c>
      <c r="B3578" s="6" t="s">
        <v>20</v>
      </c>
      <c r="C3578" s="6" t="s">
        <v>436</v>
      </c>
    </row>
    <row r="3579" spans="1:3" x14ac:dyDescent="0.25">
      <c r="A3579" s="5">
        <v>43650.444404351852</v>
      </c>
      <c r="B3579" s="6" t="s">
        <v>42</v>
      </c>
      <c r="C3579" s="6" t="s">
        <v>436</v>
      </c>
    </row>
    <row r="3580" spans="1:3" x14ac:dyDescent="0.25">
      <c r="A3580" s="5">
        <v>43650.44441866898</v>
      </c>
      <c r="B3580" s="6" t="s">
        <v>20</v>
      </c>
      <c r="C3580" s="6" t="s">
        <v>2263</v>
      </c>
    </row>
    <row r="3581" spans="1:3" x14ac:dyDescent="0.25">
      <c r="A3581" s="5">
        <v>43650.4446641088</v>
      </c>
      <c r="B3581" s="6" t="s">
        <v>42</v>
      </c>
      <c r="C3581" s="6" t="s">
        <v>2263</v>
      </c>
    </row>
    <row r="3582" spans="1:3" x14ac:dyDescent="0.25">
      <c r="A3582" s="5">
        <v>43650.445120972225</v>
      </c>
      <c r="B3582" s="6" t="s">
        <v>32</v>
      </c>
      <c r="C3582" s="6" t="s">
        <v>436</v>
      </c>
    </row>
    <row r="3583" spans="1:3" x14ac:dyDescent="0.25">
      <c r="A3583" s="5">
        <v>43650.445195231485</v>
      </c>
      <c r="B3583" s="6" t="s">
        <v>58</v>
      </c>
      <c r="C3583" s="6" t="s">
        <v>2396</v>
      </c>
    </row>
    <row r="3584" spans="1:3" x14ac:dyDescent="0.25">
      <c r="A3584" s="5">
        <v>43650.445942662038</v>
      </c>
      <c r="B3584" s="6" t="s">
        <v>42</v>
      </c>
      <c r="C3584" s="6" t="s">
        <v>65</v>
      </c>
    </row>
    <row r="3585" spans="1:3" x14ac:dyDescent="0.25">
      <c r="A3585" s="5">
        <v>43650.446343773147</v>
      </c>
      <c r="B3585" s="6" t="s">
        <v>20</v>
      </c>
      <c r="C3585" s="6" t="s">
        <v>2522</v>
      </c>
    </row>
    <row r="3586" spans="1:3" x14ac:dyDescent="0.25">
      <c r="A3586" s="5">
        <v>43650.446641539354</v>
      </c>
      <c r="B3586" s="6" t="s">
        <v>42</v>
      </c>
      <c r="C3586" s="6" t="s">
        <v>436</v>
      </c>
    </row>
    <row r="3587" spans="1:3" x14ac:dyDescent="0.25">
      <c r="A3587" s="5">
        <v>43650.446648344907</v>
      </c>
      <c r="B3587" s="6" t="s">
        <v>32</v>
      </c>
      <c r="C3587" s="6" t="s">
        <v>65</v>
      </c>
    </row>
    <row r="3588" spans="1:3" x14ac:dyDescent="0.25">
      <c r="A3588" s="5">
        <v>43650.44678943287</v>
      </c>
      <c r="B3588" s="6" t="s">
        <v>32</v>
      </c>
      <c r="C3588" s="6" t="s">
        <v>2396</v>
      </c>
    </row>
    <row r="3589" spans="1:3" x14ac:dyDescent="0.25">
      <c r="A3589" s="5">
        <v>43650.446818645833</v>
      </c>
      <c r="B3589" s="6" t="s">
        <v>32</v>
      </c>
      <c r="C3589" s="6" t="s">
        <v>485</v>
      </c>
    </row>
    <row r="3590" spans="1:3" x14ac:dyDescent="0.25">
      <c r="A3590" s="5">
        <v>43650.448326296297</v>
      </c>
      <c r="B3590" s="6" t="s">
        <v>20</v>
      </c>
      <c r="C3590" s="6" t="s">
        <v>485</v>
      </c>
    </row>
    <row r="3591" spans="1:3" x14ac:dyDescent="0.25">
      <c r="A3591" s="5">
        <v>43650.448679351852</v>
      </c>
      <c r="B3591" s="6" t="s">
        <v>42</v>
      </c>
      <c r="C3591" s="6" t="s">
        <v>436</v>
      </c>
    </row>
    <row r="3592" spans="1:3" x14ac:dyDescent="0.25">
      <c r="A3592" s="5">
        <v>43650.449102696759</v>
      </c>
      <c r="B3592" s="6" t="s">
        <v>20</v>
      </c>
      <c r="C3592" s="6" t="s">
        <v>720</v>
      </c>
    </row>
    <row r="3593" spans="1:3" x14ac:dyDescent="0.25">
      <c r="A3593" s="5">
        <v>43650.44924277778</v>
      </c>
      <c r="B3593" s="6" t="s">
        <v>32</v>
      </c>
      <c r="C3593" s="6" t="s">
        <v>485</v>
      </c>
    </row>
    <row r="3594" spans="1:3" x14ac:dyDescent="0.25">
      <c r="A3594" s="5">
        <v>43650.449358865742</v>
      </c>
      <c r="B3594" s="6" t="s">
        <v>20</v>
      </c>
      <c r="C3594" s="6" t="s">
        <v>436</v>
      </c>
    </row>
    <row r="3595" spans="1:3" x14ac:dyDescent="0.25">
      <c r="A3595" s="5">
        <v>43650.449815416665</v>
      </c>
      <c r="B3595" s="6" t="s">
        <v>42</v>
      </c>
      <c r="C3595" s="6" t="s">
        <v>436</v>
      </c>
    </row>
    <row r="3596" spans="1:3" x14ac:dyDescent="0.25">
      <c r="A3596" s="5">
        <v>43650.449968576388</v>
      </c>
      <c r="B3596" s="6" t="s">
        <v>20</v>
      </c>
      <c r="C3596" s="6" t="s">
        <v>2396</v>
      </c>
    </row>
    <row r="3597" spans="1:3" x14ac:dyDescent="0.25">
      <c r="A3597" s="5">
        <v>43650.450006851854</v>
      </c>
      <c r="B3597" s="6" t="s">
        <v>20</v>
      </c>
      <c r="C3597" s="6" t="s">
        <v>65</v>
      </c>
    </row>
    <row r="3598" spans="1:3" x14ac:dyDescent="0.25">
      <c r="A3598" s="5">
        <v>43650.450054293979</v>
      </c>
      <c r="B3598" s="6" t="s">
        <v>20</v>
      </c>
      <c r="C3598" s="6" t="s">
        <v>436</v>
      </c>
    </row>
    <row r="3599" spans="1:3" x14ac:dyDescent="0.25">
      <c r="A3599" s="5">
        <v>43650.450238217592</v>
      </c>
      <c r="B3599" s="6" t="s">
        <v>32</v>
      </c>
      <c r="C3599" s="6" t="s">
        <v>436</v>
      </c>
    </row>
    <row r="3600" spans="1:3" x14ac:dyDescent="0.25">
      <c r="A3600" s="5">
        <v>43650.450280578705</v>
      </c>
      <c r="B3600" s="6" t="s">
        <v>20</v>
      </c>
      <c r="C3600" s="6" t="s">
        <v>436</v>
      </c>
    </row>
    <row r="3601" spans="1:3" x14ac:dyDescent="0.25">
      <c r="A3601" s="5">
        <v>43650.450549074078</v>
      </c>
      <c r="B3601" s="6" t="s">
        <v>42</v>
      </c>
      <c r="C3601" s="6" t="s">
        <v>436</v>
      </c>
    </row>
    <row r="3602" spans="1:3" x14ac:dyDescent="0.25">
      <c r="A3602" s="5">
        <v>43650.450832152776</v>
      </c>
      <c r="B3602" s="6" t="s">
        <v>58</v>
      </c>
      <c r="C3602" s="6" t="s">
        <v>436</v>
      </c>
    </row>
    <row r="3603" spans="1:3" x14ac:dyDescent="0.25">
      <c r="A3603" s="5">
        <v>43650.451061284723</v>
      </c>
      <c r="B3603" s="6" t="s">
        <v>20</v>
      </c>
      <c r="C3603" s="6" t="s">
        <v>2263</v>
      </c>
    </row>
    <row r="3604" spans="1:3" x14ac:dyDescent="0.25">
      <c r="A3604" s="5">
        <v>43650.451548807869</v>
      </c>
      <c r="B3604" s="6" t="s">
        <v>42</v>
      </c>
      <c r="C3604" s="6" t="s">
        <v>436</v>
      </c>
    </row>
    <row r="3605" spans="1:3" x14ac:dyDescent="0.25">
      <c r="A3605" s="5">
        <v>43650.451955196761</v>
      </c>
      <c r="B3605" s="6" t="s">
        <v>32</v>
      </c>
      <c r="C3605" s="6" t="s">
        <v>436</v>
      </c>
    </row>
    <row r="3606" spans="1:3" x14ac:dyDescent="0.25">
      <c r="A3606" s="5">
        <v>43650.452010266206</v>
      </c>
      <c r="B3606" s="6" t="s">
        <v>58</v>
      </c>
      <c r="C3606" s="6" t="s">
        <v>2396</v>
      </c>
    </row>
    <row r="3607" spans="1:3" x14ac:dyDescent="0.25">
      <c r="A3607" s="5">
        <v>43650.452263437503</v>
      </c>
      <c r="B3607" s="6" t="s">
        <v>20</v>
      </c>
      <c r="C3607" s="6" t="s">
        <v>436</v>
      </c>
    </row>
    <row r="3608" spans="1:3" x14ac:dyDescent="0.25">
      <c r="A3608" s="5">
        <v>43650.452339872689</v>
      </c>
      <c r="B3608" s="6" t="s">
        <v>20</v>
      </c>
      <c r="C3608" s="6" t="s">
        <v>436</v>
      </c>
    </row>
    <row r="3609" spans="1:3" x14ac:dyDescent="0.25">
      <c r="A3609" s="5">
        <v>43650.452600254626</v>
      </c>
      <c r="B3609" s="6" t="s">
        <v>32</v>
      </c>
      <c r="C3609" s="6" t="s">
        <v>1189</v>
      </c>
    </row>
    <row r="3610" spans="1:3" x14ac:dyDescent="0.25">
      <c r="A3610" s="5">
        <v>43650.452600254626</v>
      </c>
      <c r="B3610" s="6" t="s">
        <v>32</v>
      </c>
      <c r="C3610" s="6" t="s">
        <v>4472</v>
      </c>
    </row>
    <row r="3611" spans="1:3" x14ac:dyDescent="0.25">
      <c r="A3611" s="5">
        <v>43650.452600254626</v>
      </c>
      <c r="B3611" s="6" t="s">
        <v>32</v>
      </c>
      <c r="C3611" s="6" t="s">
        <v>4462</v>
      </c>
    </row>
    <row r="3612" spans="1:3" x14ac:dyDescent="0.25">
      <c r="A3612" s="5">
        <v>43650.452655046298</v>
      </c>
      <c r="B3612" s="6" t="s">
        <v>32</v>
      </c>
      <c r="C3612" s="6" t="s">
        <v>2396</v>
      </c>
    </row>
    <row r="3613" spans="1:3" x14ac:dyDescent="0.25">
      <c r="A3613" s="5">
        <v>43650.45270292824</v>
      </c>
      <c r="B3613" s="6" t="s">
        <v>42</v>
      </c>
      <c r="C3613" s="6" t="s">
        <v>436</v>
      </c>
    </row>
    <row r="3614" spans="1:3" x14ac:dyDescent="0.25">
      <c r="A3614" s="5">
        <v>43650.453040497683</v>
      </c>
      <c r="B3614" s="6" t="s">
        <v>20</v>
      </c>
      <c r="C3614" s="6" t="s">
        <v>436</v>
      </c>
    </row>
    <row r="3615" spans="1:3" x14ac:dyDescent="0.25">
      <c r="A3615" s="5">
        <v>43650.453666921298</v>
      </c>
      <c r="B3615" s="6" t="s">
        <v>32</v>
      </c>
      <c r="C3615" s="6" t="s">
        <v>720</v>
      </c>
    </row>
    <row r="3616" spans="1:3" x14ac:dyDescent="0.25">
      <c r="A3616" s="5">
        <v>43650.454236967591</v>
      </c>
      <c r="B3616" s="6" t="s">
        <v>42</v>
      </c>
      <c r="C3616" s="6" t="s">
        <v>65</v>
      </c>
    </row>
    <row r="3617" spans="1:3" x14ac:dyDescent="0.25">
      <c r="A3617" s="5">
        <v>43650.454841527775</v>
      </c>
      <c r="B3617" s="6" t="s">
        <v>32</v>
      </c>
      <c r="C3617" s="6" t="s">
        <v>85</v>
      </c>
    </row>
    <row r="3618" spans="1:3" x14ac:dyDescent="0.25">
      <c r="A3618" s="5">
        <v>43650.454841527775</v>
      </c>
      <c r="B3618" s="6" t="s">
        <v>32</v>
      </c>
      <c r="C3618" s="6" t="s">
        <v>4467</v>
      </c>
    </row>
    <row r="3619" spans="1:3" x14ac:dyDescent="0.25">
      <c r="A3619" s="5">
        <v>43650.454841527775</v>
      </c>
      <c r="B3619" s="6" t="s">
        <v>32</v>
      </c>
      <c r="C3619" s="6" t="s">
        <v>4475</v>
      </c>
    </row>
    <row r="3620" spans="1:3" x14ac:dyDescent="0.25">
      <c r="A3620" s="5">
        <v>43650.455196076386</v>
      </c>
      <c r="B3620" s="6" t="s">
        <v>32</v>
      </c>
      <c r="C3620" s="6" t="s">
        <v>2263</v>
      </c>
    </row>
    <row r="3621" spans="1:3" x14ac:dyDescent="0.25">
      <c r="A3621" s="5">
        <v>43650.455196759256</v>
      </c>
      <c r="B3621" s="6" t="s">
        <v>20</v>
      </c>
      <c r="C3621" s="6" t="s">
        <v>2396</v>
      </c>
    </row>
    <row r="3622" spans="1:3" x14ac:dyDescent="0.25">
      <c r="A3622" s="5">
        <v>43650.45533287037</v>
      </c>
      <c r="B3622" s="6" t="s">
        <v>58</v>
      </c>
      <c r="C3622" s="6" t="s">
        <v>485</v>
      </c>
    </row>
    <row r="3623" spans="1:3" x14ac:dyDescent="0.25">
      <c r="A3623" s="5">
        <v>43650.455392152777</v>
      </c>
      <c r="B3623" s="6" t="s">
        <v>42</v>
      </c>
      <c r="C3623" s="6" t="s">
        <v>1670</v>
      </c>
    </row>
    <row r="3624" spans="1:3" x14ac:dyDescent="0.25">
      <c r="A3624" s="5">
        <v>43650.456227418981</v>
      </c>
      <c r="B3624" s="6" t="s">
        <v>32</v>
      </c>
      <c r="C3624" s="6" t="s">
        <v>2396</v>
      </c>
    </row>
    <row r="3625" spans="1:3" x14ac:dyDescent="0.25">
      <c r="A3625" s="5">
        <v>43650.456238749997</v>
      </c>
      <c r="B3625" s="6" t="s">
        <v>32</v>
      </c>
      <c r="C3625" s="6" t="s">
        <v>2522</v>
      </c>
    </row>
    <row r="3626" spans="1:3" x14ac:dyDescent="0.25">
      <c r="A3626" s="5">
        <v>43650.456511481483</v>
      </c>
      <c r="B3626" s="6" t="s">
        <v>32</v>
      </c>
      <c r="C3626" s="6" t="s">
        <v>485</v>
      </c>
    </row>
    <row r="3627" spans="1:3" x14ac:dyDescent="0.25">
      <c r="A3627" s="5">
        <v>43650.456561018516</v>
      </c>
      <c r="B3627" s="6" t="s">
        <v>32</v>
      </c>
      <c r="C3627" s="6" t="s">
        <v>485</v>
      </c>
    </row>
    <row r="3628" spans="1:3" x14ac:dyDescent="0.25">
      <c r="A3628" s="5">
        <v>43650.45663980324</v>
      </c>
      <c r="B3628" s="6" t="s">
        <v>42</v>
      </c>
      <c r="C3628" s="6" t="s">
        <v>85</v>
      </c>
    </row>
    <row r="3629" spans="1:3" x14ac:dyDescent="0.25">
      <c r="A3629" s="5">
        <v>43650.45663980324</v>
      </c>
      <c r="B3629" s="6" t="s">
        <v>42</v>
      </c>
      <c r="C3629" s="6" t="s">
        <v>4461</v>
      </c>
    </row>
    <row r="3630" spans="1:3" x14ac:dyDescent="0.25">
      <c r="A3630" s="5">
        <v>43650.456649976855</v>
      </c>
      <c r="B3630" s="6" t="s">
        <v>32</v>
      </c>
      <c r="C3630" s="6" t="s">
        <v>2590</v>
      </c>
    </row>
    <row r="3631" spans="1:3" x14ac:dyDescent="0.25">
      <c r="A3631" s="5">
        <v>43650.456947847226</v>
      </c>
      <c r="B3631" s="6" t="s">
        <v>20</v>
      </c>
      <c r="C3631" s="6" t="s">
        <v>1189</v>
      </c>
    </row>
    <row r="3632" spans="1:3" x14ac:dyDescent="0.25">
      <c r="A3632" s="5">
        <v>43650.457147870373</v>
      </c>
      <c r="B3632" s="6" t="s">
        <v>42</v>
      </c>
      <c r="C3632" s="6" t="s">
        <v>436</v>
      </c>
    </row>
    <row r="3633" spans="1:3" x14ac:dyDescent="0.25">
      <c r="A3633" s="5">
        <v>43650.457151620372</v>
      </c>
      <c r="B3633" s="6" t="s">
        <v>42</v>
      </c>
      <c r="C3633" s="6" t="s">
        <v>436</v>
      </c>
    </row>
    <row r="3634" spans="1:3" x14ac:dyDescent="0.25">
      <c r="A3634" s="5">
        <v>43650.457344305556</v>
      </c>
      <c r="B3634" s="6" t="s">
        <v>32</v>
      </c>
      <c r="C3634" s="6" t="s">
        <v>1189</v>
      </c>
    </row>
    <row r="3635" spans="1:3" x14ac:dyDescent="0.25">
      <c r="A3635" s="5">
        <v>43650.457501446763</v>
      </c>
      <c r="B3635" s="6" t="s">
        <v>20</v>
      </c>
      <c r="C3635" s="6" t="s">
        <v>1189</v>
      </c>
    </row>
    <row r="3636" spans="1:3" x14ac:dyDescent="0.25">
      <c r="A3636" s="5">
        <v>43650.45754541667</v>
      </c>
      <c r="B3636" s="6" t="s">
        <v>20</v>
      </c>
      <c r="C3636" s="6" t="s">
        <v>1189</v>
      </c>
    </row>
    <row r="3637" spans="1:3" x14ac:dyDescent="0.25">
      <c r="A3637" s="5">
        <v>43650.457650729164</v>
      </c>
      <c r="B3637" s="6" t="s">
        <v>42</v>
      </c>
      <c r="C3637" s="6" t="s">
        <v>1189</v>
      </c>
    </row>
    <row r="3638" spans="1:3" x14ac:dyDescent="0.25">
      <c r="A3638" s="5">
        <v>43650.457685289352</v>
      </c>
      <c r="B3638" s="6" t="s">
        <v>32</v>
      </c>
      <c r="C3638" s="6" t="s">
        <v>1189</v>
      </c>
    </row>
    <row r="3639" spans="1:3" x14ac:dyDescent="0.25">
      <c r="A3639" s="5">
        <v>43650.457858437498</v>
      </c>
      <c r="B3639" s="6" t="s">
        <v>20</v>
      </c>
      <c r="C3639" s="6" t="s">
        <v>1189</v>
      </c>
    </row>
    <row r="3640" spans="1:3" x14ac:dyDescent="0.25">
      <c r="A3640" s="5">
        <v>43650.457874780092</v>
      </c>
      <c r="B3640" s="6" t="s">
        <v>42</v>
      </c>
      <c r="C3640" s="6" t="s">
        <v>436</v>
      </c>
    </row>
    <row r="3641" spans="1:3" x14ac:dyDescent="0.25">
      <c r="A3641" s="5">
        <v>43650.457921574074</v>
      </c>
      <c r="B3641" s="6" t="s">
        <v>42</v>
      </c>
      <c r="C3641" s="6" t="s">
        <v>436</v>
      </c>
    </row>
    <row r="3642" spans="1:3" x14ac:dyDescent="0.25">
      <c r="A3642" s="5">
        <v>43650.457949062496</v>
      </c>
      <c r="B3642" s="6" t="s">
        <v>42</v>
      </c>
      <c r="C3642" s="6" t="s">
        <v>2522</v>
      </c>
    </row>
    <row r="3643" spans="1:3" x14ac:dyDescent="0.25">
      <c r="A3643" s="5">
        <v>43650.458084421298</v>
      </c>
      <c r="B3643" s="6" t="s">
        <v>42</v>
      </c>
      <c r="C3643" s="6" t="s">
        <v>1189</v>
      </c>
    </row>
    <row r="3644" spans="1:3" x14ac:dyDescent="0.25">
      <c r="A3644" s="5">
        <v>43650.458115879628</v>
      </c>
      <c r="B3644" s="6" t="s">
        <v>20</v>
      </c>
      <c r="C3644" s="6" t="s">
        <v>2263</v>
      </c>
    </row>
    <row r="3645" spans="1:3" x14ac:dyDescent="0.25">
      <c r="A3645" s="5">
        <v>43650.458198287037</v>
      </c>
      <c r="B3645" s="6" t="s">
        <v>32</v>
      </c>
      <c r="C3645" s="6" t="s">
        <v>1670</v>
      </c>
    </row>
    <row r="3646" spans="1:3" x14ac:dyDescent="0.25">
      <c r="A3646" s="5">
        <v>43650.458429479164</v>
      </c>
      <c r="B3646" s="6" t="s">
        <v>32</v>
      </c>
      <c r="C3646" s="6" t="s">
        <v>85</v>
      </c>
    </row>
    <row r="3647" spans="1:3" x14ac:dyDescent="0.25">
      <c r="A3647" s="5">
        <v>43650.458429479164</v>
      </c>
      <c r="B3647" s="6" t="s">
        <v>32</v>
      </c>
      <c r="C3647" s="6" t="s">
        <v>4471</v>
      </c>
    </row>
    <row r="3648" spans="1:3" x14ac:dyDescent="0.25">
      <c r="A3648" s="5">
        <v>43650.458617511576</v>
      </c>
      <c r="B3648" s="6" t="s">
        <v>42</v>
      </c>
      <c r="C3648" s="6" t="s">
        <v>1189</v>
      </c>
    </row>
    <row r="3649" spans="1:3" x14ac:dyDescent="0.25">
      <c r="A3649" s="5">
        <v>43650.458620972226</v>
      </c>
      <c r="B3649" s="6" t="s">
        <v>32</v>
      </c>
      <c r="C3649" s="6" t="s">
        <v>1189</v>
      </c>
    </row>
    <row r="3650" spans="1:3" x14ac:dyDescent="0.25">
      <c r="A3650" s="5">
        <v>43650.458657152776</v>
      </c>
      <c r="B3650" s="6" t="s">
        <v>42</v>
      </c>
      <c r="C3650" s="6" t="s">
        <v>436</v>
      </c>
    </row>
    <row r="3651" spans="1:3" x14ac:dyDescent="0.25">
      <c r="A3651" s="5">
        <v>43650.458827476854</v>
      </c>
      <c r="B3651" s="6" t="s">
        <v>32</v>
      </c>
      <c r="C3651" s="6" t="s">
        <v>85</v>
      </c>
    </row>
    <row r="3652" spans="1:3" x14ac:dyDescent="0.25">
      <c r="A3652" s="5">
        <v>43650.458827476854</v>
      </c>
      <c r="B3652" s="6" t="s">
        <v>32</v>
      </c>
      <c r="C3652" s="6" t="s">
        <v>4462</v>
      </c>
    </row>
    <row r="3653" spans="1:3" x14ac:dyDescent="0.25">
      <c r="A3653" s="5">
        <v>43650.458966770835</v>
      </c>
      <c r="B3653" s="6" t="s">
        <v>20</v>
      </c>
      <c r="C3653" s="6" t="s">
        <v>1189</v>
      </c>
    </row>
    <row r="3654" spans="1:3" x14ac:dyDescent="0.25">
      <c r="A3654" s="5">
        <v>43650.459017303241</v>
      </c>
      <c r="B3654" s="6" t="s">
        <v>20</v>
      </c>
      <c r="C3654" s="6" t="s">
        <v>1189</v>
      </c>
    </row>
    <row r="3655" spans="1:3" x14ac:dyDescent="0.25">
      <c r="A3655" s="5">
        <v>43650.459119016203</v>
      </c>
      <c r="B3655" s="6" t="s">
        <v>32</v>
      </c>
      <c r="C3655" s="6" t="s">
        <v>1189</v>
      </c>
    </row>
    <row r="3656" spans="1:3" x14ac:dyDescent="0.25">
      <c r="A3656" s="5">
        <v>43650.45916233796</v>
      </c>
      <c r="B3656" s="6" t="s">
        <v>20</v>
      </c>
      <c r="C3656" s="6" t="s">
        <v>1189</v>
      </c>
    </row>
    <row r="3657" spans="1:3" x14ac:dyDescent="0.25">
      <c r="A3657" s="5">
        <v>43650.459188564811</v>
      </c>
      <c r="B3657" s="6" t="s">
        <v>42</v>
      </c>
      <c r="C3657" s="6" t="s">
        <v>1189</v>
      </c>
    </row>
    <row r="3658" spans="1:3" x14ac:dyDescent="0.25">
      <c r="A3658" s="5">
        <v>43650.459472916664</v>
      </c>
      <c r="B3658" s="6" t="s">
        <v>32</v>
      </c>
      <c r="C3658" s="6" t="s">
        <v>1670</v>
      </c>
    </row>
    <row r="3659" spans="1:3" x14ac:dyDescent="0.25">
      <c r="A3659" s="5">
        <v>43650.459508055559</v>
      </c>
      <c r="B3659" s="6" t="s">
        <v>20</v>
      </c>
      <c r="C3659" s="6" t="s">
        <v>1189</v>
      </c>
    </row>
    <row r="3660" spans="1:3" x14ac:dyDescent="0.25">
      <c r="A3660" s="5">
        <v>43650.459520023149</v>
      </c>
      <c r="B3660" s="6" t="s">
        <v>20</v>
      </c>
      <c r="C3660" s="6" t="s">
        <v>106</v>
      </c>
    </row>
    <row r="3661" spans="1:3" x14ac:dyDescent="0.25">
      <c r="A3661" s="5">
        <v>43650.459523263889</v>
      </c>
      <c r="B3661" s="6" t="s">
        <v>32</v>
      </c>
      <c r="C3661" s="6" t="s">
        <v>2522</v>
      </c>
    </row>
    <row r="3662" spans="1:3" x14ac:dyDescent="0.25">
      <c r="A3662" s="5">
        <v>43650.459711527779</v>
      </c>
      <c r="B3662" s="6" t="s">
        <v>20</v>
      </c>
      <c r="C3662" s="6" t="s">
        <v>1189</v>
      </c>
    </row>
    <row r="3663" spans="1:3" x14ac:dyDescent="0.25">
      <c r="A3663" s="5">
        <v>43650.460030787035</v>
      </c>
      <c r="B3663" s="6" t="s">
        <v>42</v>
      </c>
      <c r="C3663" s="6" t="s">
        <v>2522</v>
      </c>
    </row>
    <row r="3664" spans="1:3" x14ac:dyDescent="0.25">
      <c r="A3664" s="5">
        <v>43650.460141307871</v>
      </c>
      <c r="B3664" s="6" t="s">
        <v>20</v>
      </c>
      <c r="C3664" s="6" t="s">
        <v>85</v>
      </c>
    </row>
    <row r="3665" spans="1:3" x14ac:dyDescent="0.25">
      <c r="A3665" s="5">
        <v>43650.460141307871</v>
      </c>
      <c r="B3665" s="6" t="s">
        <v>20</v>
      </c>
      <c r="C3665" s="6" t="s">
        <v>4471</v>
      </c>
    </row>
    <row r="3666" spans="1:3" x14ac:dyDescent="0.25">
      <c r="A3666" s="5">
        <v>43650.460260613429</v>
      </c>
      <c r="B3666" s="6" t="s">
        <v>42</v>
      </c>
      <c r="C3666" s="6" t="s">
        <v>1189</v>
      </c>
    </row>
    <row r="3667" spans="1:3" x14ac:dyDescent="0.25">
      <c r="A3667" s="5">
        <v>43650.460262777779</v>
      </c>
      <c r="B3667" s="6" t="s">
        <v>42</v>
      </c>
      <c r="C3667" s="6" t="s">
        <v>436</v>
      </c>
    </row>
    <row r="3668" spans="1:3" x14ac:dyDescent="0.25">
      <c r="A3668" s="5">
        <v>43650.460299050923</v>
      </c>
      <c r="B3668" s="6" t="s">
        <v>20</v>
      </c>
      <c r="C3668" s="6" t="s">
        <v>1670</v>
      </c>
    </row>
    <row r="3669" spans="1:3" x14ac:dyDescent="0.25">
      <c r="A3669" s="5">
        <v>43650.460392488429</v>
      </c>
      <c r="B3669" s="6" t="s">
        <v>32</v>
      </c>
      <c r="C3669" s="6" t="s">
        <v>1189</v>
      </c>
    </row>
    <row r="3670" spans="1:3" x14ac:dyDescent="0.25">
      <c r="A3670" s="5">
        <v>43650.460508055556</v>
      </c>
      <c r="B3670" s="6" t="s">
        <v>20</v>
      </c>
      <c r="C3670" s="6" t="s">
        <v>1765</v>
      </c>
    </row>
    <row r="3671" spans="1:3" x14ac:dyDescent="0.25">
      <c r="A3671" s="5">
        <v>43650.460701851851</v>
      </c>
      <c r="B3671" s="6" t="s">
        <v>42</v>
      </c>
      <c r="C3671" s="6" t="s">
        <v>2522</v>
      </c>
    </row>
    <row r="3672" spans="1:3" x14ac:dyDescent="0.25">
      <c r="A3672" s="5">
        <v>43650.460742314812</v>
      </c>
      <c r="B3672" s="6" t="s">
        <v>20</v>
      </c>
      <c r="C3672" s="6" t="s">
        <v>1189</v>
      </c>
    </row>
    <row r="3673" spans="1:3" x14ac:dyDescent="0.25">
      <c r="A3673" s="5">
        <v>43650.460777349537</v>
      </c>
      <c r="B3673" s="6" t="s">
        <v>32</v>
      </c>
      <c r="C3673" s="6" t="s">
        <v>2396</v>
      </c>
    </row>
    <row r="3674" spans="1:3" x14ac:dyDescent="0.25">
      <c r="A3674" s="5">
        <v>43650.46091483796</v>
      </c>
      <c r="B3674" s="6" t="s">
        <v>32</v>
      </c>
      <c r="C3674" s="6" t="s">
        <v>85</v>
      </c>
    </row>
    <row r="3675" spans="1:3" x14ac:dyDescent="0.25">
      <c r="A3675" s="5">
        <v>43650.460984432873</v>
      </c>
      <c r="B3675" s="6" t="s">
        <v>32</v>
      </c>
      <c r="C3675" s="6" t="s">
        <v>1189</v>
      </c>
    </row>
    <row r="3676" spans="1:3" x14ac:dyDescent="0.25">
      <c r="A3676" s="5">
        <v>43650.46108228009</v>
      </c>
      <c r="B3676" s="6" t="s">
        <v>42</v>
      </c>
      <c r="C3676" s="6" t="s">
        <v>1670</v>
      </c>
    </row>
    <row r="3677" spans="1:3" x14ac:dyDescent="0.25">
      <c r="A3677" s="5">
        <v>43650.461191388888</v>
      </c>
      <c r="B3677" s="6" t="s">
        <v>42</v>
      </c>
      <c r="C3677" s="6" t="s">
        <v>1189</v>
      </c>
    </row>
    <row r="3678" spans="1:3" x14ac:dyDescent="0.25">
      <c r="A3678" s="5">
        <v>43650.461292476852</v>
      </c>
      <c r="B3678" s="6" t="s">
        <v>42</v>
      </c>
      <c r="C3678" s="6" t="s">
        <v>65</v>
      </c>
    </row>
    <row r="3679" spans="1:3" x14ac:dyDescent="0.25">
      <c r="A3679" s="5">
        <v>43650.461462777777</v>
      </c>
      <c r="B3679" s="6" t="s">
        <v>42</v>
      </c>
      <c r="C3679" s="6" t="s">
        <v>1189</v>
      </c>
    </row>
    <row r="3680" spans="1:3" x14ac:dyDescent="0.25">
      <c r="A3680" s="5">
        <v>43650.461529120374</v>
      </c>
      <c r="B3680" s="6" t="s">
        <v>20</v>
      </c>
      <c r="C3680" s="6" t="s">
        <v>1189</v>
      </c>
    </row>
    <row r="3681" spans="1:3" x14ac:dyDescent="0.25">
      <c r="A3681" s="5">
        <v>43650.461645810188</v>
      </c>
      <c r="B3681" s="6" t="s">
        <v>42</v>
      </c>
      <c r="C3681" s="6" t="s">
        <v>118</v>
      </c>
    </row>
    <row r="3682" spans="1:3" x14ac:dyDescent="0.25">
      <c r="A3682" s="5">
        <v>43650.461645810188</v>
      </c>
      <c r="B3682" s="6" t="s">
        <v>42</v>
      </c>
      <c r="C3682" s="6" t="s">
        <v>4471</v>
      </c>
    </row>
    <row r="3683" spans="1:3" x14ac:dyDescent="0.25">
      <c r="A3683" s="5">
        <v>43650.461645810188</v>
      </c>
      <c r="B3683" s="6" t="s">
        <v>42</v>
      </c>
      <c r="C3683" s="6" t="s">
        <v>4474</v>
      </c>
    </row>
    <row r="3684" spans="1:3" x14ac:dyDescent="0.25">
      <c r="A3684" s="5">
        <v>43650.461742951389</v>
      </c>
      <c r="B3684" s="6" t="s">
        <v>32</v>
      </c>
      <c r="C3684" s="6" t="s">
        <v>2396</v>
      </c>
    </row>
    <row r="3685" spans="1:3" x14ac:dyDescent="0.25">
      <c r="A3685" s="5">
        <v>43650.462006331021</v>
      </c>
      <c r="B3685" s="6" t="s">
        <v>32</v>
      </c>
      <c r="C3685" s="6" t="s">
        <v>436</v>
      </c>
    </row>
    <row r="3686" spans="1:3" x14ac:dyDescent="0.25">
      <c r="A3686" s="5">
        <v>43650.46204273148</v>
      </c>
      <c r="B3686" s="6" t="s">
        <v>42</v>
      </c>
      <c r="C3686" s="6" t="s">
        <v>1670</v>
      </c>
    </row>
    <row r="3687" spans="1:3" x14ac:dyDescent="0.25">
      <c r="A3687" s="5">
        <v>43650.462171921296</v>
      </c>
      <c r="B3687" s="6" t="s">
        <v>20</v>
      </c>
      <c r="C3687" s="6" t="s">
        <v>2522</v>
      </c>
    </row>
    <row r="3688" spans="1:3" x14ac:dyDescent="0.25">
      <c r="A3688" s="5">
        <v>43650.462250393517</v>
      </c>
      <c r="B3688" s="6" t="s">
        <v>20</v>
      </c>
      <c r="C3688" s="6" t="s">
        <v>1189</v>
      </c>
    </row>
    <row r="3689" spans="1:3" x14ac:dyDescent="0.25">
      <c r="A3689" s="5">
        <v>43650.462317476849</v>
      </c>
      <c r="B3689" s="6" t="s">
        <v>32</v>
      </c>
      <c r="C3689" s="6" t="s">
        <v>1189</v>
      </c>
    </row>
    <row r="3690" spans="1:3" x14ac:dyDescent="0.25">
      <c r="A3690" s="5">
        <v>43650.462347546294</v>
      </c>
      <c r="B3690" s="6" t="s">
        <v>58</v>
      </c>
      <c r="C3690" s="6" t="s">
        <v>720</v>
      </c>
    </row>
    <row r="3691" spans="1:3" x14ac:dyDescent="0.25">
      <c r="A3691" s="5">
        <v>43650.462355509262</v>
      </c>
      <c r="B3691" s="6" t="s">
        <v>32</v>
      </c>
      <c r="C3691" s="6" t="s">
        <v>720</v>
      </c>
    </row>
    <row r="3692" spans="1:3" x14ac:dyDescent="0.25">
      <c r="A3692" s="5">
        <v>43650.462455104163</v>
      </c>
      <c r="B3692" s="6" t="s">
        <v>32</v>
      </c>
      <c r="C3692" s="6" t="s">
        <v>485</v>
      </c>
    </row>
    <row r="3693" spans="1:3" x14ac:dyDescent="0.25">
      <c r="A3693" s="5">
        <v>43650.462460706018</v>
      </c>
      <c r="B3693" s="6" t="s">
        <v>20</v>
      </c>
      <c r="C3693" s="6" t="s">
        <v>1189</v>
      </c>
    </row>
    <row r="3694" spans="1:3" x14ac:dyDescent="0.25">
      <c r="A3694" s="5">
        <v>43650.462571180557</v>
      </c>
      <c r="B3694" s="6" t="s">
        <v>42</v>
      </c>
      <c r="C3694" s="6" t="s">
        <v>2263</v>
      </c>
    </row>
    <row r="3695" spans="1:3" x14ac:dyDescent="0.25">
      <c r="A3695" s="5">
        <v>43650.462709618056</v>
      </c>
      <c r="B3695" s="6" t="s">
        <v>20</v>
      </c>
      <c r="C3695" s="6" t="s">
        <v>436</v>
      </c>
    </row>
    <row r="3696" spans="1:3" x14ac:dyDescent="0.25">
      <c r="A3696" s="5">
        <v>43650.462763449075</v>
      </c>
      <c r="B3696" s="6" t="s">
        <v>32</v>
      </c>
      <c r="C3696" s="6" t="s">
        <v>720</v>
      </c>
    </row>
    <row r="3697" spans="1:3" x14ac:dyDescent="0.25">
      <c r="A3697" s="5">
        <v>43650.462854606485</v>
      </c>
      <c r="B3697" s="6" t="s">
        <v>42</v>
      </c>
      <c r="C3697" s="6" t="s">
        <v>2396</v>
      </c>
    </row>
    <row r="3698" spans="1:3" x14ac:dyDescent="0.25">
      <c r="A3698" s="5">
        <v>43650.462885636574</v>
      </c>
      <c r="B3698" s="6" t="s">
        <v>32</v>
      </c>
      <c r="C3698" s="6" t="s">
        <v>436</v>
      </c>
    </row>
    <row r="3699" spans="1:3" x14ac:dyDescent="0.25">
      <c r="A3699" s="5">
        <v>43650.463063159725</v>
      </c>
      <c r="B3699" s="6" t="s">
        <v>32</v>
      </c>
      <c r="C3699" s="6" t="s">
        <v>436</v>
      </c>
    </row>
    <row r="3700" spans="1:3" x14ac:dyDescent="0.25">
      <c r="A3700" s="5">
        <v>43650.463110891207</v>
      </c>
      <c r="B3700" s="6" t="s">
        <v>42</v>
      </c>
      <c r="C3700" s="6" t="s">
        <v>1189</v>
      </c>
    </row>
    <row r="3701" spans="1:3" x14ac:dyDescent="0.25">
      <c r="A3701" s="5">
        <v>43650.463244629631</v>
      </c>
      <c r="B3701" s="6" t="s">
        <v>42</v>
      </c>
      <c r="C3701" s="6" t="s">
        <v>1189</v>
      </c>
    </row>
    <row r="3702" spans="1:3" x14ac:dyDescent="0.25">
      <c r="A3702" s="5">
        <v>43650.463343090276</v>
      </c>
      <c r="B3702" s="6" t="s">
        <v>42</v>
      </c>
      <c r="C3702" s="6" t="s">
        <v>1189</v>
      </c>
    </row>
    <row r="3703" spans="1:3" x14ac:dyDescent="0.25">
      <c r="A3703" s="5">
        <v>43650.463437569444</v>
      </c>
      <c r="B3703" s="6" t="s">
        <v>42</v>
      </c>
      <c r="C3703" s="6" t="s">
        <v>1670</v>
      </c>
    </row>
    <row r="3704" spans="1:3" x14ac:dyDescent="0.25">
      <c r="A3704" s="5">
        <v>43650.463496736113</v>
      </c>
      <c r="B3704" s="6" t="s">
        <v>20</v>
      </c>
      <c r="C3704" s="6" t="s">
        <v>1670</v>
      </c>
    </row>
    <row r="3705" spans="1:3" x14ac:dyDescent="0.25">
      <c r="A3705" s="5">
        <v>43650.463528680557</v>
      </c>
      <c r="B3705" s="6" t="s">
        <v>20</v>
      </c>
      <c r="C3705" s="6" t="s">
        <v>1189</v>
      </c>
    </row>
    <row r="3706" spans="1:3" x14ac:dyDescent="0.25">
      <c r="A3706" s="5">
        <v>43650.463607083337</v>
      </c>
      <c r="B3706" s="6" t="s">
        <v>58</v>
      </c>
      <c r="C3706" s="6" t="s">
        <v>1670</v>
      </c>
    </row>
    <row r="3707" spans="1:3" x14ac:dyDescent="0.25">
      <c r="A3707" s="5">
        <v>43650.464066469911</v>
      </c>
      <c r="B3707" s="6" t="s">
        <v>42</v>
      </c>
      <c r="C3707" s="6" t="s">
        <v>1189</v>
      </c>
    </row>
    <row r="3708" spans="1:3" x14ac:dyDescent="0.25">
      <c r="A3708" s="5">
        <v>43650.464183842596</v>
      </c>
      <c r="B3708" s="6" t="s">
        <v>20</v>
      </c>
      <c r="C3708" s="6" t="s">
        <v>1189</v>
      </c>
    </row>
    <row r="3709" spans="1:3" x14ac:dyDescent="0.25">
      <c r="A3709" s="5">
        <v>43650.464285821756</v>
      </c>
      <c r="B3709" s="6" t="s">
        <v>32</v>
      </c>
      <c r="C3709" s="6" t="s">
        <v>1189</v>
      </c>
    </row>
    <row r="3710" spans="1:3" x14ac:dyDescent="0.25">
      <c r="A3710" s="5">
        <v>43650.464318171296</v>
      </c>
      <c r="B3710" s="6" t="s">
        <v>58</v>
      </c>
      <c r="C3710" s="6" t="s">
        <v>2396</v>
      </c>
    </row>
    <row r="3711" spans="1:3" x14ac:dyDescent="0.25">
      <c r="A3711" s="5">
        <v>43650.464343043983</v>
      </c>
      <c r="B3711" s="6" t="s">
        <v>42</v>
      </c>
      <c r="C3711" s="6" t="s">
        <v>1189</v>
      </c>
    </row>
    <row r="3712" spans="1:3" x14ac:dyDescent="0.25">
      <c r="A3712" s="5">
        <v>43650.464356215278</v>
      </c>
      <c r="B3712" s="6" t="s">
        <v>32</v>
      </c>
      <c r="C3712" s="6" t="s">
        <v>1670</v>
      </c>
    </row>
    <row r="3713" spans="1:3" x14ac:dyDescent="0.25">
      <c r="A3713" s="5">
        <v>43650.464436122682</v>
      </c>
      <c r="B3713" s="6" t="s">
        <v>32</v>
      </c>
      <c r="C3713" s="6" t="s">
        <v>1670</v>
      </c>
    </row>
    <row r="3714" spans="1:3" x14ac:dyDescent="0.25">
      <c r="A3714" s="5">
        <v>43650.464599039355</v>
      </c>
      <c r="B3714" s="6" t="s">
        <v>42</v>
      </c>
      <c r="C3714" s="6" t="s">
        <v>2522</v>
      </c>
    </row>
    <row r="3715" spans="1:3" x14ac:dyDescent="0.25">
      <c r="A3715" s="5">
        <v>43650.464645219909</v>
      </c>
      <c r="B3715" s="6" t="s">
        <v>32</v>
      </c>
      <c r="C3715" s="6" t="s">
        <v>720</v>
      </c>
    </row>
    <row r="3716" spans="1:3" x14ac:dyDescent="0.25">
      <c r="A3716" s="5">
        <v>43650.464831886573</v>
      </c>
      <c r="B3716" s="6" t="s">
        <v>32</v>
      </c>
      <c r="C3716" s="6" t="s">
        <v>1189</v>
      </c>
    </row>
    <row r="3717" spans="1:3" x14ac:dyDescent="0.25">
      <c r="A3717" s="5">
        <v>43650.465151192133</v>
      </c>
      <c r="B3717" s="6" t="s">
        <v>42</v>
      </c>
      <c r="C3717" s="6" t="s">
        <v>1189</v>
      </c>
    </row>
    <row r="3718" spans="1:3" x14ac:dyDescent="0.25">
      <c r="A3718" s="5">
        <v>43650.465453113429</v>
      </c>
      <c r="B3718" s="6" t="s">
        <v>42</v>
      </c>
      <c r="C3718" s="6" t="s">
        <v>1189</v>
      </c>
    </row>
    <row r="3719" spans="1:3" x14ac:dyDescent="0.25">
      <c r="A3719" s="5">
        <v>43650.465516192133</v>
      </c>
      <c r="B3719" s="6" t="s">
        <v>20</v>
      </c>
      <c r="C3719" s="6" t="s">
        <v>1670</v>
      </c>
    </row>
    <row r="3720" spans="1:3" x14ac:dyDescent="0.25">
      <c r="A3720" s="5">
        <v>43650.465672152779</v>
      </c>
      <c r="B3720" s="6" t="s">
        <v>32</v>
      </c>
      <c r="C3720" s="6" t="s">
        <v>485</v>
      </c>
    </row>
    <row r="3721" spans="1:3" x14ac:dyDescent="0.25">
      <c r="A3721" s="5">
        <v>43650.465684317132</v>
      </c>
      <c r="B3721" s="6" t="s">
        <v>32</v>
      </c>
      <c r="C3721" s="6" t="s">
        <v>1189</v>
      </c>
    </row>
    <row r="3722" spans="1:3" x14ac:dyDescent="0.25">
      <c r="A3722" s="5">
        <v>43650.465928275466</v>
      </c>
      <c r="B3722" s="6" t="s">
        <v>42</v>
      </c>
      <c r="C3722" s="6" t="s">
        <v>2263</v>
      </c>
    </row>
    <row r="3723" spans="1:3" x14ac:dyDescent="0.25">
      <c r="A3723" s="5">
        <v>43650.466100798614</v>
      </c>
      <c r="B3723" s="6" t="s">
        <v>42</v>
      </c>
      <c r="C3723" s="6" t="s">
        <v>118</v>
      </c>
    </row>
    <row r="3724" spans="1:3" x14ac:dyDescent="0.25">
      <c r="A3724" s="5">
        <v>43650.466242245369</v>
      </c>
      <c r="B3724" s="6" t="s">
        <v>42</v>
      </c>
      <c r="C3724" s="6" t="s">
        <v>1189</v>
      </c>
    </row>
    <row r="3725" spans="1:3" x14ac:dyDescent="0.25">
      <c r="A3725" s="5">
        <v>43650.466248518518</v>
      </c>
      <c r="B3725" s="6" t="s">
        <v>20</v>
      </c>
      <c r="C3725" s="6" t="s">
        <v>1189</v>
      </c>
    </row>
    <row r="3726" spans="1:3" x14ac:dyDescent="0.25">
      <c r="A3726" s="5">
        <v>43650.466344293978</v>
      </c>
      <c r="B3726" s="6" t="s">
        <v>20</v>
      </c>
      <c r="C3726" s="6" t="s">
        <v>436</v>
      </c>
    </row>
    <row r="3727" spans="1:3" x14ac:dyDescent="0.25">
      <c r="A3727" s="5">
        <v>43650.466344293978</v>
      </c>
      <c r="B3727" s="6" t="s">
        <v>20</v>
      </c>
      <c r="C3727" s="6" t="s">
        <v>4487</v>
      </c>
    </row>
    <row r="3728" spans="1:3" x14ac:dyDescent="0.25">
      <c r="A3728" s="5">
        <v>43650.466410671295</v>
      </c>
      <c r="B3728" s="6" t="s">
        <v>20</v>
      </c>
      <c r="C3728" s="6" t="s">
        <v>2522</v>
      </c>
    </row>
    <row r="3729" spans="1:3" x14ac:dyDescent="0.25">
      <c r="A3729" s="5">
        <v>43650.466458287039</v>
      </c>
      <c r="B3729" s="6" t="s">
        <v>20</v>
      </c>
      <c r="C3729" s="6" t="s">
        <v>1189</v>
      </c>
    </row>
    <row r="3730" spans="1:3" x14ac:dyDescent="0.25">
      <c r="A3730" s="5">
        <v>43650.466513263891</v>
      </c>
      <c r="B3730" s="6" t="s">
        <v>32</v>
      </c>
      <c r="C3730" s="6" t="s">
        <v>1670</v>
      </c>
    </row>
    <row r="3731" spans="1:3" x14ac:dyDescent="0.25">
      <c r="A3731" s="5">
        <v>43650.466513263891</v>
      </c>
      <c r="B3731" s="6" t="s">
        <v>32</v>
      </c>
      <c r="C3731" s="6" t="s">
        <v>4462</v>
      </c>
    </row>
    <row r="3732" spans="1:3" x14ac:dyDescent="0.25">
      <c r="A3732" s="5">
        <v>43650.466572916666</v>
      </c>
      <c r="B3732" s="6" t="s">
        <v>42</v>
      </c>
      <c r="C3732" s="6" t="s">
        <v>436</v>
      </c>
    </row>
    <row r="3733" spans="1:3" x14ac:dyDescent="0.25">
      <c r="A3733" s="5">
        <v>43650.466826956021</v>
      </c>
      <c r="B3733" s="6" t="s">
        <v>42</v>
      </c>
      <c r="C3733" s="6" t="s">
        <v>2263</v>
      </c>
    </row>
    <row r="3734" spans="1:3" x14ac:dyDescent="0.25">
      <c r="A3734" s="5">
        <v>43650.466965405096</v>
      </c>
      <c r="B3734" s="6" t="s">
        <v>32</v>
      </c>
      <c r="C3734" s="6" t="s">
        <v>1189</v>
      </c>
    </row>
    <row r="3735" spans="1:3" x14ac:dyDescent="0.25">
      <c r="A3735" s="5">
        <v>43650.46702916667</v>
      </c>
      <c r="B3735" s="6" t="s">
        <v>20</v>
      </c>
      <c r="C3735" s="6" t="s">
        <v>1670</v>
      </c>
    </row>
    <row r="3736" spans="1:3" x14ac:dyDescent="0.25">
      <c r="A3736" s="5">
        <v>43650.467239895836</v>
      </c>
      <c r="B3736" s="6" t="s">
        <v>32</v>
      </c>
      <c r="C3736" s="6" t="s">
        <v>1189</v>
      </c>
    </row>
    <row r="3737" spans="1:3" x14ac:dyDescent="0.25">
      <c r="A3737" s="5">
        <v>43650.467371631945</v>
      </c>
      <c r="B3737" s="6" t="s">
        <v>32</v>
      </c>
      <c r="C3737" s="6" t="s">
        <v>85</v>
      </c>
    </row>
    <row r="3738" spans="1:3" x14ac:dyDescent="0.25">
      <c r="A3738" s="5">
        <v>43650.467371631945</v>
      </c>
      <c r="B3738" s="6" t="s">
        <v>32</v>
      </c>
      <c r="C3738" s="6" t="s">
        <v>4462</v>
      </c>
    </row>
    <row r="3739" spans="1:3" x14ac:dyDescent="0.25">
      <c r="A3739" s="5">
        <v>43650.46765583333</v>
      </c>
      <c r="B3739" s="6" t="s">
        <v>20</v>
      </c>
      <c r="C3739" s="6" t="s">
        <v>85</v>
      </c>
    </row>
    <row r="3740" spans="1:3" x14ac:dyDescent="0.25">
      <c r="A3740" s="5">
        <v>43650.46765583333</v>
      </c>
      <c r="B3740" s="6" t="s">
        <v>20</v>
      </c>
      <c r="C3740" s="6" t="s">
        <v>4466</v>
      </c>
    </row>
    <row r="3741" spans="1:3" x14ac:dyDescent="0.25">
      <c r="A3741" s="5">
        <v>43650.46765583333</v>
      </c>
      <c r="B3741" s="6" t="s">
        <v>20</v>
      </c>
      <c r="C3741" s="6" t="s">
        <v>4467</v>
      </c>
    </row>
    <row r="3742" spans="1:3" x14ac:dyDescent="0.25">
      <c r="A3742" s="5">
        <v>43650.467704606483</v>
      </c>
      <c r="B3742" s="6" t="s">
        <v>32</v>
      </c>
      <c r="C3742" s="6" t="s">
        <v>720</v>
      </c>
    </row>
    <row r="3743" spans="1:3" x14ac:dyDescent="0.25">
      <c r="A3743" s="5">
        <v>43650.467900231481</v>
      </c>
      <c r="B3743" s="6" t="s">
        <v>42</v>
      </c>
      <c r="C3743" s="6" t="s">
        <v>1189</v>
      </c>
    </row>
    <row r="3744" spans="1:3" x14ac:dyDescent="0.25">
      <c r="A3744" s="5">
        <v>43650.467917534719</v>
      </c>
      <c r="B3744" s="6" t="s">
        <v>32</v>
      </c>
      <c r="C3744" s="6" t="s">
        <v>1189</v>
      </c>
    </row>
    <row r="3745" spans="1:3" x14ac:dyDescent="0.25">
      <c r="A3745" s="5">
        <v>43650.468111736111</v>
      </c>
      <c r="B3745" s="6" t="s">
        <v>20</v>
      </c>
      <c r="C3745" s="6" t="s">
        <v>106</v>
      </c>
    </row>
    <row r="3746" spans="1:3" x14ac:dyDescent="0.25">
      <c r="A3746" s="5">
        <v>43650.468111736111</v>
      </c>
      <c r="B3746" s="6" t="s">
        <v>20</v>
      </c>
      <c r="C3746" s="6" t="s">
        <v>4466</v>
      </c>
    </row>
    <row r="3747" spans="1:3" x14ac:dyDescent="0.25">
      <c r="A3747" s="5">
        <v>43650.468111736111</v>
      </c>
      <c r="B3747" s="6" t="s">
        <v>20</v>
      </c>
      <c r="C3747" s="6" t="s">
        <v>4475</v>
      </c>
    </row>
    <row r="3748" spans="1:3" x14ac:dyDescent="0.25">
      <c r="A3748" s="5">
        <v>43650.468131574075</v>
      </c>
      <c r="B3748" s="6" t="s">
        <v>32</v>
      </c>
      <c r="C3748" s="6" t="s">
        <v>2396</v>
      </c>
    </row>
    <row r="3749" spans="1:3" x14ac:dyDescent="0.25">
      <c r="A3749" s="5">
        <v>43650.468331608798</v>
      </c>
      <c r="B3749" s="6" t="s">
        <v>20</v>
      </c>
      <c r="C3749" s="6" t="s">
        <v>720</v>
      </c>
    </row>
    <row r="3750" spans="1:3" x14ac:dyDescent="0.25">
      <c r="A3750" s="5">
        <v>43650.468333703706</v>
      </c>
      <c r="B3750" s="6" t="s">
        <v>32</v>
      </c>
      <c r="C3750" s="6" t="s">
        <v>485</v>
      </c>
    </row>
    <row r="3751" spans="1:3" x14ac:dyDescent="0.25">
      <c r="A3751" s="5">
        <v>43650.468389872687</v>
      </c>
      <c r="B3751" s="6" t="s">
        <v>20</v>
      </c>
      <c r="C3751" s="6" t="s">
        <v>1189</v>
      </c>
    </row>
    <row r="3752" spans="1:3" x14ac:dyDescent="0.25">
      <c r="A3752" s="5">
        <v>43650.468439467593</v>
      </c>
      <c r="B3752" s="6" t="s">
        <v>42</v>
      </c>
      <c r="C3752" s="6" t="s">
        <v>1189</v>
      </c>
    </row>
    <row r="3753" spans="1:3" x14ac:dyDescent="0.25">
      <c r="A3753" s="5">
        <v>43650.468451875</v>
      </c>
      <c r="B3753" s="6" t="s">
        <v>20</v>
      </c>
      <c r="C3753" s="6" t="s">
        <v>85</v>
      </c>
    </row>
    <row r="3754" spans="1:3" x14ac:dyDescent="0.25">
      <c r="A3754" s="5">
        <v>43650.468451875</v>
      </c>
      <c r="B3754" s="6" t="s">
        <v>20</v>
      </c>
      <c r="C3754" s="6" t="s">
        <v>4467</v>
      </c>
    </row>
    <row r="3755" spans="1:3" x14ac:dyDescent="0.25">
      <c r="A3755" s="5">
        <v>43650.46846434028</v>
      </c>
      <c r="B3755" s="6" t="s">
        <v>20</v>
      </c>
      <c r="C3755" s="6" t="s">
        <v>1189</v>
      </c>
    </row>
    <row r="3756" spans="1:3" x14ac:dyDescent="0.25">
      <c r="A3756" s="5">
        <v>43650.46883208333</v>
      </c>
      <c r="B3756" s="6" t="s">
        <v>42</v>
      </c>
      <c r="C3756" s="6" t="s">
        <v>1189</v>
      </c>
    </row>
    <row r="3757" spans="1:3" x14ac:dyDescent="0.25">
      <c r="A3757" s="5">
        <v>43650.468946493056</v>
      </c>
      <c r="B3757" s="6" t="s">
        <v>20</v>
      </c>
      <c r="C3757" s="6" t="s">
        <v>1189</v>
      </c>
    </row>
    <row r="3758" spans="1:3" x14ac:dyDescent="0.25">
      <c r="A3758" s="5">
        <v>43650.469162743058</v>
      </c>
      <c r="B3758" s="6" t="s">
        <v>32</v>
      </c>
      <c r="C3758" s="6" t="s">
        <v>720</v>
      </c>
    </row>
    <row r="3759" spans="1:3" x14ac:dyDescent="0.25">
      <c r="A3759" s="5">
        <v>43650.469239571757</v>
      </c>
      <c r="B3759" s="6" t="s">
        <v>32</v>
      </c>
      <c r="C3759" s="6" t="s">
        <v>2396</v>
      </c>
    </row>
    <row r="3760" spans="1:3" x14ac:dyDescent="0.25">
      <c r="A3760" s="5">
        <v>43650.469264259256</v>
      </c>
      <c r="B3760" s="6" t="s">
        <v>20</v>
      </c>
      <c r="C3760" s="6" t="s">
        <v>436</v>
      </c>
    </row>
    <row r="3761" spans="1:3" x14ac:dyDescent="0.25">
      <c r="A3761" s="5">
        <v>43650.469337800925</v>
      </c>
      <c r="B3761" s="6" t="s">
        <v>20</v>
      </c>
      <c r="C3761" s="6" t="s">
        <v>85</v>
      </c>
    </row>
    <row r="3762" spans="1:3" x14ac:dyDescent="0.25">
      <c r="A3762" s="5">
        <v>43650.469337800925</v>
      </c>
      <c r="B3762" s="6" t="s">
        <v>20</v>
      </c>
      <c r="C3762" s="6" t="s">
        <v>4474</v>
      </c>
    </row>
    <row r="3763" spans="1:3" x14ac:dyDescent="0.25">
      <c r="A3763" s="5">
        <v>43650.469337800925</v>
      </c>
      <c r="B3763" s="6" t="s">
        <v>20</v>
      </c>
      <c r="C3763" s="6" t="s">
        <v>4466</v>
      </c>
    </row>
    <row r="3764" spans="1:3" x14ac:dyDescent="0.25">
      <c r="A3764" s="5">
        <v>43650.469337800925</v>
      </c>
      <c r="B3764" s="6" t="s">
        <v>20</v>
      </c>
      <c r="C3764" s="6" t="s">
        <v>4463</v>
      </c>
    </row>
    <row r="3765" spans="1:3" x14ac:dyDescent="0.25">
      <c r="A3765" s="5">
        <v>43650.469337800925</v>
      </c>
      <c r="B3765" s="6" t="s">
        <v>20</v>
      </c>
      <c r="C3765" s="6" t="s">
        <v>4469</v>
      </c>
    </row>
    <row r="3766" spans="1:3" x14ac:dyDescent="0.25">
      <c r="A3766" s="5">
        <v>43650.469458414351</v>
      </c>
      <c r="B3766" s="6" t="s">
        <v>42</v>
      </c>
      <c r="C3766" s="6" t="s">
        <v>1189</v>
      </c>
    </row>
    <row r="3767" spans="1:3" x14ac:dyDescent="0.25">
      <c r="A3767" s="5">
        <v>43650.469664050928</v>
      </c>
      <c r="B3767" s="6" t="s">
        <v>32</v>
      </c>
      <c r="C3767" s="6" t="s">
        <v>485</v>
      </c>
    </row>
    <row r="3768" spans="1:3" x14ac:dyDescent="0.25">
      <c r="A3768" s="5">
        <v>43650.469754305559</v>
      </c>
      <c r="B3768" s="6" t="s">
        <v>58</v>
      </c>
      <c r="C3768" s="6" t="s">
        <v>436</v>
      </c>
    </row>
    <row r="3769" spans="1:3" x14ac:dyDescent="0.25">
      <c r="A3769" s="5">
        <v>43650.469838761572</v>
      </c>
      <c r="B3769" s="6" t="s">
        <v>20</v>
      </c>
      <c r="C3769" s="6" t="s">
        <v>1189</v>
      </c>
    </row>
    <row r="3770" spans="1:3" x14ac:dyDescent="0.25">
      <c r="A3770" s="5">
        <v>43650.470275081017</v>
      </c>
      <c r="B3770" s="6" t="s">
        <v>42</v>
      </c>
      <c r="C3770" s="6" t="s">
        <v>1189</v>
      </c>
    </row>
    <row r="3771" spans="1:3" x14ac:dyDescent="0.25">
      <c r="A3771" s="5">
        <v>43650.470649884257</v>
      </c>
      <c r="B3771" s="6" t="s">
        <v>58</v>
      </c>
      <c r="C3771" s="6" t="s">
        <v>2396</v>
      </c>
    </row>
    <row r="3772" spans="1:3" x14ac:dyDescent="0.25">
      <c r="A3772" s="5">
        <v>43650.47097603009</v>
      </c>
      <c r="B3772" s="6" t="s">
        <v>32</v>
      </c>
      <c r="C3772" s="6" t="s">
        <v>720</v>
      </c>
    </row>
    <row r="3773" spans="1:3" x14ac:dyDescent="0.25">
      <c r="A3773" s="5">
        <v>43650.470984270833</v>
      </c>
      <c r="B3773" s="6" t="s">
        <v>20</v>
      </c>
      <c r="C3773" s="6" t="s">
        <v>436</v>
      </c>
    </row>
    <row r="3774" spans="1:3" x14ac:dyDescent="0.25">
      <c r="A3774" s="5">
        <v>43650.4710159838</v>
      </c>
      <c r="B3774" s="6" t="s">
        <v>32</v>
      </c>
      <c r="C3774" s="6" t="s">
        <v>720</v>
      </c>
    </row>
    <row r="3775" spans="1:3" x14ac:dyDescent="0.25">
      <c r="A3775" s="5">
        <v>43650.471106122684</v>
      </c>
      <c r="B3775" s="6" t="s">
        <v>20</v>
      </c>
      <c r="C3775" s="6" t="s">
        <v>85</v>
      </c>
    </row>
    <row r="3776" spans="1:3" x14ac:dyDescent="0.25">
      <c r="A3776" s="5">
        <v>43650.471106122684</v>
      </c>
      <c r="B3776" s="6" t="s">
        <v>20</v>
      </c>
      <c r="C3776" s="6" t="s">
        <v>4467</v>
      </c>
    </row>
    <row r="3777" spans="1:3" x14ac:dyDescent="0.25">
      <c r="A3777" s="5">
        <v>43650.471106122684</v>
      </c>
      <c r="B3777" s="6" t="s">
        <v>20</v>
      </c>
      <c r="C3777" s="6" t="s">
        <v>4462</v>
      </c>
    </row>
    <row r="3778" spans="1:3" x14ac:dyDescent="0.25">
      <c r="A3778" s="5">
        <v>43650.471123067131</v>
      </c>
      <c r="B3778" s="6" t="s">
        <v>42</v>
      </c>
      <c r="C3778" s="6" t="s">
        <v>1189</v>
      </c>
    </row>
    <row r="3779" spans="1:3" x14ac:dyDescent="0.25">
      <c r="A3779" s="5">
        <v>43650.471204837966</v>
      </c>
      <c r="B3779" s="6" t="s">
        <v>20</v>
      </c>
      <c r="C3779" s="6" t="s">
        <v>1189</v>
      </c>
    </row>
    <row r="3780" spans="1:3" x14ac:dyDescent="0.25">
      <c r="A3780" s="5">
        <v>43650.471508831019</v>
      </c>
      <c r="B3780" s="6" t="s">
        <v>20</v>
      </c>
      <c r="C3780" s="6" t="s">
        <v>436</v>
      </c>
    </row>
    <row r="3781" spans="1:3" x14ac:dyDescent="0.25">
      <c r="A3781" s="5">
        <v>43650.471520659725</v>
      </c>
      <c r="B3781" s="6" t="s">
        <v>32</v>
      </c>
      <c r="C3781" s="6" t="s">
        <v>65</v>
      </c>
    </row>
    <row r="3782" spans="1:3" x14ac:dyDescent="0.25">
      <c r="A3782" s="5">
        <v>43650.472104594905</v>
      </c>
      <c r="B3782" s="6" t="s">
        <v>20</v>
      </c>
      <c r="C3782" s="6" t="s">
        <v>1189</v>
      </c>
    </row>
    <row r="3783" spans="1:3" x14ac:dyDescent="0.25">
      <c r="A3783" s="5">
        <v>43650.472155613425</v>
      </c>
      <c r="B3783" s="6" t="s">
        <v>20</v>
      </c>
      <c r="C3783" s="6" t="s">
        <v>1189</v>
      </c>
    </row>
    <row r="3784" spans="1:3" x14ac:dyDescent="0.25">
      <c r="A3784" s="5">
        <v>43650.472166168984</v>
      </c>
      <c r="B3784" s="6" t="s">
        <v>20</v>
      </c>
      <c r="C3784" s="6" t="s">
        <v>1189</v>
      </c>
    </row>
    <row r="3785" spans="1:3" x14ac:dyDescent="0.25">
      <c r="A3785" s="5">
        <v>43650.472221516204</v>
      </c>
      <c r="B3785" s="6" t="s">
        <v>20</v>
      </c>
      <c r="C3785" s="6" t="s">
        <v>1189</v>
      </c>
    </row>
    <row r="3786" spans="1:3" x14ac:dyDescent="0.25">
      <c r="A3786" s="5">
        <v>43650.472731608796</v>
      </c>
      <c r="B3786" s="6" t="s">
        <v>42</v>
      </c>
      <c r="C3786" s="6" t="s">
        <v>2715</v>
      </c>
    </row>
    <row r="3787" spans="1:3" x14ac:dyDescent="0.25">
      <c r="A3787" s="5">
        <v>43650.472747893516</v>
      </c>
      <c r="B3787" s="6" t="s">
        <v>42</v>
      </c>
      <c r="C3787" s="6" t="s">
        <v>436</v>
      </c>
    </row>
    <row r="3788" spans="1:3" x14ac:dyDescent="0.25">
      <c r="A3788" s="5">
        <v>43650.472820127317</v>
      </c>
      <c r="B3788" s="6" t="s">
        <v>42</v>
      </c>
      <c r="C3788" s="6" t="s">
        <v>169</v>
      </c>
    </row>
    <row r="3789" spans="1:3" x14ac:dyDescent="0.25">
      <c r="A3789" s="5">
        <v>43650.47301814815</v>
      </c>
      <c r="B3789" s="6" t="s">
        <v>20</v>
      </c>
      <c r="C3789" s="6" t="s">
        <v>118</v>
      </c>
    </row>
    <row r="3790" spans="1:3" x14ac:dyDescent="0.25">
      <c r="A3790" s="5">
        <v>43650.47301814815</v>
      </c>
      <c r="B3790" s="6" t="s">
        <v>20</v>
      </c>
      <c r="C3790" s="6" t="s">
        <v>4464</v>
      </c>
    </row>
    <row r="3791" spans="1:3" x14ac:dyDescent="0.25">
      <c r="A3791" s="5">
        <v>43650.47301814815</v>
      </c>
      <c r="B3791" s="6" t="s">
        <v>20</v>
      </c>
      <c r="C3791" s="6" t="s">
        <v>4470</v>
      </c>
    </row>
    <row r="3792" spans="1:3" x14ac:dyDescent="0.25">
      <c r="A3792" s="5">
        <v>43650.47301814815</v>
      </c>
      <c r="B3792" s="6" t="s">
        <v>20</v>
      </c>
      <c r="C3792" s="6" t="s">
        <v>4462</v>
      </c>
    </row>
    <row r="3793" spans="1:3" x14ac:dyDescent="0.25">
      <c r="A3793" s="5">
        <v>43650.473038645832</v>
      </c>
      <c r="B3793" s="6" t="s">
        <v>20</v>
      </c>
      <c r="C3793" s="6" t="s">
        <v>1189</v>
      </c>
    </row>
    <row r="3794" spans="1:3" x14ac:dyDescent="0.25">
      <c r="A3794" s="5">
        <v>43650.473091516207</v>
      </c>
      <c r="B3794" s="6" t="s">
        <v>20</v>
      </c>
      <c r="C3794" s="6" t="s">
        <v>85</v>
      </c>
    </row>
    <row r="3795" spans="1:3" x14ac:dyDescent="0.25">
      <c r="A3795" s="5">
        <v>43650.473091516207</v>
      </c>
      <c r="B3795" s="6" t="s">
        <v>20</v>
      </c>
      <c r="C3795" s="6" t="s">
        <v>4488</v>
      </c>
    </row>
    <row r="3796" spans="1:3" x14ac:dyDescent="0.25">
      <c r="A3796" s="5">
        <v>43650.473262766202</v>
      </c>
      <c r="B3796" s="6" t="s">
        <v>42</v>
      </c>
      <c r="C3796" s="6" t="s">
        <v>1670</v>
      </c>
    </row>
    <row r="3797" spans="1:3" x14ac:dyDescent="0.25">
      <c r="A3797" s="5">
        <v>43650.473435428241</v>
      </c>
      <c r="B3797" s="6" t="s">
        <v>32</v>
      </c>
      <c r="C3797" s="6" t="s">
        <v>169</v>
      </c>
    </row>
    <row r="3798" spans="1:3" x14ac:dyDescent="0.25">
      <c r="A3798" s="5">
        <v>43650.473626990744</v>
      </c>
      <c r="B3798" s="6" t="s">
        <v>32</v>
      </c>
      <c r="C3798" s="6" t="s">
        <v>169</v>
      </c>
    </row>
    <row r="3799" spans="1:3" x14ac:dyDescent="0.25">
      <c r="A3799" s="5">
        <v>43650.473836203702</v>
      </c>
      <c r="B3799" s="6" t="s">
        <v>32</v>
      </c>
      <c r="C3799" s="6" t="s">
        <v>2396</v>
      </c>
    </row>
    <row r="3800" spans="1:3" x14ac:dyDescent="0.25">
      <c r="A3800" s="5">
        <v>43650.473925208331</v>
      </c>
      <c r="B3800" s="6" t="s">
        <v>32</v>
      </c>
      <c r="C3800" s="6" t="s">
        <v>169</v>
      </c>
    </row>
    <row r="3801" spans="1:3" x14ac:dyDescent="0.25">
      <c r="A3801" s="5">
        <v>43650.473974768516</v>
      </c>
      <c r="B3801" s="6" t="s">
        <v>58</v>
      </c>
      <c r="C3801" s="6" t="s">
        <v>169</v>
      </c>
    </row>
    <row r="3802" spans="1:3" x14ac:dyDescent="0.25">
      <c r="A3802" s="5">
        <v>43650.474039583336</v>
      </c>
      <c r="B3802" s="6" t="s">
        <v>32</v>
      </c>
      <c r="C3802" s="6" t="s">
        <v>2396</v>
      </c>
    </row>
    <row r="3803" spans="1:3" x14ac:dyDescent="0.25">
      <c r="A3803" s="5">
        <v>43650.474125243054</v>
      </c>
      <c r="B3803" s="6" t="s">
        <v>32</v>
      </c>
      <c r="C3803" s="6" t="s">
        <v>169</v>
      </c>
    </row>
    <row r="3804" spans="1:3" x14ac:dyDescent="0.25">
      <c r="A3804" s="5">
        <v>43650.47412486111</v>
      </c>
      <c r="B3804" s="6" t="s">
        <v>20</v>
      </c>
      <c r="C3804" s="6" t="s">
        <v>1670</v>
      </c>
    </row>
    <row r="3805" spans="1:3" x14ac:dyDescent="0.25">
      <c r="A3805" s="5">
        <v>43650.474227118058</v>
      </c>
      <c r="B3805" s="6" t="s">
        <v>58</v>
      </c>
      <c r="C3805" s="6" t="s">
        <v>1189</v>
      </c>
    </row>
    <row r="3806" spans="1:3" x14ac:dyDescent="0.25">
      <c r="A3806" s="5">
        <v>43650.474227222221</v>
      </c>
      <c r="B3806" s="6" t="s">
        <v>32</v>
      </c>
      <c r="C3806" s="6" t="s">
        <v>169</v>
      </c>
    </row>
    <row r="3807" spans="1:3" x14ac:dyDescent="0.25">
      <c r="A3807" s="5">
        <v>43650.474306956021</v>
      </c>
      <c r="B3807" s="6" t="s">
        <v>42</v>
      </c>
      <c r="C3807" s="6" t="s">
        <v>1765</v>
      </c>
    </row>
    <row r="3808" spans="1:3" x14ac:dyDescent="0.25">
      <c r="A3808" s="5">
        <v>43650.474309467594</v>
      </c>
      <c r="B3808" s="6" t="s">
        <v>32</v>
      </c>
      <c r="C3808" s="6" t="s">
        <v>169</v>
      </c>
    </row>
    <row r="3809" spans="1:3" x14ac:dyDescent="0.25">
      <c r="A3809" s="5">
        <v>43650.474412210649</v>
      </c>
      <c r="B3809" s="6" t="s">
        <v>32</v>
      </c>
      <c r="C3809" s="6" t="s">
        <v>169</v>
      </c>
    </row>
    <row r="3810" spans="1:3" x14ac:dyDescent="0.25">
      <c r="A3810" s="5">
        <v>43650.474460543985</v>
      </c>
      <c r="B3810" s="6" t="s">
        <v>32</v>
      </c>
      <c r="C3810" s="6" t="s">
        <v>169</v>
      </c>
    </row>
    <row r="3811" spans="1:3" x14ac:dyDescent="0.25">
      <c r="A3811" s="5">
        <v>43650.474511365741</v>
      </c>
      <c r="B3811" s="6" t="s">
        <v>32</v>
      </c>
      <c r="C3811" s="6" t="s">
        <v>1189</v>
      </c>
    </row>
    <row r="3812" spans="1:3" x14ac:dyDescent="0.25">
      <c r="A3812" s="5">
        <v>43650.474659178239</v>
      </c>
      <c r="B3812" s="6" t="s">
        <v>32</v>
      </c>
      <c r="C3812" s="6" t="s">
        <v>169</v>
      </c>
    </row>
    <row r="3813" spans="1:3" x14ac:dyDescent="0.25">
      <c r="A3813" s="5">
        <v>43650.47475361111</v>
      </c>
      <c r="B3813" s="6" t="s">
        <v>20</v>
      </c>
      <c r="C3813" s="6" t="s">
        <v>2396</v>
      </c>
    </row>
    <row r="3814" spans="1:3" x14ac:dyDescent="0.25">
      <c r="A3814" s="5">
        <v>43650.474794664355</v>
      </c>
      <c r="B3814" s="6" t="s">
        <v>42</v>
      </c>
      <c r="C3814" s="6" t="s">
        <v>1189</v>
      </c>
    </row>
    <row r="3815" spans="1:3" x14ac:dyDescent="0.25">
      <c r="A3815" s="5">
        <v>43650.474942847221</v>
      </c>
      <c r="B3815" s="6" t="s">
        <v>32</v>
      </c>
      <c r="C3815" s="6" t="s">
        <v>169</v>
      </c>
    </row>
    <row r="3816" spans="1:3" x14ac:dyDescent="0.25">
      <c r="A3816" s="5">
        <v>43650.474991400464</v>
      </c>
      <c r="B3816" s="6" t="s">
        <v>32</v>
      </c>
      <c r="C3816" s="6" t="s">
        <v>85</v>
      </c>
    </row>
    <row r="3817" spans="1:3" x14ac:dyDescent="0.25">
      <c r="A3817" s="5">
        <v>43650.474991400464</v>
      </c>
      <c r="B3817" s="6" t="s">
        <v>32</v>
      </c>
      <c r="C3817" s="6" t="s">
        <v>4470</v>
      </c>
    </row>
    <row r="3818" spans="1:3" x14ac:dyDescent="0.25">
      <c r="A3818" s="5">
        <v>43650.475010092596</v>
      </c>
      <c r="B3818" s="6" t="s">
        <v>20</v>
      </c>
      <c r="C3818" s="6" t="s">
        <v>436</v>
      </c>
    </row>
    <row r="3819" spans="1:3" x14ac:dyDescent="0.25">
      <c r="A3819" s="5">
        <v>43650.475021053244</v>
      </c>
      <c r="B3819" s="6" t="s">
        <v>32</v>
      </c>
      <c r="C3819" s="6" t="s">
        <v>1670</v>
      </c>
    </row>
    <row r="3820" spans="1:3" x14ac:dyDescent="0.25">
      <c r="A3820" s="5">
        <v>43650.475063020836</v>
      </c>
      <c r="B3820" s="6" t="s">
        <v>20</v>
      </c>
      <c r="C3820" s="6" t="s">
        <v>85</v>
      </c>
    </row>
    <row r="3821" spans="1:3" x14ac:dyDescent="0.25">
      <c r="A3821" s="5">
        <v>43650.475209421296</v>
      </c>
      <c r="B3821" s="6" t="s">
        <v>32</v>
      </c>
      <c r="C3821" s="6" t="s">
        <v>169</v>
      </c>
    </row>
    <row r="3822" spans="1:3" x14ac:dyDescent="0.25">
      <c r="A3822" s="5">
        <v>43650.475291053241</v>
      </c>
      <c r="B3822" s="6" t="s">
        <v>20</v>
      </c>
      <c r="C3822" s="6" t="s">
        <v>169</v>
      </c>
    </row>
    <row r="3823" spans="1:3" x14ac:dyDescent="0.25">
      <c r="A3823" s="5">
        <v>43650.475314444448</v>
      </c>
      <c r="B3823" s="6" t="s">
        <v>32</v>
      </c>
      <c r="C3823" s="6" t="s">
        <v>169</v>
      </c>
    </row>
    <row r="3824" spans="1:3" x14ac:dyDescent="0.25">
      <c r="A3824" s="5">
        <v>43650.475480127316</v>
      </c>
      <c r="B3824" s="6" t="s">
        <v>32</v>
      </c>
      <c r="C3824" s="6" t="s">
        <v>169</v>
      </c>
    </row>
    <row r="3825" spans="1:3" x14ac:dyDescent="0.25">
      <c r="A3825" s="5">
        <v>43650.475576041666</v>
      </c>
      <c r="B3825" s="6" t="s">
        <v>20</v>
      </c>
      <c r="C3825" s="6" t="s">
        <v>436</v>
      </c>
    </row>
    <row r="3826" spans="1:3" x14ac:dyDescent="0.25">
      <c r="A3826" s="5">
        <v>43650.47560849537</v>
      </c>
      <c r="B3826" s="6" t="s">
        <v>42</v>
      </c>
      <c r="C3826" s="6" t="s">
        <v>85</v>
      </c>
    </row>
    <row r="3827" spans="1:3" x14ac:dyDescent="0.25">
      <c r="A3827" s="5">
        <v>43650.47560849537</v>
      </c>
      <c r="B3827" s="6" t="s">
        <v>42</v>
      </c>
      <c r="C3827" s="6" t="s">
        <v>4473</v>
      </c>
    </row>
    <row r="3828" spans="1:3" x14ac:dyDescent="0.25">
      <c r="A3828" s="5">
        <v>43650.47560849537</v>
      </c>
      <c r="B3828" s="6" t="s">
        <v>42</v>
      </c>
      <c r="C3828" s="6" t="s">
        <v>4462</v>
      </c>
    </row>
    <row r="3829" spans="1:3" x14ac:dyDescent="0.25">
      <c r="A3829" s="5">
        <v>43650.475658831019</v>
      </c>
      <c r="B3829" s="6" t="s">
        <v>32</v>
      </c>
      <c r="C3829" s="6" t="s">
        <v>169</v>
      </c>
    </row>
    <row r="3830" spans="1:3" x14ac:dyDescent="0.25">
      <c r="A3830" s="5">
        <v>43650.475673668981</v>
      </c>
      <c r="B3830" s="6" t="s">
        <v>42</v>
      </c>
      <c r="C3830" s="6" t="s">
        <v>1189</v>
      </c>
    </row>
    <row r="3831" spans="1:3" x14ac:dyDescent="0.25">
      <c r="A3831" s="5">
        <v>43650.475682280092</v>
      </c>
      <c r="B3831" s="6" t="s">
        <v>42</v>
      </c>
      <c r="C3831" s="6" t="s">
        <v>2263</v>
      </c>
    </row>
    <row r="3832" spans="1:3" x14ac:dyDescent="0.25">
      <c r="A3832" s="5">
        <v>43650.475728240737</v>
      </c>
      <c r="B3832" s="6" t="s">
        <v>20</v>
      </c>
      <c r="C3832" s="6" t="s">
        <v>1189</v>
      </c>
    </row>
    <row r="3833" spans="1:3" x14ac:dyDescent="0.25">
      <c r="A3833" s="5">
        <v>43650.475808136573</v>
      </c>
      <c r="B3833" s="6" t="s">
        <v>32</v>
      </c>
      <c r="C3833" s="6" t="s">
        <v>169</v>
      </c>
    </row>
    <row r="3834" spans="1:3" x14ac:dyDescent="0.25">
      <c r="A3834" s="5">
        <v>43650.475945185186</v>
      </c>
      <c r="B3834" s="6" t="s">
        <v>20</v>
      </c>
      <c r="C3834" s="6" t="s">
        <v>169</v>
      </c>
    </row>
    <row r="3835" spans="1:3" x14ac:dyDescent="0.25">
      <c r="A3835" s="5">
        <v>43650.476015462962</v>
      </c>
      <c r="B3835" s="6" t="s">
        <v>32</v>
      </c>
      <c r="C3835" s="6" t="s">
        <v>169</v>
      </c>
    </row>
    <row r="3836" spans="1:3" x14ac:dyDescent="0.25">
      <c r="A3836" s="5">
        <v>43650.47602076389</v>
      </c>
      <c r="B3836" s="6" t="s">
        <v>20</v>
      </c>
      <c r="C3836" s="6" t="s">
        <v>720</v>
      </c>
    </row>
    <row r="3837" spans="1:3" x14ac:dyDescent="0.25">
      <c r="A3837" s="5">
        <v>43650.476097488427</v>
      </c>
      <c r="B3837" s="6" t="s">
        <v>32</v>
      </c>
      <c r="C3837" s="6" t="s">
        <v>2743</v>
      </c>
    </row>
    <row r="3838" spans="1:3" x14ac:dyDescent="0.25">
      <c r="A3838" s="5">
        <v>43650.476099976855</v>
      </c>
      <c r="B3838" s="6" t="s">
        <v>20</v>
      </c>
      <c r="C3838" s="6" t="s">
        <v>169</v>
      </c>
    </row>
    <row r="3839" spans="1:3" x14ac:dyDescent="0.25">
      <c r="A3839" s="5">
        <v>43650.476164004627</v>
      </c>
      <c r="B3839" s="6" t="s">
        <v>32</v>
      </c>
      <c r="C3839" s="6" t="s">
        <v>118</v>
      </c>
    </row>
    <row r="3840" spans="1:3" x14ac:dyDescent="0.25">
      <c r="A3840" s="5">
        <v>43650.476164004627</v>
      </c>
      <c r="B3840" s="6" t="s">
        <v>32</v>
      </c>
      <c r="C3840" s="6" t="s">
        <v>4465</v>
      </c>
    </row>
    <row r="3841" spans="1:3" x14ac:dyDescent="0.25">
      <c r="A3841" s="5">
        <v>43650.476164004627</v>
      </c>
      <c r="B3841" s="6" t="s">
        <v>32</v>
      </c>
      <c r="C3841" s="6" t="s">
        <v>4471</v>
      </c>
    </row>
    <row r="3842" spans="1:3" x14ac:dyDescent="0.25">
      <c r="A3842" s="5">
        <v>43650.476164004627</v>
      </c>
      <c r="B3842" s="6" t="s">
        <v>32</v>
      </c>
      <c r="C3842" s="6" t="s">
        <v>4470</v>
      </c>
    </row>
    <row r="3843" spans="1:3" x14ac:dyDescent="0.25">
      <c r="A3843" s="5">
        <v>43650.476236643517</v>
      </c>
      <c r="B3843" s="6" t="s">
        <v>32</v>
      </c>
      <c r="C3843" s="6" t="s">
        <v>169</v>
      </c>
    </row>
    <row r="3844" spans="1:3" x14ac:dyDescent="0.25">
      <c r="A3844" s="5">
        <v>43650.476354027778</v>
      </c>
      <c r="B3844" s="6" t="s">
        <v>32</v>
      </c>
      <c r="C3844" s="6" t="s">
        <v>1670</v>
      </c>
    </row>
    <row r="3845" spans="1:3" x14ac:dyDescent="0.25">
      <c r="A3845" s="5">
        <v>43650.476508009262</v>
      </c>
      <c r="B3845" s="6" t="s">
        <v>32</v>
      </c>
      <c r="C3845" s="6" t="s">
        <v>720</v>
      </c>
    </row>
    <row r="3846" spans="1:3" x14ac:dyDescent="0.25">
      <c r="A3846" s="5">
        <v>43650.4767434838</v>
      </c>
      <c r="B3846" s="6" t="s">
        <v>32</v>
      </c>
      <c r="C3846" s="6" t="s">
        <v>169</v>
      </c>
    </row>
    <row r="3847" spans="1:3" x14ac:dyDescent="0.25">
      <c r="A3847" s="5">
        <v>43650.476889548612</v>
      </c>
      <c r="B3847" s="6" t="s">
        <v>32</v>
      </c>
      <c r="C3847" s="6" t="s">
        <v>169</v>
      </c>
    </row>
    <row r="3848" spans="1:3" x14ac:dyDescent="0.25">
      <c r="A3848" s="5">
        <v>43650.476931145837</v>
      </c>
      <c r="B3848" s="6" t="s">
        <v>42</v>
      </c>
      <c r="C3848" s="6" t="s">
        <v>1189</v>
      </c>
    </row>
    <row r="3849" spans="1:3" x14ac:dyDescent="0.25">
      <c r="A3849" s="5">
        <v>43650.476996238423</v>
      </c>
      <c r="B3849" s="6" t="s">
        <v>32</v>
      </c>
      <c r="C3849" s="6" t="s">
        <v>2396</v>
      </c>
    </row>
    <row r="3850" spans="1:3" x14ac:dyDescent="0.25">
      <c r="A3850" s="5">
        <v>43650.477070729168</v>
      </c>
      <c r="B3850" s="6" t="s">
        <v>20</v>
      </c>
      <c r="C3850" s="6" t="s">
        <v>169</v>
      </c>
    </row>
    <row r="3851" spans="1:3" x14ac:dyDescent="0.25">
      <c r="A3851" s="5">
        <v>43650.477090138891</v>
      </c>
      <c r="B3851" s="6" t="s">
        <v>32</v>
      </c>
      <c r="C3851" s="6" t="s">
        <v>169</v>
      </c>
    </row>
    <row r="3852" spans="1:3" x14ac:dyDescent="0.25">
      <c r="A3852" s="5">
        <v>43650.477175844906</v>
      </c>
      <c r="B3852" s="6" t="s">
        <v>32</v>
      </c>
      <c r="C3852" s="6" t="s">
        <v>169</v>
      </c>
    </row>
    <row r="3853" spans="1:3" x14ac:dyDescent="0.25">
      <c r="A3853" s="5">
        <v>43650.477202881943</v>
      </c>
      <c r="B3853" s="6" t="s">
        <v>42</v>
      </c>
      <c r="C3853" s="6" t="s">
        <v>85</v>
      </c>
    </row>
    <row r="3854" spans="1:3" x14ac:dyDescent="0.25">
      <c r="A3854" s="5">
        <v>43650.477202881943</v>
      </c>
      <c r="B3854" s="6" t="s">
        <v>42</v>
      </c>
      <c r="C3854" s="6" t="s">
        <v>4471</v>
      </c>
    </row>
    <row r="3855" spans="1:3" x14ac:dyDescent="0.25">
      <c r="A3855" s="5">
        <v>43650.477269606483</v>
      </c>
      <c r="B3855" s="6" t="s">
        <v>32</v>
      </c>
      <c r="C3855" s="6" t="s">
        <v>1189</v>
      </c>
    </row>
    <row r="3856" spans="1:3" x14ac:dyDescent="0.25">
      <c r="A3856" s="5">
        <v>43650.477360613426</v>
      </c>
      <c r="B3856" s="6" t="s">
        <v>42</v>
      </c>
      <c r="C3856" s="6" t="s">
        <v>1189</v>
      </c>
    </row>
    <row r="3857" spans="1:3" x14ac:dyDescent="0.25">
      <c r="A3857" s="5">
        <v>43650.477580520834</v>
      </c>
      <c r="B3857" s="6" t="s">
        <v>42</v>
      </c>
      <c r="C3857" s="6" t="s">
        <v>1670</v>
      </c>
    </row>
    <row r="3858" spans="1:3" x14ac:dyDescent="0.25">
      <c r="A3858" s="5">
        <v>43650.477811111108</v>
      </c>
      <c r="B3858" s="6" t="s">
        <v>20</v>
      </c>
      <c r="C3858" s="6" t="s">
        <v>169</v>
      </c>
    </row>
    <row r="3859" spans="1:3" x14ac:dyDescent="0.25">
      <c r="A3859" s="5">
        <v>43650.47787357639</v>
      </c>
      <c r="B3859" s="6" t="s">
        <v>42</v>
      </c>
      <c r="C3859" s="6" t="s">
        <v>436</v>
      </c>
    </row>
    <row r="3860" spans="1:3" x14ac:dyDescent="0.25">
      <c r="A3860" s="5">
        <v>43650.477900717589</v>
      </c>
      <c r="B3860" s="6" t="s">
        <v>42</v>
      </c>
      <c r="C3860" s="6" t="s">
        <v>1189</v>
      </c>
    </row>
    <row r="3861" spans="1:3" x14ac:dyDescent="0.25">
      <c r="A3861" s="5">
        <v>43650.478063402777</v>
      </c>
      <c r="B3861" s="6" t="s">
        <v>42</v>
      </c>
      <c r="C3861" s="6" t="s">
        <v>1189</v>
      </c>
    </row>
    <row r="3862" spans="1:3" x14ac:dyDescent="0.25">
      <c r="A3862" s="5">
        <v>43650.478115196762</v>
      </c>
      <c r="B3862" s="6" t="s">
        <v>20</v>
      </c>
      <c r="C3862" s="6" t="s">
        <v>436</v>
      </c>
    </row>
    <row r="3863" spans="1:3" x14ac:dyDescent="0.25">
      <c r="A3863" s="5">
        <v>43650.478183159721</v>
      </c>
      <c r="B3863" s="6" t="s">
        <v>20</v>
      </c>
      <c r="C3863" s="6" t="s">
        <v>169</v>
      </c>
    </row>
    <row r="3864" spans="1:3" x14ac:dyDescent="0.25">
      <c r="A3864" s="5">
        <v>43650.478188090281</v>
      </c>
      <c r="B3864" s="6" t="s">
        <v>32</v>
      </c>
      <c r="C3864" s="6" t="s">
        <v>485</v>
      </c>
    </row>
    <row r="3865" spans="1:3" x14ac:dyDescent="0.25">
      <c r="A3865" s="5">
        <v>43650.478264652775</v>
      </c>
      <c r="B3865" s="6" t="s">
        <v>42</v>
      </c>
      <c r="C3865" s="6" t="s">
        <v>436</v>
      </c>
    </row>
    <row r="3866" spans="1:3" x14ac:dyDescent="0.25">
      <c r="A3866" s="5">
        <v>43650.478361284724</v>
      </c>
      <c r="B3866" s="6" t="s">
        <v>32</v>
      </c>
      <c r="C3866" s="6" t="s">
        <v>2396</v>
      </c>
    </row>
    <row r="3867" spans="1:3" x14ac:dyDescent="0.25">
      <c r="A3867" s="5">
        <v>43650.478587939811</v>
      </c>
      <c r="B3867" s="6" t="s">
        <v>42</v>
      </c>
      <c r="C3867" s="6" t="s">
        <v>1765</v>
      </c>
    </row>
    <row r="3868" spans="1:3" x14ac:dyDescent="0.25">
      <c r="A3868" s="5">
        <v>43650.478752592593</v>
      </c>
      <c r="B3868" s="6" t="s">
        <v>20</v>
      </c>
      <c r="C3868" s="6" t="s">
        <v>1189</v>
      </c>
    </row>
    <row r="3869" spans="1:3" x14ac:dyDescent="0.25">
      <c r="A3869" s="5">
        <v>43650.478838530093</v>
      </c>
      <c r="B3869" s="6" t="s">
        <v>32</v>
      </c>
      <c r="C3869" s="6" t="s">
        <v>169</v>
      </c>
    </row>
    <row r="3870" spans="1:3" x14ac:dyDescent="0.25">
      <c r="A3870" s="5">
        <v>43650.478854004628</v>
      </c>
      <c r="B3870" s="6" t="s">
        <v>20</v>
      </c>
      <c r="C3870" s="6" t="s">
        <v>720</v>
      </c>
    </row>
    <row r="3871" spans="1:3" x14ac:dyDescent="0.25">
      <c r="A3871" s="5">
        <v>43650.479411087967</v>
      </c>
      <c r="B3871" s="6" t="s">
        <v>20</v>
      </c>
      <c r="C3871" s="6" t="s">
        <v>169</v>
      </c>
    </row>
    <row r="3872" spans="1:3" x14ac:dyDescent="0.25">
      <c r="A3872" s="5">
        <v>43650.479446851852</v>
      </c>
      <c r="B3872" s="6" t="s">
        <v>32</v>
      </c>
      <c r="C3872" s="6" t="s">
        <v>106</v>
      </c>
    </row>
    <row r="3873" spans="1:3" x14ac:dyDescent="0.25">
      <c r="A3873" s="5">
        <v>43650.479446851852</v>
      </c>
      <c r="B3873" s="6" t="s">
        <v>32</v>
      </c>
      <c r="C3873" s="6" t="s">
        <v>4470</v>
      </c>
    </row>
    <row r="3874" spans="1:3" x14ac:dyDescent="0.25">
      <c r="A3874" s="5">
        <v>43650.479562361113</v>
      </c>
      <c r="B3874" s="6" t="s">
        <v>58</v>
      </c>
      <c r="C3874" s="6" t="s">
        <v>720</v>
      </c>
    </row>
    <row r="3875" spans="1:3" x14ac:dyDescent="0.25">
      <c r="A3875" s="5">
        <v>43650.479728796294</v>
      </c>
      <c r="B3875" s="6" t="s">
        <v>42</v>
      </c>
      <c r="C3875" s="6" t="s">
        <v>65</v>
      </c>
    </row>
    <row r="3876" spans="1:3" x14ac:dyDescent="0.25">
      <c r="A3876" s="5">
        <v>43650.480155937497</v>
      </c>
      <c r="B3876" s="6" t="s">
        <v>32</v>
      </c>
      <c r="C3876" s="6" t="s">
        <v>436</v>
      </c>
    </row>
    <row r="3877" spans="1:3" x14ac:dyDescent="0.25">
      <c r="A3877" s="5">
        <v>43650.480189374997</v>
      </c>
      <c r="B3877" s="6" t="s">
        <v>20</v>
      </c>
      <c r="C3877" s="6" t="s">
        <v>1189</v>
      </c>
    </row>
    <row r="3878" spans="1:3" x14ac:dyDescent="0.25">
      <c r="A3878" s="5">
        <v>43650.480255034723</v>
      </c>
      <c r="B3878" s="6" t="s">
        <v>20</v>
      </c>
      <c r="C3878" s="6" t="s">
        <v>485</v>
      </c>
    </row>
    <row r="3879" spans="1:3" x14ac:dyDescent="0.25">
      <c r="A3879" s="5">
        <v>43650.480269571759</v>
      </c>
      <c r="B3879" s="6" t="s">
        <v>20</v>
      </c>
      <c r="C3879" s="6" t="s">
        <v>1189</v>
      </c>
    </row>
    <row r="3880" spans="1:3" x14ac:dyDescent="0.25">
      <c r="A3880" s="5">
        <v>43650.480336793982</v>
      </c>
      <c r="B3880" s="6" t="s">
        <v>42</v>
      </c>
      <c r="C3880" s="6" t="s">
        <v>2263</v>
      </c>
    </row>
    <row r="3881" spans="1:3" x14ac:dyDescent="0.25">
      <c r="A3881" s="5">
        <v>43650.480475138887</v>
      </c>
      <c r="B3881" s="6" t="s">
        <v>32</v>
      </c>
      <c r="C3881" s="6" t="s">
        <v>2396</v>
      </c>
    </row>
    <row r="3882" spans="1:3" x14ac:dyDescent="0.25">
      <c r="A3882" s="5">
        <v>43650.480524687497</v>
      </c>
      <c r="B3882" s="6" t="s">
        <v>20</v>
      </c>
      <c r="C3882" s="6" t="s">
        <v>485</v>
      </c>
    </row>
    <row r="3883" spans="1:3" x14ac:dyDescent="0.25">
      <c r="A3883" s="5">
        <v>43650.480563576391</v>
      </c>
      <c r="B3883" s="6" t="s">
        <v>20</v>
      </c>
      <c r="C3883" s="6" t="s">
        <v>1189</v>
      </c>
    </row>
    <row r="3884" spans="1:3" x14ac:dyDescent="0.25">
      <c r="A3884" s="5">
        <v>43650.480570405096</v>
      </c>
      <c r="B3884" s="6" t="s">
        <v>32</v>
      </c>
      <c r="C3884" s="6" t="s">
        <v>720</v>
      </c>
    </row>
    <row r="3885" spans="1:3" x14ac:dyDescent="0.25">
      <c r="A3885" s="5">
        <v>43650.480819363424</v>
      </c>
      <c r="B3885" s="6" t="s">
        <v>42</v>
      </c>
      <c r="C3885" s="6" t="s">
        <v>1189</v>
      </c>
    </row>
    <row r="3886" spans="1:3" x14ac:dyDescent="0.25">
      <c r="A3886" s="5">
        <v>43650.480935613428</v>
      </c>
      <c r="B3886" s="6" t="s">
        <v>32</v>
      </c>
      <c r="C3886" s="6" t="s">
        <v>169</v>
      </c>
    </row>
    <row r="3887" spans="1:3" x14ac:dyDescent="0.25">
      <c r="A3887" s="5">
        <v>43650.48117068287</v>
      </c>
      <c r="B3887" s="6" t="s">
        <v>20</v>
      </c>
      <c r="C3887" s="6" t="s">
        <v>169</v>
      </c>
    </row>
    <row r="3888" spans="1:3" x14ac:dyDescent="0.25">
      <c r="A3888" s="5">
        <v>43650.481279513886</v>
      </c>
      <c r="B3888" s="6" t="s">
        <v>20</v>
      </c>
      <c r="C3888" s="6" t="s">
        <v>169</v>
      </c>
    </row>
    <row r="3889" spans="1:3" x14ac:dyDescent="0.25">
      <c r="A3889" s="5">
        <v>43650.481374502313</v>
      </c>
      <c r="B3889" s="6" t="s">
        <v>20</v>
      </c>
      <c r="C3889" s="6" t="s">
        <v>169</v>
      </c>
    </row>
    <row r="3890" spans="1:3" x14ac:dyDescent="0.25">
      <c r="A3890" s="5">
        <v>43650.481558900465</v>
      </c>
      <c r="B3890" s="6" t="s">
        <v>32</v>
      </c>
      <c r="C3890" s="6" t="s">
        <v>169</v>
      </c>
    </row>
    <row r="3891" spans="1:3" x14ac:dyDescent="0.25">
      <c r="A3891" s="5">
        <v>43650.48156472222</v>
      </c>
      <c r="B3891" s="6" t="s">
        <v>32</v>
      </c>
      <c r="C3891" s="6" t="s">
        <v>1189</v>
      </c>
    </row>
    <row r="3892" spans="1:3" x14ac:dyDescent="0.25">
      <c r="A3892" s="5">
        <v>43650.481724675927</v>
      </c>
      <c r="B3892" s="6" t="s">
        <v>42</v>
      </c>
      <c r="C3892" s="6" t="s">
        <v>65</v>
      </c>
    </row>
    <row r="3893" spans="1:3" x14ac:dyDescent="0.25">
      <c r="A3893" s="5">
        <v>43650.481728877312</v>
      </c>
      <c r="B3893" s="6" t="s">
        <v>32</v>
      </c>
      <c r="C3893" s="6" t="s">
        <v>169</v>
      </c>
    </row>
    <row r="3894" spans="1:3" x14ac:dyDescent="0.25">
      <c r="A3894" s="5">
        <v>43650.481746006946</v>
      </c>
      <c r="B3894" s="6" t="s">
        <v>32</v>
      </c>
      <c r="C3894" s="6" t="s">
        <v>873</v>
      </c>
    </row>
    <row r="3895" spans="1:3" x14ac:dyDescent="0.25">
      <c r="A3895" s="5">
        <v>43650.481777025459</v>
      </c>
      <c r="B3895" s="6" t="s">
        <v>20</v>
      </c>
      <c r="C3895" s="6" t="s">
        <v>1189</v>
      </c>
    </row>
    <row r="3896" spans="1:3" x14ac:dyDescent="0.25">
      <c r="A3896" s="5">
        <v>43650.481876006947</v>
      </c>
      <c r="B3896" s="6" t="s">
        <v>42</v>
      </c>
      <c r="C3896" s="6" t="s">
        <v>873</v>
      </c>
    </row>
    <row r="3897" spans="1:3" x14ac:dyDescent="0.25">
      <c r="A3897" s="5">
        <v>43650.482009189815</v>
      </c>
      <c r="B3897" s="6" t="s">
        <v>20</v>
      </c>
      <c r="C3897" s="6" t="s">
        <v>1670</v>
      </c>
    </row>
    <row r="3898" spans="1:3" x14ac:dyDescent="0.25">
      <c r="A3898" s="5">
        <v>43650.482103101851</v>
      </c>
      <c r="B3898" s="6" t="s">
        <v>32</v>
      </c>
      <c r="C3898" s="6" t="s">
        <v>1670</v>
      </c>
    </row>
    <row r="3899" spans="1:3" x14ac:dyDescent="0.25">
      <c r="A3899" s="5">
        <v>43650.482121759262</v>
      </c>
      <c r="B3899" s="6" t="s">
        <v>20</v>
      </c>
      <c r="C3899" s="6" t="s">
        <v>1189</v>
      </c>
    </row>
    <row r="3900" spans="1:3" x14ac:dyDescent="0.25">
      <c r="A3900" s="5">
        <v>43650.482219768521</v>
      </c>
      <c r="B3900" s="6" t="s">
        <v>42</v>
      </c>
      <c r="C3900" s="6" t="s">
        <v>1189</v>
      </c>
    </row>
    <row r="3901" spans="1:3" x14ac:dyDescent="0.25">
      <c r="A3901" s="5">
        <v>43650.482267476851</v>
      </c>
      <c r="B3901" s="6" t="s">
        <v>32</v>
      </c>
      <c r="C3901" s="6" t="s">
        <v>873</v>
      </c>
    </row>
    <row r="3902" spans="1:3" x14ac:dyDescent="0.25">
      <c r="A3902" s="5">
        <v>43650.482300902775</v>
      </c>
      <c r="B3902" s="6" t="s">
        <v>20</v>
      </c>
      <c r="C3902" s="6" t="s">
        <v>436</v>
      </c>
    </row>
    <row r="3903" spans="1:3" x14ac:dyDescent="0.25">
      <c r="A3903" s="5">
        <v>43650.48239769676</v>
      </c>
      <c r="B3903" s="6" t="s">
        <v>32</v>
      </c>
      <c r="C3903" s="6" t="s">
        <v>169</v>
      </c>
    </row>
    <row r="3904" spans="1:3" x14ac:dyDescent="0.25">
      <c r="A3904" s="5">
        <v>43650.482561168981</v>
      </c>
      <c r="B3904" s="6" t="s">
        <v>42</v>
      </c>
      <c r="C3904" s="6" t="s">
        <v>436</v>
      </c>
    </row>
    <row r="3905" spans="1:3" x14ac:dyDescent="0.25">
      <c r="A3905" s="5">
        <v>43650.482582592595</v>
      </c>
      <c r="B3905" s="6" t="s">
        <v>32</v>
      </c>
      <c r="C3905" s="6" t="s">
        <v>873</v>
      </c>
    </row>
    <row r="3906" spans="1:3" x14ac:dyDescent="0.25">
      <c r="A3906" s="5">
        <v>43650.482582592595</v>
      </c>
      <c r="B3906" s="6" t="s">
        <v>32</v>
      </c>
      <c r="C3906" s="6" t="s">
        <v>4470</v>
      </c>
    </row>
    <row r="3907" spans="1:3" x14ac:dyDescent="0.25">
      <c r="A3907" s="5">
        <v>43650.482591319444</v>
      </c>
      <c r="B3907" s="6" t="s">
        <v>32</v>
      </c>
      <c r="C3907" s="6" t="s">
        <v>169</v>
      </c>
    </row>
    <row r="3908" spans="1:3" x14ac:dyDescent="0.25">
      <c r="A3908" s="5">
        <v>43650.482594374997</v>
      </c>
      <c r="B3908" s="6" t="s">
        <v>32</v>
      </c>
      <c r="C3908" s="6" t="s">
        <v>1189</v>
      </c>
    </row>
    <row r="3909" spans="1:3" x14ac:dyDescent="0.25">
      <c r="A3909" s="5">
        <v>43650.482594374997</v>
      </c>
      <c r="B3909" s="6" t="s">
        <v>32</v>
      </c>
      <c r="C3909" s="6" t="s">
        <v>4470</v>
      </c>
    </row>
    <row r="3910" spans="1:3" x14ac:dyDescent="0.25">
      <c r="A3910" s="5">
        <v>43650.482594374997</v>
      </c>
      <c r="B3910" s="6" t="s">
        <v>32</v>
      </c>
      <c r="C3910" s="6" t="s">
        <v>4472</v>
      </c>
    </row>
    <row r="3911" spans="1:3" x14ac:dyDescent="0.25">
      <c r="A3911" s="5">
        <v>43650.482678182867</v>
      </c>
      <c r="B3911" s="6" t="s">
        <v>32</v>
      </c>
      <c r="C3911" s="6" t="s">
        <v>169</v>
      </c>
    </row>
    <row r="3912" spans="1:3" x14ac:dyDescent="0.25">
      <c r="A3912" s="5">
        <v>43650.482723368055</v>
      </c>
      <c r="B3912" s="6" t="s">
        <v>32</v>
      </c>
      <c r="C3912" s="6" t="s">
        <v>720</v>
      </c>
    </row>
    <row r="3913" spans="1:3" x14ac:dyDescent="0.25">
      <c r="A3913" s="5">
        <v>43650.482863657409</v>
      </c>
      <c r="B3913" s="6" t="s">
        <v>32</v>
      </c>
      <c r="C3913" s="6" t="s">
        <v>873</v>
      </c>
    </row>
    <row r="3914" spans="1:3" x14ac:dyDescent="0.25">
      <c r="A3914" s="5">
        <v>43650.482910787039</v>
      </c>
      <c r="B3914" s="6" t="s">
        <v>32</v>
      </c>
      <c r="C3914" s="6" t="s">
        <v>873</v>
      </c>
    </row>
    <row r="3915" spans="1:3" x14ac:dyDescent="0.25">
      <c r="A3915" s="5">
        <v>43650.482910787039</v>
      </c>
      <c r="B3915" s="6" t="s">
        <v>32</v>
      </c>
      <c r="C3915" s="6" t="s">
        <v>4470</v>
      </c>
    </row>
    <row r="3916" spans="1:3" x14ac:dyDescent="0.25">
      <c r="A3916" s="5">
        <v>43650.48301246528</v>
      </c>
      <c r="B3916" s="6" t="s">
        <v>32</v>
      </c>
      <c r="C3916" s="6" t="s">
        <v>873</v>
      </c>
    </row>
    <row r="3917" spans="1:3" x14ac:dyDescent="0.25">
      <c r="A3917" s="5">
        <v>43650.483031724536</v>
      </c>
      <c r="B3917" s="6" t="s">
        <v>20</v>
      </c>
      <c r="C3917" s="6" t="s">
        <v>169</v>
      </c>
    </row>
    <row r="3918" spans="1:3" x14ac:dyDescent="0.25">
      <c r="A3918" s="5">
        <v>43650.483081145831</v>
      </c>
      <c r="B3918" s="6" t="s">
        <v>42</v>
      </c>
      <c r="C3918" s="6" t="s">
        <v>1189</v>
      </c>
    </row>
    <row r="3919" spans="1:3" x14ac:dyDescent="0.25">
      <c r="A3919" s="5">
        <v>43650.483081145831</v>
      </c>
      <c r="B3919" s="6" t="s">
        <v>42</v>
      </c>
      <c r="C3919" s="6" t="s">
        <v>4474</v>
      </c>
    </row>
    <row r="3920" spans="1:3" x14ac:dyDescent="0.25">
      <c r="A3920" s="5">
        <v>43650.48309465278</v>
      </c>
      <c r="B3920" s="6" t="s">
        <v>20</v>
      </c>
      <c r="C3920" s="6" t="s">
        <v>1765</v>
      </c>
    </row>
    <row r="3921" spans="1:3" x14ac:dyDescent="0.25">
      <c r="A3921" s="5">
        <v>43650.483147800929</v>
      </c>
      <c r="B3921" s="6" t="s">
        <v>20</v>
      </c>
      <c r="C3921" s="6" t="s">
        <v>1189</v>
      </c>
    </row>
    <row r="3922" spans="1:3" x14ac:dyDescent="0.25">
      <c r="A3922" s="5">
        <v>43650.483262118054</v>
      </c>
      <c r="B3922" s="6" t="s">
        <v>20</v>
      </c>
      <c r="C3922" s="6" t="s">
        <v>169</v>
      </c>
    </row>
    <row r="3923" spans="1:3" x14ac:dyDescent="0.25">
      <c r="A3923" s="5">
        <v>43650.483350555558</v>
      </c>
      <c r="B3923" s="6" t="s">
        <v>32</v>
      </c>
      <c r="C3923" s="6" t="s">
        <v>1189</v>
      </c>
    </row>
    <row r="3924" spans="1:3" x14ac:dyDescent="0.25">
      <c r="A3924" s="5">
        <v>43650.4833512037</v>
      </c>
      <c r="B3924" s="6" t="s">
        <v>32</v>
      </c>
      <c r="C3924" s="6" t="s">
        <v>169</v>
      </c>
    </row>
    <row r="3925" spans="1:3" x14ac:dyDescent="0.25">
      <c r="A3925" s="5">
        <v>43650.483414513888</v>
      </c>
      <c r="B3925" s="6" t="s">
        <v>32</v>
      </c>
      <c r="C3925" s="6" t="s">
        <v>169</v>
      </c>
    </row>
    <row r="3926" spans="1:3" x14ac:dyDescent="0.25">
      <c r="A3926" s="5">
        <v>43650.483433472225</v>
      </c>
      <c r="B3926" s="6" t="s">
        <v>32</v>
      </c>
      <c r="C3926" s="6" t="s">
        <v>169</v>
      </c>
    </row>
    <row r="3927" spans="1:3" x14ac:dyDescent="0.25">
      <c r="A3927" s="5">
        <v>43650.483744907404</v>
      </c>
      <c r="B3927" s="6" t="s">
        <v>20</v>
      </c>
      <c r="C3927" s="6" t="s">
        <v>169</v>
      </c>
    </row>
    <row r="3928" spans="1:3" x14ac:dyDescent="0.25">
      <c r="A3928" s="5">
        <v>43650.483801770832</v>
      </c>
      <c r="B3928" s="6" t="s">
        <v>32</v>
      </c>
      <c r="C3928" s="6" t="s">
        <v>118</v>
      </c>
    </row>
    <row r="3929" spans="1:3" x14ac:dyDescent="0.25">
      <c r="A3929" s="5">
        <v>43650.483801770832</v>
      </c>
      <c r="B3929" s="6" t="s">
        <v>32</v>
      </c>
      <c r="C3929" s="6" t="s">
        <v>4478</v>
      </c>
    </row>
    <row r="3930" spans="1:3" x14ac:dyDescent="0.25">
      <c r="A3930" s="5">
        <v>43650.483801770832</v>
      </c>
      <c r="B3930" s="6" t="s">
        <v>32</v>
      </c>
      <c r="C3930" s="6" t="s">
        <v>4470</v>
      </c>
    </row>
    <row r="3931" spans="1:3" x14ac:dyDescent="0.25">
      <c r="A3931" s="5">
        <v>43650.483890740739</v>
      </c>
      <c r="B3931" s="6" t="s">
        <v>32</v>
      </c>
      <c r="C3931" s="6" t="s">
        <v>1189</v>
      </c>
    </row>
    <row r="3932" spans="1:3" x14ac:dyDescent="0.25">
      <c r="A3932" s="5">
        <v>43650.483890740739</v>
      </c>
      <c r="B3932" s="6" t="s">
        <v>32</v>
      </c>
      <c r="C3932" s="6" t="s">
        <v>4478</v>
      </c>
    </row>
    <row r="3933" spans="1:3" x14ac:dyDescent="0.25">
      <c r="A3933" s="5">
        <v>43650.483890740739</v>
      </c>
      <c r="B3933" s="6" t="s">
        <v>32</v>
      </c>
      <c r="C3933" s="6" t="s">
        <v>4472</v>
      </c>
    </row>
    <row r="3934" spans="1:3" x14ac:dyDescent="0.25">
      <c r="A3934" s="5">
        <v>43650.483906921298</v>
      </c>
      <c r="B3934" s="6" t="s">
        <v>20</v>
      </c>
      <c r="C3934" s="6" t="s">
        <v>720</v>
      </c>
    </row>
    <row r="3935" spans="1:3" x14ac:dyDescent="0.25">
      <c r="A3935" s="5">
        <v>43650.483978750002</v>
      </c>
      <c r="B3935" s="6" t="s">
        <v>20</v>
      </c>
      <c r="C3935" s="6" t="s">
        <v>1189</v>
      </c>
    </row>
    <row r="3936" spans="1:3" x14ac:dyDescent="0.25">
      <c r="A3936" s="5">
        <v>43650.484097037035</v>
      </c>
      <c r="B3936" s="6" t="s">
        <v>32</v>
      </c>
      <c r="C3936" s="6" t="s">
        <v>169</v>
      </c>
    </row>
    <row r="3937" spans="1:3" x14ac:dyDescent="0.25">
      <c r="A3937" s="5">
        <v>43650.484112048609</v>
      </c>
      <c r="B3937" s="6" t="s">
        <v>32</v>
      </c>
      <c r="C3937" s="6" t="s">
        <v>873</v>
      </c>
    </row>
    <row r="3938" spans="1:3" x14ac:dyDescent="0.25">
      <c r="A3938" s="5">
        <v>43650.484183078705</v>
      </c>
      <c r="B3938" s="6" t="s">
        <v>20</v>
      </c>
      <c r="C3938" s="6" t="s">
        <v>169</v>
      </c>
    </row>
    <row r="3939" spans="1:3" x14ac:dyDescent="0.25">
      <c r="A3939" s="5">
        <v>43650.484341921299</v>
      </c>
      <c r="B3939" s="6" t="s">
        <v>32</v>
      </c>
      <c r="C3939" s="6" t="s">
        <v>873</v>
      </c>
    </row>
    <row r="3940" spans="1:3" x14ac:dyDescent="0.25">
      <c r="A3940" s="5">
        <v>43650.484350057872</v>
      </c>
      <c r="B3940" s="6" t="s">
        <v>20</v>
      </c>
      <c r="C3940" s="6" t="s">
        <v>85</v>
      </c>
    </row>
    <row r="3941" spans="1:3" x14ac:dyDescent="0.25">
      <c r="A3941" s="5">
        <v>43650.484350057872</v>
      </c>
      <c r="B3941" s="6" t="s">
        <v>20</v>
      </c>
      <c r="C3941" s="6" t="s">
        <v>4461</v>
      </c>
    </row>
    <row r="3942" spans="1:3" x14ac:dyDescent="0.25">
      <c r="A3942" s="5">
        <v>43650.484350057872</v>
      </c>
      <c r="B3942" s="6" t="s">
        <v>20</v>
      </c>
      <c r="C3942" s="6" t="s">
        <v>4469</v>
      </c>
    </row>
    <row r="3943" spans="1:3" x14ac:dyDescent="0.25">
      <c r="A3943" s="5">
        <v>43650.484419444445</v>
      </c>
      <c r="B3943" s="6" t="s">
        <v>32</v>
      </c>
      <c r="C3943" s="6" t="s">
        <v>873</v>
      </c>
    </row>
    <row r="3944" spans="1:3" x14ac:dyDescent="0.25">
      <c r="A3944" s="5">
        <v>43650.484559143515</v>
      </c>
      <c r="B3944" s="6" t="s">
        <v>20</v>
      </c>
      <c r="C3944" s="6" t="s">
        <v>1189</v>
      </c>
    </row>
    <row r="3945" spans="1:3" x14ac:dyDescent="0.25">
      <c r="A3945" s="5">
        <v>43650.484583055557</v>
      </c>
      <c r="B3945" s="6" t="s">
        <v>20</v>
      </c>
      <c r="C3945" s="6" t="s">
        <v>2396</v>
      </c>
    </row>
    <row r="3946" spans="1:3" x14ac:dyDescent="0.25">
      <c r="A3946" s="5">
        <v>43650.484693182872</v>
      </c>
      <c r="B3946" s="6" t="s">
        <v>32</v>
      </c>
      <c r="C3946" s="6" t="s">
        <v>169</v>
      </c>
    </row>
    <row r="3947" spans="1:3" x14ac:dyDescent="0.25">
      <c r="A3947" s="5">
        <v>43650.48494347222</v>
      </c>
      <c r="B3947" s="6" t="s">
        <v>32</v>
      </c>
      <c r="C3947" s="6" t="s">
        <v>873</v>
      </c>
    </row>
    <row r="3948" spans="1:3" x14ac:dyDescent="0.25">
      <c r="A3948" s="5">
        <v>43650.485204861114</v>
      </c>
      <c r="B3948" s="6" t="s">
        <v>42</v>
      </c>
      <c r="C3948" s="6" t="s">
        <v>436</v>
      </c>
    </row>
    <row r="3949" spans="1:3" x14ac:dyDescent="0.25">
      <c r="A3949" s="5">
        <v>43650.485268703706</v>
      </c>
      <c r="B3949" s="6" t="s">
        <v>42</v>
      </c>
      <c r="C3949" s="6" t="s">
        <v>1189</v>
      </c>
    </row>
    <row r="3950" spans="1:3" x14ac:dyDescent="0.25">
      <c r="A3950" s="5">
        <v>43650.485313217592</v>
      </c>
      <c r="B3950" s="6" t="s">
        <v>20</v>
      </c>
      <c r="C3950" s="6" t="s">
        <v>485</v>
      </c>
    </row>
    <row r="3951" spans="1:3" x14ac:dyDescent="0.25">
      <c r="A3951" s="5">
        <v>43650.485365</v>
      </c>
      <c r="B3951" s="6" t="s">
        <v>42</v>
      </c>
      <c r="C3951" s="6" t="s">
        <v>1189</v>
      </c>
    </row>
    <row r="3952" spans="1:3" x14ac:dyDescent="0.25">
      <c r="A3952" s="5">
        <v>43650.485407129629</v>
      </c>
      <c r="B3952" s="6" t="s">
        <v>20</v>
      </c>
      <c r="C3952" s="6" t="s">
        <v>1189</v>
      </c>
    </row>
    <row r="3953" spans="1:3" x14ac:dyDescent="0.25">
      <c r="A3953" s="5">
        <v>43650.485420729165</v>
      </c>
      <c r="B3953" s="6" t="s">
        <v>32</v>
      </c>
      <c r="C3953" s="6" t="s">
        <v>873</v>
      </c>
    </row>
    <row r="3954" spans="1:3" x14ac:dyDescent="0.25">
      <c r="A3954" s="5">
        <v>43650.485635046294</v>
      </c>
      <c r="B3954" s="6" t="s">
        <v>32</v>
      </c>
      <c r="C3954" s="6" t="s">
        <v>436</v>
      </c>
    </row>
    <row r="3955" spans="1:3" x14ac:dyDescent="0.25">
      <c r="A3955" s="5">
        <v>43650.485635046294</v>
      </c>
      <c r="B3955" s="6" t="s">
        <v>32</v>
      </c>
      <c r="C3955" s="6" t="s">
        <v>4478</v>
      </c>
    </row>
    <row r="3956" spans="1:3" x14ac:dyDescent="0.25">
      <c r="A3956" s="5">
        <v>43650.485635046294</v>
      </c>
      <c r="B3956" s="6" t="s">
        <v>32</v>
      </c>
      <c r="C3956" s="6" t="s">
        <v>4470</v>
      </c>
    </row>
    <row r="3957" spans="1:3" x14ac:dyDescent="0.25">
      <c r="A3957" s="5">
        <v>43650.485635046294</v>
      </c>
      <c r="B3957" s="6" t="s">
        <v>32</v>
      </c>
      <c r="C3957" s="6" t="s">
        <v>4489</v>
      </c>
    </row>
    <row r="3958" spans="1:3" x14ac:dyDescent="0.25">
      <c r="A3958" s="5">
        <v>43650.485646493056</v>
      </c>
      <c r="B3958" s="6" t="s">
        <v>32</v>
      </c>
      <c r="C3958" s="6" t="s">
        <v>873</v>
      </c>
    </row>
    <row r="3959" spans="1:3" x14ac:dyDescent="0.25">
      <c r="A3959" s="5">
        <v>43650.485889016207</v>
      </c>
      <c r="B3959" s="6" t="s">
        <v>20</v>
      </c>
      <c r="C3959" s="6" t="s">
        <v>1189</v>
      </c>
    </row>
    <row r="3960" spans="1:3" x14ac:dyDescent="0.25">
      <c r="A3960" s="5">
        <v>43650.485929386574</v>
      </c>
      <c r="B3960" s="6" t="s">
        <v>32</v>
      </c>
      <c r="C3960" s="6" t="s">
        <v>169</v>
      </c>
    </row>
    <row r="3961" spans="1:3" x14ac:dyDescent="0.25">
      <c r="A3961" s="5">
        <v>43650.486038761577</v>
      </c>
      <c r="B3961" s="6" t="s">
        <v>32</v>
      </c>
      <c r="C3961" s="6" t="s">
        <v>85</v>
      </c>
    </row>
    <row r="3962" spans="1:3" x14ac:dyDescent="0.25">
      <c r="A3962" s="5">
        <v>43650.486038761577</v>
      </c>
      <c r="B3962" s="6" t="s">
        <v>32</v>
      </c>
      <c r="C3962" s="6" t="s">
        <v>4470</v>
      </c>
    </row>
    <row r="3963" spans="1:3" x14ac:dyDescent="0.25">
      <c r="A3963" s="5">
        <v>43650.486084861113</v>
      </c>
      <c r="B3963" s="6" t="s">
        <v>32</v>
      </c>
      <c r="C3963" s="6" t="s">
        <v>169</v>
      </c>
    </row>
    <row r="3964" spans="1:3" x14ac:dyDescent="0.25">
      <c r="A3964" s="5">
        <v>43650.486089942133</v>
      </c>
      <c r="B3964" s="6" t="s">
        <v>32</v>
      </c>
      <c r="C3964" s="6" t="s">
        <v>169</v>
      </c>
    </row>
    <row r="3965" spans="1:3" x14ac:dyDescent="0.25">
      <c r="A3965" s="5">
        <v>43650.486126238429</v>
      </c>
      <c r="B3965" s="6" t="s">
        <v>42</v>
      </c>
      <c r="C3965" s="6" t="s">
        <v>1189</v>
      </c>
    </row>
    <row r="3966" spans="1:3" x14ac:dyDescent="0.25">
      <c r="A3966" s="5">
        <v>43650.486237951387</v>
      </c>
      <c r="B3966" s="6" t="s">
        <v>32</v>
      </c>
      <c r="C3966" s="6" t="s">
        <v>873</v>
      </c>
    </row>
    <row r="3967" spans="1:3" x14ac:dyDescent="0.25">
      <c r="A3967" s="5">
        <v>43650.486240416663</v>
      </c>
      <c r="B3967" s="6" t="s">
        <v>32</v>
      </c>
      <c r="C3967" s="6" t="s">
        <v>873</v>
      </c>
    </row>
    <row r="3968" spans="1:3" x14ac:dyDescent="0.25">
      <c r="A3968" s="5">
        <v>43650.486240416663</v>
      </c>
      <c r="B3968" s="6" t="s">
        <v>32</v>
      </c>
      <c r="C3968" s="6" t="s">
        <v>4470</v>
      </c>
    </row>
    <row r="3969" spans="1:3" x14ac:dyDescent="0.25">
      <c r="A3969" s="5">
        <v>43650.486240416663</v>
      </c>
      <c r="B3969" s="6" t="s">
        <v>32</v>
      </c>
      <c r="C3969" s="6" t="s">
        <v>4469</v>
      </c>
    </row>
    <row r="3970" spans="1:3" x14ac:dyDescent="0.25">
      <c r="A3970" s="5">
        <v>43650.486327847226</v>
      </c>
      <c r="B3970" s="6" t="s">
        <v>20</v>
      </c>
      <c r="C3970" s="6" t="s">
        <v>873</v>
      </c>
    </row>
    <row r="3971" spans="1:3" x14ac:dyDescent="0.25">
      <c r="A3971" s="5">
        <v>43650.48637363426</v>
      </c>
      <c r="B3971" s="6" t="s">
        <v>32</v>
      </c>
      <c r="C3971" s="6" t="s">
        <v>873</v>
      </c>
    </row>
    <row r="3972" spans="1:3" x14ac:dyDescent="0.25">
      <c r="A3972" s="5">
        <v>43650.48644645833</v>
      </c>
      <c r="B3972" s="6" t="s">
        <v>42</v>
      </c>
      <c r="C3972" s="6" t="s">
        <v>85</v>
      </c>
    </row>
    <row r="3973" spans="1:3" x14ac:dyDescent="0.25">
      <c r="A3973" s="5">
        <v>43650.48644645833</v>
      </c>
      <c r="B3973" s="6" t="s">
        <v>42</v>
      </c>
      <c r="C3973" s="6" t="s">
        <v>4461</v>
      </c>
    </row>
    <row r="3974" spans="1:3" x14ac:dyDescent="0.25">
      <c r="A3974" s="5">
        <v>43650.48644645833</v>
      </c>
      <c r="B3974" s="6" t="s">
        <v>42</v>
      </c>
      <c r="C3974" s="6" t="s">
        <v>4467</v>
      </c>
    </row>
    <row r="3975" spans="1:3" x14ac:dyDescent="0.25">
      <c r="A3975" s="5">
        <v>43650.486449189812</v>
      </c>
      <c r="B3975" s="6" t="s">
        <v>32</v>
      </c>
      <c r="C3975" s="6" t="s">
        <v>485</v>
      </c>
    </row>
    <row r="3976" spans="1:3" x14ac:dyDescent="0.25">
      <c r="A3976" s="5">
        <v>43650.486464814814</v>
      </c>
      <c r="B3976" s="6" t="s">
        <v>32</v>
      </c>
      <c r="C3976" s="6" t="s">
        <v>873</v>
      </c>
    </row>
    <row r="3977" spans="1:3" x14ac:dyDescent="0.25">
      <c r="A3977" s="5">
        <v>43650.48649466435</v>
      </c>
      <c r="B3977" s="6" t="s">
        <v>32</v>
      </c>
      <c r="C3977" s="6" t="s">
        <v>873</v>
      </c>
    </row>
    <row r="3978" spans="1:3" x14ac:dyDescent="0.25">
      <c r="A3978" s="5">
        <v>43650.486586099534</v>
      </c>
      <c r="B3978" s="6" t="s">
        <v>32</v>
      </c>
      <c r="C3978" s="6" t="s">
        <v>1189</v>
      </c>
    </row>
    <row r="3979" spans="1:3" x14ac:dyDescent="0.25">
      <c r="A3979" s="5">
        <v>43650.486720706016</v>
      </c>
      <c r="B3979" s="6" t="s">
        <v>20</v>
      </c>
      <c r="C3979" s="6" t="s">
        <v>169</v>
      </c>
    </row>
    <row r="3980" spans="1:3" x14ac:dyDescent="0.25">
      <c r="A3980" s="5">
        <v>43650.486729502314</v>
      </c>
      <c r="B3980" s="6"/>
      <c r="C3980" s="6" t="s">
        <v>436</v>
      </c>
    </row>
    <row r="3981" spans="1:3" x14ac:dyDescent="0.25">
      <c r="A3981" s="5">
        <v>43650.486759490741</v>
      </c>
      <c r="B3981" s="6" t="s">
        <v>32</v>
      </c>
      <c r="C3981" s="6" t="s">
        <v>873</v>
      </c>
    </row>
    <row r="3982" spans="1:3" x14ac:dyDescent="0.25">
      <c r="A3982" s="5">
        <v>43650.486930335646</v>
      </c>
      <c r="B3982" s="6" t="s">
        <v>32</v>
      </c>
      <c r="C3982" s="6" t="s">
        <v>169</v>
      </c>
    </row>
    <row r="3983" spans="1:3" x14ac:dyDescent="0.25">
      <c r="A3983" s="5">
        <v>43650.487005462965</v>
      </c>
      <c r="B3983" s="6" t="s">
        <v>20</v>
      </c>
      <c r="C3983" s="6" t="s">
        <v>873</v>
      </c>
    </row>
    <row r="3984" spans="1:3" x14ac:dyDescent="0.25">
      <c r="A3984" s="5">
        <v>43650.487060173611</v>
      </c>
      <c r="B3984" s="6" t="s">
        <v>32</v>
      </c>
      <c r="C3984" s="6" t="s">
        <v>1189</v>
      </c>
    </row>
    <row r="3985" spans="1:3" x14ac:dyDescent="0.25">
      <c r="A3985" s="5">
        <v>43650.487091041665</v>
      </c>
      <c r="B3985" s="6" t="s">
        <v>32</v>
      </c>
      <c r="C3985" s="6" t="s">
        <v>873</v>
      </c>
    </row>
    <row r="3986" spans="1:3" x14ac:dyDescent="0.25">
      <c r="A3986" s="5">
        <v>43650.487093159725</v>
      </c>
      <c r="B3986" s="6" t="s">
        <v>32</v>
      </c>
      <c r="C3986" s="6" t="s">
        <v>169</v>
      </c>
    </row>
    <row r="3987" spans="1:3" x14ac:dyDescent="0.25">
      <c r="A3987" s="5">
        <v>43650.487093750002</v>
      </c>
      <c r="B3987" s="6" t="s">
        <v>20</v>
      </c>
      <c r="C3987" s="6" t="s">
        <v>2263</v>
      </c>
    </row>
    <row r="3988" spans="1:3" x14ac:dyDescent="0.25">
      <c r="A3988" s="5">
        <v>43650.48715296296</v>
      </c>
      <c r="B3988" s="6" t="s">
        <v>58</v>
      </c>
      <c r="C3988" s="6" t="s">
        <v>2799</v>
      </c>
    </row>
    <row r="3989" spans="1:3" x14ac:dyDescent="0.25">
      <c r="A3989" s="5">
        <v>43650.487310520832</v>
      </c>
      <c r="B3989" s="6" t="s">
        <v>42</v>
      </c>
      <c r="C3989" s="6" t="s">
        <v>1189</v>
      </c>
    </row>
    <row r="3990" spans="1:3" x14ac:dyDescent="0.25">
      <c r="A3990" s="5">
        <v>43650.487440092591</v>
      </c>
      <c r="B3990" s="6" t="s">
        <v>32</v>
      </c>
      <c r="C3990" s="6" t="s">
        <v>873</v>
      </c>
    </row>
    <row r="3991" spans="1:3" x14ac:dyDescent="0.25">
      <c r="A3991" s="5">
        <v>43650.487491238426</v>
      </c>
      <c r="B3991" s="6" t="s">
        <v>20</v>
      </c>
      <c r="C3991" s="6" t="s">
        <v>1670</v>
      </c>
    </row>
    <row r="3992" spans="1:3" x14ac:dyDescent="0.25">
      <c r="A3992" s="5">
        <v>43650.487533402775</v>
      </c>
      <c r="B3992" s="6" t="s">
        <v>20</v>
      </c>
      <c r="C3992" s="6" t="s">
        <v>169</v>
      </c>
    </row>
    <row r="3993" spans="1:3" x14ac:dyDescent="0.25">
      <c r="A3993" s="5">
        <v>43650.487575439816</v>
      </c>
      <c r="B3993" s="6" t="s">
        <v>32</v>
      </c>
      <c r="C3993" s="6" t="s">
        <v>1189</v>
      </c>
    </row>
    <row r="3994" spans="1:3" x14ac:dyDescent="0.25">
      <c r="A3994" s="5">
        <v>43650.487798692127</v>
      </c>
      <c r="B3994" s="6" t="s">
        <v>32</v>
      </c>
      <c r="C3994" s="6" t="s">
        <v>873</v>
      </c>
    </row>
    <row r="3995" spans="1:3" x14ac:dyDescent="0.25">
      <c r="A3995" s="5">
        <v>43650.4877981713</v>
      </c>
      <c r="B3995" s="6" t="s">
        <v>42</v>
      </c>
      <c r="C3995" s="6" t="s">
        <v>1189</v>
      </c>
    </row>
    <row r="3996" spans="1:3" x14ac:dyDescent="0.25">
      <c r="A3996" s="5">
        <v>43650.487806400466</v>
      </c>
      <c r="B3996" s="6" t="s">
        <v>32</v>
      </c>
      <c r="C3996" s="6" t="s">
        <v>436</v>
      </c>
    </row>
    <row r="3997" spans="1:3" x14ac:dyDescent="0.25">
      <c r="A3997" s="5">
        <v>43650.487859942128</v>
      </c>
      <c r="B3997" s="6" t="s">
        <v>20</v>
      </c>
      <c r="C3997" s="6" t="s">
        <v>169</v>
      </c>
    </row>
    <row r="3998" spans="1:3" x14ac:dyDescent="0.25">
      <c r="A3998" s="5">
        <v>43650.487867812502</v>
      </c>
      <c r="B3998" s="6" t="s">
        <v>20</v>
      </c>
      <c r="C3998" s="6" t="s">
        <v>436</v>
      </c>
    </row>
    <row r="3999" spans="1:3" x14ac:dyDescent="0.25">
      <c r="A3999" s="5">
        <v>43650.487954965276</v>
      </c>
      <c r="B3999" s="6" t="s">
        <v>32</v>
      </c>
      <c r="C3999" s="6" t="s">
        <v>873</v>
      </c>
    </row>
    <row r="4000" spans="1:3" x14ac:dyDescent="0.25">
      <c r="A4000" s="5">
        <v>43650.488026678242</v>
      </c>
      <c r="B4000" s="6" t="s">
        <v>32</v>
      </c>
      <c r="C4000" s="6" t="s">
        <v>873</v>
      </c>
    </row>
    <row r="4001" spans="1:3" x14ac:dyDescent="0.25">
      <c r="A4001" s="5">
        <v>43650.488322696758</v>
      </c>
      <c r="B4001" s="6" t="s">
        <v>32</v>
      </c>
      <c r="C4001" s="6" t="s">
        <v>873</v>
      </c>
    </row>
    <row r="4002" spans="1:3" x14ac:dyDescent="0.25">
      <c r="A4002" s="5">
        <v>43650.488475868056</v>
      </c>
      <c r="B4002" s="6" t="s">
        <v>32</v>
      </c>
      <c r="C4002" s="6" t="s">
        <v>873</v>
      </c>
    </row>
    <row r="4003" spans="1:3" x14ac:dyDescent="0.25">
      <c r="A4003" s="5">
        <v>43650.488512025462</v>
      </c>
      <c r="B4003" s="6" t="s">
        <v>20</v>
      </c>
      <c r="C4003" s="6" t="s">
        <v>873</v>
      </c>
    </row>
    <row r="4004" spans="1:3" x14ac:dyDescent="0.25">
      <c r="A4004" s="5">
        <v>43650.488512025462</v>
      </c>
      <c r="B4004" s="6" t="s">
        <v>20</v>
      </c>
      <c r="C4004" s="6" t="s">
        <v>4470</v>
      </c>
    </row>
    <row r="4005" spans="1:3" x14ac:dyDescent="0.25">
      <c r="A4005" s="5">
        <v>43650.488729641205</v>
      </c>
      <c r="B4005" s="6" t="s">
        <v>20</v>
      </c>
      <c r="C4005" s="6" t="s">
        <v>118</v>
      </c>
    </row>
    <row r="4006" spans="1:3" x14ac:dyDescent="0.25">
      <c r="A4006" s="5">
        <v>43650.488729826386</v>
      </c>
      <c r="B4006" s="6" t="s">
        <v>32</v>
      </c>
      <c r="C4006" s="6" t="s">
        <v>720</v>
      </c>
    </row>
    <row r="4007" spans="1:3" x14ac:dyDescent="0.25">
      <c r="A4007" s="5">
        <v>43650.488789803239</v>
      </c>
      <c r="B4007" s="6" t="s">
        <v>42</v>
      </c>
      <c r="C4007" s="6" t="s">
        <v>485</v>
      </c>
    </row>
    <row r="4008" spans="1:3" x14ac:dyDescent="0.25">
      <c r="A4008" s="5">
        <v>43650.488933217595</v>
      </c>
      <c r="B4008" s="6" t="s">
        <v>20</v>
      </c>
      <c r="C4008" s="6" t="s">
        <v>436</v>
      </c>
    </row>
    <row r="4009" spans="1:3" x14ac:dyDescent="0.25">
      <c r="A4009" s="5">
        <v>43650.488960717594</v>
      </c>
      <c r="B4009" s="6" t="s">
        <v>20</v>
      </c>
      <c r="C4009" s="6" t="s">
        <v>1189</v>
      </c>
    </row>
    <row r="4010" spans="1:3" x14ac:dyDescent="0.25">
      <c r="A4010" s="5">
        <v>43650.488965081022</v>
      </c>
      <c r="B4010" s="6" t="s">
        <v>20</v>
      </c>
      <c r="C4010" s="6" t="s">
        <v>873</v>
      </c>
    </row>
    <row r="4011" spans="1:3" x14ac:dyDescent="0.25">
      <c r="A4011" s="5">
        <v>43650.48898440972</v>
      </c>
      <c r="B4011" s="6" t="s">
        <v>32</v>
      </c>
      <c r="C4011" s="6" t="s">
        <v>169</v>
      </c>
    </row>
    <row r="4012" spans="1:3" x14ac:dyDescent="0.25">
      <c r="A4012" s="5">
        <v>43650.489111319446</v>
      </c>
      <c r="B4012" s="6" t="s">
        <v>32</v>
      </c>
      <c r="C4012" s="6" t="s">
        <v>873</v>
      </c>
    </row>
    <row r="4013" spans="1:3" x14ac:dyDescent="0.25">
      <c r="A4013" s="5">
        <v>43650.489243032411</v>
      </c>
      <c r="B4013" s="6" t="s">
        <v>20</v>
      </c>
      <c r="C4013" s="6" t="s">
        <v>873</v>
      </c>
    </row>
    <row r="4014" spans="1:3" x14ac:dyDescent="0.25">
      <c r="A4014" s="5">
        <v>43650.489270057871</v>
      </c>
      <c r="B4014" s="6" t="s">
        <v>32</v>
      </c>
      <c r="C4014" s="6" t="s">
        <v>169</v>
      </c>
    </row>
    <row r="4015" spans="1:3" x14ac:dyDescent="0.25">
      <c r="A4015" s="5">
        <v>43650.489437557873</v>
      </c>
      <c r="B4015" s="6" t="s">
        <v>32</v>
      </c>
      <c r="C4015" s="6" t="s">
        <v>485</v>
      </c>
    </row>
    <row r="4016" spans="1:3" x14ac:dyDescent="0.25">
      <c r="A4016" s="5">
        <v>43650.489658113424</v>
      </c>
      <c r="B4016" s="6" t="s">
        <v>42</v>
      </c>
      <c r="C4016" s="6" t="s">
        <v>1189</v>
      </c>
    </row>
    <row r="4017" spans="1:3" x14ac:dyDescent="0.25">
      <c r="A4017" s="5">
        <v>43650.48969855324</v>
      </c>
      <c r="B4017" s="6" t="s">
        <v>32</v>
      </c>
      <c r="C4017" s="6" t="s">
        <v>873</v>
      </c>
    </row>
    <row r="4018" spans="1:3" x14ac:dyDescent="0.25">
      <c r="A4018" s="5">
        <v>43650.48970111111</v>
      </c>
      <c r="B4018" s="6" t="s">
        <v>20</v>
      </c>
      <c r="C4018" s="6" t="s">
        <v>2522</v>
      </c>
    </row>
    <row r="4019" spans="1:3" x14ac:dyDescent="0.25">
      <c r="A4019" s="5">
        <v>43650.489738032411</v>
      </c>
      <c r="B4019" s="6" t="s">
        <v>42</v>
      </c>
      <c r="C4019" s="6" t="s">
        <v>1189</v>
      </c>
    </row>
    <row r="4020" spans="1:3" x14ac:dyDescent="0.25">
      <c r="A4020" s="5">
        <v>43650.489753125003</v>
      </c>
      <c r="B4020" s="6" t="s">
        <v>20</v>
      </c>
      <c r="C4020" s="6" t="s">
        <v>873</v>
      </c>
    </row>
    <row r="4021" spans="1:3" x14ac:dyDescent="0.25">
      <c r="A4021" s="5">
        <v>43650.489755023147</v>
      </c>
      <c r="B4021" s="6" t="s">
        <v>42</v>
      </c>
      <c r="C4021" s="6" t="s">
        <v>169</v>
      </c>
    </row>
    <row r="4022" spans="1:3" x14ac:dyDescent="0.25">
      <c r="A4022" s="5">
        <v>43650.489871874997</v>
      </c>
      <c r="B4022" s="6" t="s">
        <v>32</v>
      </c>
      <c r="C4022" s="6" t="s">
        <v>873</v>
      </c>
    </row>
    <row r="4023" spans="1:3" x14ac:dyDescent="0.25">
      <c r="A4023" s="5">
        <v>43650.489879386572</v>
      </c>
      <c r="B4023" s="6" t="s">
        <v>20</v>
      </c>
      <c r="C4023" s="6" t="s">
        <v>1189</v>
      </c>
    </row>
    <row r="4024" spans="1:3" x14ac:dyDescent="0.25">
      <c r="A4024" s="5">
        <v>43650.489981770836</v>
      </c>
      <c r="B4024" s="6" t="s">
        <v>32</v>
      </c>
      <c r="C4024" s="6" t="s">
        <v>169</v>
      </c>
    </row>
    <row r="4025" spans="1:3" x14ac:dyDescent="0.25">
      <c r="A4025" s="5">
        <v>43650.489998483798</v>
      </c>
      <c r="B4025" s="6" t="s">
        <v>32</v>
      </c>
      <c r="C4025" s="6" t="s">
        <v>873</v>
      </c>
    </row>
    <row r="4026" spans="1:3" x14ac:dyDescent="0.25">
      <c r="A4026" s="5">
        <v>43650.490063553239</v>
      </c>
      <c r="B4026" s="6" t="s">
        <v>32</v>
      </c>
      <c r="C4026" s="6" t="s">
        <v>1189</v>
      </c>
    </row>
    <row r="4027" spans="1:3" x14ac:dyDescent="0.25">
      <c r="A4027" s="5">
        <v>43650.490110405095</v>
      </c>
      <c r="B4027" s="6" t="s">
        <v>20</v>
      </c>
      <c r="C4027" s="6" t="s">
        <v>436</v>
      </c>
    </row>
    <row r="4028" spans="1:3" x14ac:dyDescent="0.25">
      <c r="A4028" s="5">
        <v>43650.49021974537</v>
      </c>
      <c r="B4028" s="6" t="s">
        <v>32</v>
      </c>
      <c r="C4028" s="6" t="s">
        <v>873</v>
      </c>
    </row>
    <row r="4029" spans="1:3" x14ac:dyDescent="0.25">
      <c r="A4029" s="5">
        <v>43650.490296585645</v>
      </c>
      <c r="B4029" s="6" t="s">
        <v>42</v>
      </c>
      <c r="C4029" s="6" t="s">
        <v>1765</v>
      </c>
    </row>
    <row r="4030" spans="1:3" x14ac:dyDescent="0.25">
      <c r="A4030" s="5">
        <v>43650.490393113425</v>
      </c>
      <c r="B4030" s="6" t="s">
        <v>32</v>
      </c>
      <c r="C4030" s="6" t="s">
        <v>169</v>
      </c>
    </row>
    <row r="4031" spans="1:3" x14ac:dyDescent="0.25">
      <c r="A4031" s="5">
        <v>43650.490456851854</v>
      </c>
      <c r="B4031" s="6" t="s">
        <v>42</v>
      </c>
      <c r="C4031" s="6" t="s">
        <v>85</v>
      </c>
    </row>
    <row r="4032" spans="1:3" x14ac:dyDescent="0.25">
      <c r="A4032" s="5">
        <v>43650.490456851854</v>
      </c>
      <c r="B4032" s="6" t="s">
        <v>42</v>
      </c>
      <c r="C4032" s="6" t="s">
        <v>4471</v>
      </c>
    </row>
    <row r="4033" spans="1:3" x14ac:dyDescent="0.25">
      <c r="A4033" s="5">
        <v>43650.490515115744</v>
      </c>
      <c r="B4033" s="6" t="s">
        <v>42</v>
      </c>
      <c r="C4033" s="6" t="s">
        <v>85</v>
      </c>
    </row>
    <row r="4034" spans="1:3" x14ac:dyDescent="0.25">
      <c r="A4034" s="5">
        <v>43650.490748113429</v>
      </c>
      <c r="B4034" s="6" t="s">
        <v>42</v>
      </c>
      <c r="C4034" s="6" t="s">
        <v>1189</v>
      </c>
    </row>
    <row r="4035" spans="1:3" x14ac:dyDescent="0.25">
      <c r="A4035" s="5">
        <v>43650.490786956019</v>
      </c>
      <c r="B4035" s="6" t="s">
        <v>20</v>
      </c>
      <c r="C4035" s="6" t="s">
        <v>2396</v>
      </c>
    </row>
    <row r="4036" spans="1:3" x14ac:dyDescent="0.25">
      <c r="A4036" s="5">
        <v>43650.490883715276</v>
      </c>
      <c r="B4036" s="6" t="s">
        <v>42</v>
      </c>
      <c r="C4036" s="6" t="s">
        <v>169</v>
      </c>
    </row>
    <row r="4037" spans="1:3" x14ac:dyDescent="0.25">
      <c r="A4037" s="5">
        <v>43650.491000289352</v>
      </c>
      <c r="B4037" s="6" t="s">
        <v>20</v>
      </c>
      <c r="C4037" s="6" t="s">
        <v>169</v>
      </c>
    </row>
    <row r="4038" spans="1:3" x14ac:dyDescent="0.25">
      <c r="A4038" s="5">
        <v>43650.491087187504</v>
      </c>
      <c r="B4038" s="6" t="s">
        <v>32</v>
      </c>
      <c r="C4038" s="6" t="s">
        <v>1670</v>
      </c>
    </row>
    <row r="4039" spans="1:3" x14ac:dyDescent="0.25">
      <c r="A4039" s="5">
        <v>43650.491117835649</v>
      </c>
      <c r="B4039" s="6" t="s">
        <v>42</v>
      </c>
      <c r="C4039" s="6" t="s">
        <v>436</v>
      </c>
    </row>
    <row r="4040" spans="1:3" x14ac:dyDescent="0.25">
      <c r="A4040" s="5">
        <v>43650.491155057869</v>
      </c>
      <c r="B4040" s="6" t="s">
        <v>32</v>
      </c>
      <c r="C4040" s="6" t="s">
        <v>485</v>
      </c>
    </row>
    <row r="4041" spans="1:3" x14ac:dyDescent="0.25">
      <c r="A4041" s="5">
        <v>43650.491197511576</v>
      </c>
      <c r="B4041" s="6" t="s">
        <v>20</v>
      </c>
      <c r="C4041" s="6" t="s">
        <v>873</v>
      </c>
    </row>
    <row r="4042" spans="1:3" x14ac:dyDescent="0.25">
      <c r="A4042" s="5">
        <v>43650.491263958334</v>
      </c>
      <c r="B4042" s="6" t="s">
        <v>32</v>
      </c>
      <c r="C4042" s="6" t="s">
        <v>1189</v>
      </c>
    </row>
    <row r="4043" spans="1:3" x14ac:dyDescent="0.25">
      <c r="A4043" s="5">
        <v>43650.491331273151</v>
      </c>
      <c r="B4043" s="6" t="s">
        <v>32</v>
      </c>
      <c r="C4043" s="6" t="s">
        <v>85</v>
      </c>
    </row>
    <row r="4044" spans="1:3" x14ac:dyDescent="0.25">
      <c r="A4044" s="5">
        <v>43650.491331273151</v>
      </c>
      <c r="B4044" s="6" t="s">
        <v>32</v>
      </c>
      <c r="C4044" s="6" t="s">
        <v>4478</v>
      </c>
    </row>
    <row r="4045" spans="1:3" x14ac:dyDescent="0.25">
      <c r="A4045" s="5">
        <v>43650.491331273151</v>
      </c>
      <c r="B4045" s="6" t="s">
        <v>32</v>
      </c>
      <c r="C4045" s="6" t="s">
        <v>4470</v>
      </c>
    </row>
    <row r="4046" spans="1:3" x14ac:dyDescent="0.25">
      <c r="A4046" s="5">
        <v>43650.491331273151</v>
      </c>
      <c r="B4046" s="6" t="s">
        <v>32</v>
      </c>
      <c r="C4046" s="6" t="s">
        <v>4462</v>
      </c>
    </row>
    <row r="4047" spans="1:3" x14ac:dyDescent="0.25">
      <c r="A4047" s="5">
        <v>43650.491382037035</v>
      </c>
      <c r="B4047" s="6" t="s">
        <v>32</v>
      </c>
      <c r="C4047" s="6" t="s">
        <v>1189</v>
      </c>
    </row>
    <row r="4048" spans="1:3" x14ac:dyDescent="0.25">
      <c r="A4048" s="5">
        <v>43650.49147666667</v>
      </c>
      <c r="B4048" s="6" t="s">
        <v>20</v>
      </c>
      <c r="C4048" s="6" t="s">
        <v>873</v>
      </c>
    </row>
    <row r="4049" spans="1:3" x14ac:dyDescent="0.25">
      <c r="A4049" s="5">
        <v>43650.491554166663</v>
      </c>
      <c r="B4049" s="6" t="s">
        <v>42</v>
      </c>
      <c r="C4049" s="6" t="s">
        <v>720</v>
      </c>
    </row>
    <row r="4050" spans="1:3" x14ac:dyDescent="0.25">
      <c r="A4050" s="5">
        <v>43650.49155770833</v>
      </c>
      <c r="B4050" s="6" t="s">
        <v>42</v>
      </c>
      <c r="C4050" s="6" t="s">
        <v>1189</v>
      </c>
    </row>
    <row r="4051" spans="1:3" x14ac:dyDescent="0.25">
      <c r="A4051" s="5">
        <v>43650.491658125</v>
      </c>
      <c r="B4051" s="6" t="s">
        <v>32</v>
      </c>
      <c r="C4051" s="6" t="s">
        <v>169</v>
      </c>
    </row>
    <row r="4052" spans="1:3" x14ac:dyDescent="0.25">
      <c r="A4052" s="5">
        <v>43650.491862222225</v>
      </c>
      <c r="B4052" s="6" t="s">
        <v>32</v>
      </c>
      <c r="C4052" s="6" t="s">
        <v>169</v>
      </c>
    </row>
    <row r="4053" spans="1:3" x14ac:dyDescent="0.25">
      <c r="A4053" s="5">
        <v>43650.492043113423</v>
      </c>
      <c r="B4053" s="6" t="s">
        <v>42</v>
      </c>
      <c r="C4053" s="6" t="s">
        <v>1189</v>
      </c>
    </row>
    <row r="4054" spans="1:3" x14ac:dyDescent="0.25">
      <c r="A4054" s="5">
        <v>43650.492084942132</v>
      </c>
      <c r="B4054" s="6" t="s">
        <v>20</v>
      </c>
      <c r="C4054" s="6" t="s">
        <v>873</v>
      </c>
    </row>
    <row r="4055" spans="1:3" x14ac:dyDescent="0.25">
      <c r="A4055" s="5">
        <v>43650.492189351855</v>
      </c>
      <c r="B4055" s="6" t="s">
        <v>42</v>
      </c>
      <c r="C4055" s="6" t="s">
        <v>85</v>
      </c>
    </row>
    <row r="4056" spans="1:3" x14ac:dyDescent="0.25">
      <c r="A4056" s="5">
        <v>43650.492260219908</v>
      </c>
      <c r="B4056" s="6" t="s">
        <v>42</v>
      </c>
      <c r="C4056" s="6" t="s">
        <v>1189</v>
      </c>
    </row>
    <row r="4057" spans="1:3" x14ac:dyDescent="0.25">
      <c r="A4057" s="5">
        <v>43650.492329814813</v>
      </c>
      <c r="B4057" s="6" t="s">
        <v>42</v>
      </c>
      <c r="C4057" s="6" t="s">
        <v>85</v>
      </c>
    </row>
    <row r="4058" spans="1:3" x14ac:dyDescent="0.25">
      <c r="A4058" s="5">
        <v>43650.492329814813</v>
      </c>
      <c r="B4058" s="6" t="s">
        <v>42</v>
      </c>
      <c r="C4058" s="6" t="s">
        <v>4461</v>
      </c>
    </row>
    <row r="4059" spans="1:3" x14ac:dyDescent="0.25">
      <c r="A4059" s="5">
        <v>43650.492358310184</v>
      </c>
      <c r="B4059" s="6" t="s">
        <v>32</v>
      </c>
      <c r="C4059" s="6" t="s">
        <v>873</v>
      </c>
    </row>
    <row r="4060" spans="1:3" x14ac:dyDescent="0.25">
      <c r="A4060" s="5">
        <v>43650.492535578705</v>
      </c>
      <c r="B4060" s="6" t="s">
        <v>32</v>
      </c>
      <c r="C4060" s="6" t="s">
        <v>169</v>
      </c>
    </row>
    <row r="4061" spans="1:3" x14ac:dyDescent="0.25">
      <c r="A4061" s="5">
        <v>43650.49263173611</v>
      </c>
      <c r="B4061" s="6" t="s">
        <v>32</v>
      </c>
      <c r="C4061" s="6" t="s">
        <v>1189</v>
      </c>
    </row>
    <row r="4062" spans="1:3" x14ac:dyDescent="0.25">
      <c r="A4062" s="5">
        <v>43650.492658379633</v>
      </c>
      <c r="B4062" s="6" t="s">
        <v>20</v>
      </c>
      <c r="C4062" s="6" t="s">
        <v>2263</v>
      </c>
    </row>
    <row r="4063" spans="1:3" x14ac:dyDescent="0.25">
      <c r="A4063" s="5">
        <v>43650.492767256947</v>
      </c>
      <c r="B4063" s="6" t="s">
        <v>20</v>
      </c>
      <c r="C4063" s="6" t="s">
        <v>436</v>
      </c>
    </row>
    <row r="4064" spans="1:3" x14ac:dyDescent="0.25">
      <c r="A4064" s="5">
        <v>43650.49287509259</v>
      </c>
      <c r="B4064" s="6" t="s">
        <v>32</v>
      </c>
      <c r="C4064" s="6" t="s">
        <v>436</v>
      </c>
    </row>
    <row r="4065" spans="1:3" x14ac:dyDescent="0.25">
      <c r="A4065" s="5">
        <v>43650.49287509259</v>
      </c>
      <c r="B4065" s="6" t="s">
        <v>32</v>
      </c>
      <c r="C4065" s="6" t="s">
        <v>4478</v>
      </c>
    </row>
    <row r="4066" spans="1:3" x14ac:dyDescent="0.25">
      <c r="A4066" s="5">
        <v>43650.492875509262</v>
      </c>
      <c r="B4066" s="6" t="s">
        <v>42</v>
      </c>
      <c r="C4066" s="6" t="s">
        <v>65</v>
      </c>
    </row>
    <row r="4067" spans="1:3" x14ac:dyDescent="0.25">
      <c r="A4067" s="5">
        <v>43650.493306192133</v>
      </c>
      <c r="B4067" s="6" t="s">
        <v>42</v>
      </c>
      <c r="C4067" s="6" t="s">
        <v>1765</v>
      </c>
    </row>
    <row r="4068" spans="1:3" x14ac:dyDescent="0.25">
      <c r="A4068" s="5">
        <v>43650.49369145833</v>
      </c>
      <c r="B4068" s="6" t="s">
        <v>32</v>
      </c>
      <c r="C4068" s="6" t="s">
        <v>106</v>
      </c>
    </row>
    <row r="4069" spans="1:3" x14ac:dyDescent="0.25">
      <c r="A4069" s="5">
        <v>43650.49369145833</v>
      </c>
      <c r="B4069" s="6" t="s">
        <v>32</v>
      </c>
      <c r="C4069" s="6" t="s">
        <v>4470</v>
      </c>
    </row>
    <row r="4070" spans="1:3" x14ac:dyDescent="0.25">
      <c r="A4070" s="5">
        <v>43650.49369145833</v>
      </c>
      <c r="B4070" s="6" t="s">
        <v>32</v>
      </c>
      <c r="C4070" s="6" t="s">
        <v>4472</v>
      </c>
    </row>
    <row r="4071" spans="1:3" x14ac:dyDescent="0.25">
      <c r="A4071" s="5">
        <v>43650.493740185186</v>
      </c>
      <c r="B4071" s="6" t="s">
        <v>20</v>
      </c>
      <c r="C4071" s="6" t="s">
        <v>1189</v>
      </c>
    </row>
    <row r="4072" spans="1:3" x14ac:dyDescent="0.25">
      <c r="A4072" s="5">
        <v>43650.494168935184</v>
      </c>
      <c r="B4072" s="6" t="s">
        <v>32</v>
      </c>
      <c r="C4072" s="6" t="s">
        <v>436</v>
      </c>
    </row>
    <row r="4073" spans="1:3" x14ac:dyDescent="0.25">
      <c r="A4073" s="5">
        <v>43650.49419247685</v>
      </c>
      <c r="B4073" s="6" t="s">
        <v>20</v>
      </c>
      <c r="C4073" s="6" t="s">
        <v>1670</v>
      </c>
    </row>
    <row r="4074" spans="1:3" x14ac:dyDescent="0.25">
      <c r="A4074" s="5">
        <v>43650.494201435184</v>
      </c>
      <c r="B4074" s="6" t="s">
        <v>32</v>
      </c>
      <c r="C4074" s="6" t="s">
        <v>118</v>
      </c>
    </row>
    <row r="4075" spans="1:3" x14ac:dyDescent="0.25">
      <c r="A4075" s="5">
        <v>43650.494201435184</v>
      </c>
      <c r="B4075" s="6" t="s">
        <v>32</v>
      </c>
      <c r="C4075" s="6" t="s">
        <v>4471</v>
      </c>
    </row>
    <row r="4076" spans="1:3" x14ac:dyDescent="0.25">
      <c r="A4076" s="5">
        <v>43650.494201435184</v>
      </c>
      <c r="B4076" s="6" t="s">
        <v>32</v>
      </c>
      <c r="C4076" s="6" t="s">
        <v>4474</v>
      </c>
    </row>
    <row r="4077" spans="1:3" x14ac:dyDescent="0.25">
      <c r="A4077" s="5">
        <v>43650.494201435184</v>
      </c>
      <c r="B4077" s="6" t="s">
        <v>32</v>
      </c>
      <c r="C4077" s="6" t="s">
        <v>4470</v>
      </c>
    </row>
    <row r="4078" spans="1:3" x14ac:dyDescent="0.25">
      <c r="A4078" s="5">
        <v>43650.494288101851</v>
      </c>
      <c r="B4078" s="6" t="s">
        <v>20</v>
      </c>
      <c r="C4078" s="6" t="s">
        <v>85</v>
      </c>
    </row>
    <row r="4079" spans="1:3" x14ac:dyDescent="0.25">
      <c r="A4079" s="5">
        <v>43650.494288101851</v>
      </c>
      <c r="B4079" s="6" t="s">
        <v>20</v>
      </c>
      <c r="C4079" s="6" t="s">
        <v>4464</v>
      </c>
    </row>
    <row r="4080" spans="1:3" x14ac:dyDescent="0.25">
      <c r="A4080" s="5">
        <v>43650.494288101851</v>
      </c>
      <c r="B4080" s="6" t="s">
        <v>20</v>
      </c>
      <c r="C4080" s="6" t="s">
        <v>4474</v>
      </c>
    </row>
    <row r="4081" spans="1:3" x14ac:dyDescent="0.25">
      <c r="A4081" s="5">
        <v>43650.494288101851</v>
      </c>
      <c r="B4081" s="6" t="s">
        <v>20</v>
      </c>
      <c r="C4081" s="6" t="s">
        <v>4470</v>
      </c>
    </row>
    <row r="4082" spans="1:3" x14ac:dyDescent="0.25">
      <c r="A4082" s="5">
        <v>43650.494370613429</v>
      </c>
      <c r="B4082" s="6" t="s">
        <v>42</v>
      </c>
      <c r="C4082" s="6" t="s">
        <v>436</v>
      </c>
    </row>
    <row r="4083" spans="1:3" x14ac:dyDescent="0.25">
      <c r="A4083" s="5">
        <v>43650.494879733793</v>
      </c>
      <c r="B4083" s="6" t="s">
        <v>20</v>
      </c>
      <c r="C4083" s="6" t="s">
        <v>85</v>
      </c>
    </row>
    <row r="4084" spans="1:3" x14ac:dyDescent="0.25">
      <c r="A4084" s="5">
        <v>43650.495068900462</v>
      </c>
      <c r="B4084" s="6" t="s">
        <v>58</v>
      </c>
      <c r="C4084" s="6" t="s">
        <v>873</v>
      </c>
    </row>
    <row r="4085" spans="1:3" x14ac:dyDescent="0.25">
      <c r="A4085" s="5">
        <v>43650.495077974534</v>
      </c>
      <c r="B4085" s="6" t="s">
        <v>32</v>
      </c>
      <c r="C4085" s="6" t="s">
        <v>873</v>
      </c>
    </row>
    <row r="4086" spans="1:3" x14ac:dyDescent="0.25">
      <c r="A4086" s="5">
        <v>43650.495077974534</v>
      </c>
      <c r="B4086" s="6" t="s">
        <v>32</v>
      </c>
      <c r="C4086" s="6" t="s">
        <v>4472</v>
      </c>
    </row>
    <row r="4087" spans="1:3" x14ac:dyDescent="0.25">
      <c r="A4087" s="5">
        <v>43650.495170219911</v>
      </c>
      <c r="B4087" s="6" t="s">
        <v>20</v>
      </c>
      <c r="C4087" s="6" t="s">
        <v>1189</v>
      </c>
    </row>
    <row r="4088" spans="1:3" x14ac:dyDescent="0.25">
      <c r="A4088" s="5">
        <v>43650.495184548614</v>
      </c>
      <c r="B4088" s="6" t="s">
        <v>42</v>
      </c>
      <c r="C4088" s="6" t="s">
        <v>436</v>
      </c>
    </row>
    <row r="4089" spans="1:3" x14ac:dyDescent="0.25">
      <c r="A4089" s="5">
        <v>43650.495271956017</v>
      </c>
      <c r="B4089" s="6" t="s">
        <v>42</v>
      </c>
      <c r="C4089" s="6" t="s">
        <v>118</v>
      </c>
    </row>
    <row r="4090" spans="1:3" x14ac:dyDescent="0.25">
      <c r="A4090" s="5">
        <v>43650.495287407408</v>
      </c>
      <c r="B4090" s="6" t="s">
        <v>32</v>
      </c>
      <c r="C4090" s="6" t="s">
        <v>85</v>
      </c>
    </row>
    <row r="4091" spans="1:3" x14ac:dyDescent="0.25">
      <c r="A4091" s="5">
        <v>43650.495287407408</v>
      </c>
      <c r="B4091" s="6" t="s">
        <v>32</v>
      </c>
      <c r="C4091" s="6" t="s">
        <v>4470</v>
      </c>
    </row>
    <row r="4092" spans="1:3" x14ac:dyDescent="0.25">
      <c r="A4092" s="5">
        <v>43650.495413368059</v>
      </c>
      <c r="B4092" s="6" t="s">
        <v>20</v>
      </c>
      <c r="C4092" s="6" t="s">
        <v>1670</v>
      </c>
    </row>
    <row r="4093" spans="1:3" x14ac:dyDescent="0.25">
      <c r="A4093" s="5">
        <v>43650.495457210651</v>
      </c>
      <c r="B4093" s="6" t="s">
        <v>42</v>
      </c>
      <c r="C4093" s="6" t="s">
        <v>436</v>
      </c>
    </row>
    <row r="4094" spans="1:3" x14ac:dyDescent="0.25">
      <c r="A4094" s="5">
        <v>43650.495601365743</v>
      </c>
      <c r="B4094" s="6" t="s">
        <v>32</v>
      </c>
      <c r="C4094" s="6" t="s">
        <v>169</v>
      </c>
    </row>
    <row r="4095" spans="1:3" x14ac:dyDescent="0.25">
      <c r="A4095" s="5">
        <v>43650.495688842595</v>
      </c>
      <c r="B4095" s="6" t="s">
        <v>42</v>
      </c>
      <c r="C4095" s="6" t="s">
        <v>1189</v>
      </c>
    </row>
    <row r="4096" spans="1:3" x14ac:dyDescent="0.25">
      <c r="A4096" s="5">
        <v>43650.495708726849</v>
      </c>
      <c r="B4096" s="6" t="s">
        <v>32</v>
      </c>
      <c r="C4096" s="6" t="s">
        <v>169</v>
      </c>
    </row>
    <row r="4097" spans="1:3" x14ac:dyDescent="0.25">
      <c r="A4097" s="5">
        <v>43650.495766053238</v>
      </c>
      <c r="B4097" s="6" t="s">
        <v>32</v>
      </c>
      <c r="C4097" s="6" t="s">
        <v>2396</v>
      </c>
    </row>
    <row r="4098" spans="1:3" x14ac:dyDescent="0.25">
      <c r="A4098" s="5">
        <v>43650.495827037033</v>
      </c>
      <c r="B4098" s="6" t="s">
        <v>32</v>
      </c>
      <c r="C4098" s="6" t="s">
        <v>85</v>
      </c>
    </row>
    <row r="4099" spans="1:3" x14ac:dyDescent="0.25">
      <c r="A4099" s="5">
        <v>43650.495827037033</v>
      </c>
      <c r="B4099" s="6" t="s">
        <v>32</v>
      </c>
      <c r="C4099" s="6" t="s">
        <v>4461</v>
      </c>
    </row>
    <row r="4100" spans="1:3" x14ac:dyDescent="0.25">
      <c r="A4100" s="5">
        <v>43650.495827037033</v>
      </c>
      <c r="B4100" s="6" t="s">
        <v>32</v>
      </c>
      <c r="C4100" s="6" t="s">
        <v>4472</v>
      </c>
    </row>
    <row r="4101" spans="1:3" x14ac:dyDescent="0.25">
      <c r="A4101" s="5">
        <v>43650.495827037033</v>
      </c>
      <c r="B4101" s="6" t="s">
        <v>32</v>
      </c>
      <c r="C4101" s="6" t="s">
        <v>4462</v>
      </c>
    </row>
    <row r="4102" spans="1:3" x14ac:dyDescent="0.25">
      <c r="A4102" s="5">
        <v>43650.495827037033</v>
      </c>
      <c r="B4102" s="6" t="s">
        <v>32</v>
      </c>
      <c r="C4102" s="6" t="s">
        <v>4463</v>
      </c>
    </row>
    <row r="4103" spans="1:3" x14ac:dyDescent="0.25">
      <c r="A4103" s="5">
        <v>43650.495923136572</v>
      </c>
      <c r="B4103" s="6" t="s">
        <v>32</v>
      </c>
      <c r="C4103" s="6" t="s">
        <v>169</v>
      </c>
    </row>
    <row r="4104" spans="1:3" x14ac:dyDescent="0.25">
      <c r="A4104" s="5">
        <v>43650.495979074076</v>
      </c>
      <c r="B4104" s="6" t="s">
        <v>32</v>
      </c>
      <c r="C4104" s="6" t="s">
        <v>485</v>
      </c>
    </row>
    <row r="4105" spans="1:3" x14ac:dyDescent="0.25">
      <c r="A4105" s="5">
        <v>43650.496023252315</v>
      </c>
      <c r="B4105" s="6" t="s">
        <v>20</v>
      </c>
      <c r="C4105" s="6" t="s">
        <v>2862</v>
      </c>
    </row>
    <row r="4106" spans="1:3" x14ac:dyDescent="0.25">
      <c r="A4106" s="5">
        <v>43650.496149872684</v>
      </c>
      <c r="B4106" s="6" t="s">
        <v>20</v>
      </c>
      <c r="C4106" s="6" t="s">
        <v>436</v>
      </c>
    </row>
    <row r="4107" spans="1:3" x14ac:dyDescent="0.25">
      <c r="A4107" s="5">
        <v>43650.496457141206</v>
      </c>
      <c r="B4107" s="6" t="s">
        <v>32</v>
      </c>
      <c r="C4107" s="6" t="s">
        <v>169</v>
      </c>
    </row>
    <row r="4108" spans="1:3" x14ac:dyDescent="0.25">
      <c r="A4108" s="5">
        <v>43650.496586539353</v>
      </c>
      <c r="B4108" s="6" t="s">
        <v>42</v>
      </c>
      <c r="C4108" s="6" t="s">
        <v>1189</v>
      </c>
    </row>
    <row r="4109" spans="1:3" x14ac:dyDescent="0.25">
      <c r="A4109" s="5">
        <v>43650.496646215281</v>
      </c>
      <c r="B4109" s="6" t="s">
        <v>20</v>
      </c>
      <c r="C4109" s="6" t="s">
        <v>436</v>
      </c>
    </row>
    <row r="4110" spans="1:3" x14ac:dyDescent="0.25">
      <c r="A4110" s="5">
        <v>43650.496716226851</v>
      </c>
      <c r="B4110" s="6" t="s">
        <v>32</v>
      </c>
      <c r="C4110" s="6" t="s">
        <v>485</v>
      </c>
    </row>
    <row r="4111" spans="1:3" x14ac:dyDescent="0.25">
      <c r="A4111" s="5">
        <v>43650.496739328701</v>
      </c>
      <c r="B4111" s="6" t="s">
        <v>32</v>
      </c>
      <c r="C4111" s="6" t="s">
        <v>873</v>
      </c>
    </row>
    <row r="4112" spans="1:3" x14ac:dyDescent="0.25">
      <c r="A4112" s="5">
        <v>43650.496739328701</v>
      </c>
      <c r="B4112" s="6" t="s">
        <v>32</v>
      </c>
      <c r="C4112" s="6" t="s">
        <v>4470</v>
      </c>
    </row>
    <row r="4113" spans="1:3" x14ac:dyDescent="0.25">
      <c r="A4113" s="5">
        <v>43650.49681971065</v>
      </c>
      <c r="B4113" s="6" t="s">
        <v>32</v>
      </c>
      <c r="C4113" s="6" t="s">
        <v>169</v>
      </c>
    </row>
    <row r="4114" spans="1:3" x14ac:dyDescent="0.25">
      <c r="A4114" s="5">
        <v>43650.496950682871</v>
      </c>
      <c r="B4114" s="6" t="s">
        <v>42</v>
      </c>
      <c r="C4114" s="6" t="s">
        <v>436</v>
      </c>
    </row>
    <row r="4115" spans="1:3" x14ac:dyDescent="0.25">
      <c r="A4115" s="5">
        <v>43650.49710803241</v>
      </c>
      <c r="B4115" s="6" t="s">
        <v>32</v>
      </c>
      <c r="C4115" s="6" t="s">
        <v>169</v>
      </c>
    </row>
    <row r="4116" spans="1:3" x14ac:dyDescent="0.25">
      <c r="A4116" s="5">
        <v>43650.497214594907</v>
      </c>
      <c r="B4116" s="6" t="s">
        <v>32</v>
      </c>
      <c r="C4116" s="6" t="s">
        <v>873</v>
      </c>
    </row>
    <row r="4117" spans="1:3" x14ac:dyDescent="0.25">
      <c r="A4117" s="5">
        <v>43650.497267928244</v>
      </c>
      <c r="B4117" s="6" t="s">
        <v>20</v>
      </c>
      <c r="C4117" s="6" t="s">
        <v>1189</v>
      </c>
    </row>
    <row r="4118" spans="1:3" x14ac:dyDescent="0.25">
      <c r="A4118" s="5">
        <v>43650.497267881947</v>
      </c>
      <c r="B4118" s="6" t="s">
        <v>20</v>
      </c>
      <c r="C4118" s="6" t="s">
        <v>873</v>
      </c>
    </row>
    <row r="4119" spans="1:3" x14ac:dyDescent="0.25">
      <c r="A4119" s="5">
        <v>43650.497278831019</v>
      </c>
      <c r="B4119" s="6" t="s">
        <v>32</v>
      </c>
      <c r="C4119" s="6" t="s">
        <v>873</v>
      </c>
    </row>
    <row r="4120" spans="1:3" x14ac:dyDescent="0.25">
      <c r="A4120" s="5">
        <v>43650.497289803243</v>
      </c>
      <c r="B4120" s="6" t="s">
        <v>32</v>
      </c>
      <c r="C4120" s="6" t="s">
        <v>169</v>
      </c>
    </row>
    <row r="4121" spans="1:3" x14ac:dyDescent="0.25">
      <c r="A4121" s="5">
        <v>43650.497344131945</v>
      </c>
      <c r="B4121" s="6" t="s">
        <v>42</v>
      </c>
      <c r="C4121" s="6" t="s">
        <v>436</v>
      </c>
    </row>
    <row r="4122" spans="1:3" x14ac:dyDescent="0.25">
      <c r="A4122" s="5">
        <v>43650.49734840278</v>
      </c>
      <c r="B4122" s="6" t="s">
        <v>32</v>
      </c>
      <c r="C4122" s="6" t="s">
        <v>169</v>
      </c>
    </row>
    <row r="4123" spans="1:3" x14ac:dyDescent="0.25">
      <c r="A4123" s="5">
        <v>43650.497458900463</v>
      </c>
      <c r="B4123" s="6" t="s">
        <v>42</v>
      </c>
      <c r="C4123" s="6" t="s">
        <v>1189</v>
      </c>
    </row>
    <row r="4124" spans="1:3" x14ac:dyDescent="0.25">
      <c r="A4124" s="5">
        <v>43650.497472175928</v>
      </c>
      <c r="B4124" s="6" t="s">
        <v>58</v>
      </c>
      <c r="C4124" s="6" t="s">
        <v>873</v>
      </c>
    </row>
    <row r="4125" spans="1:3" x14ac:dyDescent="0.25">
      <c r="A4125" s="5">
        <v>43650.497612870371</v>
      </c>
      <c r="B4125" s="6" t="s">
        <v>32</v>
      </c>
      <c r="C4125" s="6" t="s">
        <v>873</v>
      </c>
    </row>
    <row r="4126" spans="1:3" x14ac:dyDescent="0.25">
      <c r="A4126" s="5">
        <v>43650.497846099533</v>
      </c>
      <c r="B4126" s="6" t="s">
        <v>20</v>
      </c>
      <c r="C4126" s="6" t="s">
        <v>1189</v>
      </c>
    </row>
    <row r="4127" spans="1:3" x14ac:dyDescent="0.25">
      <c r="A4127" s="5">
        <v>43650.497878344904</v>
      </c>
      <c r="B4127" s="6" t="s">
        <v>20</v>
      </c>
      <c r="C4127" s="6" t="s">
        <v>2263</v>
      </c>
    </row>
    <row r="4128" spans="1:3" x14ac:dyDescent="0.25">
      <c r="A4128" s="5">
        <v>43650.497910451391</v>
      </c>
      <c r="B4128" s="6" t="s">
        <v>20</v>
      </c>
      <c r="C4128" s="6" t="s">
        <v>169</v>
      </c>
    </row>
    <row r="4129" spans="1:3" x14ac:dyDescent="0.25">
      <c r="A4129" s="5">
        <v>43650.497922037037</v>
      </c>
      <c r="B4129" s="6" t="s">
        <v>32</v>
      </c>
      <c r="C4129" s="6" t="s">
        <v>873</v>
      </c>
    </row>
    <row r="4130" spans="1:3" x14ac:dyDescent="0.25">
      <c r="A4130" s="5">
        <v>43650.498099502314</v>
      </c>
      <c r="B4130" s="6" t="s">
        <v>32</v>
      </c>
      <c r="C4130" s="6" t="s">
        <v>85</v>
      </c>
    </row>
    <row r="4131" spans="1:3" x14ac:dyDescent="0.25">
      <c r="A4131" s="5">
        <v>43650.498099502314</v>
      </c>
      <c r="B4131" s="6" t="s">
        <v>32</v>
      </c>
      <c r="C4131" s="6" t="s">
        <v>4478</v>
      </c>
    </row>
    <row r="4132" spans="1:3" x14ac:dyDescent="0.25">
      <c r="A4132" s="5">
        <v>43650.498099502314</v>
      </c>
      <c r="B4132" s="6" t="s">
        <v>32</v>
      </c>
      <c r="C4132" s="6" t="s">
        <v>4462</v>
      </c>
    </row>
    <row r="4133" spans="1:3" x14ac:dyDescent="0.25">
      <c r="A4133" s="5">
        <v>43650.498164826386</v>
      </c>
      <c r="B4133" s="6" t="s">
        <v>32</v>
      </c>
      <c r="C4133" s="6" t="s">
        <v>169</v>
      </c>
    </row>
    <row r="4134" spans="1:3" x14ac:dyDescent="0.25">
      <c r="A4134" s="5">
        <v>43650.498375312498</v>
      </c>
      <c r="B4134" s="6" t="s">
        <v>20</v>
      </c>
      <c r="C4134" s="6" t="s">
        <v>169</v>
      </c>
    </row>
    <row r="4135" spans="1:3" x14ac:dyDescent="0.25">
      <c r="A4135" s="5">
        <v>43650.49842822917</v>
      </c>
      <c r="B4135" s="6" t="s">
        <v>20</v>
      </c>
      <c r="C4135" s="6" t="s">
        <v>118</v>
      </c>
    </row>
    <row r="4136" spans="1:3" x14ac:dyDescent="0.25">
      <c r="A4136" s="5">
        <v>43650.49842822917</v>
      </c>
      <c r="B4136" s="6" t="s">
        <v>20</v>
      </c>
      <c r="C4136" s="6" t="s">
        <v>4465</v>
      </c>
    </row>
    <row r="4137" spans="1:3" x14ac:dyDescent="0.25">
      <c r="A4137" s="5">
        <v>43650.49842822917</v>
      </c>
      <c r="B4137" s="6" t="s">
        <v>20</v>
      </c>
      <c r="C4137" s="6" t="s">
        <v>4469</v>
      </c>
    </row>
    <row r="4138" spans="1:3" x14ac:dyDescent="0.25">
      <c r="A4138" s="5">
        <v>43650.498558749998</v>
      </c>
      <c r="B4138" s="6" t="s">
        <v>20</v>
      </c>
      <c r="C4138" s="6" t="s">
        <v>169</v>
      </c>
    </row>
    <row r="4139" spans="1:3" x14ac:dyDescent="0.25">
      <c r="A4139" s="5">
        <v>43650.498570949072</v>
      </c>
      <c r="B4139" s="6" t="s">
        <v>32</v>
      </c>
      <c r="C4139" s="6" t="s">
        <v>85</v>
      </c>
    </row>
    <row r="4140" spans="1:3" x14ac:dyDescent="0.25">
      <c r="A4140" s="5">
        <v>43650.498583854169</v>
      </c>
      <c r="B4140" s="6" t="s">
        <v>32</v>
      </c>
      <c r="C4140" s="6" t="s">
        <v>169</v>
      </c>
    </row>
    <row r="4141" spans="1:3" x14ac:dyDescent="0.25">
      <c r="A4141" s="5">
        <v>43650.498617094905</v>
      </c>
      <c r="B4141" s="6" t="s">
        <v>32</v>
      </c>
      <c r="C4141" s="6" t="s">
        <v>1189</v>
      </c>
    </row>
    <row r="4142" spans="1:3" x14ac:dyDescent="0.25">
      <c r="A4142" s="5">
        <v>43650.498617094905</v>
      </c>
      <c r="B4142" s="6" t="s">
        <v>32</v>
      </c>
      <c r="C4142" s="6" t="s">
        <v>4474</v>
      </c>
    </row>
    <row r="4143" spans="1:3" x14ac:dyDescent="0.25">
      <c r="A4143" s="5">
        <v>43650.498617094905</v>
      </c>
      <c r="B4143" s="6" t="s">
        <v>32</v>
      </c>
      <c r="C4143" s="6" t="s">
        <v>4478</v>
      </c>
    </row>
    <row r="4144" spans="1:3" x14ac:dyDescent="0.25">
      <c r="A4144" s="5">
        <v>43650.498730416664</v>
      </c>
      <c r="B4144" s="6" t="s">
        <v>32</v>
      </c>
      <c r="C4144" s="6" t="s">
        <v>873</v>
      </c>
    </row>
    <row r="4145" spans="1:3" x14ac:dyDescent="0.25">
      <c r="A4145" s="5">
        <v>43650.498733958331</v>
      </c>
      <c r="B4145" s="6" t="s">
        <v>20</v>
      </c>
      <c r="C4145" s="6" t="s">
        <v>873</v>
      </c>
    </row>
    <row r="4146" spans="1:3" x14ac:dyDescent="0.25">
      <c r="A4146" s="5">
        <v>43650.498747280093</v>
      </c>
      <c r="B4146" s="6" t="s">
        <v>42</v>
      </c>
      <c r="C4146" s="6" t="s">
        <v>1189</v>
      </c>
    </row>
    <row r="4147" spans="1:3" x14ac:dyDescent="0.25">
      <c r="A4147" s="5">
        <v>43650.498836030092</v>
      </c>
      <c r="B4147" s="6" t="s">
        <v>20</v>
      </c>
      <c r="C4147" s="6" t="s">
        <v>169</v>
      </c>
    </row>
    <row r="4148" spans="1:3" x14ac:dyDescent="0.25">
      <c r="A4148" s="5">
        <v>43650.498904120373</v>
      </c>
      <c r="B4148" s="6" t="s">
        <v>32</v>
      </c>
      <c r="C4148" s="6" t="s">
        <v>436</v>
      </c>
    </row>
    <row r="4149" spans="1:3" x14ac:dyDescent="0.25">
      <c r="A4149" s="5">
        <v>43650.499022847223</v>
      </c>
      <c r="B4149" s="6" t="s">
        <v>32</v>
      </c>
      <c r="C4149" s="6" t="s">
        <v>169</v>
      </c>
    </row>
    <row r="4150" spans="1:3" x14ac:dyDescent="0.25">
      <c r="A4150" s="5">
        <v>43650.499158530096</v>
      </c>
      <c r="B4150" s="6" t="s">
        <v>42</v>
      </c>
      <c r="C4150" s="6" t="s">
        <v>1189</v>
      </c>
    </row>
    <row r="4151" spans="1:3" x14ac:dyDescent="0.25">
      <c r="A4151" s="5">
        <v>43650.499169236115</v>
      </c>
      <c r="B4151" s="6" t="s">
        <v>20</v>
      </c>
      <c r="C4151" s="6" t="s">
        <v>4490</v>
      </c>
    </row>
    <row r="4152" spans="1:3" x14ac:dyDescent="0.25">
      <c r="A4152" s="5">
        <v>43650.499169236115</v>
      </c>
      <c r="B4152" s="6" t="s">
        <v>20</v>
      </c>
      <c r="C4152" s="6" t="s">
        <v>4491</v>
      </c>
    </row>
    <row r="4153" spans="1:3" x14ac:dyDescent="0.25">
      <c r="A4153" s="5">
        <v>43650.499258981479</v>
      </c>
      <c r="B4153" s="6" t="s">
        <v>42</v>
      </c>
      <c r="C4153" s="6" t="s">
        <v>118</v>
      </c>
    </row>
    <row r="4154" spans="1:3" x14ac:dyDescent="0.25">
      <c r="A4154" s="5">
        <v>43650.499258981479</v>
      </c>
      <c r="B4154" s="6" t="s">
        <v>42</v>
      </c>
      <c r="C4154" s="6" t="s">
        <v>4465</v>
      </c>
    </row>
    <row r="4155" spans="1:3" x14ac:dyDescent="0.25">
      <c r="A4155" s="5">
        <v>43650.499258981479</v>
      </c>
      <c r="B4155" s="6" t="s">
        <v>42</v>
      </c>
      <c r="C4155" s="6" t="s">
        <v>4471</v>
      </c>
    </row>
    <row r="4156" spans="1:3" x14ac:dyDescent="0.25">
      <c r="A4156" s="5">
        <v>43650.499258981479</v>
      </c>
      <c r="B4156" s="6" t="s">
        <v>42</v>
      </c>
      <c r="C4156" s="6" t="s">
        <v>4474</v>
      </c>
    </row>
    <row r="4157" spans="1:3" x14ac:dyDescent="0.25">
      <c r="A4157" s="5">
        <v>43650.499307905091</v>
      </c>
      <c r="B4157" s="6" t="s">
        <v>20</v>
      </c>
      <c r="C4157" s="6" t="s">
        <v>873</v>
      </c>
    </row>
    <row r="4158" spans="1:3" x14ac:dyDescent="0.25">
      <c r="A4158" s="5">
        <v>43650.499464988425</v>
      </c>
      <c r="B4158" s="6" t="s">
        <v>42</v>
      </c>
      <c r="C4158" s="6" t="s">
        <v>2263</v>
      </c>
    </row>
    <row r="4159" spans="1:3" x14ac:dyDescent="0.25">
      <c r="A4159" s="5">
        <v>43650.499587812497</v>
      </c>
      <c r="B4159" s="6" t="s">
        <v>20</v>
      </c>
      <c r="C4159" s="6" t="s">
        <v>85</v>
      </c>
    </row>
    <row r="4160" spans="1:3" x14ac:dyDescent="0.25">
      <c r="A4160" s="5">
        <v>43650.499587812497</v>
      </c>
      <c r="B4160" s="6" t="s">
        <v>20</v>
      </c>
      <c r="C4160" s="6" t="s">
        <v>4469</v>
      </c>
    </row>
    <row r="4161" spans="1:3" x14ac:dyDescent="0.25">
      <c r="A4161" s="5">
        <v>43650.499602557873</v>
      </c>
      <c r="B4161" s="6" t="s">
        <v>58</v>
      </c>
      <c r="C4161" s="6" t="s">
        <v>485</v>
      </c>
    </row>
    <row r="4162" spans="1:3" x14ac:dyDescent="0.25">
      <c r="A4162" s="5">
        <v>43650.499664374998</v>
      </c>
      <c r="B4162" s="6" t="s">
        <v>32</v>
      </c>
      <c r="C4162" s="6" t="s">
        <v>65</v>
      </c>
    </row>
    <row r="4163" spans="1:3" x14ac:dyDescent="0.25">
      <c r="A4163" s="5">
        <v>43650.49979170139</v>
      </c>
      <c r="B4163" s="6" t="s">
        <v>32</v>
      </c>
      <c r="C4163" s="6" t="s">
        <v>436</v>
      </c>
    </row>
    <row r="4164" spans="1:3" x14ac:dyDescent="0.25">
      <c r="A4164" s="5">
        <v>43650.499960567133</v>
      </c>
      <c r="B4164" s="6" t="s">
        <v>32</v>
      </c>
      <c r="C4164" s="6" t="s">
        <v>169</v>
      </c>
    </row>
    <row r="4165" spans="1:3" x14ac:dyDescent="0.25">
      <c r="A4165" s="5">
        <v>43650.500026759262</v>
      </c>
      <c r="B4165" s="6" t="s">
        <v>42</v>
      </c>
      <c r="C4165" s="6" t="s">
        <v>436</v>
      </c>
    </row>
    <row r="4166" spans="1:3" x14ac:dyDescent="0.25">
      <c r="A4166" s="5">
        <v>43650.500225219905</v>
      </c>
      <c r="B4166" s="6" t="s">
        <v>32</v>
      </c>
      <c r="C4166" s="6" t="s">
        <v>720</v>
      </c>
    </row>
    <row r="4167" spans="1:3" x14ac:dyDescent="0.25">
      <c r="A4167" s="5">
        <v>43650.500280069442</v>
      </c>
      <c r="B4167" s="6" t="s">
        <v>58</v>
      </c>
      <c r="C4167" s="6" t="s">
        <v>169</v>
      </c>
    </row>
    <row r="4168" spans="1:3" x14ac:dyDescent="0.25">
      <c r="A4168" s="5">
        <v>43650.500469953702</v>
      </c>
      <c r="B4168" s="6" t="s">
        <v>58</v>
      </c>
      <c r="C4168" s="6" t="s">
        <v>873</v>
      </c>
    </row>
    <row r="4169" spans="1:3" x14ac:dyDescent="0.25">
      <c r="A4169" s="5">
        <v>43650.500492465275</v>
      </c>
      <c r="B4169" s="6" t="s">
        <v>42</v>
      </c>
      <c r="C4169" s="6" t="s">
        <v>2263</v>
      </c>
    </row>
    <row r="4170" spans="1:3" x14ac:dyDescent="0.25">
      <c r="A4170" s="5">
        <v>43650.500510520833</v>
      </c>
      <c r="B4170" s="6" t="s">
        <v>32</v>
      </c>
      <c r="C4170" s="6" t="s">
        <v>873</v>
      </c>
    </row>
    <row r="4171" spans="1:3" x14ac:dyDescent="0.25">
      <c r="A4171" s="5">
        <v>43650.50086954861</v>
      </c>
      <c r="B4171" s="6" t="s">
        <v>42</v>
      </c>
      <c r="C4171" s="6" t="s">
        <v>436</v>
      </c>
    </row>
    <row r="4172" spans="1:3" x14ac:dyDescent="0.25">
      <c r="A4172" s="5">
        <v>43650.50096258102</v>
      </c>
      <c r="B4172" s="6" t="s">
        <v>42</v>
      </c>
      <c r="C4172" s="6" t="s">
        <v>1189</v>
      </c>
    </row>
    <row r="4173" spans="1:3" x14ac:dyDescent="0.25">
      <c r="A4173" s="5">
        <v>43650.501037997688</v>
      </c>
      <c r="B4173" s="6" t="s">
        <v>20</v>
      </c>
      <c r="C4173" s="6" t="s">
        <v>436</v>
      </c>
    </row>
    <row r="4174" spans="1:3" x14ac:dyDescent="0.25">
      <c r="A4174" s="5">
        <v>43650.501198368052</v>
      </c>
      <c r="B4174" s="6" t="s">
        <v>20</v>
      </c>
      <c r="C4174" s="6" t="s">
        <v>1670</v>
      </c>
    </row>
    <row r="4175" spans="1:3" x14ac:dyDescent="0.25">
      <c r="A4175" s="5">
        <v>43650.501229421294</v>
      </c>
      <c r="B4175" s="6" t="s">
        <v>32</v>
      </c>
      <c r="C4175" s="6" t="s">
        <v>169</v>
      </c>
    </row>
    <row r="4176" spans="1:3" x14ac:dyDescent="0.25">
      <c r="A4176" s="5">
        <v>43650.501292245368</v>
      </c>
      <c r="B4176" s="6" t="s">
        <v>42</v>
      </c>
      <c r="C4176" s="6" t="s">
        <v>1189</v>
      </c>
    </row>
    <row r="4177" spans="1:3" x14ac:dyDescent="0.25">
      <c r="A4177" s="5">
        <v>43650.501325266203</v>
      </c>
      <c r="B4177" s="6" t="s">
        <v>42</v>
      </c>
      <c r="C4177" s="6" t="s">
        <v>1189</v>
      </c>
    </row>
    <row r="4178" spans="1:3" x14ac:dyDescent="0.25">
      <c r="A4178" s="5">
        <v>43650.501523055558</v>
      </c>
      <c r="B4178" s="6" t="s">
        <v>32</v>
      </c>
      <c r="C4178" s="6" t="s">
        <v>873</v>
      </c>
    </row>
    <row r="4179" spans="1:3" x14ac:dyDescent="0.25">
      <c r="A4179" s="5">
        <v>43650.501860636577</v>
      </c>
      <c r="B4179" s="6" t="s">
        <v>20</v>
      </c>
      <c r="C4179" s="6" t="s">
        <v>1670</v>
      </c>
    </row>
    <row r="4180" spans="1:3" x14ac:dyDescent="0.25">
      <c r="A4180" s="5">
        <v>43650.501872986111</v>
      </c>
      <c r="B4180" s="6" t="s">
        <v>20</v>
      </c>
      <c r="C4180" s="6" t="s">
        <v>1189</v>
      </c>
    </row>
    <row r="4181" spans="1:3" x14ac:dyDescent="0.25">
      <c r="A4181" s="5">
        <v>43650.502014618054</v>
      </c>
      <c r="B4181" s="6" t="s">
        <v>20</v>
      </c>
      <c r="C4181" s="6" t="s">
        <v>1189</v>
      </c>
    </row>
    <row r="4182" spans="1:3" x14ac:dyDescent="0.25">
      <c r="A4182" s="5">
        <v>43650.502891550925</v>
      </c>
      <c r="B4182" s="6" t="s">
        <v>32</v>
      </c>
      <c r="C4182" s="6" t="s">
        <v>106</v>
      </c>
    </row>
    <row r="4183" spans="1:3" x14ac:dyDescent="0.25">
      <c r="A4183" s="5">
        <v>43650.502891550925</v>
      </c>
      <c r="B4183" s="6" t="s">
        <v>32</v>
      </c>
      <c r="C4183" s="6" t="s">
        <v>4472</v>
      </c>
    </row>
    <row r="4184" spans="1:3" x14ac:dyDescent="0.25">
      <c r="A4184" s="5">
        <v>43650.503061620373</v>
      </c>
      <c r="B4184" s="6" t="s">
        <v>32</v>
      </c>
      <c r="C4184" s="6" t="s">
        <v>2396</v>
      </c>
    </row>
    <row r="4185" spans="1:3" x14ac:dyDescent="0.25">
      <c r="A4185" s="5">
        <v>43650.503214270837</v>
      </c>
      <c r="B4185" s="6" t="s">
        <v>32</v>
      </c>
      <c r="C4185" s="6" t="s">
        <v>1189</v>
      </c>
    </row>
    <row r="4186" spans="1:3" x14ac:dyDescent="0.25">
      <c r="A4186" s="5">
        <v>43650.503353553242</v>
      </c>
      <c r="B4186" s="6" t="s">
        <v>42</v>
      </c>
      <c r="C4186" s="6" t="s">
        <v>85</v>
      </c>
    </row>
    <row r="4187" spans="1:3" x14ac:dyDescent="0.25">
      <c r="A4187" s="5">
        <v>43650.503353553242</v>
      </c>
      <c r="B4187" s="6" t="s">
        <v>42</v>
      </c>
      <c r="C4187" s="6" t="s">
        <v>4471</v>
      </c>
    </row>
    <row r="4188" spans="1:3" x14ac:dyDescent="0.25">
      <c r="A4188" s="5">
        <v>43650.503353553242</v>
      </c>
      <c r="B4188" s="6" t="s">
        <v>42</v>
      </c>
      <c r="C4188" s="6" t="s">
        <v>4474</v>
      </c>
    </row>
    <row r="4189" spans="1:3" x14ac:dyDescent="0.25">
      <c r="A4189" s="5">
        <v>43650.503395243053</v>
      </c>
      <c r="B4189" s="6" t="s">
        <v>32</v>
      </c>
      <c r="C4189" s="6" t="s">
        <v>873</v>
      </c>
    </row>
    <row r="4190" spans="1:3" x14ac:dyDescent="0.25">
      <c r="A4190" s="5">
        <v>43650.503426932868</v>
      </c>
      <c r="B4190" s="6" t="s">
        <v>32</v>
      </c>
      <c r="C4190" s="6" t="s">
        <v>873</v>
      </c>
    </row>
    <row r="4191" spans="1:3" x14ac:dyDescent="0.25">
      <c r="A4191" s="5">
        <v>43650.503440914355</v>
      </c>
      <c r="B4191" s="6" t="s">
        <v>32</v>
      </c>
      <c r="C4191" s="6" t="s">
        <v>1670</v>
      </c>
    </row>
    <row r="4192" spans="1:3" x14ac:dyDescent="0.25">
      <c r="A4192" s="5">
        <v>43650.503440914355</v>
      </c>
      <c r="B4192" s="6" t="s">
        <v>32</v>
      </c>
      <c r="C4192" s="6" t="s">
        <v>4469</v>
      </c>
    </row>
    <row r="4193" spans="1:3" x14ac:dyDescent="0.25">
      <c r="A4193" s="5">
        <v>43650.503681886577</v>
      </c>
      <c r="B4193" s="6" t="s">
        <v>32</v>
      </c>
      <c r="C4193" s="6" t="s">
        <v>1189</v>
      </c>
    </row>
    <row r="4194" spans="1:3" x14ac:dyDescent="0.25">
      <c r="A4194" s="5">
        <v>43650.503768125003</v>
      </c>
      <c r="B4194" s="6" t="s">
        <v>32</v>
      </c>
      <c r="C4194" s="6" t="s">
        <v>2522</v>
      </c>
    </row>
    <row r="4195" spans="1:3" x14ac:dyDescent="0.25">
      <c r="A4195" s="5">
        <v>43650.503780219908</v>
      </c>
      <c r="B4195" s="6" t="s">
        <v>20</v>
      </c>
      <c r="C4195" s="6" t="s">
        <v>2522</v>
      </c>
    </row>
    <row r="4196" spans="1:3" x14ac:dyDescent="0.25">
      <c r="A4196" s="5">
        <v>43650.50401109954</v>
      </c>
      <c r="B4196" s="6" t="s">
        <v>20</v>
      </c>
      <c r="C4196" s="6" t="s">
        <v>873</v>
      </c>
    </row>
    <row r="4197" spans="1:3" x14ac:dyDescent="0.25">
      <c r="A4197" s="5">
        <v>43650.504081956016</v>
      </c>
      <c r="B4197" s="6" t="s">
        <v>42</v>
      </c>
      <c r="C4197" s="6" t="s">
        <v>436</v>
      </c>
    </row>
    <row r="4198" spans="1:3" x14ac:dyDescent="0.25">
      <c r="A4198" s="5">
        <v>43650.504174884256</v>
      </c>
      <c r="B4198" s="6" t="s">
        <v>32</v>
      </c>
      <c r="C4198" s="6" t="s">
        <v>169</v>
      </c>
    </row>
    <row r="4199" spans="1:3" x14ac:dyDescent="0.25">
      <c r="A4199" s="5">
        <v>43650.504251782404</v>
      </c>
      <c r="B4199" s="6" t="s">
        <v>20</v>
      </c>
      <c r="C4199" s="6" t="s">
        <v>436</v>
      </c>
    </row>
    <row r="4200" spans="1:3" x14ac:dyDescent="0.25">
      <c r="A4200" s="5">
        <v>43650.504363113425</v>
      </c>
      <c r="B4200" s="6" t="s">
        <v>32</v>
      </c>
      <c r="C4200" s="6" t="s">
        <v>873</v>
      </c>
    </row>
    <row r="4201" spans="1:3" x14ac:dyDescent="0.25">
      <c r="A4201" s="5">
        <v>43650.504388553243</v>
      </c>
      <c r="B4201" s="6" t="s">
        <v>20</v>
      </c>
      <c r="C4201" s="6" t="s">
        <v>873</v>
      </c>
    </row>
    <row r="4202" spans="1:3" x14ac:dyDescent="0.25">
      <c r="A4202" s="5">
        <v>43650.504443275466</v>
      </c>
      <c r="B4202" s="6" t="s">
        <v>58</v>
      </c>
      <c r="C4202" s="6" t="s">
        <v>873</v>
      </c>
    </row>
    <row r="4203" spans="1:3" x14ac:dyDescent="0.25">
      <c r="A4203" s="5">
        <v>43650.504485752317</v>
      </c>
      <c r="B4203" s="6" t="s">
        <v>32</v>
      </c>
      <c r="C4203" s="6" t="s">
        <v>169</v>
      </c>
    </row>
    <row r="4204" spans="1:3" x14ac:dyDescent="0.25">
      <c r="A4204" s="5">
        <v>43650.504536307868</v>
      </c>
      <c r="B4204" s="6" t="s">
        <v>20</v>
      </c>
      <c r="C4204" s="6" t="s">
        <v>873</v>
      </c>
    </row>
    <row r="4205" spans="1:3" x14ac:dyDescent="0.25">
      <c r="A4205" s="5">
        <v>43650.50463520833</v>
      </c>
      <c r="B4205" s="6" t="s">
        <v>20</v>
      </c>
      <c r="C4205" s="6" t="s">
        <v>436</v>
      </c>
    </row>
    <row r="4206" spans="1:3" x14ac:dyDescent="0.25">
      <c r="A4206" s="5">
        <v>43650.504875011575</v>
      </c>
      <c r="B4206" s="6" t="s">
        <v>32</v>
      </c>
      <c r="C4206" s="6" t="s">
        <v>2911</v>
      </c>
    </row>
    <row r="4207" spans="1:3" x14ac:dyDescent="0.25">
      <c r="A4207" s="5">
        <v>43650.50492078704</v>
      </c>
      <c r="B4207" s="6" t="s">
        <v>32</v>
      </c>
      <c r="C4207" s="6" t="s">
        <v>873</v>
      </c>
    </row>
    <row r="4208" spans="1:3" x14ac:dyDescent="0.25">
      <c r="A4208" s="5">
        <v>43650.50492078704</v>
      </c>
      <c r="B4208" s="6" t="s">
        <v>32</v>
      </c>
      <c r="C4208" s="6" t="s">
        <v>4470</v>
      </c>
    </row>
    <row r="4209" spans="1:3" x14ac:dyDescent="0.25">
      <c r="A4209" s="5">
        <v>43650.505027002313</v>
      </c>
      <c r="B4209" s="6" t="s">
        <v>42</v>
      </c>
      <c r="C4209" s="6" t="s">
        <v>436</v>
      </c>
    </row>
    <row r="4210" spans="1:3" x14ac:dyDescent="0.25">
      <c r="A4210" s="5">
        <v>43650.505296157404</v>
      </c>
      <c r="B4210" s="6" t="s">
        <v>20</v>
      </c>
      <c r="C4210" s="6" t="s">
        <v>873</v>
      </c>
    </row>
    <row r="4211" spans="1:3" x14ac:dyDescent="0.25">
      <c r="A4211" s="5">
        <v>43650.505296157404</v>
      </c>
      <c r="B4211" s="6" t="s">
        <v>20</v>
      </c>
      <c r="C4211" s="6" t="s">
        <v>4470</v>
      </c>
    </row>
    <row r="4212" spans="1:3" x14ac:dyDescent="0.25">
      <c r="A4212" s="5">
        <v>43650.505361886571</v>
      </c>
      <c r="B4212" s="6" t="s">
        <v>20</v>
      </c>
      <c r="C4212" s="6" t="s">
        <v>436</v>
      </c>
    </row>
    <row r="4213" spans="1:3" x14ac:dyDescent="0.25">
      <c r="A4213" s="5">
        <v>43650.505391666666</v>
      </c>
      <c r="B4213" s="6" t="s">
        <v>20</v>
      </c>
      <c r="C4213" s="6" t="s">
        <v>169</v>
      </c>
    </row>
    <row r="4214" spans="1:3" x14ac:dyDescent="0.25">
      <c r="A4214" s="5">
        <v>43650.505424178242</v>
      </c>
      <c r="B4214" s="6" t="s">
        <v>32</v>
      </c>
      <c r="C4214" s="6" t="s">
        <v>1189</v>
      </c>
    </row>
    <row r="4215" spans="1:3" x14ac:dyDescent="0.25">
      <c r="A4215" s="5">
        <v>43650.505432523147</v>
      </c>
      <c r="B4215" s="6" t="s">
        <v>32</v>
      </c>
      <c r="C4215" s="6" t="s">
        <v>169</v>
      </c>
    </row>
    <row r="4216" spans="1:3" x14ac:dyDescent="0.25">
      <c r="A4216" s="5">
        <v>43650.506039305554</v>
      </c>
      <c r="B4216" s="6" t="s">
        <v>32</v>
      </c>
      <c r="C4216" s="6" t="s">
        <v>873</v>
      </c>
    </row>
    <row r="4217" spans="1:3" x14ac:dyDescent="0.25">
      <c r="A4217" s="5">
        <v>43650.506401747683</v>
      </c>
      <c r="B4217" s="6" t="s">
        <v>32</v>
      </c>
      <c r="C4217" s="6" t="s">
        <v>1189</v>
      </c>
    </row>
    <row r="4218" spans="1:3" x14ac:dyDescent="0.25">
      <c r="A4218" s="5">
        <v>43650.506668275462</v>
      </c>
      <c r="B4218" s="6" t="s">
        <v>32</v>
      </c>
      <c r="C4218" s="6" t="s">
        <v>85</v>
      </c>
    </row>
    <row r="4219" spans="1:3" x14ac:dyDescent="0.25">
      <c r="A4219" s="5">
        <v>43650.506668275462</v>
      </c>
      <c r="B4219" s="6" t="s">
        <v>32</v>
      </c>
      <c r="C4219" s="6" t="s">
        <v>4461</v>
      </c>
    </row>
    <row r="4220" spans="1:3" x14ac:dyDescent="0.25">
      <c r="A4220" s="5">
        <v>43650.506668275462</v>
      </c>
      <c r="B4220" s="6" t="s">
        <v>32</v>
      </c>
      <c r="C4220" s="6" t="s">
        <v>4470</v>
      </c>
    </row>
    <row r="4221" spans="1:3" x14ac:dyDescent="0.25">
      <c r="A4221" s="5">
        <v>43650.506668275462</v>
      </c>
      <c r="B4221" s="6" t="s">
        <v>32</v>
      </c>
      <c r="C4221" s="6" t="s">
        <v>4473</v>
      </c>
    </row>
    <row r="4222" spans="1:3" x14ac:dyDescent="0.25">
      <c r="A4222" s="5">
        <v>43650.506745335646</v>
      </c>
      <c r="B4222" s="6" t="s">
        <v>58</v>
      </c>
      <c r="C4222" s="6" t="s">
        <v>873</v>
      </c>
    </row>
    <row r="4223" spans="1:3" x14ac:dyDescent="0.25">
      <c r="A4223" s="5">
        <v>43650.50687597222</v>
      </c>
      <c r="B4223" s="6" t="s">
        <v>32</v>
      </c>
      <c r="C4223" s="6" t="s">
        <v>169</v>
      </c>
    </row>
    <row r="4224" spans="1:3" x14ac:dyDescent="0.25">
      <c r="A4224" s="5">
        <v>43650.506899224536</v>
      </c>
      <c r="B4224" s="6" t="s">
        <v>20</v>
      </c>
      <c r="C4224" s="6" t="s">
        <v>1189</v>
      </c>
    </row>
    <row r="4225" spans="1:3" x14ac:dyDescent="0.25">
      <c r="A4225" s="5">
        <v>43650.507113240739</v>
      </c>
      <c r="B4225" s="6" t="s">
        <v>32</v>
      </c>
      <c r="C4225" s="6" t="s">
        <v>873</v>
      </c>
    </row>
    <row r="4226" spans="1:3" x14ac:dyDescent="0.25">
      <c r="A4226" s="5">
        <v>43650.507507349539</v>
      </c>
      <c r="B4226" s="6" t="s">
        <v>32</v>
      </c>
      <c r="C4226" s="6" t="s">
        <v>1670</v>
      </c>
    </row>
    <row r="4227" spans="1:3" x14ac:dyDescent="0.25">
      <c r="A4227" s="5">
        <v>43650.50779019676</v>
      </c>
      <c r="B4227" s="6" t="s">
        <v>32</v>
      </c>
      <c r="C4227" s="6" t="s">
        <v>169</v>
      </c>
    </row>
    <row r="4228" spans="1:3" x14ac:dyDescent="0.25">
      <c r="A4228" s="5">
        <v>43650.507965798613</v>
      </c>
      <c r="B4228" s="6" t="s">
        <v>20</v>
      </c>
      <c r="C4228" s="6" t="s">
        <v>2396</v>
      </c>
    </row>
    <row r="4229" spans="1:3" x14ac:dyDescent="0.25">
      <c r="A4229" s="5">
        <v>43650.507988113422</v>
      </c>
      <c r="B4229" s="6" t="s">
        <v>32</v>
      </c>
      <c r="C4229" s="6" t="s">
        <v>169</v>
      </c>
    </row>
    <row r="4230" spans="1:3" x14ac:dyDescent="0.25">
      <c r="A4230" s="5">
        <v>43650.508089502313</v>
      </c>
      <c r="B4230" s="6" t="s">
        <v>58</v>
      </c>
      <c r="C4230" s="6" t="s">
        <v>169</v>
      </c>
    </row>
    <row r="4231" spans="1:3" x14ac:dyDescent="0.25">
      <c r="A4231" s="5">
        <v>43650.5080977662</v>
      </c>
      <c r="B4231" s="6" t="s">
        <v>20</v>
      </c>
      <c r="C4231" s="6" t="s">
        <v>873</v>
      </c>
    </row>
    <row r="4232" spans="1:3" x14ac:dyDescent="0.25">
      <c r="A4232" s="5">
        <v>43650.508315405095</v>
      </c>
      <c r="B4232" s="6" t="s">
        <v>20</v>
      </c>
      <c r="C4232" s="6" t="s">
        <v>873</v>
      </c>
    </row>
    <row r="4233" spans="1:3" x14ac:dyDescent="0.25">
      <c r="A4233" s="5">
        <v>43650.508520601848</v>
      </c>
      <c r="B4233" s="6" t="s">
        <v>42</v>
      </c>
      <c r="C4233" s="6" t="s">
        <v>436</v>
      </c>
    </row>
    <row r="4234" spans="1:3" x14ac:dyDescent="0.25">
      <c r="A4234" s="5">
        <v>43650.508709293979</v>
      </c>
      <c r="B4234" s="6" t="s">
        <v>32</v>
      </c>
      <c r="C4234" s="6" t="s">
        <v>2921</v>
      </c>
    </row>
    <row r="4235" spans="1:3" x14ac:dyDescent="0.25">
      <c r="A4235" s="5">
        <v>43650.508727037035</v>
      </c>
      <c r="B4235" s="6" t="s">
        <v>20</v>
      </c>
      <c r="C4235" s="6" t="s">
        <v>85</v>
      </c>
    </row>
    <row r="4236" spans="1:3" x14ac:dyDescent="0.25">
      <c r="A4236" s="5">
        <v>43650.508727037035</v>
      </c>
      <c r="B4236" s="6" t="s">
        <v>20</v>
      </c>
      <c r="C4236" s="6" t="s">
        <v>4471</v>
      </c>
    </row>
    <row r="4237" spans="1:3" x14ac:dyDescent="0.25">
      <c r="A4237" s="5">
        <v>43650.508831851854</v>
      </c>
      <c r="B4237" s="6" t="s">
        <v>32</v>
      </c>
      <c r="C4237" s="6" t="s">
        <v>169</v>
      </c>
    </row>
    <row r="4238" spans="1:3" x14ac:dyDescent="0.25">
      <c r="A4238" s="5">
        <v>43650.508845231481</v>
      </c>
      <c r="B4238" s="6" t="s">
        <v>32</v>
      </c>
      <c r="C4238" s="6" t="s">
        <v>169</v>
      </c>
    </row>
    <row r="4239" spans="1:3" x14ac:dyDescent="0.25">
      <c r="A4239" s="5">
        <v>43650.508901793983</v>
      </c>
      <c r="B4239" s="6" t="s">
        <v>32</v>
      </c>
      <c r="C4239" s="6" t="s">
        <v>169</v>
      </c>
    </row>
    <row r="4240" spans="1:3" x14ac:dyDescent="0.25">
      <c r="A4240" s="5">
        <v>43650.509163287039</v>
      </c>
      <c r="B4240" s="6" t="s">
        <v>32</v>
      </c>
      <c r="C4240" s="6" t="s">
        <v>485</v>
      </c>
    </row>
    <row r="4241" spans="1:3" x14ac:dyDescent="0.25">
      <c r="A4241" s="5">
        <v>43650.509277754631</v>
      </c>
      <c r="B4241" s="6" t="s">
        <v>32</v>
      </c>
      <c r="C4241" s="6" t="s">
        <v>169</v>
      </c>
    </row>
    <row r="4242" spans="1:3" x14ac:dyDescent="0.25">
      <c r="A4242" s="5">
        <v>43650.509446770833</v>
      </c>
      <c r="B4242" s="6" t="s">
        <v>20</v>
      </c>
      <c r="C4242" s="6" t="s">
        <v>65</v>
      </c>
    </row>
    <row r="4243" spans="1:3" x14ac:dyDescent="0.25">
      <c r="A4243" s="5">
        <v>43650.509472372687</v>
      </c>
      <c r="B4243" s="6" t="s">
        <v>42</v>
      </c>
      <c r="C4243" s="6" t="s">
        <v>169</v>
      </c>
    </row>
    <row r="4244" spans="1:3" x14ac:dyDescent="0.25">
      <c r="A4244" s="5">
        <v>43650.509530648145</v>
      </c>
      <c r="B4244" s="6" t="s">
        <v>20</v>
      </c>
      <c r="C4244" s="6" t="s">
        <v>65</v>
      </c>
    </row>
    <row r="4245" spans="1:3" x14ac:dyDescent="0.25">
      <c r="A4245" s="5">
        <v>43650.509590277776</v>
      </c>
      <c r="B4245" s="6" t="s">
        <v>20</v>
      </c>
      <c r="C4245" s="6" t="s">
        <v>873</v>
      </c>
    </row>
    <row r="4246" spans="1:3" x14ac:dyDescent="0.25">
      <c r="A4246" s="5">
        <v>43650.509681435185</v>
      </c>
      <c r="B4246" s="6" t="s">
        <v>42</v>
      </c>
      <c r="C4246" s="6" t="s">
        <v>85</v>
      </c>
    </row>
    <row r="4247" spans="1:3" x14ac:dyDescent="0.25">
      <c r="A4247" s="5">
        <v>43650.509681435185</v>
      </c>
      <c r="B4247" s="6" t="s">
        <v>42</v>
      </c>
      <c r="C4247" s="6" t="s">
        <v>4461</v>
      </c>
    </row>
    <row r="4248" spans="1:3" x14ac:dyDescent="0.25">
      <c r="A4248" s="5">
        <v>43650.509681435185</v>
      </c>
      <c r="B4248" s="6" t="s">
        <v>42</v>
      </c>
      <c r="C4248" s="6" t="s">
        <v>4471</v>
      </c>
    </row>
    <row r="4249" spans="1:3" x14ac:dyDescent="0.25">
      <c r="A4249" s="5">
        <v>43650.509681435185</v>
      </c>
      <c r="B4249" s="6" t="s">
        <v>42</v>
      </c>
      <c r="C4249" s="6" t="s">
        <v>4475</v>
      </c>
    </row>
    <row r="4250" spans="1:3" x14ac:dyDescent="0.25">
      <c r="A4250" s="5">
        <v>43650.509778576386</v>
      </c>
      <c r="B4250" s="6" t="s">
        <v>20</v>
      </c>
      <c r="C4250" s="6" t="s">
        <v>85</v>
      </c>
    </row>
    <row r="4251" spans="1:3" x14ac:dyDescent="0.25">
      <c r="A4251" s="5">
        <v>43650.509778576386</v>
      </c>
      <c r="B4251" s="6" t="s">
        <v>20</v>
      </c>
      <c r="C4251" s="6" t="s">
        <v>4470</v>
      </c>
    </row>
    <row r="4252" spans="1:3" x14ac:dyDescent="0.25">
      <c r="A4252" s="5">
        <v>43650.509919062497</v>
      </c>
      <c r="B4252" s="6" t="s">
        <v>58</v>
      </c>
      <c r="C4252" s="6" t="s">
        <v>2396</v>
      </c>
    </row>
    <row r="4253" spans="1:3" x14ac:dyDescent="0.25">
      <c r="A4253" s="5">
        <v>43650.509976400463</v>
      </c>
      <c r="B4253" s="6" t="s">
        <v>32</v>
      </c>
      <c r="C4253" s="6" t="s">
        <v>873</v>
      </c>
    </row>
    <row r="4254" spans="1:3" x14ac:dyDescent="0.25">
      <c r="A4254" s="5">
        <v>43650.510051469908</v>
      </c>
      <c r="B4254" s="6" t="s">
        <v>42</v>
      </c>
      <c r="C4254" s="6" t="s">
        <v>436</v>
      </c>
    </row>
    <row r="4255" spans="1:3" x14ac:dyDescent="0.25">
      <c r="A4255" s="5">
        <v>43650.510234247682</v>
      </c>
      <c r="B4255" s="6" t="s">
        <v>20</v>
      </c>
      <c r="C4255" s="6" t="s">
        <v>1189</v>
      </c>
    </row>
    <row r="4256" spans="1:3" x14ac:dyDescent="0.25">
      <c r="A4256" s="5">
        <v>43650.510347847223</v>
      </c>
      <c r="B4256" s="6" t="s">
        <v>32</v>
      </c>
      <c r="C4256" s="6" t="s">
        <v>873</v>
      </c>
    </row>
    <row r="4257" spans="1:3" x14ac:dyDescent="0.25">
      <c r="A4257" s="5">
        <v>43650.510890787038</v>
      </c>
      <c r="B4257" s="6" t="s">
        <v>32</v>
      </c>
      <c r="C4257" s="6" t="s">
        <v>873</v>
      </c>
    </row>
    <row r="4258" spans="1:3" x14ac:dyDescent="0.25">
      <c r="A4258" s="5">
        <v>43650.510931539349</v>
      </c>
      <c r="B4258" s="6" t="s">
        <v>32</v>
      </c>
      <c r="C4258" s="6" t="s">
        <v>169</v>
      </c>
    </row>
    <row r="4259" spans="1:3" x14ac:dyDescent="0.25">
      <c r="A4259" s="5">
        <v>43650.510979074075</v>
      </c>
      <c r="B4259" s="6" t="s">
        <v>42</v>
      </c>
      <c r="C4259" s="6" t="s">
        <v>1189</v>
      </c>
    </row>
    <row r="4260" spans="1:3" x14ac:dyDescent="0.25">
      <c r="A4260" s="5">
        <v>43650.511152175925</v>
      </c>
      <c r="B4260" s="6" t="s">
        <v>42</v>
      </c>
      <c r="C4260" s="6" t="s">
        <v>1189</v>
      </c>
    </row>
    <row r="4261" spans="1:3" x14ac:dyDescent="0.25">
      <c r="A4261" s="5">
        <v>43650.511412118052</v>
      </c>
      <c r="B4261" s="6" t="s">
        <v>42</v>
      </c>
      <c r="C4261" s="6" t="s">
        <v>1189</v>
      </c>
    </row>
    <row r="4262" spans="1:3" x14ac:dyDescent="0.25">
      <c r="A4262" s="5">
        <v>43650.511412118052</v>
      </c>
      <c r="B4262" s="6" t="s">
        <v>42</v>
      </c>
      <c r="C4262" s="6" t="s">
        <v>4474</v>
      </c>
    </row>
    <row r="4263" spans="1:3" x14ac:dyDescent="0.25">
      <c r="A4263" s="5">
        <v>43650.511460474539</v>
      </c>
      <c r="B4263" s="6" t="s">
        <v>32</v>
      </c>
      <c r="C4263" s="6" t="s">
        <v>873</v>
      </c>
    </row>
    <row r="4264" spans="1:3" x14ac:dyDescent="0.25">
      <c r="A4264" s="5">
        <v>43650.511569814815</v>
      </c>
      <c r="B4264" s="6" t="s">
        <v>58</v>
      </c>
      <c r="C4264" s="6" t="s">
        <v>169</v>
      </c>
    </row>
    <row r="4265" spans="1:3" x14ac:dyDescent="0.25">
      <c r="A4265" s="5">
        <v>43650.511612800925</v>
      </c>
      <c r="B4265" s="6" t="s">
        <v>32</v>
      </c>
      <c r="C4265" s="6" t="s">
        <v>169</v>
      </c>
    </row>
    <row r="4266" spans="1:3" x14ac:dyDescent="0.25">
      <c r="A4266" s="5">
        <v>43650.511728888887</v>
      </c>
      <c r="B4266" s="6" t="s">
        <v>42</v>
      </c>
      <c r="C4266" s="6" t="s">
        <v>1189</v>
      </c>
    </row>
    <row r="4267" spans="1:3" x14ac:dyDescent="0.25">
      <c r="A4267" s="5">
        <v>43650.511735821761</v>
      </c>
      <c r="B4267" s="6" t="s">
        <v>32</v>
      </c>
      <c r="C4267" s="6" t="s">
        <v>436</v>
      </c>
    </row>
    <row r="4268" spans="1:3" x14ac:dyDescent="0.25">
      <c r="A4268" s="5">
        <v>43650.511735821761</v>
      </c>
      <c r="B4268" s="6" t="s">
        <v>32</v>
      </c>
      <c r="C4268" s="6" t="s">
        <v>4470</v>
      </c>
    </row>
    <row r="4269" spans="1:3" x14ac:dyDescent="0.25">
      <c r="A4269" s="5">
        <v>43650.511735821761</v>
      </c>
      <c r="B4269" s="6" t="s">
        <v>32</v>
      </c>
      <c r="C4269" s="6" t="s">
        <v>4469</v>
      </c>
    </row>
    <row r="4270" spans="1:3" x14ac:dyDescent="0.25">
      <c r="A4270" s="5">
        <v>43650.511781863424</v>
      </c>
      <c r="B4270" s="6" t="s">
        <v>32</v>
      </c>
      <c r="C4270" s="6" t="s">
        <v>85</v>
      </c>
    </row>
    <row r="4271" spans="1:3" x14ac:dyDescent="0.25">
      <c r="A4271" s="5">
        <v>43650.511781863424</v>
      </c>
      <c r="B4271" s="6" t="s">
        <v>32</v>
      </c>
      <c r="C4271" s="6" t="s">
        <v>4461</v>
      </c>
    </row>
    <row r="4272" spans="1:3" x14ac:dyDescent="0.25">
      <c r="A4272" s="5">
        <v>43650.512187893517</v>
      </c>
      <c r="B4272" s="6" t="s">
        <v>32</v>
      </c>
      <c r="C4272" s="6" t="s">
        <v>85</v>
      </c>
    </row>
    <row r="4273" spans="1:3" x14ac:dyDescent="0.25">
      <c r="A4273" s="5">
        <v>43650.512193298608</v>
      </c>
      <c r="B4273" s="6" t="s">
        <v>42</v>
      </c>
      <c r="C4273" s="6" t="s">
        <v>436</v>
      </c>
    </row>
    <row r="4274" spans="1:3" x14ac:dyDescent="0.25">
      <c r="A4274" s="5">
        <v>43650.512281793985</v>
      </c>
      <c r="B4274" s="6" t="s">
        <v>42</v>
      </c>
      <c r="C4274" s="6" t="s">
        <v>1189</v>
      </c>
    </row>
    <row r="4275" spans="1:3" x14ac:dyDescent="0.25">
      <c r="A4275" s="5">
        <v>43650.512511006942</v>
      </c>
      <c r="B4275" s="6" t="s">
        <v>20</v>
      </c>
      <c r="C4275" s="6" t="s">
        <v>436</v>
      </c>
    </row>
    <row r="4276" spans="1:3" x14ac:dyDescent="0.25">
      <c r="A4276" s="5">
        <v>43650.512582256946</v>
      </c>
      <c r="B4276" s="6" t="s">
        <v>32</v>
      </c>
      <c r="C4276" s="6" t="s">
        <v>85</v>
      </c>
    </row>
    <row r="4277" spans="1:3" x14ac:dyDescent="0.25">
      <c r="A4277" s="5">
        <v>43650.512732766205</v>
      </c>
      <c r="B4277" s="6" t="s">
        <v>32</v>
      </c>
      <c r="C4277" s="6" t="s">
        <v>169</v>
      </c>
    </row>
    <row r="4278" spans="1:3" x14ac:dyDescent="0.25">
      <c r="A4278" s="5">
        <v>43650.512757222219</v>
      </c>
      <c r="B4278" s="6" t="s">
        <v>42</v>
      </c>
      <c r="C4278" s="6" t="s">
        <v>436</v>
      </c>
    </row>
    <row r="4279" spans="1:3" x14ac:dyDescent="0.25">
      <c r="A4279" s="5">
        <v>43650.512757222219</v>
      </c>
      <c r="B4279" s="6" t="s">
        <v>42</v>
      </c>
      <c r="C4279" s="6" t="s">
        <v>4492</v>
      </c>
    </row>
    <row r="4280" spans="1:3" x14ac:dyDescent="0.25">
      <c r="A4280" s="5">
        <v>43650.513025706015</v>
      </c>
      <c r="B4280" s="6" t="s">
        <v>20</v>
      </c>
      <c r="C4280" s="6" t="s">
        <v>1670</v>
      </c>
    </row>
    <row r="4281" spans="1:3" x14ac:dyDescent="0.25">
      <c r="A4281" s="5">
        <v>43650.513091354165</v>
      </c>
      <c r="B4281" s="6" t="s">
        <v>32</v>
      </c>
      <c r="C4281" s="6" t="s">
        <v>873</v>
      </c>
    </row>
    <row r="4282" spans="1:3" x14ac:dyDescent="0.25">
      <c r="A4282" s="5">
        <v>43650.513103078702</v>
      </c>
      <c r="B4282" s="6" t="s">
        <v>20</v>
      </c>
      <c r="C4282" s="6" t="s">
        <v>1670</v>
      </c>
    </row>
    <row r="4283" spans="1:3" x14ac:dyDescent="0.25">
      <c r="A4283" s="5">
        <v>43650.513127465281</v>
      </c>
      <c r="B4283" s="6" t="s">
        <v>42</v>
      </c>
      <c r="C4283" s="6" t="s">
        <v>1189</v>
      </c>
    </row>
    <row r="4284" spans="1:3" x14ac:dyDescent="0.25">
      <c r="A4284" s="5">
        <v>43650.513362986108</v>
      </c>
      <c r="B4284" s="6" t="s">
        <v>42</v>
      </c>
      <c r="C4284" s="6" t="s">
        <v>1670</v>
      </c>
    </row>
    <row r="4285" spans="1:3" x14ac:dyDescent="0.25">
      <c r="A4285" s="5">
        <v>43650.513396562499</v>
      </c>
      <c r="B4285" s="6" t="s">
        <v>32</v>
      </c>
      <c r="C4285" s="6" t="s">
        <v>873</v>
      </c>
    </row>
    <row r="4286" spans="1:3" x14ac:dyDescent="0.25">
      <c r="A4286" s="5">
        <v>43650.513396562499</v>
      </c>
      <c r="B4286" s="6" t="s">
        <v>32</v>
      </c>
      <c r="C4286" s="6" t="s">
        <v>4470</v>
      </c>
    </row>
    <row r="4287" spans="1:3" x14ac:dyDescent="0.25">
      <c r="A4287" s="5">
        <v>43650.513396562499</v>
      </c>
      <c r="B4287" s="6" t="s">
        <v>32</v>
      </c>
      <c r="C4287" s="6" t="s">
        <v>4463</v>
      </c>
    </row>
    <row r="4288" spans="1:3" x14ac:dyDescent="0.25">
      <c r="A4288" s="5">
        <v>43650.513547546296</v>
      </c>
      <c r="B4288" s="6" t="s">
        <v>32</v>
      </c>
      <c r="C4288" s="6" t="s">
        <v>873</v>
      </c>
    </row>
    <row r="4289" spans="1:3" x14ac:dyDescent="0.25">
      <c r="A4289" s="5">
        <v>43650.51367821759</v>
      </c>
      <c r="B4289" s="6" t="s">
        <v>42</v>
      </c>
      <c r="C4289" s="6" t="s">
        <v>436</v>
      </c>
    </row>
    <row r="4290" spans="1:3" x14ac:dyDescent="0.25">
      <c r="A4290" s="5">
        <v>43650.513685763886</v>
      </c>
      <c r="B4290" s="6" t="s">
        <v>58</v>
      </c>
      <c r="C4290" s="6" t="s">
        <v>169</v>
      </c>
    </row>
    <row r="4291" spans="1:3" x14ac:dyDescent="0.25">
      <c r="A4291" s="5">
        <v>43650.513889247683</v>
      </c>
      <c r="B4291" s="6" t="s">
        <v>32</v>
      </c>
      <c r="C4291" s="6" t="s">
        <v>169</v>
      </c>
    </row>
    <row r="4292" spans="1:3" x14ac:dyDescent="0.25">
      <c r="A4292" s="5">
        <v>43650.514155034725</v>
      </c>
      <c r="B4292" s="6" t="s">
        <v>20</v>
      </c>
      <c r="C4292" s="6" t="s">
        <v>436</v>
      </c>
    </row>
    <row r="4293" spans="1:3" x14ac:dyDescent="0.25">
      <c r="A4293" s="5">
        <v>43650.514340104164</v>
      </c>
      <c r="B4293" s="6" t="s">
        <v>42</v>
      </c>
      <c r="C4293" s="6" t="s">
        <v>436</v>
      </c>
    </row>
    <row r="4294" spans="1:3" x14ac:dyDescent="0.25">
      <c r="A4294" s="5">
        <v>43650.514567754632</v>
      </c>
      <c r="B4294" s="6" t="s">
        <v>42</v>
      </c>
      <c r="C4294" s="6" t="s">
        <v>65</v>
      </c>
    </row>
    <row r="4295" spans="1:3" x14ac:dyDescent="0.25">
      <c r="A4295" s="5">
        <v>43650.514695914353</v>
      </c>
      <c r="B4295" s="6" t="s">
        <v>32</v>
      </c>
      <c r="C4295" s="6" t="s">
        <v>1189</v>
      </c>
    </row>
    <row r="4296" spans="1:3" x14ac:dyDescent="0.25">
      <c r="A4296" s="5">
        <v>43650.514695914353</v>
      </c>
      <c r="B4296" s="6" t="s">
        <v>32</v>
      </c>
      <c r="C4296" s="6" t="s">
        <v>4474</v>
      </c>
    </row>
    <row r="4297" spans="1:3" x14ac:dyDescent="0.25">
      <c r="A4297" s="5">
        <v>43650.514816064817</v>
      </c>
      <c r="B4297" s="6" t="s">
        <v>42</v>
      </c>
      <c r="C4297" s="6" t="s">
        <v>1189</v>
      </c>
    </row>
    <row r="4298" spans="1:3" x14ac:dyDescent="0.25">
      <c r="A4298" s="5">
        <v>43650.514848645835</v>
      </c>
      <c r="B4298" s="6" t="s">
        <v>32</v>
      </c>
      <c r="C4298" s="6" t="s">
        <v>169</v>
      </c>
    </row>
    <row r="4299" spans="1:3" x14ac:dyDescent="0.25">
      <c r="A4299" s="5">
        <v>43650.514865740741</v>
      </c>
      <c r="B4299" s="6" t="s">
        <v>42</v>
      </c>
      <c r="C4299" s="6" t="s">
        <v>106</v>
      </c>
    </row>
    <row r="4300" spans="1:3" x14ac:dyDescent="0.25">
      <c r="A4300" s="5">
        <v>43650.514865740741</v>
      </c>
      <c r="B4300" s="6" t="s">
        <v>42</v>
      </c>
      <c r="C4300" s="6" t="s">
        <v>4471</v>
      </c>
    </row>
    <row r="4301" spans="1:3" x14ac:dyDescent="0.25">
      <c r="A4301" s="5">
        <v>43650.514865740741</v>
      </c>
      <c r="B4301" s="6" t="s">
        <v>42</v>
      </c>
      <c r="C4301" s="6" t="s">
        <v>4474</v>
      </c>
    </row>
    <row r="4302" spans="1:3" x14ac:dyDescent="0.25">
      <c r="A4302" s="5">
        <v>43650.514873356478</v>
      </c>
      <c r="B4302" s="6" t="s">
        <v>42</v>
      </c>
      <c r="C4302" s="6" t="s">
        <v>1189</v>
      </c>
    </row>
    <row r="4303" spans="1:3" x14ac:dyDescent="0.25">
      <c r="A4303" s="5">
        <v>43650.515105543978</v>
      </c>
      <c r="B4303" s="6" t="s">
        <v>32</v>
      </c>
      <c r="C4303" s="6" t="s">
        <v>436</v>
      </c>
    </row>
    <row r="4304" spans="1:3" x14ac:dyDescent="0.25">
      <c r="A4304" s="5">
        <v>43650.515172361112</v>
      </c>
      <c r="B4304" s="6" t="s">
        <v>20</v>
      </c>
      <c r="C4304" s="6" t="s">
        <v>2396</v>
      </c>
    </row>
    <row r="4305" spans="1:3" x14ac:dyDescent="0.25">
      <c r="A4305" s="5">
        <v>43650.515355648145</v>
      </c>
      <c r="B4305" s="6" t="s">
        <v>42</v>
      </c>
      <c r="C4305" s="6" t="s">
        <v>436</v>
      </c>
    </row>
    <row r="4306" spans="1:3" x14ac:dyDescent="0.25">
      <c r="A4306" s="5">
        <v>43650.515563634261</v>
      </c>
      <c r="B4306" s="6" t="s">
        <v>32</v>
      </c>
      <c r="C4306" s="6" t="s">
        <v>169</v>
      </c>
    </row>
    <row r="4307" spans="1:3" x14ac:dyDescent="0.25">
      <c r="A4307" s="5">
        <v>43650.515614293981</v>
      </c>
      <c r="B4307" s="6" t="s">
        <v>32</v>
      </c>
      <c r="C4307" s="6" t="s">
        <v>1189</v>
      </c>
    </row>
    <row r="4308" spans="1:3" x14ac:dyDescent="0.25">
      <c r="A4308" s="5">
        <v>43650.515946041669</v>
      </c>
      <c r="B4308" s="6" t="s">
        <v>32</v>
      </c>
      <c r="C4308" s="6" t="s">
        <v>485</v>
      </c>
    </row>
    <row r="4309" spans="1:3" x14ac:dyDescent="0.25">
      <c r="A4309" s="5">
        <v>43650.516015868059</v>
      </c>
      <c r="B4309" s="6" t="s">
        <v>20</v>
      </c>
      <c r="C4309" s="6" t="s">
        <v>1189</v>
      </c>
    </row>
    <row r="4310" spans="1:3" x14ac:dyDescent="0.25">
      <c r="A4310" s="5">
        <v>43650.516122847221</v>
      </c>
      <c r="B4310" s="6" t="s">
        <v>42</v>
      </c>
      <c r="C4310" s="6" t="s">
        <v>436</v>
      </c>
    </row>
    <row r="4311" spans="1:3" x14ac:dyDescent="0.25">
      <c r="A4311" s="5">
        <v>43650.516154120371</v>
      </c>
      <c r="B4311" s="6" t="s">
        <v>20</v>
      </c>
      <c r="C4311" s="6" t="s">
        <v>873</v>
      </c>
    </row>
    <row r="4312" spans="1:3" x14ac:dyDescent="0.25">
      <c r="A4312" s="5">
        <v>43650.516347291668</v>
      </c>
      <c r="B4312" s="6" t="s">
        <v>20</v>
      </c>
      <c r="C4312" s="6" t="s">
        <v>436</v>
      </c>
    </row>
    <row r="4313" spans="1:3" x14ac:dyDescent="0.25">
      <c r="A4313" s="5">
        <v>43650.516727442133</v>
      </c>
      <c r="B4313" s="6" t="s">
        <v>42</v>
      </c>
      <c r="C4313" s="6" t="s">
        <v>1765</v>
      </c>
    </row>
    <row r="4314" spans="1:3" x14ac:dyDescent="0.25">
      <c r="A4314" s="5">
        <v>43650.516930335645</v>
      </c>
      <c r="B4314" s="6" t="s">
        <v>32</v>
      </c>
      <c r="C4314" s="6" t="s">
        <v>1189</v>
      </c>
    </row>
    <row r="4315" spans="1:3" x14ac:dyDescent="0.25">
      <c r="A4315" s="5">
        <v>43650.517608055554</v>
      </c>
      <c r="B4315" s="6" t="s">
        <v>20</v>
      </c>
      <c r="C4315" s="6" t="s">
        <v>873</v>
      </c>
    </row>
    <row r="4316" spans="1:3" x14ac:dyDescent="0.25">
      <c r="A4316" s="5">
        <v>43650.518294131944</v>
      </c>
      <c r="B4316" s="6" t="s">
        <v>32</v>
      </c>
      <c r="C4316" s="6" t="s">
        <v>873</v>
      </c>
    </row>
    <row r="4317" spans="1:3" x14ac:dyDescent="0.25">
      <c r="A4317" s="5">
        <v>43650.518319930554</v>
      </c>
      <c r="B4317" s="6" t="s">
        <v>20</v>
      </c>
      <c r="C4317" s="6" t="s">
        <v>85</v>
      </c>
    </row>
    <row r="4318" spans="1:3" x14ac:dyDescent="0.25">
      <c r="A4318" s="5">
        <v>43650.518319930554</v>
      </c>
      <c r="B4318" s="6" t="s">
        <v>20</v>
      </c>
      <c r="C4318" s="6" t="s">
        <v>4470</v>
      </c>
    </row>
    <row r="4319" spans="1:3" x14ac:dyDescent="0.25">
      <c r="A4319" s="5">
        <v>43650.518335324072</v>
      </c>
      <c r="B4319" s="6" t="s">
        <v>32</v>
      </c>
      <c r="C4319" s="6" t="s">
        <v>169</v>
      </c>
    </row>
    <row r="4320" spans="1:3" x14ac:dyDescent="0.25">
      <c r="A4320" s="5">
        <v>43650.51848515046</v>
      </c>
      <c r="B4320" s="6" t="s">
        <v>32</v>
      </c>
      <c r="C4320" s="6" t="s">
        <v>169</v>
      </c>
    </row>
    <row r="4321" spans="1:3" x14ac:dyDescent="0.25">
      <c r="A4321" s="5">
        <v>43650.518492766205</v>
      </c>
      <c r="B4321" s="6" t="s">
        <v>32</v>
      </c>
      <c r="C4321" s="6" t="s">
        <v>1189</v>
      </c>
    </row>
    <row r="4322" spans="1:3" x14ac:dyDescent="0.25">
      <c r="A4322" s="5">
        <v>43650.518632916668</v>
      </c>
      <c r="B4322" s="6" t="s">
        <v>20</v>
      </c>
      <c r="C4322" s="6" t="s">
        <v>2522</v>
      </c>
    </row>
    <row r="4323" spans="1:3" x14ac:dyDescent="0.25">
      <c r="A4323" s="5">
        <v>43650.519126921296</v>
      </c>
      <c r="B4323" s="6" t="s">
        <v>42</v>
      </c>
      <c r="C4323" s="6" t="s">
        <v>169</v>
      </c>
    </row>
    <row r="4324" spans="1:3" x14ac:dyDescent="0.25">
      <c r="A4324" s="5">
        <v>43650.519190567131</v>
      </c>
      <c r="B4324" s="6" t="s">
        <v>42</v>
      </c>
      <c r="C4324" s="6" t="s">
        <v>436</v>
      </c>
    </row>
    <row r="4325" spans="1:3" x14ac:dyDescent="0.25">
      <c r="A4325" s="5">
        <v>43650.519191203704</v>
      </c>
      <c r="B4325" s="6" t="s">
        <v>32</v>
      </c>
      <c r="C4325" s="6" t="s">
        <v>873</v>
      </c>
    </row>
    <row r="4326" spans="1:3" x14ac:dyDescent="0.25">
      <c r="A4326" s="5">
        <v>43650.519497488429</v>
      </c>
      <c r="B4326" s="6" t="s">
        <v>42</v>
      </c>
      <c r="C4326" s="6" t="s">
        <v>436</v>
      </c>
    </row>
    <row r="4327" spans="1:3" x14ac:dyDescent="0.25">
      <c r="A4327" s="5">
        <v>43650.519516863424</v>
      </c>
      <c r="B4327" s="6" t="s">
        <v>32</v>
      </c>
      <c r="C4327" s="6" t="s">
        <v>1189</v>
      </c>
    </row>
    <row r="4328" spans="1:3" x14ac:dyDescent="0.25">
      <c r="A4328" s="5">
        <v>43650.51953229167</v>
      </c>
      <c r="B4328" s="6" t="s">
        <v>42</v>
      </c>
      <c r="C4328" s="6" t="s">
        <v>873</v>
      </c>
    </row>
    <row r="4329" spans="1:3" x14ac:dyDescent="0.25">
      <c r="A4329" s="5">
        <v>43650.519580532404</v>
      </c>
      <c r="B4329" s="6" t="s">
        <v>32</v>
      </c>
      <c r="C4329" s="6" t="s">
        <v>85</v>
      </c>
    </row>
    <row r="4330" spans="1:3" x14ac:dyDescent="0.25">
      <c r="A4330" s="5">
        <v>43650.519580532404</v>
      </c>
      <c r="B4330" s="6" t="s">
        <v>32</v>
      </c>
      <c r="C4330" s="6" t="s">
        <v>4462</v>
      </c>
    </row>
    <row r="4331" spans="1:3" x14ac:dyDescent="0.25">
      <c r="A4331" s="5">
        <v>43650.519580532404</v>
      </c>
      <c r="B4331" s="6" t="s">
        <v>32</v>
      </c>
      <c r="C4331" s="6" t="s">
        <v>4469</v>
      </c>
    </row>
    <row r="4332" spans="1:3" x14ac:dyDescent="0.25">
      <c r="A4332" s="5">
        <v>43650.519608842595</v>
      </c>
      <c r="B4332" s="6" t="s">
        <v>32</v>
      </c>
      <c r="C4332" s="6" t="s">
        <v>1189</v>
      </c>
    </row>
    <row r="4333" spans="1:3" x14ac:dyDescent="0.25">
      <c r="A4333" s="5">
        <v>43650.519654374999</v>
      </c>
      <c r="B4333" s="6" t="s">
        <v>20</v>
      </c>
      <c r="C4333" s="6" t="s">
        <v>1765</v>
      </c>
    </row>
    <row r="4334" spans="1:3" x14ac:dyDescent="0.25">
      <c r="A4334" s="5">
        <v>43650.519714374997</v>
      </c>
      <c r="B4334" s="6" t="s">
        <v>20</v>
      </c>
      <c r="C4334" s="6" t="s">
        <v>1189</v>
      </c>
    </row>
    <row r="4335" spans="1:3" x14ac:dyDescent="0.25">
      <c r="A4335" s="5">
        <v>43650.519714374997</v>
      </c>
      <c r="B4335" s="6" t="s">
        <v>20</v>
      </c>
      <c r="C4335" s="6" t="s">
        <v>4474</v>
      </c>
    </row>
    <row r="4336" spans="1:3" x14ac:dyDescent="0.25">
      <c r="A4336" s="5">
        <v>43650.51986641204</v>
      </c>
      <c r="B4336" s="6" t="s">
        <v>32</v>
      </c>
      <c r="C4336" s="6" t="s">
        <v>873</v>
      </c>
    </row>
    <row r="4337" spans="1:3" x14ac:dyDescent="0.25">
      <c r="A4337" s="5">
        <v>43650.51986641204</v>
      </c>
      <c r="B4337" s="6" t="s">
        <v>32</v>
      </c>
      <c r="C4337" s="6" t="s">
        <v>4472</v>
      </c>
    </row>
    <row r="4338" spans="1:3" x14ac:dyDescent="0.25">
      <c r="A4338" s="5">
        <v>43650.520295196759</v>
      </c>
      <c r="B4338" s="6" t="s">
        <v>32</v>
      </c>
      <c r="C4338" s="6" t="s">
        <v>873</v>
      </c>
    </row>
    <row r="4339" spans="1:3" x14ac:dyDescent="0.25">
      <c r="A4339" s="5">
        <v>43650.520355740744</v>
      </c>
      <c r="B4339" s="6" t="s">
        <v>42</v>
      </c>
      <c r="C4339" s="6" t="s">
        <v>169</v>
      </c>
    </row>
    <row r="4340" spans="1:3" x14ac:dyDescent="0.25">
      <c r="A4340" s="5">
        <v>43650.520389143516</v>
      </c>
      <c r="B4340" s="6" t="s">
        <v>42</v>
      </c>
      <c r="C4340" s="6" t="s">
        <v>1189</v>
      </c>
    </row>
    <row r="4341" spans="1:3" x14ac:dyDescent="0.25">
      <c r="A4341" s="5">
        <v>43650.520608981482</v>
      </c>
      <c r="B4341" s="6" t="s">
        <v>32</v>
      </c>
      <c r="C4341" s="6" t="s">
        <v>436</v>
      </c>
    </row>
    <row r="4342" spans="1:3" x14ac:dyDescent="0.25">
      <c r="A4342" s="5">
        <v>43650.520701099536</v>
      </c>
      <c r="B4342" s="6" t="s">
        <v>20</v>
      </c>
      <c r="C4342" s="6" t="s">
        <v>1670</v>
      </c>
    </row>
    <row r="4343" spans="1:3" x14ac:dyDescent="0.25">
      <c r="A4343" s="5">
        <v>43650.520792083335</v>
      </c>
      <c r="B4343" s="6" t="s">
        <v>42</v>
      </c>
      <c r="C4343" s="6" t="s">
        <v>85</v>
      </c>
    </row>
    <row r="4344" spans="1:3" x14ac:dyDescent="0.25">
      <c r="A4344" s="5">
        <v>43650.520944328702</v>
      </c>
      <c r="B4344" s="6" t="s">
        <v>20</v>
      </c>
      <c r="C4344" s="6" t="s">
        <v>1670</v>
      </c>
    </row>
    <row r="4345" spans="1:3" x14ac:dyDescent="0.25">
      <c r="A4345" s="5">
        <v>43650.520948379628</v>
      </c>
      <c r="B4345" s="6" t="s">
        <v>58</v>
      </c>
      <c r="C4345" s="6" t="s">
        <v>169</v>
      </c>
    </row>
    <row r="4346" spans="1:3" x14ac:dyDescent="0.25">
      <c r="A4346" s="5">
        <v>43650.520957777779</v>
      </c>
      <c r="B4346" s="6" t="s">
        <v>32</v>
      </c>
      <c r="C4346" s="6" t="s">
        <v>169</v>
      </c>
    </row>
    <row r="4347" spans="1:3" x14ac:dyDescent="0.25">
      <c r="A4347" s="5">
        <v>43650.521173298614</v>
      </c>
      <c r="B4347" s="6" t="s">
        <v>32</v>
      </c>
      <c r="C4347" s="6" t="s">
        <v>720</v>
      </c>
    </row>
    <row r="4348" spans="1:3" x14ac:dyDescent="0.25">
      <c r="A4348" s="5">
        <v>43650.521244525466</v>
      </c>
      <c r="B4348" s="6" t="s">
        <v>20</v>
      </c>
      <c r="C4348" s="6" t="s">
        <v>436</v>
      </c>
    </row>
    <row r="4349" spans="1:3" x14ac:dyDescent="0.25">
      <c r="A4349" s="5">
        <v>43650.521263344905</v>
      </c>
      <c r="B4349" s="6" t="s">
        <v>32</v>
      </c>
      <c r="C4349" s="6" t="s">
        <v>169</v>
      </c>
    </row>
    <row r="4350" spans="1:3" x14ac:dyDescent="0.25">
      <c r="A4350" s="5">
        <v>43650.521310694443</v>
      </c>
      <c r="B4350" s="6" t="s">
        <v>32</v>
      </c>
      <c r="C4350" s="6" t="s">
        <v>169</v>
      </c>
    </row>
    <row r="4351" spans="1:3" x14ac:dyDescent="0.25">
      <c r="A4351" s="5">
        <v>43650.521436516203</v>
      </c>
      <c r="B4351" s="6" t="s">
        <v>20</v>
      </c>
      <c r="C4351" s="6" t="s">
        <v>1189</v>
      </c>
    </row>
    <row r="4352" spans="1:3" x14ac:dyDescent="0.25">
      <c r="A4352" s="5">
        <v>43650.521656180557</v>
      </c>
      <c r="B4352" s="6" t="s">
        <v>32</v>
      </c>
      <c r="C4352" s="6" t="s">
        <v>485</v>
      </c>
    </row>
    <row r="4353" spans="1:3" x14ac:dyDescent="0.25">
      <c r="A4353" s="5">
        <v>43650.521673807867</v>
      </c>
      <c r="B4353" s="6" t="s">
        <v>20</v>
      </c>
      <c r="C4353" s="6" t="s">
        <v>873</v>
      </c>
    </row>
    <row r="4354" spans="1:3" x14ac:dyDescent="0.25">
      <c r="A4354" s="5">
        <v>43650.522329918982</v>
      </c>
      <c r="B4354" s="6" t="s">
        <v>32</v>
      </c>
      <c r="C4354" s="6" t="s">
        <v>169</v>
      </c>
    </row>
    <row r="4355" spans="1:3" x14ac:dyDescent="0.25">
      <c r="A4355" s="5">
        <v>43650.522506284724</v>
      </c>
      <c r="B4355" s="6" t="s">
        <v>32</v>
      </c>
      <c r="C4355" s="6" t="s">
        <v>720</v>
      </c>
    </row>
    <row r="4356" spans="1:3" x14ac:dyDescent="0.25">
      <c r="A4356" s="5">
        <v>43650.522523819447</v>
      </c>
      <c r="B4356" s="6" t="s">
        <v>20</v>
      </c>
      <c r="C4356" s="6" t="s">
        <v>1189</v>
      </c>
    </row>
    <row r="4357" spans="1:3" x14ac:dyDescent="0.25">
      <c r="A4357" s="5">
        <v>43650.522581562502</v>
      </c>
      <c r="B4357" s="6" t="s">
        <v>32</v>
      </c>
      <c r="C4357" s="6" t="s">
        <v>169</v>
      </c>
    </row>
    <row r="4358" spans="1:3" x14ac:dyDescent="0.25">
      <c r="A4358" s="5">
        <v>43650.522581562502</v>
      </c>
      <c r="B4358" s="6" t="s">
        <v>32</v>
      </c>
      <c r="C4358" s="6" t="s">
        <v>4472</v>
      </c>
    </row>
    <row r="4359" spans="1:3" x14ac:dyDescent="0.25">
      <c r="A4359" s="5">
        <v>43650.522940196759</v>
      </c>
      <c r="B4359" s="6" t="s">
        <v>20</v>
      </c>
      <c r="C4359" s="6" t="s">
        <v>1670</v>
      </c>
    </row>
    <row r="4360" spans="1:3" x14ac:dyDescent="0.25">
      <c r="A4360" s="5">
        <v>43650.523120034719</v>
      </c>
      <c r="B4360" s="6" t="s">
        <v>58</v>
      </c>
      <c r="C4360" s="6" t="s">
        <v>436</v>
      </c>
    </row>
    <row r="4361" spans="1:3" x14ac:dyDescent="0.25">
      <c r="A4361" s="5">
        <v>43650.523179224539</v>
      </c>
      <c r="B4361" s="6" t="s">
        <v>42</v>
      </c>
      <c r="C4361" s="6" t="s">
        <v>436</v>
      </c>
    </row>
    <row r="4362" spans="1:3" x14ac:dyDescent="0.25">
      <c r="A4362" s="5">
        <v>43650.523180601849</v>
      </c>
      <c r="B4362" s="6" t="s">
        <v>20</v>
      </c>
      <c r="C4362" s="6" t="s">
        <v>873</v>
      </c>
    </row>
    <row r="4363" spans="1:3" x14ac:dyDescent="0.25">
      <c r="A4363" s="5">
        <v>43650.523258738423</v>
      </c>
      <c r="B4363" s="6" t="s">
        <v>42</v>
      </c>
      <c r="C4363" s="6" t="s">
        <v>436</v>
      </c>
    </row>
    <row r="4364" spans="1:3" x14ac:dyDescent="0.25">
      <c r="A4364" s="5">
        <v>43650.523455706018</v>
      </c>
      <c r="B4364" s="6" t="s">
        <v>20</v>
      </c>
      <c r="C4364" s="6" t="s">
        <v>169</v>
      </c>
    </row>
    <row r="4365" spans="1:3" x14ac:dyDescent="0.25">
      <c r="A4365" s="5">
        <v>43650.523740277778</v>
      </c>
      <c r="B4365" s="6" t="s">
        <v>32</v>
      </c>
      <c r="C4365" s="6" t="s">
        <v>169</v>
      </c>
    </row>
    <row r="4366" spans="1:3" x14ac:dyDescent="0.25">
      <c r="A4366" s="5">
        <v>43650.523755300928</v>
      </c>
      <c r="B4366" s="6" t="s">
        <v>20</v>
      </c>
      <c r="C4366" s="6" t="s">
        <v>169</v>
      </c>
    </row>
    <row r="4367" spans="1:3" x14ac:dyDescent="0.25">
      <c r="A4367" s="5">
        <v>43650.523860567133</v>
      </c>
      <c r="B4367" s="6" t="s">
        <v>42</v>
      </c>
      <c r="C4367" s="6" t="s">
        <v>1189</v>
      </c>
    </row>
    <row r="4368" spans="1:3" x14ac:dyDescent="0.25">
      <c r="A4368" s="5">
        <v>43650.524035243056</v>
      </c>
      <c r="B4368" s="6" t="s">
        <v>32</v>
      </c>
      <c r="C4368" s="6" t="s">
        <v>873</v>
      </c>
    </row>
    <row r="4369" spans="1:3" x14ac:dyDescent="0.25">
      <c r="A4369" s="5">
        <v>43650.524139120367</v>
      </c>
      <c r="B4369" s="6" t="s">
        <v>32</v>
      </c>
      <c r="C4369" s="6" t="s">
        <v>1189</v>
      </c>
    </row>
    <row r="4370" spans="1:3" x14ac:dyDescent="0.25">
      <c r="A4370" s="5">
        <v>43650.525044525464</v>
      </c>
      <c r="B4370" s="6" t="s">
        <v>32</v>
      </c>
      <c r="C4370" s="6" t="s">
        <v>436</v>
      </c>
    </row>
    <row r="4371" spans="1:3" x14ac:dyDescent="0.25">
      <c r="A4371" s="5">
        <v>43650.52515559028</v>
      </c>
      <c r="B4371" s="6" t="s">
        <v>32</v>
      </c>
      <c r="C4371" s="6" t="s">
        <v>169</v>
      </c>
    </row>
    <row r="4372" spans="1:3" x14ac:dyDescent="0.25">
      <c r="A4372" s="5">
        <v>43650.525424444444</v>
      </c>
      <c r="B4372" s="6" t="s">
        <v>32</v>
      </c>
      <c r="C4372" s="6" t="s">
        <v>118</v>
      </c>
    </row>
    <row r="4373" spans="1:3" x14ac:dyDescent="0.25">
      <c r="A4373" s="5">
        <v>43650.525486990744</v>
      </c>
      <c r="B4373" s="6" t="s">
        <v>32</v>
      </c>
      <c r="C4373" s="6" t="s">
        <v>436</v>
      </c>
    </row>
    <row r="4374" spans="1:3" x14ac:dyDescent="0.25">
      <c r="A4374" s="5">
        <v>43650.525607511576</v>
      </c>
      <c r="B4374" s="6" t="s">
        <v>32</v>
      </c>
      <c r="C4374" s="6" t="s">
        <v>485</v>
      </c>
    </row>
    <row r="4375" spans="1:3" x14ac:dyDescent="0.25">
      <c r="A4375" s="5">
        <v>43650.525791921296</v>
      </c>
      <c r="B4375" s="6" t="s">
        <v>42</v>
      </c>
      <c r="C4375" s="6" t="s">
        <v>436</v>
      </c>
    </row>
    <row r="4376" spans="1:3" x14ac:dyDescent="0.25">
      <c r="A4376" s="5">
        <v>43650.525963229164</v>
      </c>
      <c r="B4376" s="6" t="s">
        <v>42</v>
      </c>
      <c r="C4376" s="6" t="s">
        <v>436</v>
      </c>
    </row>
    <row r="4377" spans="1:3" x14ac:dyDescent="0.25">
      <c r="A4377" s="5">
        <v>43650.526123263888</v>
      </c>
      <c r="B4377" s="6" t="s">
        <v>20</v>
      </c>
      <c r="C4377" s="6" t="s">
        <v>169</v>
      </c>
    </row>
    <row r="4378" spans="1:3" x14ac:dyDescent="0.25">
      <c r="A4378" s="5">
        <v>43650.526165162039</v>
      </c>
      <c r="B4378" s="6" t="s">
        <v>20</v>
      </c>
      <c r="C4378" s="6" t="s">
        <v>1189</v>
      </c>
    </row>
    <row r="4379" spans="1:3" x14ac:dyDescent="0.25">
      <c r="A4379" s="5">
        <v>43650.52620385417</v>
      </c>
      <c r="B4379" s="6" t="s">
        <v>20</v>
      </c>
      <c r="C4379" s="6" t="s">
        <v>21</v>
      </c>
    </row>
    <row r="4380" spans="1:3" x14ac:dyDescent="0.25">
      <c r="A4380" s="5">
        <v>43650.526411458333</v>
      </c>
      <c r="B4380" s="6" t="s">
        <v>42</v>
      </c>
      <c r="C4380" s="6" t="s">
        <v>1189</v>
      </c>
    </row>
    <row r="4381" spans="1:3" x14ac:dyDescent="0.25">
      <c r="A4381" s="5">
        <v>43650.52641431713</v>
      </c>
      <c r="B4381" s="6" t="s">
        <v>32</v>
      </c>
      <c r="C4381" s="6" t="s">
        <v>873</v>
      </c>
    </row>
    <row r="4382" spans="1:3" x14ac:dyDescent="0.25">
      <c r="A4382" s="5">
        <v>43650.526804756948</v>
      </c>
      <c r="B4382" s="6" t="s">
        <v>32</v>
      </c>
      <c r="C4382" s="6" t="s">
        <v>118</v>
      </c>
    </row>
    <row r="4383" spans="1:3" x14ac:dyDescent="0.25">
      <c r="A4383" s="5">
        <v>43650.526804756948</v>
      </c>
      <c r="B4383" s="6" t="s">
        <v>32</v>
      </c>
      <c r="C4383" s="6" t="s">
        <v>4464</v>
      </c>
    </row>
    <row r="4384" spans="1:3" x14ac:dyDescent="0.25">
      <c r="A4384" s="5">
        <v>43650.526804756948</v>
      </c>
      <c r="B4384" s="6" t="s">
        <v>32</v>
      </c>
      <c r="C4384" s="6" t="s">
        <v>4471</v>
      </c>
    </row>
    <row r="4385" spans="1:3" x14ac:dyDescent="0.25">
      <c r="A4385" s="5">
        <v>43650.526804756948</v>
      </c>
      <c r="B4385" s="6" t="s">
        <v>32</v>
      </c>
      <c r="C4385" s="6" t="s">
        <v>4470</v>
      </c>
    </row>
    <row r="4386" spans="1:3" x14ac:dyDescent="0.25">
      <c r="A4386" s="5">
        <v>43650.526818287035</v>
      </c>
      <c r="B4386" s="6" t="s">
        <v>42</v>
      </c>
      <c r="C4386" s="6" t="s">
        <v>436</v>
      </c>
    </row>
    <row r="4387" spans="1:3" x14ac:dyDescent="0.25">
      <c r="A4387" s="5">
        <v>43650.527115127312</v>
      </c>
      <c r="B4387" s="6" t="s">
        <v>32</v>
      </c>
      <c r="C4387" s="6" t="s">
        <v>85</v>
      </c>
    </row>
    <row r="4388" spans="1:3" x14ac:dyDescent="0.25">
      <c r="A4388" s="5">
        <v>43650.527115127312</v>
      </c>
      <c r="B4388" s="6" t="s">
        <v>32</v>
      </c>
      <c r="C4388" s="6" t="s">
        <v>4471</v>
      </c>
    </row>
    <row r="4389" spans="1:3" x14ac:dyDescent="0.25">
      <c r="A4389" s="5">
        <v>43650.527115127312</v>
      </c>
      <c r="B4389" s="6" t="s">
        <v>32</v>
      </c>
      <c r="C4389" s="6" t="s">
        <v>4470</v>
      </c>
    </row>
    <row r="4390" spans="1:3" x14ac:dyDescent="0.25">
      <c r="A4390" s="5">
        <v>43650.527115127312</v>
      </c>
      <c r="B4390" s="6" t="s">
        <v>32</v>
      </c>
      <c r="C4390" s="6" t="s">
        <v>4462</v>
      </c>
    </row>
    <row r="4391" spans="1:3" x14ac:dyDescent="0.25">
      <c r="A4391" s="5">
        <v>43650.527115127312</v>
      </c>
      <c r="B4391" s="6" t="s">
        <v>32</v>
      </c>
      <c r="C4391" s="6" t="s">
        <v>4463</v>
      </c>
    </row>
    <row r="4392" spans="1:3" x14ac:dyDescent="0.25">
      <c r="A4392" s="5">
        <v>43650.527115127312</v>
      </c>
      <c r="B4392" s="6" t="s">
        <v>32</v>
      </c>
      <c r="C4392" s="6" t="s">
        <v>4469</v>
      </c>
    </row>
    <row r="4393" spans="1:3" x14ac:dyDescent="0.25">
      <c r="A4393" s="5">
        <v>43650.52764497685</v>
      </c>
      <c r="B4393" s="6" t="s">
        <v>32</v>
      </c>
      <c r="C4393" s="6" t="s">
        <v>1189</v>
      </c>
    </row>
    <row r="4394" spans="1:3" x14ac:dyDescent="0.25">
      <c r="A4394" s="5">
        <v>43650.52774503472</v>
      </c>
      <c r="B4394" s="6" t="s">
        <v>32</v>
      </c>
      <c r="C4394" s="6" t="s">
        <v>169</v>
      </c>
    </row>
    <row r="4395" spans="1:3" x14ac:dyDescent="0.25">
      <c r="A4395" s="5">
        <v>43650.528745138887</v>
      </c>
      <c r="B4395" s="6" t="s">
        <v>32</v>
      </c>
      <c r="C4395" s="6" t="s">
        <v>106</v>
      </c>
    </row>
    <row r="4396" spans="1:3" x14ac:dyDescent="0.25">
      <c r="A4396" s="5">
        <v>43650.528745138887</v>
      </c>
      <c r="B4396" s="6" t="s">
        <v>32</v>
      </c>
      <c r="C4396" s="6" t="s">
        <v>4471</v>
      </c>
    </row>
    <row r="4397" spans="1:3" x14ac:dyDescent="0.25">
      <c r="A4397" s="5">
        <v>43650.528745138887</v>
      </c>
      <c r="B4397" s="6" t="s">
        <v>32</v>
      </c>
      <c r="C4397" s="6" t="s">
        <v>4474</v>
      </c>
    </row>
    <row r="4398" spans="1:3" x14ac:dyDescent="0.25">
      <c r="A4398" s="5">
        <v>43650.529177662036</v>
      </c>
      <c r="B4398" s="6" t="s">
        <v>32</v>
      </c>
      <c r="C4398" s="6" t="s">
        <v>169</v>
      </c>
    </row>
    <row r="4399" spans="1:3" x14ac:dyDescent="0.25">
      <c r="A4399" s="5">
        <v>43650.529266238424</v>
      </c>
      <c r="B4399" s="6" t="s">
        <v>20</v>
      </c>
      <c r="C4399" s="6" t="s">
        <v>1670</v>
      </c>
    </row>
    <row r="4400" spans="1:3" x14ac:dyDescent="0.25">
      <c r="A4400" s="5">
        <v>43650.529305949072</v>
      </c>
      <c r="B4400" s="6" t="s">
        <v>32</v>
      </c>
      <c r="C4400" s="6" t="s">
        <v>1670</v>
      </c>
    </row>
    <row r="4401" spans="1:3" x14ac:dyDescent="0.25">
      <c r="A4401" s="5">
        <v>43650.529305949072</v>
      </c>
      <c r="B4401" s="6" t="s">
        <v>32</v>
      </c>
      <c r="C4401" s="6" t="s">
        <v>4467</v>
      </c>
    </row>
    <row r="4402" spans="1:3" x14ac:dyDescent="0.25">
      <c r="A4402" s="5">
        <v>43650.529537407405</v>
      </c>
      <c r="B4402" s="6" t="s">
        <v>20</v>
      </c>
      <c r="C4402" s="6" t="s">
        <v>1189</v>
      </c>
    </row>
    <row r="4403" spans="1:3" x14ac:dyDescent="0.25">
      <c r="A4403" s="5">
        <v>43650.529546446756</v>
      </c>
      <c r="B4403" s="6" t="s">
        <v>32</v>
      </c>
      <c r="C4403" s="6" t="s">
        <v>1189</v>
      </c>
    </row>
    <row r="4404" spans="1:3" x14ac:dyDescent="0.25">
      <c r="A4404" s="5">
        <v>43650.530125335645</v>
      </c>
      <c r="B4404" s="6" t="s">
        <v>32</v>
      </c>
      <c r="C4404" s="6" t="s">
        <v>169</v>
      </c>
    </row>
    <row r="4405" spans="1:3" x14ac:dyDescent="0.25">
      <c r="A4405" s="5">
        <v>43650.530631979163</v>
      </c>
      <c r="B4405" s="6" t="s">
        <v>20</v>
      </c>
      <c r="C4405" s="6" t="s">
        <v>169</v>
      </c>
    </row>
    <row r="4406" spans="1:3" x14ac:dyDescent="0.25">
      <c r="A4406" s="5">
        <v>43650.530659780095</v>
      </c>
      <c r="B4406" s="6" t="s">
        <v>32</v>
      </c>
      <c r="C4406" s="6" t="s">
        <v>169</v>
      </c>
    </row>
    <row r="4407" spans="1:3" x14ac:dyDescent="0.25">
      <c r="A4407" s="5">
        <v>43650.530864907407</v>
      </c>
      <c r="B4407" s="6" t="s">
        <v>42</v>
      </c>
      <c r="C4407" s="6" t="s">
        <v>436</v>
      </c>
    </row>
    <row r="4408" spans="1:3" x14ac:dyDescent="0.25">
      <c r="A4408" s="5">
        <v>43650.530911643516</v>
      </c>
      <c r="B4408" s="6" t="s">
        <v>32</v>
      </c>
      <c r="C4408" s="6" t="s">
        <v>485</v>
      </c>
    </row>
    <row r="4409" spans="1:3" x14ac:dyDescent="0.25">
      <c r="A4409" s="5">
        <v>43650.531172696756</v>
      </c>
      <c r="B4409" s="6" t="s">
        <v>58</v>
      </c>
      <c r="C4409" s="6" t="s">
        <v>1189</v>
      </c>
    </row>
    <row r="4410" spans="1:3" x14ac:dyDescent="0.25">
      <c r="A4410" s="5">
        <v>43650.531725185188</v>
      </c>
      <c r="B4410" s="6" t="s">
        <v>58</v>
      </c>
      <c r="C4410" s="6" t="s">
        <v>485</v>
      </c>
    </row>
    <row r="4411" spans="1:3" x14ac:dyDescent="0.25">
      <c r="A4411" s="5">
        <v>43650.531818437499</v>
      </c>
      <c r="B4411" s="6" t="s">
        <v>32</v>
      </c>
      <c r="C4411" s="6" t="s">
        <v>485</v>
      </c>
    </row>
    <row r="4412" spans="1:3" x14ac:dyDescent="0.25">
      <c r="A4412" s="5">
        <v>43650.531820717595</v>
      </c>
      <c r="B4412" s="6" t="s">
        <v>20</v>
      </c>
      <c r="C4412" s="6" t="s">
        <v>1189</v>
      </c>
    </row>
    <row r="4413" spans="1:3" x14ac:dyDescent="0.25">
      <c r="A4413" s="5">
        <v>43650.531824328704</v>
      </c>
      <c r="B4413" s="6" t="s">
        <v>20</v>
      </c>
      <c r="C4413" s="6" t="s">
        <v>1189</v>
      </c>
    </row>
    <row r="4414" spans="1:3" x14ac:dyDescent="0.25">
      <c r="A4414" s="5">
        <v>43650.531944872688</v>
      </c>
      <c r="B4414" s="6" t="s">
        <v>20</v>
      </c>
      <c r="C4414" s="6" t="s">
        <v>65</v>
      </c>
    </row>
    <row r="4415" spans="1:3" x14ac:dyDescent="0.25">
      <c r="A4415" s="5">
        <v>43650.532196898152</v>
      </c>
      <c r="B4415" s="6" t="s">
        <v>42</v>
      </c>
      <c r="C4415" s="6" t="s">
        <v>65</v>
      </c>
    </row>
    <row r="4416" spans="1:3" x14ac:dyDescent="0.25">
      <c r="A4416" s="5">
        <v>43650.532412546294</v>
      </c>
      <c r="B4416" s="6" t="s">
        <v>32</v>
      </c>
      <c r="C4416" s="6" t="s">
        <v>118</v>
      </c>
    </row>
    <row r="4417" spans="1:3" x14ac:dyDescent="0.25">
      <c r="A4417" s="5">
        <v>43650.532633819443</v>
      </c>
      <c r="B4417" s="6" t="s">
        <v>32</v>
      </c>
      <c r="C4417" s="6" t="s">
        <v>436</v>
      </c>
    </row>
    <row r="4418" spans="1:3" x14ac:dyDescent="0.25">
      <c r="A4418" s="5">
        <v>43650.532649224537</v>
      </c>
      <c r="B4418" s="6" t="s">
        <v>32</v>
      </c>
      <c r="C4418" s="6" t="s">
        <v>1189</v>
      </c>
    </row>
    <row r="4419" spans="1:3" x14ac:dyDescent="0.25">
      <c r="A4419" s="5">
        <v>43650.532888506947</v>
      </c>
      <c r="B4419" s="6" t="s">
        <v>42</v>
      </c>
      <c r="C4419" s="6" t="s">
        <v>1189</v>
      </c>
    </row>
    <row r="4420" spans="1:3" x14ac:dyDescent="0.25">
      <c r="A4420" s="5">
        <v>43650.533051747683</v>
      </c>
      <c r="B4420" s="6" t="s">
        <v>20</v>
      </c>
      <c r="C4420" s="6" t="s">
        <v>436</v>
      </c>
    </row>
    <row r="4421" spans="1:3" x14ac:dyDescent="0.25">
      <c r="A4421" s="5">
        <v>43650.533054108797</v>
      </c>
      <c r="B4421" s="6" t="s">
        <v>58</v>
      </c>
      <c r="C4421" s="6" t="s">
        <v>1189</v>
      </c>
    </row>
    <row r="4422" spans="1:3" x14ac:dyDescent="0.25">
      <c r="A4422" s="5">
        <v>43650.533064166666</v>
      </c>
      <c r="B4422" s="6" t="s">
        <v>58</v>
      </c>
      <c r="C4422" s="6" t="s">
        <v>485</v>
      </c>
    </row>
    <row r="4423" spans="1:3" x14ac:dyDescent="0.25">
      <c r="A4423" s="5">
        <v>43650.533389201388</v>
      </c>
      <c r="B4423" s="6" t="s">
        <v>20</v>
      </c>
      <c r="C4423" s="6" t="s">
        <v>2263</v>
      </c>
    </row>
    <row r="4424" spans="1:3" x14ac:dyDescent="0.25">
      <c r="A4424" s="5">
        <v>43650.533730543983</v>
      </c>
      <c r="B4424" s="6" t="s">
        <v>20</v>
      </c>
      <c r="C4424" s="6" t="s">
        <v>1670</v>
      </c>
    </row>
    <row r="4425" spans="1:3" x14ac:dyDescent="0.25">
      <c r="A4425" s="5">
        <v>43650.534085231484</v>
      </c>
      <c r="B4425" s="6" t="s">
        <v>32</v>
      </c>
      <c r="C4425" s="6" t="s">
        <v>3028</v>
      </c>
    </row>
    <row r="4426" spans="1:3" x14ac:dyDescent="0.25">
      <c r="A4426" s="5">
        <v>43650.534096631942</v>
      </c>
      <c r="B4426" s="6" t="s">
        <v>32</v>
      </c>
      <c r="C4426" s="6" t="s">
        <v>169</v>
      </c>
    </row>
    <row r="4427" spans="1:3" x14ac:dyDescent="0.25">
      <c r="A4427" s="5">
        <v>43650.534172604166</v>
      </c>
      <c r="B4427" s="6" t="s">
        <v>42</v>
      </c>
      <c r="C4427" s="6" t="s">
        <v>85</v>
      </c>
    </row>
    <row r="4428" spans="1:3" x14ac:dyDescent="0.25">
      <c r="A4428" s="5">
        <v>43650.534533437502</v>
      </c>
      <c r="B4428" s="6" t="s">
        <v>20</v>
      </c>
      <c r="C4428" s="6" t="s">
        <v>436</v>
      </c>
    </row>
    <row r="4429" spans="1:3" x14ac:dyDescent="0.25">
      <c r="A4429" s="5">
        <v>43650.534804791663</v>
      </c>
      <c r="B4429" s="6" t="s">
        <v>20</v>
      </c>
      <c r="C4429" s="6" t="s">
        <v>1189</v>
      </c>
    </row>
    <row r="4430" spans="1:3" x14ac:dyDescent="0.25">
      <c r="A4430" s="5">
        <v>43650.534966192128</v>
      </c>
      <c r="B4430" s="6" t="s">
        <v>20</v>
      </c>
      <c r="C4430" s="6" t="s">
        <v>169</v>
      </c>
    </row>
    <row r="4431" spans="1:3" x14ac:dyDescent="0.25">
      <c r="A4431" s="5">
        <v>43650.535003622688</v>
      </c>
      <c r="B4431" s="6" t="s">
        <v>58</v>
      </c>
      <c r="C4431" s="6" t="s">
        <v>2396</v>
      </c>
    </row>
    <row r="4432" spans="1:3" x14ac:dyDescent="0.25">
      <c r="A4432" s="5">
        <v>43650.53529540509</v>
      </c>
      <c r="B4432" s="6" t="s">
        <v>20</v>
      </c>
      <c r="C4432" s="6" t="s">
        <v>85</v>
      </c>
    </row>
    <row r="4433" spans="1:3" x14ac:dyDescent="0.25">
      <c r="A4433" s="5">
        <v>43650.53529540509</v>
      </c>
      <c r="B4433" s="6" t="s">
        <v>20</v>
      </c>
      <c r="C4433" s="6" t="s">
        <v>4474</v>
      </c>
    </row>
    <row r="4434" spans="1:3" x14ac:dyDescent="0.25">
      <c r="A4434" s="5">
        <v>43650.535299143521</v>
      </c>
      <c r="B4434" s="6" t="s">
        <v>20</v>
      </c>
      <c r="C4434" s="6" t="s">
        <v>873</v>
      </c>
    </row>
    <row r="4435" spans="1:3" x14ac:dyDescent="0.25">
      <c r="A4435" s="5">
        <v>43650.53560520833</v>
      </c>
      <c r="B4435" s="6" t="s">
        <v>20</v>
      </c>
      <c r="C4435" s="6" t="s">
        <v>1189</v>
      </c>
    </row>
    <row r="4436" spans="1:3" x14ac:dyDescent="0.25">
      <c r="A4436" s="5">
        <v>43650.53560520833</v>
      </c>
      <c r="B4436" s="6" t="s">
        <v>20</v>
      </c>
      <c r="C4436" s="6" t="s">
        <v>4474</v>
      </c>
    </row>
    <row r="4437" spans="1:3" x14ac:dyDescent="0.25">
      <c r="A4437" s="5">
        <v>43650.535954791667</v>
      </c>
      <c r="B4437" s="6" t="s">
        <v>32</v>
      </c>
      <c r="C4437" s="6" t="s">
        <v>720</v>
      </c>
    </row>
    <row r="4438" spans="1:3" x14ac:dyDescent="0.25">
      <c r="A4438" s="5">
        <v>43650.536061238425</v>
      </c>
      <c r="B4438" s="6" t="s">
        <v>42</v>
      </c>
      <c r="C4438" s="6" t="s">
        <v>436</v>
      </c>
    </row>
    <row r="4439" spans="1:3" x14ac:dyDescent="0.25">
      <c r="A4439" s="5">
        <v>43650.536156041664</v>
      </c>
      <c r="B4439" s="6" t="s">
        <v>32</v>
      </c>
      <c r="C4439" s="6" t="s">
        <v>169</v>
      </c>
    </row>
    <row r="4440" spans="1:3" x14ac:dyDescent="0.25">
      <c r="A4440" s="5">
        <v>43650.536447638886</v>
      </c>
      <c r="B4440" s="6" t="s">
        <v>20</v>
      </c>
      <c r="C4440" s="6" t="s">
        <v>436</v>
      </c>
    </row>
    <row r="4441" spans="1:3" x14ac:dyDescent="0.25">
      <c r="A4441" s="5">
        <v>43650.536529259261</v>
      </c>
      <c r="B4441" s="6" t="s">
        <v>42</v>
      </c>
      <c r="C4441" s="6" t="s">
        <v>436</v>
      </c>
    </row>
    <row r="4442" spans="1:3" x14ac:dyDescent="0.25">
      <c r="A4442" s="5">
        <v>43650.536707824074</v>
      </c>
      <c r="B4442" s="6" t="s">
        <v>42</v>
      </c>
      <c r="C4442" s="6" t="s">
        <v>436</v>
      </c>
    </row>
    <row r="4443" spans="1:3" x14ac:dyDescent="0.25">
      <c r="A4443" s="5">
        <v>43650.53674275463</v>
      </c>
      <c r="B4443" s="6" t="s">
        <v>20</v>
      </c>
      <c r="C4443" s="6" t="s">
        <v>1670</v>
      </c>
    </row>
    <row r="4444" spans="1:3" x14ac:dyDescent="0.25">
      <c r="A4444" s="5">
        <v>43650.536893993056</v>
      </c>
      <c r="B4444" s="6" t="s">
        <v>20</v>
      </c>
      <c r="C4444" s="6" t="s">
        <v>169</v>
      </c>
    </row>
    <row r="4445" spans="1:3" x14ac:dyDescent="0.25">
      <c r="A4445" s="5">
        <v>43650.536900995372</v>
      </c>
      <c r="B4445" s="6" t="s">
        <v>42</v>
      </c>
      <c r="C4445" s="6" t="s">
        <v>436</v>
      </c>
    </row>
    <row r="4446" spans="1:3" x14ac:dyDescent="0.25">
      <c r="A4446" s="5">
        <v>43650.53695238426</v>
      </c>
      <c r="B4446" s="6" t="s">
        <v>20</v>
      </c>
      <c r="C4446" s="6" t="s">
        <v>169</v>
      </c>
    </row>
    <row r="4447" spans="1:3" x14ac:dyDescent="0.25">
      <c r="A4447" s="5">
        <v>43650.536954976851</v>
      </c>
      <c r="B4447" s="6" t="s">
        <v>20</v>
      </c>
      <c r="C4447" s="6" t="s">
        <v>65</v>
      </c>
    </row>
    <row r="4448" spans="1:3" x14ac:dyDescent="0.25">
      <c r="A4448" s="5">
        <v>43650.536954976851</v>
      </c>
      <c r="B4448" s="6" t="s">
        <v>20</v>
      </c>
      <c r="C4448" s="6" t="s">
        <v>4464</v>
      </c>
    </row>
    <row r="4449" spans="1:3" x14ac:dyDescent="0.25">
      <c r="A4449" s="5">
        <v>43650.536954976851</v>
      </c>
      <c r="B4449" s="6" t="s">
        <v>20</v>
      </c>
      <c r="C4449" s="6" t="s">
        <v>4478</v>
      </c>
    </row>
    <row r="4450" spans="1:3" x14ac:dyDescent="0.25">
      <c r="A4450" s="5">
        <v>43650.536954976851</v>
      </c>
      <c r="B4450" s="6" t="s">
        <v>20</v>
      </c>
      <c r="C4450" s="6" t="s">
        <v>4463</v>
      </c>
    </row>
    <row r="4451" spans="1:3" x14ac:dyDescent="0.25">
      <c r="A4451" s="5">
        <v>43650.537053958331</v>
      </c>
      <c r="B4451" s="6" t="s">
        <v>32</v>
      </c>
      <c r="C4451" s="6" t="s">
        <v>65</v>
      </c>
    </row>
    <row r="4452" spans="1:3" x14ac:dyDescent="0.25">
      <c r="A4452" s="5">
        <v>43650.537094178238</v>
      </c>
      <c r="B4452" s="6" t="s">
        <v>32</v>
      </c>
      <c r="C4452" s="6" t="s">
        <v>1765</v>
      </c>
    </row>
    <row r="4453" spans="1:3" x14ac:dyDescent="0.25">
      <c r="A4453" s="5">
        <v>43650.537356875</v>
      </c>
      <c r="B4453" s="6" t="s">
        <v>42</v>
      </c>
      <c r="C4453" s="6" t="s">
        <v>169</v>
      </c>
    </row>
    <row r="4454" spans="1:3" x14ac:dyDescent="0.25">
      <c r="A4454" s="5">
        <v>43650.537541840276</v>
      </c>
      <c r="B4454" s="6" t="s">
        <v>42</v>
      </c>
      <c r="C4454" s="6" t="s">
        <v>436</v>
      </c>
    </row>
    <row r="4455" spans="1:3" x14ac:dyDescent="0.25">
      <c r="A4455" s="5">
        <v>43650.537685601848</v>
      </c>
      <c r="B4455" s="6" t="s">
        <v>42</v>
      </c>
      <c r="C4455" s="6" t="s">
        <v>1765</v>
      </c>
    </row>
    <row r="4456" spans="1:3" x14ac:dyDescent="0.25">
      <c r="A4456" s="5">
        <v>43650.537816249998</v>
      </c>
      <c r="B4456" s="6" t="s">
        <v>32</v>
      </c>
      <c r="C4456" s="6" t="s">
        <v>873</v>
      </c>
    </row>
    <row r="4457" spans="1:3" x14ac:dyDescent="0.25">
      <c r="A4457" s="5">
        <v>43650.537834780094</v>
      </c>
      <c r="B4457" s="6" t="s">
        <v>42</v>
      </c>
      <c r="C4457" s="6" t="s">
        <v>436</v>
      </c>
    </row>
    <row r="4458" spans="1:3" x14ac:dyDescent="0.25">
      <c r="A4458" s="5">
        <v>43650.537969108795</v>
      </c>
      <c r="B4458" s="6" t="s">
        <v>20</v>
      </c>
      <c r="C4458" s="6" t="s">
        <v>436</v>
      </c>
    </row>
    <row r="4459" spans="1:3" x14ac:dyDescent="0.25">
      <c r="A4459" s="5">
        <v>43650.537996400461</v>
      </c>
      <c r="B4459" s="6" t="s">
        <v>32</v>
      </c>
      <c r="C4459" s="6" t="s">
        <v>1189</v>
      </c>
    </row>
    <row r="4460" spans="1:3" x14ac:dyDescent="0.25">
      <c r="A4460" s="5">
        <v>43650.538022118053</v>
      </c>
      <c r="B4460" s="6" t="s">
        <v>20</v>
      </c>
      <c r="C4460" s="6" t="s">
        <v>85</v>
      </c>
    </row>
    <row r="4461" spans="1:3" x14ac:dyDescent="0.25">
      <c r="A4461" s="5">
        <v>43650.538022118053</v>
      </c>
      <c r="B4461" s="6" t="s">
        <v>20</v>
      </c>
      <c r="C4461" s="6" t="s">
        <v>4471</v>
      </c>
    </row>
    <row r="4462" spans="1:3" x14ac:dyDescent="0.25">
      <c r="A4462" s="5">
        <v>43650.53803635417</v>
      </c>
      <c r="B4462" s="6" t="s">
        <v>32</v>
      </c>
      <c r="C4462" s="6" t="s">
        <v>169</v>
      </c>
    </row>
    <row r="4463" spans="1:3" x14ac:dyDescent="0.25">
      <c r="A4463" s="5">
        <v>43650.538086122688</v>
      </c>
      <c r="B4463" s="6" t="s">
        <v>42</v>
      </c>
      <c r="C4463" s="6" t="s">
        <v>1189</v>
      </c>
    </row>
    <row r="4464" spans="1:3" x14ac:dyDescent="0.25">
      <c r="A4464" s="5">
        <v>43650.538155115741</v>
      </c>
      <c r="B4464" s="6" t="s">
        <v>20</v>
      </c>
      <c r="C4464" s="6" t="s">
        <v>1670</v>
      </c>
    </row>
    <row r="4465" spans="1:3" x14ac:dyDescent="0.25">
      <c r="A4465" s="5">
        <v>43650.538238472225</v>
      </c>
      <c r="B4465" s="6" t="s">
        <v>58</v>
      </c>
      <c r="C4465" s="6" t="s">
        <v>2396</v>
      </c>
    </row>
    <row r="4466" spans="1:3" x14ac:dyDescent="0.25">
      <c r="A4466" s="5">
        <v>43650.538487534723</v>
      </c>
      <c r="B4466" s="6" t="s">
        <v>42</v>
      </c>
      <c r="C4466" s="6" t="s">
        <v>1189</v>
      </c>
    </row>
    <row r="4467" spans="1:3" x14ac:dyDescent="0.25">
      <c r="A4467" s="5">
        <v>43650.53853726852</v>
      </c>
      <c r="B4467" s="6" t="s">
        <v>20</v>
      </c>
      <c r="C4467" s="6" t="s">
        <v>2263</v>
      </c>
    </row>
    <row r="4468" spans="1:3" x14ac:dyDescent="0.25">
      <c r="A4468" s="5">
        <v>43650.53860334491</v>
      </c>
      <c r="B4468" s="6" t="s">
        <v>20</v>
      </c>
      <c r="C4468" s="6" t="s">
        <v>873</v>
      </c>
    </row>
    <row r="4469" spans="1:3" x14ac:dyDescent="0.25">
      <c r="A4469" s="5">
        <v>43650.538892442128</v>
      </c>
      <c r="B4469" s="6" t="s">
        <v>32</v>
      </c>
      <c r="C4469" s="6" t="s">
        <v>85</v>
      </c>
    </row>
    <row r="4470" spans="1:3" x14ac:dyDescent="0.25">
      <c r="A4470" s="5">
        <v>43650.538892442128</v>
      </c>
      <c r="B4470" s="6" t="s">
        <v>32</v>
      </c>
      <c r="C4470" s="6" t="s">
        <v>4470</v>
      </c>
    </row>
    <row r="4471" spans="1:3" x14ac:dyDescent="0.25">
      <c r="A4471" s="5">
        <v>43650.538965185187</v>
      </c>
      <c r="B4471" s="6" t="s">
        <v>58</v>
      </c>
      <c r="C4471" s="6" t="s">
        <v>169</v>
      </c>
    </row>
    <row r="4472" spans="1:3" x14ac:dyDescent="0.25">
      <c r="A4472" s="5">
        <v>43650.53898459491</v>
      </c>
      <c r="B4472" s="6" t="s">
        <v>32</v>
      </c>
      <c r="C4472" s="6" t="s">
        <v>169</v>
      </c>
    </row>
    <row r="4473" spans="1:3" x14ac:dyDescent="0.25">
      <c r="A4473" s="5">
        <v>43650.539097858797</v>
      </c>
      <c r="B4473" s="6" t="s">
        <v>20</v>
      </c>
      <c r="C4473" s="6" t="s">
        <v>1189</v>
      </c>
    </row>
    <row r="4474" spans="1:3" x14ac:dyDescent="0.25">
      <c r="A4474" s="5">
        <v>43650.539266064814</v>
      </c>
      <c r="B4474" s="6" t="s">
        <v>20</v>
      </c>
      <c r="C4474" s="6" t="s">
        <v>65</v>
      </c>
    </row>
    <row r="4475" spans="1:3" x14ac:dyDescent="0.25">
      <c r="A4475" s="5">
        <v>43650.539355532404</v>
      </c>
      <c r="B4475" s="6" t="s">
        <v>20</v>
      </c>
      <c r="C4475" s="6" t="s">
        <v>436</v>
      </c>
    </row>
    <row r="4476" spans="1:3" x14ac:dyDescent="0.25">
      <c r="A4476" s="5">
        <v>43650.539454456019</v>
      </c>
      <c r="B4476" s="6" t="s">
        <v>20</v>
      </c>
      <c r="C4476" s="6" t="s">
        <v>1670</v>
      </c>
    </row>
    <row r="4477" spans="1:3" x14ac:dyDescent="0.25">
      <c r="A4477" s="5">
        <v>43650.539627418984</v>
      </c>
      <c r="B4477" s="6" t="s">
        <v>20</v>
      </c>
      <c r="C4477" s="6" t="s">
        <v>436</v>
      </c>
    </row>
    <row r="4478" spans="1:3" x14ac:dyDescent="0.25">
      <c r="A4478" s="5">
        <v>43650.539750810189</v>
      </c>
      <c r="B4478" s="6" t="s">
        <v>20</v>
      </c>
      <c r="C4478" s="6" t="s">
        <v>169</v>
      </c>
    </row>
    <row r="4479" spans="1:3" x14ac:dyDescent="0.25">
      <c r="A4479" s="5">
        <v>43650.539756585647</v>
      </c>
      <c r="B4479" s="6" t="s">
        <v>58</v>
      </c>
      <c r="C4479" s="6" t="s">
        <v>485</v>
      </c>
    </row>
    <row r="4480" spans="1:3" x14ac:dyDescent="0.25">
      <c r="A4480" s="5">
        <v>43650.540063414352</v>
      </c>
      <c r="B4480" s="6" t="s">
        <v>32</v>
      </c>
      <c r="C4480" s="6" t="s">
        <v>1189</v>
      </c>
    </row>
    <row r="4481" spans="1:3" x14ac:dyDescent="0.25">
      <c r="A4481" s="5">
        <v>43650.54007116898</v>
      </c>
      <c r="B4481" s="6" t="s">
        <v>32</v>
      </c>
      <c r="C4481" s="6" t="s">
        <v>873</v>
      </c>
    </row>
    <row r="4482" spans="1:3" x14ac:dyDescent="0.25">
      <c r="A4482" s="5">
        <v>43650.54013144676</v>
      </c>
      <c r="B4482" s="6" t="s">
        <v>42</v>
      </c>
      <c r="C4482" s="6" t="s">
        <v>436</v>
      </c>
    </row>
    <row r="4483" spans="1:3" x14ac:dyDescent="0.25">
      <c r="A4483" s="5">
        <v>43650.540146597225</v>
      </c>
      <c r="B4483" s="6" t="s">
        <v>20</v>
      </c>
      <c r="C4483" s="6" t="s">
        <v>436</v>
      </c>
    </row>
    <row r="4484" spans="1:3" x14ac:dyDescent="0.25">
      <c r="A4484" s="5">
        <v>43650.540719317127</v>
      </c>
      <c r="B4484" s="6" t="s">
        <v>20</v>
      </c>
      <c r="C4484" s="6" t="s">
        <v>169</v>
      </c>
    </row>
    <row r="4485" spans="1:3" x14ac:dyDescent="0.25">
      <c r="A4485" s="5">
        <v>43650.540851342594</v>
      </c>
      <c r="B4485" s="6" t="s">
        <v>32</v>
      </c>
      <c r="C4485" s="6" t="s">
        <v>169</v>
      </c>
    </row>
    <row r="4486" spans="1:3" x14ac:dyDescent="0.25">
      <c r="A4486" s="5">
        <v>43650.541041319448</v>
      </c>
      <c r="B4486" s="6" t="s">
        <v>42</v>
      </c>
      <c r="C4486" s="6" t="s">
        <v>436</v>
      </c>
    </row>
    <row r="4487" spans="1:3" x14ac:dyDescent="0.25">
      <c r="A4487" s="5">
        <v>43650.541349085652</v>
      </c>
      <c r="B4487" s="6" t="s">
        <v>42</v>
      </c>
      <c r="C4487" s="6" t="s">
        <v>436</v>
      </c>
    </row>
    <row r="4488" spans="1:3" x14ac:dyDescent="0.25">
      <c r="A4488" s="5">
        <v>43650.541507858798</v>
      </c>
      <c r="B4488" s="6" t="s">
        <v>32</v>
      </c>
      <c r="C4488" s="6" t="s">
        <v>1189</v>
      </c>
    </row>
    <row r="4489" spans="1:3" x14ac:dyDescent="0.25">
      <c r="A4489" s="5">
        <v>43650.541634328707</v>
      </c>
      <c r="B4489" s="6" t="s">
        <v>32</v>
      </c>
      <c r="C4489" s="6" t="s">
        <v>85</v>
      </c>
    </row>
    <row r="4490" spans="1:3" x14ac:dyDescent="0.25">
      <c r="A4490" s="5">
        <v>43650.541634328707</v>
      </c>
      <c r="B4490" s="6" t="s">
        <v>32</v>
      </c>
      <c r="C4490" s="6" t="s">
        <v>4474</v>
      </c>
    </row>
    <row r="4491" spans="1:3" x14ac:dyDescent="0.25">
      <c r="A4491" s="5">
        <v>43650.541634328707</v>
      </c>
      <c r="B4491" s="6" t="s">
        <v>32</v>
      </c>
      <c r="C4491" s="6" t="s">
        <v>4478</v>
      </c>
    </row>
    <row r="4492" spans="1:3" x14ac:dyDescent="0.25">
      <c r="A4492" s="5">
        <v>43650.541634328707</v>
      </c>
      <c r="B4492" s="6" t="s">
        <v>32</v>
      </c>
      <c r="C4492" s="6" t="s">
        <v>4473</v>
      </c>
    </row>
    <row r="4493" spans="1:3" x14ac:dyDescent="0.25">
      <c r="A4493" s="5">
        <v>43650.541895937502</v>
      </c>
      <c r="B4493" s="6" t="s">
        <v>58</v>
      </c>
      <c r="C4493" s="6" t="s">
        <v>2396</v>
      </c>
    </row>
    <row r="4494" spans="1:3" x14ac:dyDescent="0.25">
      <c r="A4494" s="5">
        <v>43650.542032534722</v>
      </c>
      <c r="B4494" s="6" t="s">
        <v>32</v>
      </c>
      <c r="C4494" s="6" t="s">
        <v>720</v>
      </c>
    </row>
    <row r="4495" spans="1:3" x14ac:dyDescent="0.25">
      <c r="A4495" s="5">
        <v>43650.54221644676</v>
      </c>
      <c r="B4495" s="6" t="s">
        <v>32</v>
      </c>
      <c r="C4495" s="6" t="s">
        <v>485</v>
      </c>
    </row>
    <row r="4496" spans="1:3" x14ac:dyDescent="0.25">
      <c r="A4496" s="5">
        <v>43650.542526157406</v>
      </c>
      <c r="B4496" s="6" t="s">
        <v>20</v>
      </c>
      <c r="C4496" s="6" t="s">
        <v>169</v>
      </c>
    </row>
    <row r="4497" spans="1:3" x14ac:dyDescent="0.25">
      <c r="A4497" s="5">
        <v>43650.54254318287</v>
      </c>
      <c r="B4497" s="6" t="s">
        <v>32</v>
      </c>
      <c r="C4497" s="6" t="s">
        <v>169</v>
      </c>
    </row>
    <row r="4498" spans="1:3" x14ac:dyDescent="0.25">
      <c r="A4498" s="5">
        <v>43650.542775416667</v>
      </c>
      <c r="B4498" s="6" t="s">
        <v>42</v>
      </c>
      <c r="C4498" s="6" t="s">
        <v>1765</v>
      </c>
    </row>
    <row r="4499" spans="1:3" x14ac:dyDescent="0.25">
      <c r="A4499" s="5">
        <v>43650.543089780091</v>
      </c>
      <c r="B4499" s="6" t="s">
        <v>20</v>
      </c>
      <c r="C4499" s="6" t="s">
        <v>436</v>
      </c>
    </row>
    <row r="4500" spans="1:3" x14ac:dyDescent="0.25">
      <c r="A4500" s="5">
        <v>43650.543344421298</v>
      </c>
      <c r="B4500" s="6" t="s">
        <v>42</v>
      </c>
      <c r="C4500" s="6" t="s">
        <v>1189</v>
      </c>
    </row>
    <row r="4501" spans="1:3" x14ac:dyDescent="0.25">
      <c r="A4501" s="5">
        <v>43650.543344421298</v>
      </c>
      <c r="B4501" s="6" t="s">
        <v>42</v>
      </c>
      <c r="C4501" s="6" t="s">
        <v>4474</v>
      </c>
    </row>
    <row r="4502" spans="1:3" x14ac:dyDescent="0.25">
      <c r="A4502" s="5">
        <v>43650.543351562497</v>
      </c>
      <c r="B4502" s="6" t="s">
        <v>32</v>
      </c>
      <c r="C4502" s="6" t="s">
        <v>106</v>
      </c>
    </row>
    <row r="4503" spans="1:3" x14ac:dyDescent="0.25">
      <c r="A4503" s="5">
        <v>43650.543351562497</v>
      </c>
      <c r="B4503" s="6" t="s">
        <v>32</v>
      </c>
      <c r="C4503" s="6" t="s">
        <v>4470</v>
      </c>
    </row>
    <row r="4504" spans="1:3" x14ac:dyDescent="0.25">
      <c r="A4504" s="5">
        <v>43650.543498125</v>
      </c>
      <c r="B4504" s="6" t="s">
        <v>20</v>
      </c>
      <c r="C4504" s="6" t="s">
        <v>169</v>
      </c>
    </row>
    <row r="4505" spans="1:3" x14ac:dyDescent="0.25">
      <c r="A4505" s="5">
        <v>43650.543702210649</v>
      </c>
      <c r="B4505" s="6" t="s">
        <v>42</v>
      </c>
      <c r="C4505" s="6" t="s">
        <v>720</v>
      </c>
    </row>
    <row r="4506" spans="1:3" x14ac:dyDescent="0.25">
      <c r="A4506" s="5">
        <v>43650.544040879628</v>
      </c>
      <c r="B4506" s="6" t="s">
        <v>32</v>
      </c>
      <c r="C4506" s="6" t="s">
        <v>1189</v>
      </c>
    </row>
    <row r="4507" spans="1:3" x14ac:dyDescent="0.25">
      <c r="A4507" s="5">
        <v>43650.544241875003</v>
      </c>
      <c r="B4507" s="6" t="s">
        <v>32</v>
      </c>
      <c r="C4507" s="6" t="s">
        <v>2522</v>
      </c>
    </row>
    <row r="4508" spans="1:3" x14ac:dyDescent="0.25">
      <c r="A4508" s="5">
        <v>43650.544336030092</v>
      </c>
      <c r="B4508" s="6" t="s">
        <v>32</v>
      </c>
      <c r="C4508" s="6" t="s">
        <v>1189</v>
      </c>
    </row>
    <row r="4509" spans="1:3" x14ac:dyDescent="0.25">
      <c r="A4509" s="5">
        <v>43650.544775949071</v>
      </c>
      <c r="B4509" s="6" t="s">
        <v>20</v>
      </c>
      <c r="C4509" s="6" t="s">
        <v>65</v>
      </c>
    </row>
    <row r="4510" spans="1:3" x14ac:dyDescent="0.25">
      <c r="A4510" s="5">
        <v>43650.544775949071</v>
      </c>
      <c r="B4510" s="6" t="s">
        <v>20</v>
      </c>
      <c r="C4510" s="6" t="s">
        <v>4464</v>
      </c>
    </row>
    <row r="4511" spans="1:3" x14ac:dyDescent="0.25">
      <c r="A4511" s="5">
        <v>43650.544775949071</v>
      </c>
      <c r="B4511" s="6" t="s">
        <v>20</v>
      </c>
      <c r="C4511" s="6" t="s">
        <v>4471</v>
      </c>
    </row>
    <row r="4512" spans="1:3" x14ac:dyDescent="0.25">
      <c r="A4512" s="5">
        <v>43650.544775949071</v>
      </c>
      <c r="B4512" s="6" t="s">
        <v>20</v>
      </c>
      <c r="C4512" s="6" t="s">
        <v>4470</v>
      </c>
    </row>
    <row r="4513" spans="1:3" x14ac:dyDescent="0.25">
      <c r="A4513" s="5">
        <v>43650.545004398147</v>
      </c>
      <c r="B4513" s="6" t="s">
        <v>42</v>
      </c>
      <c r="C4513" s="6" t="s">
        <v>1189</v>
      </c>
    </row>
    <row r="4514" spans="1:3" x14ac:dyDescent="0.25">
      <c r="A4514" s="5">
        <v>43650.545093854169</v>
      </c>
      <c r="B4514" s="6" t="s">
        <v>20</v>
      </c>
      <c r="C4514" s="6" t="s">
        <v>85</v>
      </c>
    </row>
    <row r="4515" spans="1:3" x14ac:dyDescent="0.25">
      <c r="A4515" s="5">
        <v>43650.545221840279</v>
      </c>
      <c r="B4515" s="6" t="s">
        <v>20</v>
      </c>
      <c r="C4515" s="6" t="s">
        <v>1765</v>
      </c>
    </row>
    <row r="4516" spans="1:3" x14ac:dyDescent="0.25">
      <c r="A4516" s="5">
        <v>43650.545238553241</v>
      </c>
      <c r="B4516" s="6" t="s">
        <v>32</v>
      </c>
      <c r="C4516" s="6" t="s">
        <v>873</v>
      </c>
    </row>
    <row r="4517" spans="1:3" x14ac:dyDescent="0.25">
      <c r="A4517" s="5">
        <v>43650.545238553241</v>
      </c>
      <c r="B4517" s="6" t="s">
        <v>32</v>
      </c>
      <c r="C4517" s="6" t="s">
        <v>4470</v>
      </c>
    </row>
    <row r="4518" spans="1:3" x14ac:dyDescent="0.25">
      <c r="A4518" s="5">
        <v>43650.545238553241</v>
      </c>
      <c r="B4518" s="6" t="s">
        <v>32</v>
      </c>
      <c r="C4518" s="6" t="s">
        <v>4472</v>
      </c>
    </row>
    <row r="4519" spans="1:3" x14ac:dyDescent="0.25">
      <c r="A4519" s="5">
        <v>43650.54531134259</v>
      </c>
      <c r="B4519" s="6" t="s">
        <v>32</v>
      </c>
      <c r="C4519" s="6" t="s">
        <v>169</v>
      </c>
    </row>
    <row r="4520" spans="1:3" x14ac:dyDescent="0.25">
      <c r="A4520" s="5">
        <v>43650.54545646991</v>
      </c>
      <c r="B4520" s="6" t="s">
        <v>58</v>
      </c>
      <c r="C4520" s="6" t="s">
        <v>106</v>
      </c>
    </row>
    <row r="4521" spans="1:3" x14ac:dyDescent="0.25">
      <c r="A4521" s="5">
        <v>43650.54545646991</v>
      </c>
      <c r="B4521" s="6" t="s">
        <v>58</v>
      </c>
      <c r="C4521" s="6" t="s">
        <v>4471</v>
      </c>
    </row>
    <row r="4522" spans="1:3" x14ac:dyDescent="0.25">
      <c r="A4522" s="5">
        <v>43650.54545646991</v>
      </c>
      <c r="B4522" s="6" t="s">
        <v>58</v>
      </c>
      <c r="C4522" s="6" t="s">
        <v>4474</v>
      </c>
    </row>
    <row r="4523" spans="1:3" x14ac:dyDescent="0.25">
      <c r="A4523" s="5">
        <v>43650.54545646991</v>
      </c>
      <c r="B4523" s="6" t="s">
        <v>58</v>
      </c>
      <c r="C4523" s="6" t="s">
        <v>4470</v>
      </c>
    </row>
    <row r="4524" spans="1:3" x14ac:dyDescent="0.25">
      <c r="A4524" s="5">
        <v>43650.545539942126</v>
      </c>
      <c r="B4524" s="6" t="s">
        <v>20</v>
      </c>
      <c r="C4524" s="6" t="s">
        <v>2263</v>
      </c>
    </row>
    <row r="4525" spans="1:3" x14ac:dyDescent="0.25">
      <c r="A4525" s="5">
        <v>43650.545668483799</v>
      </c>
      <c r="B4525" s="6" t="s">
        <v>32</v>
      </c>
      <c r="C4525" s="6" t="s">
        <v>720</v>
      </c>
    </row>
    <row r="4526" spans="1:3" x14ac:dyDescent="0.25">
      <c r="A4526" s="5">
        <v>43650.545948923609</v>
      </c>
      <c r="B4526" s="6" t="s">
        <v>32</v>
      </c>
      <c r="C4526" s="6" t="s">
        <v>1189</v>
      </c>
    </row>
    <row r="4527" spans="1:3" x14ac:dyDescent="0.25">
      <c r="A4527" s="5">
        <v>43650.546259328701</v>
      </c>
      <c r="B4527" s="6" t="s">
        <v>42</v>
      </c>
      <c r="C4527" s="6" t="s">
        <v>873</v>
      </c>
    </row>
    <row r="4528" spans="1:3" x14ac:dyDescent="0.25">
      <c r="A4528" s="5">
        <v>43650.546597060187</v>
      </c>
      <c r="B4528" s="6" t="s">
        <v>32</v>
      </c>
      <c r="C4528" s="6" t="s">
        <v>1670</v>
      </c>
    </row>
    <row r="4529" spans="1:3" x14ac:dyDescent="0.25">
      <c r="A4529" s="5">
        <v>43650.546877789355</v>
      </c>
      <c r="B4529" s="6" t="s">
        <v>32</v>
      </c>
      <c r="C4529" s="6" t="s">
        <v>1189</v>
      </c>
    </row>
    <row r="4530" spans="1:3" x14ac:dyDescent="0.25">
      <c r="A4530" s="5">
        <v>43650.546960532411</v>
      </c>
      <c r="B4530" s="6" t="s">
        <v>32</v>
      </c>
      <c r="C4530" s="6" t="s">
        <v>169</v>
      </c>
    </row>
    <row r="4531" spans="1:3" x14ac:dyDescent="0.25">
      <c r="A4531" s="5">
        <v>43650.546990833333</v>
      </c>
      <c r="B4531" s="6" t="s">
        <v>32</v>
      </c>
      <c r="C4531" s="6" t="s">
        <v>1189</v>
      </c>
    </row>
    <row r="4532" spans="1:3" x14ac:dyDescent="0.25">
      <c r="A4532" s="5">
        <v>43650.547491481484</v>
      </c>
      <c r="B4532" s="6" t="s">
        <v>32</v>
      </c>
      <c r="C4532" s="6" t="s">
        <v>873</v>
      </c>
    </row>
    <row r="4533" spans="1:3" x14ac:dyDescent="0.25">
      <c r="A4533" s="5">
        <v>43650.547577997684</v>
      </c>
      <c r="B4533" s="6" t="s">
        <v>32</v>
      </c>
      <c r="C4533" s="6" t="s">
        <v>169</v>
      </c>
    </row>
    <row r="4534" spans="1:3" x14ac:dyDescent="0.25">
      <c r="A4534" s="5">
        <v>43650.54760273148</v>
      </c>
      <c r="B4534" s="6" t="s">
        <v>58</v>
      </c>
      <c r="C4534" s="6" t="s">
        <v>2396</v>
      </c>
    </row>
    <row r="4535" spans="1:3" x14ac:dyDescent="0.25">
      <c r="A4535" s="5">
        <v>43650.548137673613</v>
      </c>
      <c r="B4535" s="6" t="s">
        <v>42</v>
      </c>
      <c r="C4535" s="6" t="s">
        <v>1189</v>
      </c>
    </row>
    <row r="4536" spans="1:3" x14ac:dyDescent="0.25">
      <c r="A4536" s="5">
        <v>43650.548338668981</v>
      </c>
      <c r="B4536" s="6" t="s">
        <v>42</v>
      </c>
      <c r="C4536" s="6" t="s">
        <v>1189</v>
      </c>
    </row>
    <row r="4537" spans="1:3" x14ac:dyDescent="0.25">
      <c r="A4537" s="5">
        <v>43650.548941608795</v>
      </c>
      <c r="B4537" s="6" t="s">
        <v>20</v>
      </c>
      <c r="C4537" s="6" t="s">
        <v>1189</v>
      </c>
    </row>
    <row r="4538" spans="1:3" x14ac:dyDescent="0.25">
      <c r="A4538" s="5">
        <v>43650.549105902777</v>
      </c>
      <c r="B4538" s="6" t="s">
        <v>32</v>
      </c>
      <c r="C4538" s="6" t="s">
        <v>485</v>
      </c>
    </row>
    <row r="4539" spans="1:3" x14ac:dyDescent="0.25">
      <c r="A4539" s="5">
        <v>43650.549333379633</v>
      </c>
      <c r="B4539" s="6" t="s">
        <v>42</v>
      </c>
      <c r="C4539" s="6" t="s">
        <v>1189</v>
      </c>
    </row>
    <row r="4540" spans="1:3" x14ac:dyDescent="0.25">
      <c r="A4540" s="5">
        <v>43650.549436400463</v>
      </c>
      <c r="B4540" s="6" t="s">
        <v>20</v>
      </c>
      <c r="C4540" s="6" t="s">
        <v>436</v>
      </c>
    </row>
    <row r="4541" spans="1:3" x14ac:dyDescent="0.25">
      <c r="A4541" s="5">
        <v>43650.549715185189</v>
      </c>
      <c r="B4541" s="6" t="s">
        <v>42</v>
      </c>
      <c r="C4541" s="6" t="s">
        <v>1189</v>
      </c>
    </row>
    <row r="4542" spans="1:3" x14ac:dyDescent="0.25">
      <c r="A4542" s="5">
        <v>43650.549772314815</v>
      </c>
      <c r="B4542" s="6" t="s">
        <v>20</v>
      </c>
      <c r="C4542" s="6" t="s">
        <v>1189</v>
      </c>
    </row>
    <row r="4543" spans="1:3" x14ac:dyDescent="0.25">
      <c r="A4543" s="5">
        <v>43650.549843958332</v>
      </c>
      <c r="B4543" s="6" t="s">
        <v>32</v>
      </c>
      <c r="C4543" s="6" t="s">
        <v>436</v>
      </c>
    </row>
    <row r="4544" spans="1:3" x14ac:dyDescent="0.25">
      <c r="A4544" s="5">
        <v>43650.550101261571</v>
      </c>
      <c r="B4544" s="6" t="s">
        <v>20</v>
      </c>
      <c r="C4544" s="6" t="s">
        <v>1189</v>
      </c>
    </row>
    <row r="4545" spans="1:3" x14ac:dyDescent="0.25">
      <c r="A4545" s="5">
        <v>43650.550101261571</v>
      </c>
      <c r="B4545" s="6" t="s">
        <v>20</v>
      </c>
      <c r="C4545" s="6" t="s">
        <v>4474</v>
      </c>
    </row>
    <row r="4546" spans="1:3" x14ac:dyDescent="0.25">
      <c r="A4546" s="5">
        <v>43650.55018351852</v>
      </c>
      <c r="B4546" s="6" t="s">
        <v>20</v>
      </c>
      <c r="C4546" s="6" t="s">
        <v>1765</v>
      </c>
    </row>
    <row r="4547" spans="1:3" x14ac:dyDescent="0.25">
      <c r="A4547" s="5">
        <v>43650.550206446758</v>
      </c>
      <c r="B4547" s="6" t="s">
        <v>20</v>
      </c>
      <c r="C4547" s="6" t="s">
        <v>1189</v>
      </c>
    </row>
    <row r="4548" spans="1:3" x14ac:dyDescent="0.25">
      <c r="A4548" s="5">
        <v>43650.550609861108</v>
      </c>
      <c r="B4548" s="6" t="s">
        <v>32</v>
      </c>
      <c r="C4548" s="6" t="s">
        <v>873</v>
      </c>
    </row>
    <row r="4549" spans="1:3" x14ac:dyDescent="0.25">
      <c r="A4549" s="5">
        <v>43650.550667418982</v>
      </c>
      <c r="B4549" s="6" t="s">
        <v>32</v>
      </c>
      <c r="C4549" s="6" t="s">
        <v>1189</v>
      </c>
    </row>
    <row r="4550" spans="1:3" x14ac:dyDescent="0.25">
      <c r="A4550" s="5">
        <v>43650.5508778125</v>
      </c>
      <c r="B4550" s="6" t="s">
        <v>32</v>
      </c>
      <c r="C4550" s="6" t="s">
        <v>169</v>
      </c>
    </row>
    <row r="4551" spans="1:3" x14ac:dyDescent="0.25">
      <c r="A4551" s="5">
        <v>43650.551001458334</v>
      </c>
      <c r="B4551" s="6" t="s">
        <v>20</v>
      </c>
      <c r="C4551" s="6" t="s">
        <v>1189</v>
      </c>
    </row>
    <row r="4552" spans="1:3" x14ac:dyDescent="0.25">
      <c r="A4552" s="5">
        <v>43650.55122296296</v>
      </c>
      <c r="B4552" s="6" t="s">
        <v>42</v>
      </c>
      <c r="C4552" s="6" t="s">
        <v>1189</v>
      </c>
    </row>
    <row r="4553" spans="1:3" x14ac:dyDescent="0.25">
      <c r="A4553" s="5">
        <v>43650.551343819447</v>
      </c>
      <c r="B4553" s="6" t="s">
        <v>42</v>
      </c>
      <c r="C4553" s="6" t="s">
        <v>85</v>
      </c>
    </row>
    <row r="4554" spans="1:3" x14ac:dyDescent="0.25">
      <c r="A4554" s="5">
        <v>43650.551343819447</v>
      </c>
      <c r="B4554" s="6" t="s">
        <v>42</v>
      </c>
      <c r="C4554" s="6" t="s">
        <v>4471</v>
      </c>
    </row>
    <row r="4555" spans="1:3" x14ac:dyDescent="0.25">
      <c r="A4555" s="5">
        <v>43650.551598692131</v>
      </c>
      <c r="B4555" s="6" t="s">
        <v>42</v>
      </c>
      <c r="C4555" s="6" t="s">
        <v>1189</v>
      </c>
    </row>
    <row r="4556" spans="1:3" x14ac:dyDescent="0.25">
      <c r="A4556" s="5">
        <v>43650.552527777778</v>
      </c>
      <c r="B4556" s="6" t="s">
        <v>32</v>
      </c>
      <c r="C4556" s="6" t="s">
        <v>169</v>
      </c>
    </row>
    <row r="4557" spans="1:3" x14ac:dyDescent="0.25">
      <c r="A4557" s="5">
        <v>43650.552527777778</v>
      </c>
      <c r="B4557" s="6" t="s">
        <v>32</v>
      </c>
      <c r="C4557" s="6" t="s">
        <v>4462</v>
      </c>
    </row>
    <row r="4558" spans="1:3" x14ac:dyDescent="0.25">
      <c r="A4558" s="5">
        <v>43650.552594756948</v>
      </c>
      <c r="B4558" s="6" t="s">
        <v>42</v>
      </c>
      <c r="C4558" s="6" t="s">
        <v>1189</v>
      </c>
    </row>
    <row r="4559" spans="1:3" x14ac:dyDescent="0.25">
      <c r="A4559" s="5">
        <v>43650.552660532405</v>
      </c>
      <c r="B4559" s="6" t="s">
        <v>20</v>
      </c>
      <c r="C4559" s="6" t="s">
        <v>1189</v>
      </c>
    </row>
    <row r="4560" spans="1:3" x14ac:dyDescent="0.25">
      <c r="A4560" s="5">
        <v>43650.553073564814</v>
      </c>
      <c r="B4560" s="6" t="s">
        <v>32</v>
      </c>
      <c r="C4560" s="6" t="s">
        <v>873</v>
      </c>
    </row>
    <row r="4561" spans="1:3" x14ac:dyDescent="0.25">
      <c r="A4561" s="5">
        <v>43650.553088981484</v>
      </c>
      <c r="B4561" s="6" t="s">
        <v>58</v>
      </c>
      <c r="C4561" s="6" t="s">
        <v>1189</v>
      </c>
    </row>
    <row r="4562" spans="1:3" x14ac:dyDescent="0.25">
      <c r="A4562" s="5">
        <v>43650.55357971065</v>
      </c>
      <c r="B4562" s="6" t="s">
        <v>42</v>
      </c>
      <c r="C4562" s="6" t="s">
        <v>1189</v>
      </c>
    </row>
    <row r="4563" spans="1:3" x14ac:dyDescent="0.25">
      <c r="A4563" s="5">
        <v>43650.553769363425</v>
      </c>
      <c r="B4563" s="6" t="s">
        <v>32</v>
      </c>
      <c r="C4563" s="6" t="s">
        <v>1189</v>
      </c>
    </row>
    <row r="4564" spans="1:3" x14ac:dyDescent="0.25">
      <c r="A4564" s="5">
        <v>43650.553769918981</v>
      </c>
      <c r="B4564" s="6" t="s">
        <v>20</v>
      </c>
      <c r="C4564" s="6" t="s">
        <v>85</v>
      </c>
    </row>
    <row r="4565" spans="1:3" x14ac:dyDescent="0.25">
      <c r="A4565" s="5">
        <v>43650.553769918981</v>
      </c>
      <c r="B4565" s="6" t="s">
        <v>20</v>
      </c>
      <c r="C4565" s="6" t="s">
        <v>4474</v>
      </c>
    </row>
    <row r="4566" spans="1:3" x14ac:dyDescent="0.25">
      <c r="A4566" s="5">
        <v>43650.553778310183</v>
      </c>
      <c r="B4566" s="6" t="s">
        <v>32</v>
      </c>
      <c r="C4566" s="6" t="s">
        <v>873</v>
      </c>
    </row>
    <row r="4567" spans="1:3" x14ac:dyDescent="0.25">
      <c r="A4567" s="5">
        <v>43650.554109872683</v>
      </c>
      <c r="B4567" s="6" t="s">
        <v>42</v>
      </c>
      <c r="C4567" s="6" t="s">
        <v>436</v>
      </c>
    </row>
    <row r="4568" spans="1:3" x14ac:dyDescent="0.25">
      <c r="A4568" s="5">
        <v>43650.554129317126</v>
      </c>
      <c r="B4568" s="6" t="s">
        <v>20</v>
      </c>
      <c r="C4568" s="6" t="s">
        <v>873</v>
      </c>
    </row>
    <row r="4569" spans="1:3" x14ac:dyDescent="0.25">
      <c r="A4569" s="5">
        <v>43650.554493275464</v>
      </c>
      <c r="B4569" s="6" t="s">
        <v>58</v>
      </c>
      <c r="C4569" s="6" t="s">
        <v>169</v>
      </c>
    </row>
    <row r="4570" spans="1:3" x14ac:dyDescent="0.25">
      <c r="A4570" s="5">
        <v>43650.55456365741</v>
      </c>
      <c r="B4570" s="6" t="s">
        <v>20</v>
      </c>
      <c r="C4570" s="6" t="s">
        <v>436</v>
      </c>
    </row>
    <row r="4571" spans="1:3" x14ac:dyDescent="0.25">
      <c r="A4571" s="5">
        <v>43650.554604884259</v>
      </c>
      <c r="B4571" s="6" t="s">
        <v>20</v>
      </c>
      <c r="C4571" s="6" t="s">
        <v>720</v>
      </c>
    </row>
    <row r="4572" spans="1:3" x14ac:dyDescent="0.25">
      <c r="A4572" s="5">
        <v>43650.554695439816</v>
      </c>
      <c r="B4572" s="6" t="s">
        <v>32</v>
      </c>
      <c r="C4572" s="6" t="s">
        <v>85</v>
      </c>
    </row>
    <row r="4573" spans="1:3" x14ac:dyDescent="0.25">
      <c r="A4573" s="5">
        <v>43650.554695439816</v>
      </c>
      <c r="B4573" s="6" t="s">
        <v>32</v>
      </c>
      <c r="C4573" s="6" t="s">
        <v>4470</v>
      </c>
    </row>
    <row r="4574" spans="1:3" x14ac:dyDescent="0.25">
      <c r="A4574" s="5">
        <v>43650.554976793981</v>
      </c>
      <c r="B4574" s="6" t="s">
        <v>20</v>
      </c>
      <c r="C4574" s="6" t="s">
        <v>1670</v>
      </c>
    </row>
    <row r="4575" spans="1:3" x14ac:dyDescent="0.25">
      <c r="A4575" s="5">
        <v>43650.555026261572</v>
      </c>
      <c r="B4575" s="6" t="s">
        <v>32</v>
      </c>
      <c r="C4575" s="6" t="s">
        <v>1189</v>
      </c>
    </row>
    <row r="4576" spans="1:3" x14ac:dyDescent="0.25">
      <c r="A4576" s="5">
        <v>43650.555179317133</v>
      </c>
      <c r="B4576" s="6" t="s">
        <v>20</v>
      </c>
      <c r="C4576" s="6" t="s">
        <v>65</v>
      </c>
    </row>
    <row r="4577" spans="1:3" x14ac:dyDescent="0.25">
      <c r="A4577" s="5">
        <v>43650.555304016205</v>
      </c>
      <c r="B4577" s="6" t="s">
        <v>32</v>
      </c>
      <c r="C4577" s="6" t="s">
        <v>169</v>
      </c>
    </row>
    <row r="4578" spans="1:3" x14ac:dyDescent="0.25">
      <c r="A4578" s="5">
        <v>43650.555470949075</v>
      </c>
      <c r="B4578" s="6" t="s">
        <v>42</v>
      </c>
      <c r="C4578" s="6" t="s">
        <v>1189</v>
      </c>
    </row>
    <row r="4579" spans="1:3" x14ac:dyDescent="0.25">
      <c r="A4579" s="5">
        <v>43650.555683009261</v>
      </c>
      <c r="B4579" s="6" t="s">
        <v>20</v>
      </c>
      <c r="C4579" s="6" t="s">
        <v>85</v>
      </c>
    </row>
    <row r="4580" spans="1:3" x14ac:dyDescent="0.25">
      <c r="A4580" s="5">
        <v>43650.55571252315</v>
      </c>
      <c r="B4580" s="6" t="s">
        <v>58</v>
      </c>
      <c r="C4580" s="6" t="s">
        <v>873</v>
      </c>
    </row>
    <row r="4581" spans="1:3" x14ac:dyDescent="0.25">
      <c r="A4581" s="5">
        <v>43650.555731655091</v>
      </c>
      <c r="B4581" s="6" t="s">
        <v>20</v>
      </c>
      <c r="C4581" s="6" t="s">
        <v>169</v>
      </c>
    </row>
    <row r="4582" spans="1:3" x14ac:dyDescent="0.25">
      <c r="A4582" s="5">
        <v>43650.556803761574</v>
      </c>
      <c r="B4582" s="6" t="s">
        <v>32</v>
      </c>
      <c r="C4582" s="6" t="s">
        <v>1189</v>
      </c>
    </row>
    <row r="4583" spans="1:3" x14ac:dyDescent="0.25">
      <c r="A4583" s="5">
        <v>43650.556990069446</v>
      </c>
      <c r="B4583" s="6" t="s">
        <v>42</v>
      </c>
      <c r="C4583" s="6" t="s">
        <v>1189</v>
      </c>
    </row>
    <row r="4584" spans="1:3" x14ac:dyDescent="0.25">
      <c r="A4584" s="5">
        <v>43650.557149537039</v>
      </c>
      <c r="B4584" s="6" t="s">
        <v>20</v>
      </c>
      <c r="C4584" s="6" t="s">
        <v>1189</v>
      </c>
    </row>
    <row r="4585" spans="1:3" x14ac:dyDescent="0.25">
      <c r="A4585" s="5">
        <v>43650.557237824076</v>
      </c>
      <c r="B4585" s="6" t="s">
        <v>32</v>
      </c>
      <c r="C4585" s="6" t="s">
        <v>3111</v>
      </c>
    </row>
    <row r="4586" spans="1:3" x14ac:dyDescent="0.25">
      <c r="A4586" s="5">
        <v>43650.55726238426</v>
      </c>
      <c r="B4586" s="6" t="s">
        <v>20</v>
      </c>
      <c r="C4586" s="6" t="s">
        <v>169</v>
      </c>
    </row>
    <row r="4587" spans="1:3" x14ac:dyDescent="0.25">
      <c r="A4587" s="5">
        <v>43650.557338043982</v>
      </c>
      <c r="B4587" s="6" t="s">
        <v>32</v>
      </c>
      <c r="C4587" s="6" t="s">
        <v>485</v>
      </c>
    </row>
    <row r="4588" spans="1:3" x14ac:dyDescent="0.25">
      <c r="A4588" s="5">
        <v>43650.557487719911</v>
      </c>
      <c r="B4588" s="6" t="s">
        <v>32</v>
      </c>
      <c r="C4588" s="6" t="s">
        <v>873</v>
      </c>
    </row>
    <row r="4589" spans="1:3" x14ac:dyDescent="0.25">
      <c r="A4589" s="5">
        <v>43650.557595682869</v>
      </c>
      <c r="B4589" s="6" t="s">
        <v>32</v>
      </c>
      <c r="C4589" s="6" t="s">
        <v>2396</v>
      </c>
    </row>
    <row r="4590" spans="1:3" x14ac:dyDescent="0.25">
      <c r="A4590" s="5">
        <v>43650.557671585651</v>
      </c>
      <c r="B4590" s="6" t="s">
        <v>32</v>
      </c>
      <c r="C4590" s="6" t="s">
        <v>169</v>
      </c>
    </row>
    <row r="4591" spans="1:3" x14ac:dyDescent="0.25">
      <c r="A4591" s="5">
        <v>43650.557685532411</v>
      </c>
      <c r="B4591" s="6" t="s">
        <v>42</v>
      </c>
      <c r="C4591" s="6" t="s">
        <v>1189</v>
      </c>
    </row>
    <row r="4592" spans="1:3" x14ac:dyDescent="0.25">
      <c r="A4592" s="5">
        <v>43650.557731053239</v>
      </c>
      <c r="B4592" s="6" t="s">
        <v>20</v>
      </c>
      <c r="C4592" s="6" t="s">
        <v>1189</v>
      </c>
    </row>
    <row r="4593" spans="1:3" x14ac:dyDescent="0.25">
      <c r="A4593" s="5">
        <v>43650.557747141203</v>
      </c>
      <c r="B4593" s="6" t="s">
        <v>42</v>
      </c>
      <c r="C4593" s="6" t="s">
        <v>1189</v>
      </c>
    </row>
    <row r="4594" spans="1:3" x14ac:dyDescent="0.25">
      <c r="A4594" s="5">
        <v>43650.55779846065</v>
      </c>
      <c r="B4594" s="6" t="s">
        <v>20</v>
      </c>
      <c r="C4594" s="6" t="s">
        <v>436</v>
      </c>
    </row>
    <row r="4595" spans="1:3" x14ac:dyDescent="0.25">
      <c r="A4595" s="5">
        <v>43650.557971898146</v>
      </c>
      <c r="B4595" s="6" t="s">
        <v>42</v>
      </c>
      <c r="C4595" s="6" t="s">
        <v>1670</v>
      </c>
    </row>
    <row r="4596" spans="1:3" x14ac:dyDescent="0.25">
      <c r="A4596" s="5">
        <v>43650.558073078704</v>
      </c>
      <c r="B4596" s="6" t="s">
        <v>32</v>
      </c>
      <c r="C4596" s="6" t="s">
        <v>873</v>
      </c>
    </row>
    <row r="4597" spans="1:3" x14ac:dyDescent="0.25">
      <c r="A4597" s="5">
        <v>43650.558073078704</v>
      </c>
      <c r="B4597" s="6" t="s">
        <v>32</v>
      </c>
      <c r="C4597" s="6" t="s">
        <v>4470</v>
      </c>
    </row>
    <row r="4598" spans="1:3" x14ac:dyDescent="0.25">
      <c r="A4598" s="5">
        <v>43650.558084548611</v>
      </c>
      <c r="B4598" s="6" t="s">
        <v>32</v>
      </c>
      <c r="C4598" s="6" t="s">
        <v>1189</v>
      </c>
    </row>
    <row r="4599" spans="1:3" x14ac:dyDescent="0.25">
      <c r="A4599" s="5">
        <v>43650.558117094908</v>
      </c>
      <c r="B4599" s="6" t="s">
        <v>20</v>
      </c>
      <c r="C4599" s="6" t="s">
        <v>1189</v>
      </c>
    </row>
    <row r="4600" spans="1:3" x14ac:dyDescent="0.25">
      <c r="A4600" s="5">
        <v>43650.558466331022</v>
      </c>
      <c r="B4600" s="6" t="s">
        <v>32</v>
      </c>
      <c r="C4600" s="6" t="s">
        <v>85</v>
      </c>
    </row>
    <row r="4601" spans="1:3" x14ac:dyDescent="0.25">
      <c r="A4601" s="5">
        <v>43650.558466331022</v>
      </c>
      <c r="B4601" s="6" t="s">
        <v>32</v>
      </c>
      <c r="C4601" s="6" t="s">
        <v>4474</v>
      </c>
    </row>
    <row r="4602" spans="1:3" x14ac:dyDescent="0.25">
      <c r="A4602" s="5">
        <v>43650.558466331022</v>
      </c>
      <c r="B4602" s="6" t="s">
        <v>32</v>
      </c>
      <c r="C4602" s="6" t="s">
        <v>4470</v>
      </c>
    </row>
    <row r="4603" spans="1:3" x14ac:dyDescent="0.25">
      <c r="A4603" s="5">
        <v>43650.558466331022</v>
      </c>
      <c r="B4603" s="6" t="s">
        <v>32</v>
      </c>
      <c r="C4603" s="6" t="s">
        <v>4462</v>
      </c>
    </row>
    <row r="4604" spans="1:3" x14ac:dyDescent="0.25">
      <c r="A4604" s="5">
        <v>43650.558466331022</v>
      </c>
      <c r="B4604" s="6" t="s">
        <v>32</v>
      </c>
      <c r="C4604" s="6" t="s">
        <v>4468</v>
      </c>
    </row>
    <row r="4605" spans="1:3" x14ac:dyDescent="0.25">
      <c r="A4605" s="5">
        <v>43650.558473645833</v>
      </c>
      <c r="B4605" s="6" t="s">
        <v>32</v>
      </c>
      <c r="C4605" s="6" t="s">
        <v>169</v>
      </c>
    </row>
    <row r="4606" spans="1:3" x14ac:dyDescent="0.25">
      <c r="A4606" s="5">
        <v>43650.558822118059</v>
      </c>
      <c r="B4606" s="6" t="s">
        <v>42</v>
      </c>
      <c r="C4606" s="6" t="s">
        <v>2862</v>
      </c>
    </row>
    <row r="4607" spans="1:3" x14ac:dyDescent="0.25">
      <c r="A4607" s="5">
        <v>43650.559080243052</v>
      </c>
      <c r="B4607" s="6" t="s">
        <v>42</v>
      </c>
      <c r="C4607" s="6" t="s">
        <v>436</v>
      </c>
    </row>
    <row r="4608" spans="1:3" x14ac:dyDescent="0.25">
      <c r="A4608" s="5">
        <v>43650.559204872683</v>
      </c>
      <c r="B4608" s="6" t="s">
        <v>32</v>
      </c>
      <c r="C4608" s="6" t="s">
        <v>169</v>
      </c>
    </row>
    <row r="4609" spans="1:3" x14ac:dyDescent="0.25">
      <c r="A4609" s="5">
        <v>43650.559876979169</v>
      </c>
      <c r="B4609" s="6" t="s">
        <v>32</v>
      </c>
      <c r="C4609" s="6" t="s">
        <v>169</v>
      </c>
    </row>
    <row r="4610" spans="1:3" x14ac:dyDescent="0.25">
      <c r="A4610" s="5">
        <v>43650.559934340279</v>
      </c>
      <c r="B4610" s="6" t="s">
        <v>32</v>
      </c>
      <c r="C4610" s="6" t="s">
        <v>169</v>
      </c>
    </row>
    <row r="4611" spans="1:3" x14ac:dyDescent="0.25">
      <c r="A4611" s="5">
        <v>43650.559947951391</v>
      </c>
      <c r="B4611" s="6" t="s">
        <v>42</v>
      </c>
      <c r="C4611" s="6" t="s">
        <v>436</v>
      </c>
    </row>
    <row r="4612" spans="1:3" x14ac:dyDescent="0.25">
      <c r="A4612" s="5">
        <v>43650.560198078703</v>
      </c>
      <c r="B4612" s="6" t="s">
        <v>32</v>
      </c>
      <c r="C4612" s="6" t="s">
        <v>106</v>
      </c>
    </row>
    <row r="4613" spans="1:3" x14ac:dyDescent="0.25">
      <c r="A4613" s="5">
        <v>43650.560198078703</v>
      </c>
      <c r="B4613" s="6" t="s">
        <v>32</v>
      </c>
      <c r="C4613" s="6" t="s">
        <v>4471</v>
      </c>
    </row>
    <row r="4614" spans="1:3" x14ac:dyDescent="0.25">
      <c r="A4614" s="5">
        <v>43650.560198078703</v>
      </c>
      <c r="B4614" s="6" t="s">
        <v>32</v>
      </c>
      <c r="C4614" s="6" t="s">
        <v>4474</v>
      </c>
    </row>
    <row r="4615" spans="1:3" x14ac:dyDescent="0.25">
      <c r="A4615" s="5">
        <v>43650.560198078703</v>
      </c>
      <c r="B4615" s="6" t="s">
        <v>32</v>
      </c>
      <c r="C4615" s="6" t="s">
        <v>4470</v>
      </c>
    </row>
    <row r="4616" spans="1:3" x14ac:dyDescent="0.25">
      <c r="A4616" s="5">
        <v>43650.560224699075</v>
      </c>
      <c r="B4616" s="6" t="s">
        <v>20</v>
      </c>
      <c r="C4616" s="6" t="s">
        <v>3127</v>
      </c>
    </row>
    <row r="4617" spans="1:3" x14ac:dyDescent="0.25">
      <c r="A4617" s="5">
        <v>43650.560825659719</v>
      </c>
      <c r="B4617" s="6" t="s">
        <v>32</v>
      </c>
      <c r="C4617" s="6" t="s">
        <v>169</v>
      </c>
    </row>
    <row r="4618" spans="1:3" x14ac:dyDescent="0.25">
      <c r="A4618" s="5">
        <v>43650.561073113429</v>
      </c>
      <c r="B4618" s="6" t="s">
        <v>20</v>
      </c>
      <c r="C4618" s="6" t="s">
        <v>169</v>
      </c>
    </row>
    <row r="4619" spans="1:3" x14ac:dyDescent="0.25">
      <c r="A4619" s="5">
        <v>43650.561276932873</v>
      </c>
      <c r="B4619" s="6" t="s">
        <v>58</v>
      </c>
      <c r="C4619" s="6" t="s">
        <v>169</v>
      </c>
    </row>
    <row r="4620" spans="1:3" x14ac:dyDescent="0.25">
      <c r="A4620" s="5">
        <v>43650.561654942132</v>
      </c>
      <c r="B4620" s="6" t="s">
        <v>42</v>
      </c>
      <c r="C4620" s="6" t="s">
        <v>2522</v>
      </c>
    </row>
    <row r="4621" spans="1:3" x14ac:dyDescent="0.25">
      <c r="A4621" s="5">
        <v>43650.561701122686</v>
      </c>
      <c r="B4621" s="6" t="s">
        <v>20</v>
      </c>
      <c r="C4621" s="6" t="s">
        <v>1189</v>
      </c>
    </row>
    <row r="4622" spans="1:3" x14ac:dyDescent="0.25">
      <c r="A4622" s="5">
        <v>43650.561701122686</v>
      </c>
      <c r="B4622" s="6" t="s">
        <v>20</v>
      </c>
      <c r="C4622" s="6" t="s">
        <v>4470</v>
      </c>
    </row>
    <row r="4623" spans="1:3" x14ac:dyDescent="0.25">
      <c r="A4623" s="5">
        <v>43650.561701122686</v>
      </c>
      <c r="B4623" s="6" t="s">
        <v>20</v>
      </c>
      <c r="C4623" s="6" t="s">
        <v>4472</v>
      </c>
    </row>
    <row r="4624" spans="1:3" x14ac:dyDescent="0.25">
      <c r="A4624" s="5">
        <v>43650.562032662034</v>
      </c>
      <c r="B4624" s="6" t="s">
        <v>20</v>
      </c>
      <c r="C4624" s="6" t="s">
        <v>436</v>
      </c>
    </row>
    <row r="4625" spans="1:3" x14ac:dyDescent="0.25">
      <c r="A4625" s="5">
        <v>43650.562270879629</v>
      </c>
      <c r="B4625" s="6" t="s">
        <v>32</v>
      </c>
      <c r="C4625" s="6" t="s">
        <v>2396</v>
      </c>
    </row>
    <row r="4626" spans="1:3" x14ac:dyDescent="0.25">
      <c r="A4626" s="5">
        <v>43650.562508402778</v>
      </c>
      <c r="B4626" s="6" t="s">
        <v>42</v>
      </c>
      <c r="C4626" s="6" t="s">
        <v>1189</v>
      </c>
    </row>
    <row r="4627" spans="1:3" x14ac:dyDescent="0.25">
      <c r="A4627" s="5">
        <v>43650.562538738428</v>
      </c>
      <c r="B4627" s="6" t="s">
        <v>32</v>
      </c>
      <c r="C4627" s="6" t="s">
        <v>169</v>
      </c>
    </row>
    <row r="4628" spans="1:3" x14ac:dyDescent="0.25">
      <c r="A4628" s="5">
        <v>43650.562558043981</v>
      </c>
      <c r="B4628" s="6" t="s">
        <v>42</v>
      </c>
      <c r="C4628" s="6" t="s">
        <v>436</v>
      </c>
    </row>
    <row r="4629" spans="1:3" x14ac:dyDescent="0.25">
      <c r="A4629" s="5">
        <v>43650.562574479169</v>
      </c>
      <c r="B4629" s="6" t="s">
        <v>42</v>
      </c>
      <c r="C4629" s="6" t="s">
        <v>1189</v>
      </c>
    </row>
    <row r="4630" spans="1:3" x14ac:dyDescent="0.25">
      <c r="A4630" s="5">
        <v>43650.562732719911</v>
      </c>
      <c r="B4630" s="6" t="s">
        <v>42</v>
      </c>
      <c r="C4630" s="6" t="s">
        <v>436</v>
      </c>
    </row>
    <row r="4631" spans="1:3" x14ac:dyDescent="0.25">
      <c r="A4631" s="5">
        <v>43650.562770613426</v>
      </c>
      <c r="B4631" s="6" t="s">
        <v>42</v>
      </c>
      <c r="C4631" s="6" t="s">
        <v>1189</v>
      </c>
    </row>
    <row r="4632" spans="1:3" x14ac:dyDescent="0.25">
      <c r="A4632" s="5">
        <v>43650.563183402781</v>
      </c>
      <c r="B4632" s="6" t="s">
        <v>42</v>
      </c>
      <c r="C4632" s="6" t="s">
        <v>2263</v>
      </c>
    </row>
    <row r="4633" spans="1:3" x14ac:dyDescent="0.25">
      <c r="A4633" s="5">
        <v>43650.563207303239</v>
      </c>
      <c r="B4633" s="6" t="s">
        <v>32</v>
      </c>
      <c r="C4633" s="6" t="s">
        <v>169</v>
      </c>
    </row>
    <row r="4634" spans="1:3" x14ac:dyDescent="0.25">
      <c r="A4634" s="5">
        <v>43650.563858611109</v>
      </c>
      <c r="B4634" s="6" t="s">
        <v>42</v>
      </c>
      <c r="C4634" s="6" t="s">
        <v>436</v>
      </c>
    </row>
    <row r="4635" spans="1:3" x14ac:dyDescent="0.25">
      <c r="A4635" s="5">
        <v>43650.564160567126</v>
      </c>
      <c r="B4635" s="6" t="s">
        <v>32</v>
      </c>
      <c r="C4635" s="6" t="s">
        <v>169</v>
      </c>
    </row>
    <row r="4636" spans="1:3" x14ac:dyDescent="0.25">
      <c r="A4636" s="5">
        <v>43650.56476212963</v>
      </c>
      <c r="B4636" s="6" t="s">
        <v>32</v>
      </c>
      <c r="C4636" s="6" t="s">
        <v>169</v>
      </c>
    </row>
    <row r="4637" spans="1:3" x14ac:dyDescent="0.25">
      <c r="A4637" s="5">
        <v>43650.564945625003</v>
      </c>
      <c r="B4637" s="6" t="s">
        <v>20</v>
      </c>
      <c r="C4637" s="6" t="s">
        <v>169</v>
      </c>
    </row>
    <row r="4638" spans="1:3" x14ac:dyDescent="0.25">
      <c r="A4638" s="5">
        <v>43650.565080162036</v>
      </c>
      <c r="B4638" s="6" t="s">
        <v>20</v>
      </c>
      <c r="C4638" s="6" t="s">
        <v>2263</v>
      </c>
    </row>
    <row r="4639" spans="1:3" x14ac:dyDescent="0.25">
      <c r="A4639" s="5">
        <v>43650.565401099535</v>
      </c>
      <c r="B4639" s="6" t="s">
        <v>42</v>
      </c>
      <c r="C4639" s="6" t="s">
        <v>1189</v>
      </c>
    </row>
    <row r="4640" spans="1:3" x14ac:dyDescent="0.25">
      <c r="A4640" s="5">
        <v>43650.565553032407</v>
      </c>
      <c r="B4640" s="6" t="s">
        <v>32</v>
      </c>
      <c r="C4640" s="6" t="s">
        <v>169</v>
      </c>
    </row>
    <row r="4641" spans="1:3" x14ac:dyDescent="0.25">
      <c r="A4641" s="5">
        <v>43650.565554375004</v>
      </c>
      <c r="B4641" s="6" t="s">
        <v>20</v>
      </c>
      <c r="C4641" s="6" t="s">
        <v>1189</v>
      </c>
    </row>
    <row r="4642" spans="1:3" x14ac:dyDescent="0.25">
      <c r="A4642" s="5">
        <v>43650.565570046296</v>
      </c>
      <c r="B4642" s="6" t="s">
        <v>20</v>
      </c>
      <c r="C4642" s="6" t="s">
        <v>1189</v>
      </c>
    </row>
    <row r="4643" spans="1:3" x14ac:dyDescent="0.25">
      <c r="A4643" s="5">
        <v>43650.565582442126</v>
      </c>
      <c r="B4643" s="6" t="s">
        <v>32</v>
      </c>
      <c r="C4643" s="6" t="s">
        <v>873</v>
      </c>
    </row>
    <row r="4644" spans="1:3" x14ac:dyDescent="0.25">
      <c r="A4644" s="5">
        <v>43650.565670520831</v>
      </c>
      <c r="B4644" s="6" t="s">
        <v>58</v>
      </c>
      <c r="C4644" s="6" t="s">
        <v>873</v>
      </c>
    </row>
    <row r="4645" spans="1:3" x14ac:dyDescent="0.25">
      <c r="A4645" s="5">
        <v>43650.565684907408</v>
      </c>
      <c r="B4645" s="6" t="s">
        <v>20</v>
      </c>
      <c r="C4645" s="6" t="s">
        <v>85</v>
      </c>
    </row>
    <row r="4646" spans="1:3" x14ac:dyDescent="0.25">
      <c r="A4646" s="5">
        <v>43650.565684907408</v>
      </c>
      <c r="B4646" s="6" t="s">
        <v>20</v>
      </c>
      <c r="C4646" s="6" t="s">
        <v>4464</v>
      </c>
    </row>
    <row r="4647" spans="1:3" x14ac:dyDescent="0.25">
      <c r="A4647" s="5">
        <v>43650.565684907408</v>
      </c>
      <c r="B4647" s="6" t="s">
        <v>20</v>
      </c>
      <c r="C4647" s="6" t="s">
        <v>4469</v>
      </c>
    </row>
    <row r="4648" spans="1:3" x14ac:dyDescent="0.25">
      <c r="A4648" s="5">
        <v>43650.565707754628</v>
      </c>
      <c r="B4648" s="6" t="s">
        <v>42</v>
      </c>
      <c r="C4648" s="6" t="s">
        <v>2396</v>
      </c>
    </row>
    <row r="4649" spans="1:3" x14ac:dyDescent="0.25">
      <c r="A4649" s="5">
        <v>43650.565840833333</v>
      </c>
      <c r="B4649" s="6" t="s">
        <v>32</v>
      </c>
      <c r="C4649" s="6" t="s">
        <v>169</v>
      </c>
    </row>
    <row r="4650" spans="1:3" x14ac:dyDescent="0.25">
      <c r="A4650" s="5">
        <v>43650.566023067127</v>
      </c>
      <c r="B4650" s="6"/>
      <c r="C4650" s="6" t="s">
        <v>169</v>
      </c>
    </row>
    <row r="4651" spans="1:3" x14ac:dyDescent="0.25">
      <c r="A4651" s="5">
        <v>43650.566069282409</v>
      </c>
      <c r="B4651" s="6" t="s">
        <v>20</v>
      </c>
      <c r="C4651" s="6" t="s">
        <v>436</v>
      </c>
    </row>
    <row r="4652" spans="1:3" x14ac:dyDescent="0.25">
      <c r="A4652" s="5">
        <v>43650.566439907408</v>
      </c>
      <c r="B4652" s="6" t="s">
        <v>20</v>
      </c>
      <c r="C4652" s="6" t="s">
        <v>85</v>
      </c>
    </row>
    <row r="4653" spans="1:3" x14ac:dyDescent="0.25">
      <c r="A4653" s="5">
        <v>43650.566439907408</v>
      </c>
      <c r="B4653" s="6" t="s">
        <v>20</v>
      </c>
      <c r="C4653" s="6" t="s">
        <v>4470</v>
      </c>
    </row>
    <row r="4654" spans="1:3" x14ac:dyDescent="0.25">
      <c r="A4654" s="5">
        <v>43650.566492812497</v>
      </c>
      <c r="B4654" s="6" t="s">
        <v>32</v>
      </c>
      <c r="C4654" s="6" t="s">
        <v>169</v>
      </c>
    </row>
    <row r="4655" spans="1:3" x14ac:dyDescent="0.25">
      <c r="A4655" s="5">
        <v>43650.566994768516</v>
      </c>
      <c r="B4655" s="6" t="s">
        <v>32</v>
      </c>
      <c r="C4655" s="6" t="s">
        <v>485</v>
      </c>
    </row>
    <row r="4656" spans="1:3" x14ac:dyDescent="0.25">
      <c r="A4656" s="5">
        <v>43650.566994768516</v>
      </c>
      <c r="B4656" s="6" t="s">
        <v>32</v>
      </c>
      <c r="C4656" s="6" t="s">
        <v>4469</v>
      </c>
    </row>
    <row r="4657" spans="1:3" x14ac:dyDescent="0.25">
      <c r="A4657" s="5">
        <v>43650.56707690972</v>
      </c>
      <c r="B4657" s="6" t="s">
        <v>20</v>
      </c>
      <c r="C4657" s="6" t="s">
        <v>436</v>
      </c>
    </row>
    <row r="4658" spans="1:3" x14ac:dyDescent="0.25">
      <c r="A4658" s="5">
        <v>43650.567342048613</v>
      </c>
      <c r="B4658" s="6" t="s">
        <v>58</v>
      </c>
      <c r="C4658" s="6" t="s">
        <v>2396</v>
      </c>
    </row>
    <row r="4659" spans="1:3" x14ac:dyDescent="0.25">
      <c r="A4659" s="5">
        <v>43650.567643171293</v>
      </c>
      <c r="B4659" s="6" t="s">
        <v>42</v>
      </c>
      <c r="C4659" s="6" t="s">
        <v>106</v>
      </c>
    </row>
    <row r="4660" spans="1:3" x14ac:dyDescent="0.25">
      <c r="A4660" s="5">
        <v>43650.567710347219</v>
      </c>
      <c r="B4660" s="6" t="s">
        <v>20</v>
      </c>
      <c r="C4660" s="6" t="s">
        <v>1189</v>
      </c>
    </row>
    <row r="4661" spans="1:3" x14ac:dyDescent="0.25">
      <c r="A4661" s="5">
        <v>43650.567834027781</v>
      </c>
      <c r="B4661" s="6" t="s">
        <v>20</v>
      </c>
      <c r="C4661" s="6" t="s">
        <v>436</v>
      </c>
    </row>
    <row r="4662" spans="1:3" x14ac:dyDescent="0.25">
      <c r="A4662" s="5">
        <v>43650.567911921295</v>
      </c>
      <c r="B4662" s="6" t="s">
        <v>20</v>
      </c>
      <c r="C4662" s="6" t="s">
        <v>873</v>
      </c>
    </row>
    <row r="4663" spans="1:3" x14ac:dyDescent="0.25">
      <c r="A4663" s="5">
        <v>43650.5680946875</v>
      </c>
      <c r="B4663" s="6" t="s">
        <v>42</v>
      </c>
      <c r="C4663" s="6" t="s">
        <v>436</v>
      </c>
    </row>
    <row r="4664" spans="1:3" x14ac:dyDescent="0.25">
      <c r="A4664" s="5">
        <v>43650.568210567129</v>
      </c>
      <c r="B4664" s="6" t="s">
        <v>32</v>
      </c>
      <c r="C4664" s="6" t="s">
        <v>169</v>
      </c>
    </row>
    <row r="4665" spans="1:3" x14ac:dyDescent="0.25">
      <c r="A4665" s="5">
        <v>43650.568366805557</v>
      </c>
      <c r="B4665" s="6" t="s">
        <v>42</v>
      </c>
      <c r="C4665" s="6" t="s">
        <v>3162</v>
      </c>
    </row>
    <row r="4666" spans="1:3" x14ac:dyDescent="0.25">
      <c r="A4666" s="5">
        <v>43650.568388321757</v>
      </c>
      <c r="B4666" s="6" t="s">
        <v>32</v>
      </c>
      <c r="C4666" s="6" t="s">
        <v>169</v>
      </c>
    </row>
    <row r="4667" spans="1:3" x14ac:dyDescent="0.25">
      <c r="A4667" s="5">
        <v>43650.568731180552</v>
      </c>
      <c r="B4667" s="6" t="s">
        <v>42</v>
      </c>
      <c r="C4667" s="6" t="s">
        <v>436</v>
      </c>
    </row>
    <row r="4668" spans="1:3" x14ac:dyDescent="0.25">
      <c r="A4668" s="5">
        <v>43650.568759560185</v>
      </c>
      <c r="B4668" s="6" t="s">
        <v>42</v>
      </c>
      <c r="C4668" s="6" t="s">
        <v>1189</v>
      </c>
    </row>
    <row r="4669" spans="1:3" x14ac:dyDescent="0.25">
      <c r="A4669" s="5">
        <v>43650.568846018519</v>
      </c>
      <c r="B4669" s="6" t="s">
        <v>20</v>
      </c>
      <c r="C4669" s="6" t="s">
        <v>1670</v>
      </c>
    </row>
    <row r="4670" spans="1:3" x14ac:dyDescent="0.25">
      <c r="A4670" s="5">
        <v>43650.569383252317</v>
      </c>
      <c r="B4670" s="6" t="s">
        <v>32</v>
      </c>
      <c r="C4670" s="6" t="s">
        <v>169</v>
      </c>
    </row>
    <row r="4671" spans="1:3" x14ac:dyDescent="0.25">
      <c r="A4671" s="5">
        <v>43650.569766400462</v>
      </c>
      <c r="B4671" s="6" t="s">
        <v>32</v>
      </c>
      <c r="C4671" s="6" t="s">
        <v>485</v>
      </c>
    </row>
    <row r="4672" spans="1:3" x14ac:dyDescent="0.25">
      <c r="A4672" s="5">
        <v>43650.569827557869</v>
      </c>
      <c r="B4672" s="6" t="s">
        <v>42</v>
      </c>
      <c r="C4672" s="6" t="s">
        <v>1189</v>
      </c>
    </row>
    <row r="4673" spans="1:3" x14ac:dyDescent="0.25">
      <c r="A4673" s="5">
        <v>43650.569934664352</v>
      </c>
      <c r="B4673" s="6" t="s">
        <v>58</v>
      </c>
      <c r="C4673" s="6" t="s">
        <v>485</v>
      </c>
    </row>
    <row r="4674" spans="1:3" x14ac:dyDescent="0.25">
      <c r="A4674" s="5">
        <v>43650.570073703704</v>
      </c>
      <c r="B4674" s="6" t="s">
        <v>32</v>
      </c>
      <c r="C4674" s="6" t="s">
        <v>2263</v>
      </c>
    </row>
    <row r="4675" spans="1:3" x14ac:dyDescent="0.25">
      <c r="A4675" s="5">
        <v>43650.570143854166</v>
      </c>
      <c r="B4675" s="6" t="s">
        <v>32</v>
      </c>
      <c r="C4675" s="6" t="s">
        <v>106</v>
      </c>
    </row>
    <row r="4676" spans="1:3" x14ac:dyDescent="0.25">
      <c r="A4676" s="5">
        <v>43650.570143854166</v>
      </c>
      <c r="B4676" s="6" t="s">
        <v>32</v>
      </c>
      <c r="C4676" s="6" t="s">
        <v>4470</v>
      </c>
    </row>
    <row r="4677" spans="1:3" x14ac:dyDescent="0.25">
      <c r="A4677" s="5">
        <v>43650.570164074074</v>
      </c>
      <c r="B4677" s="6" t="s">
        <v>32</v>
      </c>
      <c r="C4677" s="6" t="s">
        <v>485</v>
      </c>
    </row>
    <row r="4678" spans="1:3" x14ac:dyDescent="0.25">
      <c r="A4678" s="5">
        <v>43650.570246932868</v>
      </c>
      <c r="B4678" s="6" t="s">
        <v>32</v>
      </c>
      <c r="C4678" s="6" t="s">
        <v>169</v>
      </c>
    </row>
    <row r="4679" spans="1:3" x14ac:dyDescent="0.25">
      <c r="A4679" s="5">
        <v>43650.57028550926</v>
      </c>
      <c r="B4679" s="6" t="s">
        <v>32</v>
      </c>
      <c r="C4679" s="6" t="s">
        <v>873</v>
      </c>
    </row>
    <row r="4680" spans="1:3" x14ac:dyDescent="0.25">
      <c r="A4680" s="5">
        <v>43650.570373854163</v>
      </c>
      <c r="B4680" s="6" t="s">
        <v>32</v>
      </c>
      <c r="C4680" s="6" t="s">
        <v>436</v>
      </c>
    </row>
    <row r="4681" spans="1:3" x14ac:dyDescent="0.25">
      <c r="A4681" s="5">
        <v>43650.570703171295</v>
      </c>
      <c r="B4681" s="6" t="s">
        <v>32</v>
      </c>
      <c r="C4681" s="6" t="s">
        <v>485</v>
      </c>
    </row>
    <row r="4682" spans="1:3" x14ac:dyDescent="0.25">
      <c r="A4682" s="5">
        <v>43650.570731516207</v>
      </c>
      <c r="B4682" s="6" t="s">
        <v>42</v>
      </c>
      <c r="C4682" s="6" t="s">
        <v>436</v>
      </c>
    </row>
    <row r="4683" spans="1:3" x14ac:dyDescent="0.25">
      <c r="A4683" s="5">
        <v>43650.570814479164</v>
      </c>
      <c r="B4683" s="6" t="s">
        <v>32</v>
      </c>
      <c r="C4683" s="6" t="s">
        <v>169</v>
      </c>
    </row>
    <row r="4684" spans="1:3" x14ac:dyDescent="0.25">
      <c r="A4684" s="5">
        <v>43650.571076747685</v>
      </c>
      <c r="B4684" s="6" t="s">
        <v>32</v>
      </c>
      <c r="C4684" s="6" t="s">
        <v>1189</v>
      </c>
    </row>
    <row r="4685" spans="1:3" x14ac:dyDescent="0.25">
      <c r="A4685" s="5">
        <v>43650.571081273149</v>
      </c>
      <c r="B4685" s="6" t="s">
        <v>32</v>
      </c>
      <c r="C4685" s="6" t="s">
        <v>169</v>
      </c>
    </row>
    <row r="4686" spans="1:3" x14ac:dyDescent="0.25">
      <c r="A4686" s="5">
        <v>43650.57115340278</v>
      </c>
      <c r="B4686" s="6" t="s">
        <v>32</v>
      </c>
      <c r="C4686" s="6" t="s">
        <v>436</v>
      </c>
    </row>
    <row r="4687" spans="1:3" x14ac:dyDescent="0.25">
      <c r="A4687" s="5">
        <v>43650.57135179398</v>
      </c>
      <c r="B4687" s="6" t="s">
        <v>32</v>
      </c>
      <c r="C4687" s="6" t="s">
        <v>85</v>
      </c>
    </row>
    <row r="4688" spans="1:3" x14ac:dyDescent="0.25">
      <c r="A4688" s="5">
        <v>43650.57135179398</v>
      </c>
      <c r="B4688" s="6" t="s">
        <v>32</v>
      </c>
      <c r="C4688" s="6" t="s">
        <v>4470</v>
      </c>
    </row>
    <row r="4689" spans="1:3" x14ac:dyDescent="0.25">
      <c r="A4689" s="5">
        <v>43650.57135179398</v>
      </c>
      <c r="B4689" s="6" t="s">
        <v>32</v>
      </c>
      <c r="C4689" s="6" t="s">
        <v>4475</v>
      </c>
    </row>
    <row r="4690" spans="1:3" x14ac:dyDescent="0.25">
      <c r="A4690" s="5">
        <v>43650.571514467592</v>
      </c>
      <c r="B4690" s="6" t="s">
        <v>32</v>
      </c>
      <c r="C4690" s="6" t="s">
        <v>169</v>
      </c>
    </row>
    <row r="4691" spans="1:3" x14ac:dyDescent="0.25">
      <c r="A4691" s="5">
        <v>43650.571599097224</v>
      </c>
      <c r="B4691" s="6" t="s">
        <v>32</v>
      </c>
      <c r="C4691" s="6" t="s">
        <v>169</v>
      </c>
    </row>
    <row r="4692" spans="1:3" x14ac:dyDescent="0.25">
      <c r="A4692" s="5">
        <v>43650.57169153935</v>
      </c>
      <c r="B4692" s="6" t="s">
        <v>20</v>
      </c>
      <c r="C4692" s="6" t="s">
        <v>1189</v>
      </c>
    </row>
    <row r="4693" spans="1:3" x14ac:dyDescent="0.25">
      <c r="A4693" s="5">
        <v>43650.571780405095</v>
      </c>
      <c r="B4693" s="6" t="s">
        <v>32</v>
      </c>
      <c r="C4693" s="6" t="s">
        <v>169</v>
      </c>
    </row>
    <row r="4694" spans="1:3" x14ac:dyDescent="0.25">
      <c r="A4694" s="5">
        <v>43650.571878344905</v>
      </c>
      <c r="B4694" s="6" t="s">
        <v>32</v>
      </c>
      <c r="C4694" s="6" t="s">
        <v>1670</v>
      </c>
    </row>
    <row r="4695" spans="1:3" x14ac:dyDescent="0.25">
      <c r="A4695" s="5">
        <v>43650.571990983794</v>
      </c>
      <c r="B4695" s="6" t="s">
        <v>32</v>
      </c>
      <c r="C4695" s="6" t="s">
        <v>3162</v>
      </c>
    </row>
    <row r="4696" spans="1:3" x14ac:dyDescent="0.25">
      <c r="A4696" s="5">
        <v>43650.572406828702</v>
      </c>
      <c r="B4696" s="6" t="s">
        <v>32</v>
      </c>
      <c r="C4696" s="6" t="s">
        <v>436</v>
      </c>
    </row>
    <row r="4697" spans="1:3" x14ac:dyDescent="0.25">
      <c r="A4697" s="5">
        <v>43650.572521064816</v>
      </c>
      <c r="B4697" s="6" t="s">
        <v>32</v>
      </c>
      <c r="C4697" s="6" t="s">
        <v>436</v>
      </c>
    </row>
    <row r="4698" spans="1:3" x14ac:dyDescent="0.25">
      <c r="A4698" s="5">
        <v>43650.572531365739</v>
      </c>
      <c r="B4698" s="6" t="s">
        <v>32</v>
      </c>
      <c r="C4698" s="6" t="s">
        <v>2396</v>
      </c>
    </row>
    <row r="4699" spans="1:3" x14ac:dyDescent="0.25">
      <c r="A4699" s="5">
        <v>43650.572550868055</v>
      </c>
      <c r="B4699" s="6" t="s">
        <v>42</v>
      </c>
      <c r="C4699" s="6" t="s">
        <v>436</v>
      </c>
    </row>
    <row r="4700" spans="1:3" x14ac:dyDescent="0.25">
      <c r="A4700" s="5">
        <v>43650.572599918982</v>
      </c>
      <c r="B4700" s="6" t="s">
        <v>20</v>
      </c>
      <c r="C4700" s="6" t="s">
        <v>1189</v>
      </c>
    </row>
    <row r="4701" spans="1:3" x14ac:dyDescent="0.25">
      <c r="A4701" s="5">
        <v>43650.572687291664</v>
      </c>
      <c r="B4701" s="6" t="s">
        <v>32</v>
      </c>
      <c r="C4701" s="6" t="s">
        <v>873</v>
      </c>
    </row>
    <row r="4702" spans="1:3" x14ac:dyDescent="0.25">
      <c r="A4702" s="5">
        <v>43650.572927465277</v>
      </c>
      <c r="B4702" s="6" t="s">
        <v>42</v>
      </c>
      <c r="C4702" s="6" t="s">
        <v>1189</v>
      </c>
    </row>
    <row r="4703" spans="1:3" x14ac:dyDescent="0.25">
      <c r="A4703" s="5">
        <v>43650.573140428241</v>
      </c>
      <c r="B4703" s="6" t="s">
        <v>20</v>
      </c>
      <c r="C4703" s="6" t="s">
        <v>169</v>
      </c>
    </row>
    <row r="4704" spans="1:3" x14ac:dyDescent="0.25">
      <c r="A4704" s="5">
        <v>43650.573167314818</v>
      </c>
      <c r="B4704" s="6" t="s">
        <v>32</v>
      </c>
      <c r="C4704" s="6" t="s">
        <v>873</v>
      </c>
    </row>
    <row r="4705" spans="1:3" x14ac:dyDescent="0.25">
      <c r="A4705" s="5">
        <v>43650.573215381941</v>
      </c>
      <c r="B4705" s="6" t="s">
        <v>20</v>
      </c>
      <c r="C4705" s="6" t="s">
        <v>169</v>
      </c>
    </row>
    <row r="4706" spans="1:3" x14ac:dyDescent="0.25">
      <c r="A4706" s="5">
        <v>43650.573459108797</v>
      </c>
      <c r="B4706" s="6" t="s">
        <v>20</v>
      </c>
      <c r="C4706" s="6" t="s">
        <v>1189</v>
      </c>
    </row>
    <row r="4707" spans="1:3" x14ac:dyDescent="0.25">
      <c r="A4707" s="5">
        <v>43650.573575173614</v>
      </c>
      <c r="B4707" s="6" t="s">
        <v>42</v>
      </c>
      <c r="C4707" s="6" t="s">
        <v>118</v>
      </c>
    </row>
    <row r="4708" spans="1:3" x14ac:dyDescent="0.25">
      <c r="A4708" s="5">
        <v>43650.573575173614</v>
      </c>
      <c r="B4708" s="6" t="s">
        <v>42</v>
      </c>
      <c r="C4708" s="6" t="s">
        <v>4471</v>
      </c>
    </row>
    <row r="4709" spans="1:3" x14ac:dyDescent="0.25">
      <c r="A4709" s="5">
        <v>43650.573720509259</v>
      </c>
      <c r="B4709" s="6" t="s">
        <v>58</v>
      </c>
      <c r="C4709" s="6" t="s">
        <v>3162</v>
      </c>
    </row>
    <row r="4710" spans="1:3" x14ac:dyDescent="0.25">
      <c r="A4710" s="5">
        <v>43650.573894594905</v>
      </c>
      <c r="B4710" s="6" t="s">
        <v>20</v>
      </c>
      <c r="C4710" s="6" t="s">
        <v>1189</v>
      </c>
    </row>
    <row r="4711" spans="1:3" x14ac:dyDescent="0.25">
      <c r="A4711" s="5">
        <v>43650.574094884258</v>
      </c>
      <c r="B4711" s="6" t="s">
        <v>20</v>
      </c>
      <c r="C4711" s="6" t="s">
        <v>85</v>
      </c>
    </row>
    <row r="4712" spans="1:3" x14ac:dyDescent="0.25">
      <c r="A4712" s="5">
        <v>43650.574170729167</v>
      </c>
      <c r="B4712" s="6" t="s">
        <v>32</v>
      </c>
      <c r="C4712" s="6" t="s">
        <v>3162</v>
      </c>
    </row>
    <row r="4713" spans="1:3" x14ac:dyDescent="0.25">
      <c r="A4713" s="5">
        <v>43650.574227060184</v>
      </c>
      <c r="B4713" s="6" t="s">
        <v>42</v>
      </c>
      <c r="C4713" s="6" t="s">
        <v>436</v>
      </c>
    </row>
    <row r="4714" spans="1:3" x14ac:dyDescent="0.25">
      <c r="A4714" s="5">
        <v>43650.574238136571</v>
      </c>
      <c r="B4714" s="6" t="s">
        <v>42</v>
      </c>
      <c r="C4714" s="6" t="s">
        <v>436</v>
      </c>
    </row>
    <row r="4715" spans="1:3" x14ac:dyDescent="0.25">
      <c r="A4715" s="5">
        <v>43650.574257858796</v>
      </c>
      <c r="B4715" s="6" t="s">
        <v>20</v>
      </c>
      <c r="C4715" s="6" t="s">
        <v>3162</v>
      </c>
    </row>
    <row r="4716" spans="1:3" x14ac:dyDescent="0.25">
      <c r="A4716" s="5">
        <v>43650.57430270833</v>
      </c>
      <c r="B4716" s="6" t="s">
        <v>20</v>
      </c>
      <c r="C4716" s="6" t="s">
        <v>1189</v>
      </c>
    </row>
    <row r="4717" spans="1:3" x14ac:dyDescent="0.25">
      <c r="A4717" s="5">
        <v>43650.574553020837</v>
      </c>
      <c r="B4717" s="6" t="s">
        <v>20</v>
      </c>
      <c r="C4717" s="6" t="s">
        <v>1189</v>
      </c>
    </row>
    <row r="4718" spans="1:3" x14ac:dyDescent="0.25">
      <c r="A4718" s="5">
        <v>43650.574578032407</v>
      </c>
      <c r="B4718" s="6" t="s">
        <v>32</v>
      </c>
      <c r="C4718" s="6" t="s">
        <v>873</v>
      </c>
    </row>
    <row r="4719" spans="1:3" x14ac:dyDescent="0.25">
      <c r="A4719" s="5">
        <v>43650.57459355324</v>
      </c>
      <c r="B4719" s="6" t="s">
        <v>42</v>
      </c>
      <c r="C4719" s="6" t="s">
        <v>2263</v>
      </c>
    </row>
    <row r="4720" spans="1:3" x14ac:dyDescent="0.25">
      <c r="A4720" s="5">
        <v>43650.574661689818</v>
      </c>
      <c r="B4720" s="6" t="s">
        <v>32</v>
      </c>
      <c r="C4720" s="6" t="s">
        <v>169</v>
      </c>
    </row>
    <row r="4721" spans="1:3" x14ac:dyDescent="0.25">
      <c r="A4721" s="5">
        <v>43650.574796446759</v>
      </c>
      <c r="B4721" s="6" t="s">
        <v>20</v>
      </c>
      <c r="C4721" s="6" t="s">
        <v>85</v>
      </c>
    </row>
    <row r="4722" spans="1:3" x14ac:dyDescent="0.25">
      <c r="A4722" s="5">
        <v>43650.574796446759</v>
      </c>
      <c r="B4722" s="6" t="s">
        <v>20</v>
      </c>
      <c r="C4722" s="6" t="s">
        <v>4470</v>
      </c>
    </row>
    <row r="4723" spans="1:3" x14ac:dyDescent="0.25">
      <c r="A4723" s="5">
        <v>43650.575481423613</v>
      </c>
      <c r="B4723" s="6" t="s">
        <v>20</v>
      </c>
      <c r="C4723" s="6" t="s">
        <v>85</v>
      </c>
    </row>
    <row r="4724" spans="1:3" x14ac:dyDescent="0.25">
      <c r="A4724" s="5">
        <v>43650.575481423613</v>
      </c>
      <c r="B4724" s="6" t="s">
        <v>20</v>
      </c>
      <c r="C4724" s="6" t="s">
        <v>4476</v>
      </c>
    </row>
    <row r="4725" spans="1:3" x14ac:dyDescent="0.25">
      <c r="A4725" s="5">
        <v>43650.575481423613</v>
      </c>
      <c r="B4725" s="6" t="s">
        <v>20</v>
      </c>
      <c r="C4725" s="6" t="s">
        <v>4466</v>
      </c>
    </row>
    <row r="4726" spans="1:3" x14ac:dyDescent="0.25">
      <c r="A4726" s="5">
        <v>43650.575481423613</v>
      </c>
      <c r="B4726" s="6" t="s">
        <v>20</v>
      </c>
      <c r="C4726" s="6" t="s">
        <v>4463</v>
      </c>
    </row>
    <row r="4727" spans="1:3" x14ac:dyDescent="0.25">
      <c r="A4727" s="5">
        <v>43650.575533483796</v>
      </c>
      <c r="B4727" s="6" t="s">
        <v>32</v>
      </c>
      <c r="C4727" s="6" t="s">
        <v>169</v>
      </c>
    </row>
    <row r="4728" spans="1:3" x14ac:dyDescent="0.25">
      <c r="A4728" s="5">
        <v>43650.575538715275</v>
      </c>
      <c r="B4728" s="6" t="s">
        <v>42</v>
      </c>
      <c r="C4728" s="6" t="s">
        <v>169</v>
      </c>
    </row>
    <row r="4729" spans="1:3" x14ac:dyDescent="0.25">
      <c r="A4729" s="5">
        <v>43650.575635231478</v>
      </c>
      <c r="B4729" s="6" t="s">
        <v>20</v>
      </c>
      <c r="C4729" s="6" t="s">
        <v>1189</v>
      </c>
    </row>
    <row r="4730" spans="1:3" x14ac:dyDescent="0.25">
      <c r="A4730" s="5">
        <v>43650.575809386573</v>
      </c>
      <c r="B4730" s="6" t="s">
        <v>32</v>
      </c>
      <c r="C4730" s="6" t="s">
        <v>85</v>
      </c>
    </row>
    <row r="4731" spans="1:3" x14ac:dyDescent="0.25">
      <c r="A4731" s="5">
        <v>43650.575809386573</v>
      </c>
      <c r="B4731" s="6" t="s">
        <v>32</v>
      </c>
      <c r="C4731" s="6" t="s">
        <v>4470</v>
      </c>
    </row>
    <row r="4732" spans="1:3" x14ac:dyDescent="0.25">
      <c r="A4732" s="5">
        <v>43650.575809386573</v>
      </c>
      <c r="B4732" s="6" t="s">
        <v>32</v>
      </c>
      <c r="C4732" s="6" t="s">
        <v>4473</v>
      </c>
    </row>
    <row r="4733" spans="1:3" x14ac:dyDescent="0.25">
      <c r="A4733" s="5">
        <v>43650.575998298613</v>
      </c>
      <c r="B4733" s="6" t="s">
        <v>32</v>
      </c>
      <c r="C4733" s="6" t="s">
        <v>1189</v>
      </c>
    </row>
    <row r="4734" spans="1:3" x14ac:dyDescent="0.25">
      <c r="A4734" s="5">
        <v>43650.575998298613</v>
      </c>
      <c r="B4734" s="6" t="s">
        <v>32</v>
      </c>
      <c r="C4734" s="6" t="s">
        <v>4478</v>
      </c>
    </row>
    <row r="4735" spans="1:3" x14ac:dyDescent="0.25">
      <c r="A4735" s="5">
        <v>43650.575893298614</v>
      </c>
      <c r="B4735" s="6" t="s">
        <v>20</v>
      </c>
      <c r="C4735" s="6" t="s">
        <v>85</v>
      </c>
    </row>
    <row r="4736" spans="1:3" x14ac:dyDescent="0.25">
      <c r="A4736" s="5">
        <v>43650.575893298614</v>
      </c>
      <c r="B4736" s="6" t="s">
        <v>20</v>
      </c>
      <c r="C4736" s="6" t="s">
        <v>4467</v>
      </c>
    </row>
    <row r="4737" spans="1:3" x14ac:dyDescent="0.25">
      <c r="A4737" s="5">
        <v>43650.57609289352</v>
      </c>
      <c r="B4737" s="6" t="s">
        <v>32</v>
      </c>
      <c r="C4737" s="6" t="s">
        <v>485</v>
      </c>
    </row>
    <row r="4738" spans="1:3" x14ac:dyDescent="0.25">
      <c r="A4738" s="5">
        <v>43650.576120358797</v>
      </c>
      <c r="B4738" s="6" t="s">
        <v>20</v>
      </c>
      <c r="C4738" s="6" t="s">
        <v>1189</v>
      </c>
    </row>
    <row r="4739" spans="1:3" x14ac:dyDescent="0.25">
      <c r="A4739" s="5">
        <v>43650.576231192128</v>
      </c>
      <c r="B4739" s="6" t="s">
        <v>32</v>
      </c>
      <c r="C4739" s="6" t="s">
        <v>1189</v>
      </c>
    </row>
    <row r="4740" spans="1:3" x14ac:dyDescent="0.25">
      <c r="A4740" s="5">
        <v>43650.576644907407</v>
      </c>
      <c r="B4740" s="6" t="s">
        <v>42</v>
      </c>
      <c r="C4740" s="6" t="s">
        <v>436</v>
      </c>
    </row>
    <row r="4741" spans="1:3" x14ac:dyDescent="0.25">
      <c r="A4741" s="5">
        <v>43650.576663425927</v>
      </c>
      <c r="B4741" s="6" t="s">
        <v>58</v>
      </c>
      <c r="C4741" s="6" t="s">
        <v>169</v>
      </c>
    </row>
    <row r="4742" spans="1:3" x14ac:dyDescent="0.25">
      <c r="A4742" s="5">
        <v>43650.576947442132</v>
      </c>
      <c r="B4742" s="6" t="s">
        <v>32</v>
      </c>
      <c r="C4742" s="6" t="s">
        <v>436</v>
      </c>
    </row>
    <row r="4743" spans="1:3" x14ac:dyDescent="0.25">
      <c r="A4743" s="5">
        <v>43650.57703010417</v>
      </c>
      <c r="B4743" s="6" t="s">
        <v>20</v>
      </c>
      <c r="C4743" s="6" t="s">
        <v>1189</v>
      </c>
    </row>
    <row r="4744" spans="1:3" x14ac:dyDescent="0.25">
      <c r="A4744" s="5">
        <v>43650.577096990739</v>
      </c>
      <c r="B4744" s="6" t="s">
        <v>20</v>
      </c>
      <c r="C4744" s="6" t="s">
        <v>436</v>
      </c>
    </row>
    <row r="4745" spans="1:3" x14ac:dyDescent="0.25">
      <c r="A4745" s="5">
        <v>43650.577564004627</v>
      </c>
      <c r="B4745" s="6" t="s">
        <v>42</v>
      </c>
      <c r="C4745" s="6" t="s">
        <v>436</v>
      </c>
    </row>
    <row r="4746" spans="1:3" x14ac:dyDescent="0.25">
      <c r="A4746" s="5">
        <v>43650.577702048613</v>
      </c>
      <c r="B4746" s="6" t="s">
        <v>42</v>
      </c>
      <c r="C4746" s="6" t="s">
        <v>169</v>
      </c>
    </row>
    <row r="4747" spans="1:3" x14ac:dyDescent="0.25">
      <c r="A4747" s="5">
        <v>43650.578195231479</v>
      </c>
      <c r="B4747" s="6" t="s">
        <v>32</v>
      </c>
      <c r="C4747" s="6" t="s">
        <v>2522</v>
      </c>
    </row>
    <row r="4748" spans="1:3" x14ac:dyDescent="0.25">
      <c r="A4748" s="5">
        <v>43650.578265613425</v>
      </c>
      <c r="B4748" s="6" t="s">
        <v>20</v>
      </c>
      <c r="C4748" s="6" t="s">
        <v>106</v>
      </c>
    </row>
    <row r="4749" spans="1:3" x14ac:dyDescent="0.25">
      <c r="A4749" s="5">
        <v>43650.578265613425</v>
      </c>
      <c r="B4749" s="6" t="s">
        <v>20</v>
      </c>
      <c r="C4749" s="6" t="s">
        <v>4478</v>
      </c>
    </row>
    <row r="4750" spans="1:3" x14ac:dyDescent="0.25">
      <c r="A4750" s="5">
        <v>43650.578318206019</v>
      </c>
      <c r="B4750" s="6" t="s">
        <v>32</v>
      </c>
      <c r="C4750" s="6" t="s">
        <v>85</v>
      </c>
    </row>
    <row r="4751" spans="1:3" x14ac:dyDescent="0.25">
      <c r="A4751" s="5">
        <v>43650.578347488423</v>
      </c>
      <c r="B4751" s="6" t="s">
        <v>42</v>
      </c>
      <c r="C4751" s="6" t="s">
        <v>2263</v>
      </c>
    </row>
    <row r="4752" spans="1:3" x14ac:dyDescent="0.25">
      <c r="A4752" s="5">
        <v>43650.57835358796</v>
      </c>
      <c r="B4752" s="6" t="s">
        <v>20</v>
      </c>
      <c r="C4752" s="6" t="s">
        <v>436</v>
      </c>
    </row>
    <row r="4753" spans="1:3" x14ac:dyDescent="0.25">
      <c r="A4753" s="5">
        <v>43650.57868309028</v>
      </c>
      <c r="B4753" s="6" t="s">
        <v>20</v>
      </c>
      <c r="C4753" s="6" t="s">
        <v>85</v>
      </c>
    </row>
    <row r="4754" spans="1:3" x14ac:dyDescent="0.25">
      <c r="A4754" s="5">
        <v>43650.57868309028</v>
      </c>
      <c r="B4754" s="6" t="s">
        <v>20</v>
      </c>
      <c r="C4754" s="6" t="s">
        <v>4473</v>
      </c>
    </row>
    <row r="4755" spans="1:3" x14ac:dyDescent="0.25">
      <c r="A4755" s="5">
        <v>43650.57868309028</v>
      </c>
      <c r="B4755" s="6" t="s">
        <v>20</v>
      </c>
      <c r="C4755" s="6" t="s">
        <v>4469</v>
      </c>
    </row>
    <row r="4756" spans="1:3" x14ac:dyDescent="0.25">
      <c r="A4756" s="5">
        <v>43650.578988842593</v>
      </c>
      <c r="B4756" s="6" t="s">
        <v>20</v>
      </c>
      <c r="C4756" s="6" t="s">
        <v>1189</v>
      </c>
    </row>
    <row r="4757" spans="1:3" x14ac:dyDescent="0.25">
      <c r="A4757" s="5">
        <v>43650.578991631941</v>
      </c>
      <c r="B4757" s="6" t="s">
        <v>32</v>
      </c>
      <c r="C4757" s="6" t="s">
        <v>2396</v>
      </c>
    </row>
    <row r="4758" spans="1:3" x14ac:dyDescent="0.25">
      <c r="A4758" s="5">
        <v>43650.579364594909</v>
      </c>
      <c r="B4758" s="6" t="s">
        <v>42</v>
      </c>
      <c r="C4758" s="6" t="s">
        <v>1189</v>
      </c>
    </row>
    <row r="4759" spans="1:3" x14ac:dyDescent="0.25">
      <c r="A4759" s="5">
        <v>43650.57950954861</v>
      </c>
      <c r="B4759" s="6" t="s">
        <v>32</v>
      </c>
      <c r="C4759" s="6" t="s">
        <v>169</v>
      </c>
    </row>
    <row r="4760" spans="1:3" x14ac:dyDescent="0.25">
      <c r="A4760" s="5">
        <v>43650.579855277778</v>
      </c>
      <c r="B4760" s="6" t="s">
        <v>32</v>
      </c>
      <c r="C4760" s="6" t="s">
        <v>3162</v>
      </c>
    </row>
    <row r="4761" spans="1:3" x14ac:dyDescent="0.25">
      <c r="A4761" s="5">
        <v>43650.5798931713</v>
      </c>
      <c r="B4761" s="6" t="s">
        <v>20</v>
      </c>
      <c r="C4761" s="6" t="s">
        <v>3162</v>
      </c>
    </row>
    <row r="4762" spans="1:3" x14ac:dyDescent="0.25">
      <c r="A4762" s="5">
        <v>43650.580084074078</v>
      </c>
      <c r="B4762" s="6" t="s">
        <v>20</v>
      </c>
      <c r="C4762" s="6" t="s">
        <v>1189</v>
      </c>
    </row>
    <row r="4763" spans="1:3" x14ac:dyDescent="0.25">
      <c r="A4763" s="5">
        <v>43650.58033780093</v>
      </c>
      <c r="B4763" s="6" t="s">
        <v>32</v>
      </c>
      <c r="C4763" s="6" t="s">
        <v>169</v>
      </c>
    </row>
    <row r="4764" spans="1:3" x14ac:dyDescent="0.25">
      <c r="A4764" s="5">
        <v>43650.580427013891</v>
      </c>
      <c r="B4764" s="6" t="s">
        <v>20</v>
      </c>
      <c r="C4764" s="6" t="s">
        <v>720</v>
      </c>
    </row>
    <row r="4765" spans="1:3" x14ac:dyDescent="0.25">
      <c r="A4765" s="5">
        <v>43650.580444571759</v>
      </c>
      <c r="B4765" s="6" t="s">
        <v>20</v>
      </c>
      <c r="C4765" s="6" t="s">
        <v>873</v>
      </c>
    </row>
    <row r="4766" spans="1:3" x14ac:dyDescent="0.25">
      <c r="A4766" s="5">
        <v>43650.58061503472</v>
      </c>
      <c r="B4766" s="6" t="s">
        <v>42</v>
      </c>
      <c r="C4766" s="6" t="s">
        <v>436</v>
      </c>
    </row>
    <row r="4767" spans="1:3" x14ac:dyDescent="0.25">
      <c r="A4767" s="5">
        <v>43650.580652037039</v>
      </c>
      <c r="B4767" s="6" t="s">
        <v>20</v>
      </c>
      <c r="C4767" s="6" t="s">
        <v>169</v>
      </c>
    </row>
    <row r="4768" spans="1:3" x14ac:dyDescent="0.25">
      <c r="A4768" s="5">
        <v>43650.580764398146</v>
      </c>
      <c r="B4768" s="6" t="s">
        <v>32</v>
      </c>
      <c r="C4768" s="6" t="s">
        <v>85</v>
      </c>
    </row>
    <row r="4769" spans="1:3" x14ac:dyDescent="0.25">
      <c r="A4769" s="5">
        <v>43650.580764398146</v>
      </c>
      <c r="B4769" s="6" t="s">
        <v>32</v>
      </c>
      <c r="C4769" s="6" t="s">
        <v>4470</v>
      </c>
    </row>
    <row r="4770" spans="1:3" x14ac:dyDescent="0.25">
      <c r="A4770" s="5">
        <v>43650.580764398146</v>
      </c>
      <c r="B4770" s="6" t="s">
        <v>32</v>
      </c>
      <c r="C4770" s="6" t="s">
        <v>4463</v>
      </c>
    </row>
    <row r="4771" spans="1:3" x14ac:dyDescent="0.25">
      <c r="A4771" s="5">
        <v>43650.580812187502</v>
      </c>
      <c r="B4771" s="6" t="s">
        <v>20</v>
      </c>
      <c r="C4771" s="6" t="s">
        <v>436</v>
      </c>
    </row>
    <row r="4772" spans="1:3" x14ac:dyDescent="0.25">
      <c r="A4772" s="5">
        <v>43650.580903020833</v>
      </c>
      <c r="B4772" s="6" t="s">
        <v>20</v>
      </c>
      <c r="C4772" s="6" t="s">
        <v>1189</v>
      </c>
    </row>
    <row r="4773" spans="1:3" x14ac:dyDescent="0.25">
      <c r="A4773" s="5">
        <v>43650.581221261571</v>
      </c>
      <c r="B4773" s="6" t="s">
        <v>42</v>
      </c>
      <c r="C4773" s="6" t="s">
        <v>436</v>
      </c>
    </row>
    <row r="4774" spans="1:3" x14ac:dyDescent="0.25">
      <c r="A4774" s="5">
        <v>43650.581345185186</v>
      </c>
      <c r="B4774" s="6" t="s">
        <v>20</v>
      </c>
      <c r="C4774" s="6" t="s">
        <v>1765</v>
      </c>
    </row>
    <row r="4775" spans="1:3" x14ac:dyDescent="0.25">
      <c r="A4775" s="5">
        <v>43650.581481527777</v>
      </c>
      <c r="B4775" s="6" t="s">
        <v>32</v>
      </c>
      <c r="C4775" s="6" t="s">
        <v>85</v>
      </c>
    </row>
    <row r="4776" spans="1:3" x14ac:dyDescent="0.25">
      <c r="A4776" s="5">
        <v>43650.581491122684</v>
      </c>
      <c r="B4776" s="6" t="s">
        <v>20</v>
      </c>
      <c r="C4776" s="6" t="s">
        <v>85</v>
      </c>
    </row>
    <row r="4777" spans="1:3" x14ac:dyDescent="0.25">
      <c r="A4777" s="5">
        <v>43650.581491122684</v>
      </c>
      <c r="B4777" s="6" t="s">
        <v>20</v>
      </c>
      <c r="C4777" s="6" t="s">
        <v>4468</v>
      </c>
    </row>
    <row r="4778" spans="1:3" x14ac:dyDescent="0.25">
      <c r="A4778" s="5">
        <v>43650.581556527781</v>
      </c>
      <c r="B4778" s="6" t="s">
        <v>20</v>
      </c>
      <c r="C4778" s="6" t="s">
        <v>169</v>
      </c>
    </row>
    <row r="4779" spans="1:3" x14ac:dyDescent="0.25">
      <c r="A4779" s="5">
        <v>43650.581827037036</v>
      </c>
      <c r="B4779" s="6" t="s">
        <v>42</v>
      </c>
      <c r="C4779" s="6" t="s">
        <v>436</v>
      </c>
    </row>
    <row r="4780" spans="1:3" x14ac:dyDescent="0.25">
      <c r="A4780" s="5">
        <v>43650.581987581019</v>
      </c>
      <c r="B4780" s="6" t="s">
        <v>20</v>
      </c>
      <c r="C4780" s="6" t="s">
        <v>169</v>
      </c>
    </row>
    <row r="4781" spans="1:3" x14ac:dyDescent="0.25">
      <c r="A4781" s="5">
        <v>43650.582090462965</v>
      </c>
      <c r="B4781" s="6" t="s">
        <v>32</v>
      </c>
      <c r="C4781" s="6" t="s">
        <v>873</v>
      </c>
    </row>
    <row r="4782" spans="1:3" x14ac:dyDescent="0.25">
      <c r="A4782" s="5">
        <v>43650.582347280091</v>
      </c>
      <c r="B4782" s="6" t="s">
        <v>32</v>
      </c>
      <c r="C4782" s="6" t="s">
        <v>720</v>
      </c>
    </row>
    <row r="4783" spans="1:3" x14ac:dyDescent="0.25">
      <c r="A4783" s="5">
        <v>43650.583130983796</v>
      </c>
      <c r="B4783" s="6" t="s">
        <v>20</v>
      </c>
      <c r="C4783" s="6" t="s">
        <v>1189</v>
      </c>
    </row>
    <row r="4784" spans="1:3" x14ac:dyDescent="0.25">
      <c r="A4784" s="5">
        <v>43650.583487233795</v>
      </c>
      <c r="B4784" s="6" t="s">
        <v>32</v>
      </c>
      <c r="C4784" s="6" t="s">
        <v>2396</v>
      </c>
    </row>
    <row r="4785" spans="1:3" x14ac:dyDescent="0.25">
      <c r="A4785" s="5">
        <v>43650.58356201389</v>
      </c>
      <c r="B4785" s="6" t="s">
        <v>20</v>
      </c>
      <c r="C4785" s="6" t="s">
        <v>169</v>
      </c>
    </row>
    <row r="4786" spans="1:3" x14ac:dyDescent="0.25">
      <c r="A4786" s="5">
        <v>43650.58356201389</v>
      </c>
      <c r="B4786" s="6" t="s">
        <v>20</v>
      </c>
      <c r="C4786" s="6" t="s">
        <v>4472</v>
      </c>
    </row>
    <row r="4787" spans="1:3" x14ac:dyDescent="0.25">
      <c r="A4787" s="5">
        <v>43650.584151435185</v>
      </c>
      <c r="B4787" s="6" t="s">
        <v>32</v>
      </c>
      <c r="C4787" s="6" t="s">
        <v>485</v>
      </c>
    </row>
    <row r="4788" spans="1:3" x14ac:dyDescent="0.25">
      <c r="A4788" s="5">
        <v>43650.584222893522</v>
      </c>
      <c r="B4788" s="6" t="s">
        <v>20</v>
      </c>
      <c r="C4788" s="6" t="s">
        <v>169</v>
      </c>
    </row>
    <row r="4789" spans="1:3" x14ac:dyDescent="0.25">
      <c r="A4789" s="5">
        <v>43650.584247222221</v>
      </c>
      <c r="B4789" s="6" t="s">
        <v>42</v>
      </c>
      <c r="C4789" s="6" t="s">
        <v>2263</v>
      </c>
    </row>
    <row r="4790" spans="1:3" x14ac:dyDescent="0.25">
      <c r="A4790" s="5">
        <v>43650.584297002315</v>
      </c>
      <c r="B4790" s="6" t="s">
        <v>42</v>
      </c>
      <c r="C4790" s="6" t="s">
        <v>436</v>
      </c>
    </row>
    <row r="4791" spans="1:3" x14ac:dyDescent="0.25">
      <c r="A4791" s="5">
        <v>43650.584385439812</v>
      </c>
      <c r="B4791" s="6" t="s">
        <v>20</v>
      </c>
      <c r="C4791" s="6" t="s">
        <v>1189</v>
      </c>
    </row>
    <row r="4792" spans="1:3" x14ac:dyDescent="0.25">
      <c r="A4792" s="5">
        <v>43650.584520729164</v>
      </c>
      <c r="B4792" s="6" t="s">
        <v>32</v>
      </c>
      <c r="C4792" s="6" t="s">
        <v>873</v>
      </c>
    </row>
    <row r="4793" spans="1:3" x14ac:dyDescent="0.25">
      <c r="A4793" s="5">
        <v>43650.584520729164</v>
      </c>
      <c r="B4793" s="6" t="s">
        <v>32</v>
      </c>
      <c r="C4793" s="6" t="s">
        <v>4470</v>
      </c>
    </row>
    <row r="4794" spans="1:3" x14ac:dyDescent="0.25">
      <c r="A4794" s="5">
        <v>43650.584520729164</v>
      </c>
      <c r="B4794" s="6" t="s">
        <v>32</v>
      </c>
      <c r="C4794" s="6" t="s">
        <v>4472</v>
      </c>
    </row>
    <row r="4795" spans="1:3" x14ac:dyDescent="0.25">
      <c r="A4795" s="5">
        <v>43650.584912500002</v>
      </c>
      <c r="B4795" s="6" t="s">
        <v>32</v>
      </c>
      <c r="C4795" s="6" t="s">
        <v>169</v>
      </c>
    </row>
    <row r="4796" spans="1:3" x14ac:dyDescent="0.25">
      <c r="A4796" s="5">
        <v>43650.585134085646</v>
      </c>
      <c r="B4796" s="6" t="s">
        <v>20</v>
      </c>
      <c r="C4796" s="6" t="s">
        <v>169</v>
      </c>
    </row>
    <row r="4797" spans="1:3" x14ac:dyDescent="0.25">
      <c r="A4797" s="5">
        <v>43650.585365509258</v>
      </c>
      <c r="B4797" s="6" t="s">
        <v>32</v>
      </c>
      <c r="C4797" s="6" t="s">
        <v>169</v>
      </c>
    </row>
    <row r="4798" spans="1:3" x14ac:dyDescent="0.25">
      <c r="A4798" s="5">
        <v>43650.585561006941</v>
      </c>
      <c r="B4798" s="6" t="s">
        <v>20</v>
      </c>
      <c r="C4798" s="6" t="s">
        <v>2263</v>
      </c>
    </row>
    <row r="4799" spans="1:3" x14ac:dyDescent="0.25">
      <c r="A4799" s="5">
        <v>43650.585738692127</v>
      </c>
      <c r="B4799" s="6" t="s">
        <v>42</v>
      </c>
      <c r="C4799" s="6" t="s">
        <v>1189</v>
      </c>
    </row>
    <row r="4800" spans="1:3" x14ac:dyDescent="0.25">
      <c r="A4800" s="5">
        <v>43650.586090486111</v>
      </c>
      <c r="B4800" s="6" t="s">
        <v>32</v>
      </c>
      <c r="C4800" s="6" t="s">
        <v>436</v>
      </c>
    </row>
    <row r="4801" spans="1:3" x14ac:dyDescent="0.25">
      <c r="A4801" s="5">
        <v>43650.58620046296</v>
      </c>
      <c r="B4801" s="6" t="s">
        <v>32</v>
      </c>
      <c r="C4801" s="6" t="s">
        <v>169</v>
      </c>
    </row>
    <row r="4802" spans="1:3" x14ac:dyDescent="0.25">
      <c r="A4802" s="5">
        <v>43650.586219108794</v>
      </c>
      <c r="B4802" s="6" t="s">
        <v>20</v>
      </c>
      <c r="C4802" s="6" t="s">
        <v>85</v>
      </c>
    </row>
    <row r="4803" spans="1:3" x14ac:dyDescent="0.25">
      <c r="A4803" s="5">
        <v>43650.586219108794</v>
      </c>
      <c r="B4803" s="6" t="s">
        <v>20</v>
      </c>
      <c r="C4803" s="6" t="s">
        <v>4467</v>
      </c>
    </row>
    <row r="4804" spans="1:3" x14ac:dyDescent="0.25">
      <c r="A4804" s="5">
        <v>43650.586419606479</v>
      </c>
      <c r="B4804" s="6" t="s">
        <v>20</v>
      </c>
      <c r="C4804" s="6" t="s">
        <v>485</v>
      </c>
    </row>
    <row r="4805" spans="1:3" x14ac:dyDescent="0.25">
      <c r="A4805" s="5">
        <v>43650.586535011571</v>
      </c>
      <c r="B4805" s="6" t="s">
        <v>20</v>
      </c>
      <c r="C4805" s="6" t="s">
        <v>436</v>
      </c>
    </row>
    <row r="4806" spans="1:3" x14ac:dyDescent="0.25">
      <c r="A4806" s="5">
        <v>43650.586538020834</v>
      </c>
      <c r="B4806" s="6" t="s">
        <v>32</v>
      </c>
      <c r="C4806" s="6" t="s">
        <v>1189</v>
      </c>
    </row>
    <row r="4807" spans="1:3" x14ac:dyDescent="0.25">
      <c r="A4807" s="5">
        <v>43650.586567256942</v>
      </c>
      <c r="B4807" s="6" t="s">
        <v>42</v>
      </c>
      <c r="C4807" s="6" t="s">
        <v>1189</v>
      </c>
    </row>
    <row r="4808" spans="1:3" x14ac:dyDescent="0.25">
      <c r="A4808" s="5">
        <v>43650.586594988425</v>
      </c>
      <c r="B4808" s="6" t="s">
        <v>42</v>
      </c>
      <c r="C4808" s="6" t="s">
        <v>1189</v>
      </c>
    </row>
    <row r="4809" spans="1:3" x14ac:dyDescent="0.25">
      <c r="A4809" s="5">
        <v>43650.586904143522</v>
      </c>
      <c r="B4809" s="6" t="s">
        <v>20</v>
      </c>
      <c r="C4809" s="6" t="s">
        <v>65</v>
      </c>
    </row>
    <row r="4810" spans="1:3" x14ac:dyDescent="0.25">
      <c r="A4810" s="5">
        <v>43650.586924780095</v>
      </c>
      <c r="B4810" s="6" t="s">
        <v>32</v>
      </c>
      <c r="C4810" s="6" t="s">
        <v>169</v>
      </c>
    </row>
    <row r="4811" spans="1:3" x14ac:dyDescent="0.25">
      <c r="A4811" s="5">
        <v>43650.586924780095</v>
      </c>
      <c r="B4811" s="6" t="s">
        <v>32</v>
      </c>
      <c r="C4811" s="6" t="s">
        <v>4472</v>
      </c>
    </row>
    <row r="4812" spans="1:3" x14ac:dyDescent="0.25">
      <c r="A4812" s="5">
        <v>43650.586975208331</v>
      </c>
      <c r="B4812" s="6" t="s">
        <v>42</v>
      </c>
      <c r="C4812" s="6" t="s">
        <v>1189</v>
      </c>
    </row>
    <row r="4813" spans="1:3" x14ac:dyDescent="0.25">
      <c r="A4813" s="5">
        <v>43650.58700684028</v>
      </c>
      <c r="B4813" s="6" t="s">
        <v>32</v>
      </c>
      <c r="C4813" s="6" t="s">
        <v>2522</v>
      </c>
    </row>
    <row r="4814" spans="1:3" x14ac:dyDescent="0.25">
      <c r="A4814" s="5">
        <v>43650.587118402778</v>
      </c>
      <c r="B4814" s="6" t="s">
        <v>32</v>
      </c>
      <c r="C4814" s="6" t="s">
        <v>169</v>
      </c>
    </row>
    <row r="4815" spans="1:3" x14ac:dyDescent="0.25">
      <c r="A4815" s="5">
        <v>43650.587150069441</v>
      </c>
      <c r="B4815" s="6" t="s">
        <v>20</v>
      </c>
      <c r="C4815" s="6" t="s">
        <v>2522</v>
      </c>
    </row>
    <row r="4816" spans="1:3" x14ac:dyDescent="0.25">
      <c r="A4816" s="5">
        <v>43650.587234409722</v>
      </c>
      <c r="B4816" s="6" t="s">
        <v>42</v>
      </c>
      <c r="C4816" s="6" t="s">
        <v>436</v>
      </c>
    </row>
    <row r="4817" spans="1:3" x14ac:dyDescent="0.25">
      <c r="A4817" s="5">
        <v>43650.587783449075</v>
      </c>
      <c r="B4817" s="6" t="s">
        <v>32</v>
      </c>
      <c r="C4817" s="6" t="s">
        <v>485</v>
      </c>
    </row>
    <row r="4818" spans="1:3" x14ac:dyDescent="0.25">
      <c r="A4818" s="5">
        <v>43650.587820624998</v>
      </c>
      <c r="B4818" s="6" t="s">
        <v>32</v>
      </c>
      <c r="C4818" s="6" t="s">
        <v>485</v>
      </c>
    </row>
    <row r="4819" spans="1:3" x14ac:dyDescent="0.25">
      <c r="A4819" s="5">
        <v>43650.588330370367</v>
      </c>
      <c r="B4819" s="6" t="s">
        <v>58</v>
      </c>
      <c r="C4819" s="6" t="s">
        <v>169</v>
      </c>
    </row>
    <row r="4820" spans="1:3" x14ac:dyDescent="0.25">
      <c r="A4820" s="5">
        <v>43650.588485300927</v>
      </c>
      <c r="B4820" s="6"/>
      <c r="C4820" s="6" t="s">
        <v>2911</v>
      </c>
    </row>
    <row r="4821" spans="1:3" x14ac:dyDescent="0.25">
      <c r="A4821" s="5">
        <v>43650.588578055555</v>
      </c>
      <c r="B4821" s="6" t="s">
        <v>32</v>
      </c>
      <c r="C4821" s="6" t="s">
        <v>106</v>
      </c>
    </row>
    <row r="4822" spans="1:3" x14ac:dyDescent="0.25">
      <c r="A4822" s="5">
        <v>43650.588578055555</v>
      </c>
      <c r="B4822" s="6" t="s">
        <v>32</v>
      </c>
      <c r="C4822" s="6" t="s">
        <v>4470</v>
      </c>
    </row>
    <row r="4823" spans="1:3" x14ac:dyDescent="0.25">
      <c r="A4823" s="5">
        <v>43650.588670439814</v>
      </c>
      <c r="B4823" s="6" t="s">
        <v>58</v>
      </c>
      <c r="C4823" s="6" t="s">
        <v>485</v>
      </c>
    </row>
    <row r="4824" spans="1:3" x14ac:dyDescent="0.25">
      <c r="A4824" s="5">
        <v>43650.589023009263</v>
      </c>
      <c r="B4824" s="6" t="s">
        <v>32</v>
      </c>
      <c r="C4824" s="6" t="s">
        <v>169</v>
      </c>
    </row>
    <row r="4825" spans="1:3" x14ac:dyDescent="0.25">
      <c r="A4825" s="5">
        <v>43650.589208472222</v>
      </c>
      <c r="B4825" s="6" t="s">
        <v>32</v>
      </c>
      <c r="C4825" s="6" t="s">
        <v>169</v>
      </c>
    </row>
    <row r="4826" spans="1:3" x14ac:dyDescent="0.25">
      <c r="A4826" s="5">
        <v>43650.589263368056</v>
      </c>
      <c r="B4826" s="6" t="s">
        <v>20</v>
      </c>
      <c r="C4826" s="6" t="s">
        <v>2263</v>
      </c>
    </row>
    <row r="4827" spans="1:3" x14ac:dyDescent="0.25">
      <c r="A4827" s="5">
        <v>43650.589487939818</v>
      </c>
      <c r="B4827" s="6" t="s">
        <v>32</v>
      </c>
      <c r="C4827" s="6" t="s">
        <v>169</v>
      </c>
    </row>
    <row r="4828" spans="1:3" x14ac:dyDescent="0.25">
      <c r="A4828" s="5">
        <v>43650.589725185186</v>
      </c>
      <c r="B4828" s="6" t="s">
        <v>32</v>
      </c>
      <c r="C4828" s="6" t="s">
        <v>873</v>
      </c>
    </row>
    <row r="4829" spans="1:3" x14ac:dyDescent="0.25">
      <c r="A4829" s="5">
        <v>43650.589798287037</v>
      </c>
      <c r="B4829" s="6" t="s">
        <v>20</v>
      </c>
      <c r="C4829" s="6" t="s">
        <v>1189</v>
      </c>
    </row>
    <row r="4830" spans="1:3" x14ac:dyDescent="0.25">
      <c r="A4830" s="5">
        <v>43650.590467569447</v>
      </c>
      <c r="B4830" s="6" t="s">
        <v>32</v>
      </c>
      <c r="C4830" s="6" t="s">
        <v>3162</v>
      </c>
    </row>
    <row r="4831" spans="1:3" x14ac:dyDescent="0.25">
      <c r="A4831" s="5">
        <v>43650.590651712962</v>
      </c>
      <c r="B4831" s="6" t="s">
        <v>32</v>
      </c>
      <c r="C4831" s="6" t="s">
        <v>485</v>
      </c>
    </row>
    <row r="4832" spans="1:3" x14ac:dyDescent="0.25">
      <c r="A4832" s="5">
        <v>43650.590979398148</v>
      </c>
      <c r="B4832" s="6" t="s">
        <v>20</v>
      </c>
      <c r="C4832" s="6" t="s">
        <v>85</v>
      </c>
    </row>
    <row r="4833" spans="1:3" x14ac:dyDescent="0.25">
      <c r="A4833" s="5">
        <v>43650.590979398148</v>
      </c>
      <c r="B4833" s="6" t="s">
        <v>20</v>
      </c>
      <c r="C4833" s="6" t="s">
        <v>4461</v>
      </c>
    </row>
    <row r="4834" spans="1:3" x14ac:dyDescent="0.25">
      <c r="A4834" s="5">
        <v>43650.590979398148</v>
      </c>
      <c r="B4834" s="6" t="s">
        <v>20</v>
      </c>
      <c r="C4834" s="6" t="s">
        <v>4467</v>
      </c>
    </row>
    <row r="4835" spans="1:3" x14ac:dyDescent="0.25">
      <c r="A4835" s="5">
        <v>43650.590979398148</v>
      </c>
      <c r="B4835" s="6" t="s">
        <v>20</v>
      </c>
      <c r="C4835" s="6" t="s">
        <v>4473</v>
      </c>
    </row>
    <row r="4836" spans="1:3" x14ac:dyDescent="0.25">
      <c r="A4836" s="5">
        <v>43650.590979398148</v>
      </c>
      <c r="B4836" s="6" t="s">
        <v>20</v>
      </c>
      <c r="C4836" s="6" t="s">
        <v>4475</v>
      </c>
    </row>
    <row r="4837" spans="1:3" x14ac:dyDescent="0.25">
      <c r="A4837" s="5">
        <v>43650.591030428244</v>
      </c>
      <c r="B4837" s="6" t="s">
        <v>20</v>
      </c>
      <c r="C4837" s="6" t="s">
        <v>1189</v>
      </c>
    </row>
    <row r="4838" spans="1:3" x14ac:dyDescent="0.25">
      <c r="A4838" s="5">
        <v>43650.591112164351</v>
      </c>
      <c r="B4838" s="6" t="s">
        <v>32</v>
      </c>
      <c r="C4838" s="6" t="s">
        <v>85</v>
      </c>
    </row>
    <row r="4839" spans="1:3" x14ac:dyDescent="0.25">
      <c r="A4839" s="5">
        <v>43650.591112164351</v>
      </c>
      <c r="B4839" s="6" t="s">
        <v>32</v>
      </c>
      <c r="C4839" s="6" t="s">
        <v>4470</v>
      </c>
    </row>
    <row r="4840" spans="1:3" x14ac:dyDescent="0.25">
      <c r="A4840" s="5">
        <v>43650.591258043984</v>
      </c>
      <c r="B4840" s="6" t="s">
        <v>42</v>
      </c>
      <c r="C4840" s="6" t="s">
        <v>65</v>
      </c>
    </row>
    <row r="4841" spans="1:3" x14ac:dyDescent="0.25">
      <c r="A4841" s="5">
        <v>43650.591265914351</v>
      </c>
      <c r="B4841" s="6" t="s">
        <v>42</v>
      </c>
      <c r="C4841" s="6" t="s">
        <v>436</v>
      </c>
    </row>
    <row r="4842" spans="1:3" x14ac:dyDescent="0.25">
      <c r="A4842" s="5">
        <v>43650.591499571761</v>
      </c>
      <c r="B4842" s="6" t="s">
        <v>20</v>
      </c>
      <c r="C4842" s="6" t="s">
        <v>2522</v>
      </c>
    </row>
    <row r="4843" spans="1:3" x14ac:dyDescent="0.25">
      <c r="A4843" s="5">
        <v>43650.59171079861</v>
      </c>
      <c r="B4843" s="6" t="s">
        <v>20</v>
      </c>
      <c r="C4843" s="6" t="s">
        <v>85</v>
      </c>
    </row>
    <row r="4844" spans="1:3" x14ac:dyDescent="0.25">
      <c r="A4844" s="5">
        <v>43650.59171079861</v>
      </c>
      <c r="B4844" s="6" t="s">
        <v>20</v>
      </c>
      <c r="C4844" s="6" t="s">
        <v>4467</v>
      </c>
    </row>
    <row r="4845" spans="1:3" x14ac:dyDescent="0.25">
      <c r="A4845" s="5">
        <v>43650.591908819442</v>
      </c>
      <c r="B4845" s="6" t="s">
        <v>20</v>
      </c>
      <c r="C4845" s="6" t="s">
        <v>169</v>
      </c>
    </row>
    <row r="4846" spans="1:3" x14ac:dyDescent="0.25">
      <c r="A4846" s="5">
        <v>43650.592060798612</v>
      </c>
      <c r="B4846" s="6" t="s">
        <v>58</v>
      </c>
      <c r="C4846" s="6" t="s">
        <v>169</v>
      </c>
    </row>
    <row r="4847" spans="1:3" x14ac:dyDescent="0.25">
      <c r="A4847" s="5">
        <v>43650.592301400466</v>
      </c>
      <c r="B4847" s="6" t="s">
        <v>58</v>
      </c>
      <c r="C4847" s="6" t="s">
        <v>2396</v>
      </c>
    </row>
    <row r="4848" spans="1:3" x14ac:dyDescent="0.25">
      <c r="A4848" s="5">
        <v>43650.592963946758</v>
      </c>
      <c r="B4848" s="6" t="s">
        <v>32</v>
      </c>
      <c r="C4848" s="6" t="s">
        <v>169</v>
      </c>
    </row>
    <row r="4849" spans="1:3" x14ac:dyDescent="0.25">
      <c r="A4849" s="5">
        <v>43650.59317453704</v>
      </c>
      <c r="B4849" s="6" t="s">
        <v>20</v>
      </c>
      <c r="C4849" s="6" t="s">
        <v>436</v>
      </c>
    </row>
    <row r="4850" spans="1:3" x14ac:dyDescent="0.25">
      <c r="A4850" s="5">
        <v>43650.593230601851</v>
      </c>
      <c r="B4850" s="6" t="s">
        <v>42</v>
      </c>
      <c r="C4850" s="6" t="s">
        <v>1189</v>
      </c>
    </row>
    <row r="4851" spans="1:3" x14ac:dyDescent="0.25">
      <c r="A4851" s="5">
        <v>43650.594062037038</v>
      </c>
      <c r="B4851" s="6" t="s">
        <v>20</v>
      </c>
      <c r="C4851" s="6" t="s">
        <v>169</v>
      </c>
    </row>
    <row r="4852" spans="1:3" x14ac:dyDescent="0.25">
      <c r="A4852" s="5">
        <v>43650.594076770831</v>
      </c>
      <c r="B4852" s="6" t="s">
        <v>20</v>
      </c>
      <c r="C4852" s="6" t="s">
        <v>169</v>
      </c>
    </row>
    <row r="4853" spans="1:3" x14ac:dyDescent="0.25">
      <c r="A4853" s="5">
        <v>43650.594128472221</v>
      </c>
      <c r="B4853" s="6" t="s">
        <v>32</v>
      </c>
      <c r="C4853" s="6" t="s">
        <v>169</v>
      </c>
    </row>
    <row r="4854" spans="1:3" x14ac:dyDescent="0.25">
      <c r="A4854" s="5">
        <v>43650.594200405096</v>
      </c>
      <c r="B4854" s="6" t="s">
        <v>42</v>
      </c>
      <c r="C4854" s="6" t="s">
        <v>2522</v>
      </c>
    </row>
    <row r="4855" spans="1:3" x14ac:dyDescent="0.25">
      <c r="A4855" s="5">
        <v>43650.594367986108</v>
      </c>
      <c r="B4855" s="6" t="s">
        <v>32</v>
      </c>
      <c r="C4855" s="6" t="s">
        <v>873</v>
      </c>
    </row>
    <row r="4856" spans="1:3" x14ac:dyDescent="0.25">
      <c r="A4856" s="5">
        <v>43650.594564872685</v>
      </c>
      <c r="B4856" s="6" t="s">
        <v>32</v>
      </c>
      <c r="C4856" s="6" t="s">
        <v>436</v>
      </c>
    </row>
    <row r="4857" spans="1:3" x14ac:dyDescent="0.25">
      <c r="A4857" s="5">
        <v>43650.594564872685</v>
      </c>
      <c r="B4857" s="6" t="s">
        <v>32</v>
      </c>
      <c r="C4857" s="6" t="s">
        <v>4470</v>
      </c>
    </row>
    <row r="4858" spans="1:3" x14ac:dyDescent="0.25">
      <c r="A4858" s="5">
        <v>43650.594566874999</v>
      </c>
      <c r="B4858" s="6" t="s">
        <v>32</v>
      </c>
      <c r="C4858" s="6" t="s">
        <v>436</v>
      </c>
    </row>
    <row r="4859" spans="1:3" x14ac:dyDescent="0.25">
      <c r="A4859" s="5">
        <v>43650.594603032405</v>
      </c>
      <c r="B4859" s="6" t="s">
        <v>42</v>
      </c>
      <c r="C4859" s="6" t="s">
        <v>436</v>
      </c>
    </row>
    <row r="4860" spans="1:3" x14ac:dyDescent="0.25">
      <c r="A4860" s="5">
        <v>43650.594616134258</v>
      </c>
      <c r="B4860" s="6" t="s">
        <v>32</v>
      </c>
      <c r="C4860" s="6" t="s">
        <v>2396</v>
      </c>
    </row>
    <row r="4861" spans="1:3" x14ac:dyDescent="0.25">
      <c r="A4861" s="5">
        <v>43650.594642743054</v>
      </c>
      <c r="B4861" s="6" t="s">
        <v>20</v>
      </c>
      <c r="C4861" s="6" t="s">
        <v>1189</v>
      </c>
    </row>
    <row r="4862" spans="1:3" x14ac:dyDescent="0.25">
      <c r="A4862" s="5">
        <v>43650.594823935186</v>
      </c>
      <c r="B4862" s="6" t="s">
        <v>20</v>
      </c>
      <c r="C4862" s="6" t="s">
        <v>436</v>
      </c>
    </row>
    <row r="4863" spans="1:3" x14ac:dyDescent="0.25">
      <c r="A4863" s="5">
        <v>43650.595031111108</v>
      </c>
      <c r="B4863" s="6" t="s">
        <v>32</v>
      </c>
      <c r="C4863" s="6" t="s">
        <v>169</v>
      </c>
    </row>
    <row r="4864" spans="1:3" x14ac:dyDescent="0.25">
      <c r="A4864" s="5">
        <v>43650.595640023152</v>
      </c>
      <c r="B4864" s="6" t="s">
        <v>20</v>
      </c>
      <c r="C4864" s="6" t="s">
        <v>1189</v>
      </c>
    </row>
    <row r="4865" spans="1:3" x14ac:dyDescent="0.25">
      <c r="A4865" s="5">
        <v>43650.595685138891</v>
      </c>
      <c r="B4865" s="6" t="s">
        <v>32</v>
      </c>
      <c r="C4865" s="6" t="s">
        <v>169</v>
      </c>
    </row>
    <row r="4866" spans="1:3" x14ac:dyDescent="0.25">
      <c r="A4866" s="5">
        <v>43650.595742997684</v>
      </c>
      <c r="B4866" s="6" t="s">
        <v>32</v>
      </c>
      <c r="C4866" s="6" t="s">
        <v>106</v>
      </c>
    </row>
    <row r="4867" spans="1:3" x14ac:dyDescent="0.25">
      <c r="A4867" s="5">
        <v>43650.595742997684</v>
      </c>
      <c r="B4867" s="6" t="s">
        <v>32</v>
      </c>
      <c r="C4867" s="6" t="s">
        <v>4478</v>
      </c>
    </row>
    <row r="4868" spans="1:3" x14ac:dyDescent="0.25">
      <c r="A4868" s="5">
        <v>43650.595742997684</v>
      </c>
      <c r="B4868" s="6" t="s">
        <v>32</v>
      </c>
      <c r="C4868" s="6" t="s">
        <v>4462</v>
      </c>
    </row>
    <row r="4869" spans="1:3" x14ac:dyDescent="0.25">
      <c r="A4869" s="5">
        <v>43650.595928993054</v>
      </c>
      <c r="B4869" s="6" t="s">
        <v>32</v>
      </c>
      <c r="C4869" s="6" t="s">
        <v>873</v>
      </c>
    </row>
    <row r="4870" spans="1:3" x14ac:dyDescent="0.25">
      <c r="A4870" s="5">
        <v>43650.595971192131</v>
      </c>
      <c r="B4870" s="6" t="s">
        <v>32</v>
      </c>
      <c r="C4870" s="6" t="s">
        <v>485</v>
      </c>
    </row>
    <row r="4871" spans="1:3" x14ac:dyDescent="0.25">
      <c r="A4871" s="5">
        <v>43650.595990821763</v>
      </c>
      <c r="B4871" s="6" t="s">
        <v>20</v>
      </c>
      <c r="C4871" s="6" t="s">
        <v>1189</v>
      </c>
    </row>
    <row r="4872" spans="1:3" x14ac:dyDescent="0.25">
      <c r="A4872" s="5">
        <v>43650.596035844908</v>
      </c>
      <c r="B4872" s="6" t="s">
        <v>42</v>
      </c>
      <c r="C4872" s="6" t="s">
        <v>1189</v>
      </c>
    </row>
    <row r="4873" spans="1:3" x14ac:dyDescent="0.25">
      <c r="A4873" s="5">
        <v>43650.596037754629</v>
      </c>
      <c r="B4873" s="6" t="s">
        <v>20</v>
      </c>
      <c r="C4873" s="6" t="s">
        <v>21</v>
      </c>
    </row>
    <row r="4874" spans="1:3" x14ac:dyDescent="0.25">
      <c r="A4874" s="5">
        <v>43650.596150590274</v>
      </c>
      <c r="B4874" s="6" t="s">
        <v>32</v>
      </c>
      <c r="C4874" s="6" t="s">
        <v>3162</v>
      </c>
    </row>
    <row r="4875" spans="1:3" x14ac:dyDescent="0.25">
      <c r="A4875" s="5">
        <v>43650.596607997686</v>
      </c>
      <c r="B4875" s="6" t="s">
        <v>42</v>
      </c>
      <c r="C4875" s="6" t="s">
        <v>2263</v>
      </c>
    </row>
    <row r="4876" spans="1:3" x14ac:dyDescent="0.25">
      <c r="A4876" s="5">
        <v>43650.597281099537</v>
      </c>
      <c r="B4876" s="6" t="s">
        <v>32</v>
      </c>
      <c r="C4876" s="6" t="s">
        <v>2396</v>
      </c>
    </row>
    <row r="4877" spans="1:3" x14ac:dyDescent="0.25">
      <c r="A4877" s="5">
        <v>43650.597339652777</v>
      </c>
      <c r="B4877" s="6" t="s">
        <v>42</v>
      </c>
      <c r="C4877" s="6" t="s">
        <v>1189</v>
      </c>
    </row>
    <row r="4878" spans="1:3" x14ac:dyDescent="0.25">
      <c r="A4878" s="5">
        <v>43650.597572546299</v>
      </c>
      <c r="B4878" s="6" t="s">
        <v>32</v>
      </c>
      <c r="C4878" s="6" t="s">
        <v>169</v>
      </c>
    </row>
    <row r="4879" spans="1:3" x14ac:dyDescent="0.25">
      <c r="A4879" s="5">
        <v>43650.598045578707</v>
      </c>
      <c r="B4879" s="6" t="s">
        <v>32</v>
      </c>
      <c r="C4879" s="6" t="s">
        <v>106</v>
      </c>
    </row>
    <row r="4880" spans="1:3" x14ac:dyDescent="0.25">
      <c r="A4880" s="5">
        <v>43650.598045578707</v>
      </c>
      <c r="B4880" s="6" t="s">
        <v>32</v>
      </c>
      <c r="C4880" s="6" t="s">
        <v>4478</v>
      </c>
    </row>
    <row r="4881" spans="1:3" x14ac:dyDescent="0.25">
      <c r="A4881" s="5">
        <v>43650.598045578707</v>
      </c>
      <c r="B4881" s="6" t="s">
        <v>32</v>
      </c>
      <c r="C4881" s="6" t="s">
        <v>4470</v>
      </c>
    </row>
    <row r="4882" spans="1:3" x14ac:dyDescent="0.25">
      <c r="A4882" s="5">
        <v>43650.598085717589</v>
      </c>
      <c r="B4882" s="6" t="s">
        <v>20</v>
      </c>
      <c r="C4882" s="6" t="s">
        <v>1189</v>
      </c>
    </row>
    <row r="4883" spans="1:3" x14ac:dyDescent="0.25">
      <c r="A4883" s="5">
        <v>43650.598191689816</v>
      </c>
      <c r="B4883" s="6" t="s">
        <v>32</v>
      </c>
      <c r="C4883" s="6" t="s">
        <v>485</v>
      </c>
    </row>
    <row r="4884" spans="1:3" x14ac:dyDescent="0.25">
      <c r="A4884" s="5">
        <v>43650.598275219905</v>
      </c>
      <c r="B4884" s="6" t="s">
        <v>20</v>
      </c>
      <c r="C4884" s="6" t="s">
        <v>873</v>
      </c>
    </row>
    <row r="4885" spans="1:3" x14ac:dyDescent="0.25">
      <c r="A4885" s="5">
        <v>43650.598470185185</v>
      </c>
      <c r="B4885" s="6" t="s">
        <v>32</v>
      </c>
      <c r="C4885" s="6" t="s">
        <v>436</v>
      </c>
    </row>
    <row r="4886" spans="1:3" x14ac:dyDescent="0.25">
      <c r="A4886" s="5">
        <v>43650.598510150463</v>
      </c>
      <c r="B4886" s="6" t="s">
        <v>32</v>
      </c>
      <c r="C4886" s="6" t="s">
        <v>485</v>
      </c>
    </row>
    <row r="4887" spans="1:3" x14ac:dyDescent="0.25">
      <c r="A4887" s="5">
        <v>43650.598748113429</v>
      </c>
      <c r="B4887" s="6" t="s">
        <v>32</v>
      </c>
      <c r="C4887" s="6" t="s">
        <v>1189</v>
      </c>
    </row>
    <row r="4888" spans="1:3" x14ac:dyDescent="0.25">
      <c r="A4888" s="5">
        <v>43650.598897754629</v>
      </c>
      <c r="B4888" s="6" t="s">
        <v>32</v>
      </c>
      <c r="C4888" s="6" t="s">
        <v>1189</v>
      </c>
    </row>
    <row r="4889" spans="1:3" x14ac:dyDescent="0.25">
      <c r="A4889" s="5">
        <v>43650.599124097222</v>
      </c>
      <c r="B4889" s="6" t="s">
        <v>32</v>
      </c>
      <c r="C4889" s="6" t="s">
        <v>2396</v>
      </c>
    </row>
    <row r="4890" spans="1:3" x14ac:dyDescent="0.25">
      <c r="A4890" s="5">
        <v>43650.599125046298</v>
      </c>
      <c r="B4890" s="6" t="s">
        <v>20</v>
      </c>
      <c r="C4890" s="6" t="s">
        <v>1189</v>
      </c>
    </row>
    <row r="4891" spans="1:3" x14ac:dyDescent="0.25">
      <c r="A4891" s="5">
        <v>43650.599373738427</v>
      </c>
      <c r="B4891" s="6" t="s">
        <v>20</v>
      </c>
      <c r="C4891" s="6" t="s">
        <v>2263</v>
      </c>
    </row>
    <row r="4892" spans="1:3" x14ac:dyDescent="0.25">
      <c r="A4892" s="5">
        <v>43650.599673240744</v>
      </c>
      <c r="B4892" s="6" t="s">
        <v>42</v>
      </c>
      <c r="C4892" s="6" t="s">
        <v>1189</v>
      </c>
    </row>
    <row r="4893" spans="1:3" x14ac:dyDescent="0.25">
      <c r="A4893" s="5">
        <v>43650.599716770834</v>
      </c>
      <c r="B4893" s="6" t="s">
        <v>42</v>
      </c>
      <c r="C4893" s="6" t="s">
        <v>1189</v>
      </c>
    </row>
    <row r="4894" spans="1:3" x14ac:dyDescent="0.25">
      <c r="A4894" s="5">
        <v>43650.599843981479</v>
      </c>
      <c r="B4894" s="6" t="s">
        <v>32</v>
      </c>
      <c r="C4894" s="6" t="s">
        <v>106</v>
      </c>
    </row>
    <row r="4895" spans="1:3" x14ac:dyDescent="0.25">
      <c r="A4895" s="5">
        <v>43650.599862037037</v>
      </c>
      <c r="B4895" s="6" t="s">
        <v>20</v>
      </c>
      <c r="C4895" s="6" t="s">
        <v>169</v>
      </c>
    </row>
    <row r="4896" spans="1:3" x14ac:dyDescent="0.25">
      <c r="A4896" s="5">
        <v>43650.600278865742</v>
      </c>
      <c r="B4896" s="6" t="s">
        <v>32</v>
      </c>
      <c r="C4896" s="6" t="s">
        <v>169</v>
      </c>
    </row>
    <row r="4897" spans="1:3" x14ac:dyDescent="0.25">
      <c r="A4897" s="5">
        <v>43650.600337696756</v>
      </c>
      <c r="B4897" s="6" t="s">
        <v>32</v>
      </c>
      <c r="C4897" s="6" t="s">
        <v>169</v>
      </c>
    </row>
    <row r="4898" spans="1:3" x14ac:dyDescent="0.25">
      <c r="A4898" s="5">
        <v>43650.600903680555</v>
      </c>
      <c r="B4898" s="6" t="s">
        <v>32</v>
      </c>
      <c r="C4898" s="6" t="s">
        <v>436</v>
      </c>
    </row>
    <row r="4899" spans="1:3" x14ac:dyDescent="0.25">
      <c r="A4899" s="5">
        <v>43650.601076805557</v>
      </c>
      <c r="B4899" s="6" t="s">
        <v>20</v>
      </c>
      <c r="C4899" s="6" t="s">
        <v>1189</v>
      </c>
    </row>
    <row r="4900" spans="1:3" x14ac:dyDescent="0.25">
      <c r="A4900" s="5">
        <v>43650.601256631948</v>
      </c>
      <c r="B4900" s="6" t="s">
        <v>32</v>
      </c>
      <c r="C4900" s="6" t="s">
        <v>169</v>
      </c>
    </row>
    <row r="4901" spans="1:3" x14ac:dyDescent="0.25">
      <c r="A4901" s="5">
        <v>43650.601755416668</v>
      </c>
      <c r="B4901" s="6" t="s">
        <v>32</v>
      </c>
      <c r="C4901" s="6" t="s">
        <v>1189</v>
      </c>
    </row>
    <row r="4902" spans="1:3" x14ac:dyDescent="0.25">
      <c r="A4902" s="5">
        <v>43650.602026261571</v>
      </c>
      <c r="B4902" s="6" t="s">
        <v>20</v>
      </c>
      <c r="C4902" s="6" t="s">
        <v>1670</v>
      </c>
    </row>
    <row r="4903" spans="1:3" x14ac:dyDescent="0.25">
      <c r="A4903" s="5">
        <v>43650.60272052083</v>
      </c>
      <c r="B4903" s="6" t="s">
        <v>32</v>
      </c>
      <c r="C4903" s="6" t="s">
        <v>1189</v>
      </c>
    </row>
    <row r="4904" spans="1:3" x14ac:dyDescent="0.25">
      <c r="A4904" s="5">
        <v>43650.602870810188</v>
      </c>
      <c r="B4904" s="6" t="s">
        <v>42</v>
      </c>
      <c r="C4904" s="6" t="s">
        <v>1189</v>
      </c>
    </row>
    <row r="4905" spans="1:3" x14ac:dyDescent="0.25">
      <c r="A4905" s="5">
        <v>43650.603031724539</v>
      </c>
      <c r="B4905" s="6" t="s">
        <v>42</v>
      </c>
      <c r="C4905" s="6" t="s">
        <v>1189</v>
      </c>
    </row>
    <row r="4906" spans="1:3" x14ac:dyDescent="0.25">
      <c r="A4906" s="5">
        <v>43650.603605543984</v>
      </c>
      <c r="B4906" s="6" t="s">
        <v>42</v>
      </c>
      <c r="C4906" s="6" t="s">
        <v>1670</v>
      </c>
    </row>
    <row r="4907" spans="1:3" x14ac:dyDescent="0.25">
      <c r="A4907" s="5">
        <v>43650.603670671298</v>
      </c>
      <c r="B4907" s="6" t="s">
        <v>58</v>
      </c>
      <c r="C4907" s="6" t="s">
        <v>169</v>
      </c>
    </row>
    <row r="4908" spans="1:3" x14ac:dyDescent="0.25">
      <c r="A4908" s="5">
        <v>43650.603671238423</v>
      </c>
      <c r="B4908" s="6" t="s">
        <v>42</v>
      </c>
      <c r="C4908" s="6" t="s">
        <v>1189</v>
      </c>
    </row>
    <row r="4909" spans="1:3" x14ac:dyDescent="0.25">
      <c r="A4909" s="5">
        <v>43650.603693923615</v>
      </c>
      <c r="B4909" s="6" t="s">
        <v>32</v>
      </c>
      <c r="C4909" s="6" t="s">
        <v>85</v>
      </c>
    </row>
    <row r="4910" spans="1:3" x14ac:dyDescent="0.25">
      <c r="A4910" s="5">
        <v>43650.604243530091</v>
      </c>
      <c r="B4910" s="6" t="s">
        <v>20</v>
      </c>
      <c r="C4910" s="6" t="s">
        <v>169</v>
      </c>
    </row>
    <row r="4911" spans="1:3" x14ac:dyDescent="0.25">
      <c r="A4911" s="5">
        <v>43650.604404942133</v>
      </c>
      <c r="B4911" s="6" t="s">
        <v>20</v>
      </c>
      <c r="C4911" s="6" t="s">
        <v>1765</v>
      </c>
    </row>
    <row r="4912" spans="1:3" x14ac:dyDescent="0.25">
      <c r="A4912" s="5">
        <v>43650.604804861112</v>
      </c>
      <c r="B4912" s="6" t="s">
        <v>32</v>
      </c>
      <c r="C4912" s="6" t="s">
        <v>2396</v>
      </c>
    </row>
    <row r="4913" spans="1:3" x14ac:dyDescent="0.25">
      <c r="A4913" s="5">
        <v>43650.605447118054</v>
      </c>
      <c r="B4913" s="6" t="s">
        <v>32</v>
      </c>
      <c r="C4913" s="6" t="s">
        <v>485</v>
      </c>
    </row>
    <row r="4914" spans="1:3" x14ac:dyDescent="0.25">
      <c r="A4914" s="5">
        <v>43650.605464953704</v>
      </c>
      <c r="B4914" s="6" t="s">
        <v>20</v>
      </c>
      <c r="C4914" s="6" t="s">
        <v>873</v>
      </c>
    </row>
    <row r="4915" spans="1:3" x14ac:dyDescent="0.25">
      <c r="A4915" s="5">
        <v>43650.605652754632</v>
      </c>
      <c r="B4915" s="6" t="s">
        <v>20</v>
      </c>
      <c r="C4915" s="6" t="s">
        <v>873</v>
      </c>
    </row>
    <row r="4916" spans="1:3" x14ac:dyDescent="0.25">
      <c r="A4916" s="5">
        <v>43650.605874988425</v>
      </c>
      <c r="B4916" s="6" t="s">
        <v>32</v>
      </c>
      <c r="C4916" s="6" t="s">
        <v>485</v>
      </c>
    </row>
    <row r="4917" spans="1:3" x14ac:dyDescent="0.25">
      <c r="A4917" s="5">
        <v>43650.605989317133</v>
      </c>
      <c r="B4917" s="6" t="s">
        <v>42</v>
      </c>
      <c r="C4917" s="6" t="s">
        <v>436</v>
      </c>
    </row>
    <row r="4918" spans="1:3" x14ac:dyDescent="0.25">
      <c r="A4918" s="5">
        <v>43650.606005925925</v>
      </c>
      <c r="B4918" s="6" t="s">
        <v>20</v>
      </c>
      <c r="C4918" s="6" t="s">
        <v>2522</v>
      </c>
    </row>
    <row r="4919" spans="1:3" x14ac:dyDescent="0.25">
      <c r="A4919" s="5">
        <v>43650.606384907405</v>
      </c>
      <c r="B4919" s="6" t="s">
        <v>32</v>
      </c>
      <c r="C4919" s="6" t="s">
        <v>169</v>
      </c>
    </row>
    <row r="4920" spans="1:3" x14ac:dyDescent="0.25">
      <c r="A4920" s="5">
        <v>43650.606390347224</v>
      </c>
      <c r="B4920" s="6" t="s">
        <v>42</v>
      </c>
      <c r="C4920" s="6" t="s">
        <v>65</v>
      </c>
    </row>
    <row r="4921" spans="1:3" x14ac:dyDescent="0.25">
      <c r="A4921" s="5">
        <v>43650.606390347224</v>
      </c>
      <c r="B4921" s="6" t="s">
        <v>42</v>
      </c>
      <c r="C4921" s="6" t="s">
        <v>4474</v>
      </c>
    </row>
    <row r="4922" spans="1:3" x14ac:dyDescent="0.25">
      <c r="A4922" s="5">
        <v>43650.606728900464</v>
      </c>
      <c r="B4922" s="6" t="s">
        <v>32</v>
      </c>
      <c r="C4922" s="6" t="s">
        <v>485</v>
      </c>
    </row>
    <row r="4923" spans="1:3" x14ac:dyDescent="0.25">
      <c r="A4923" s="5">
        <v>43650.60702935185</v>
      </c>
      <c r="B4923" s="6" t="s">
        <v>42</v>
      </c>
      <c r="C4923" s="6" t="s">
        <v>169</v>
      </c>
    </row>
    <row r="4924" spans="1:3" x14ac:dyDescent="0.25">
      <c r="A4924" s="5">
        <v>43650.607393587961</v>
      </c>
      <c r="B4924" s="6" t="s">
        <v>42</v>
      </c>
      <c r="C4924" s="6" t="s">
        <v>1189</v>
      </c>
    </row>
    <row r="4925" spans="1:3" x14ac:dyDescent="0.25">
      <c r="A4925" s="5">
        <v>43650.607468946757</v>
      </c>
      <c r="B4925" s="6" t="s">
        <v>32</v>
      </c>
      <c r="C4925" s="6" t="s">
        <v>873</v>
      </c>
    </row>
    <row r="4926" spans="1:3" x14ac:dyDescent="0.25">
      <c r="A4926" s="5">
        <v>43650.607895034722</v>
      </c>
      <c r="B4926" s="6" t="s">
        <v>42</v>
      </c>
      <c r="C4926" s="6" t="s">
        <v>1189</v>
      </c>
    </row>
    <row r="4927" spans="1:3" x14ac:dyDescent="0.25">
      <c r="A4927" s="5">
        <v>43650.608204062497</v>
      </c>
      <c r="B4927" s="6" t="s">
        <v>20</v>
      </c>
      <c r="C4927" s="6" t="s">
        <v>169</v>
      </c>
    </row>
    <row r="4928" spans="1:3" x14ac:dyDescent="0.25">
      <c r="A4928" s="5">
        <v>43650.608204930555</v>
      </c>
      <c r="B4928" s="6" t="s">
        <v>42</v>
      </c>
      <c r="C4928" s="6" t="s">
        <v>436</v>
      </c>
    </row>
    <row r="4929" spans="1:3" x14ac:dyDescent="0.25">
      <c r="A4929" s="5">
        <v>43650.608282465277</v>
      </c>
      <c r="B4929" s="6" t="s">
        <v>32</v>
      </c>
      <c r="C4929" s="6" t="s">
        <v>873</v>
      </c>
    </row>
    <row r="4930" spans="1:3" x14ac:dyDescent="0.25">
      <c r="A4930" s="5">
        <v>43650.608327928239</v>
      </c>
      <c r="B4930" s="6" t="s">
        <v>42</v>
      </c>
      <c r="C4930" s="6" t="s">
        <v>1670</v>
      </c>
    </row>
    <row r="4931" spans="1:3" x14ac:dyDescent="0.25">
      <c r="A4931" s="5">
        <v>43650.608332488424</v>
      </c>
      <c r="B4931" s="6" t="s">
        <v>42</v>
      </c>
      <c r="C4931" s="6" t="s">
        <v>436</v>
      </c>
    </row>
    <row r="4932" spans="1:3" x14ac:dyDescent="0.25">
      <c r="A4932" s="5">
        <v>43650.608702511578</v>
      </c>
      <c r="B4932" s="6" t="s">
        <v>32</v>
      </c>
      <c r="C4932" s="6" t="s">
        <v>485</v>
      </c>
    </row>
    <row r="4933" spans="1:3" x14ac:dyDescent="0.25">
      <c r="A4933" s="5">
        <v>43650.60870287037</v>
      </c>
      <c r="B4933" s="6" t="s">
        <v>20</v>
      </c>
      <c r="C4933" s="6" t="s">
        <v>85</v>
      </c>
    </row>
    <row r="4934" spans="1:3" x14ac:dyDescent="0.25">
      <c r="A4934" s="5">
        <v>43650.60870287037</v>
      </c>
      <c r="B4934" s="6" t="s">
        <v>20</v>
      </c>
      <c r="C4934" s="6" t="s">
        <v>4471</v>
      </c>
    </row>
    <row r="4935" spans="1:3" x14ac:dyDescent="0.25">
      <c r="A4935" s="5">
        <v>43650.60870287037</v>
      </c>
      <c r="B4935" s="6" t="s">
        <v>20</v>
      </c>
      <c r="C4935" s="6" t="s">
        <v>4474</v>
      </c>
    </row>
    <row r="4936" spans="1:3" x14ac:dyDescent="0.25">
      <c r="A4936" s="5">
        <v>43650.609016423608</v>
      </c>
      <c r="B4936" s="6" t="s">
        <v>32</v>
      </c>
      <c r="C4936" s="6" t="s">
        <v>2396</v>
      </c>
    </row>
    <row r="4937" spans="1:3" x14ac:dyDescent="0.25">
      <c r="A4937" s="5">
        <v>43650.60916738426</v>
      </c>
      <c r="B4937" s="6" t="s">
        <v>20</v>
      </c>
      <c r="C4937" s="6" t="s">
        <v>169</v>
      </c>
    </row>
    <row r="4938" spans="1:3" x14ac:dyDescent="0.25">
      <c r="A4938" s="5">
        <v>43650.609244155094</v>
      </c>
      <c r="B4938" s="6" t="s">
        <v>32</v>
      </c>
      <c r="C4938" s="6" t="s">
        <v>873</v>
      </c>
    </row>
    <row r="4939" spans="1:3" x14ac:dyDescent="0.25">
      <c r="A4939" s="5">
        <v>43650.6094878125</v>
      </c>
      <c r="B4939" s="6" t="s">
        <v>20</v>
      </c>
      <c r="C4939" s="6" t="s">
        <v>85</v>
      </c>
    </row>
    <row r="4940" spans="1:3" x14ac:dyDescent="0.25">
      <c r="A4940" s="5">
        <v>43650.6094878125</v>
      </c>
      <c r="B4940" s="6" t="s">
        <v>20</v>
      </c>
      <c r="C4940" s="6" t="s">
        <v>4466</v>
      </c>
    </row>
    <row r="4941" spans="1:3" x14ac:dyDescent="0.25">
      <c r="A4941" s="5">
        <v>43650.6094878125</v>
      </c>
      <c r="B4941" s="6" t="s">
        <v>20</v>
      </c>
      <c r="C4941" s="6" t="s">
        <v>4469</v>
      </c>
    </row>
    <row r="4942" spans="1:3" x14ac:dyDescent="0.25">
      <c r="A4942" s="5">
        <v>43650.609750625001</v>
      </c>
      <c r="B4942" s="6" t="s">
        <v>20</v>
      </c>
      <c r="C4942" s="6" t="s">
        <v>169</v>
      </c>
    </row>
    <row r="4943" spans="1:3" x14ac:dyDescent="0.25">
      <c r="A4943" s="5">
        <v>43650.610153738424</v>
      </c>
      <c r="B4943" s="6" t="s">
        <v>20</v>
      </c>
      <c r="C4943" s="6" t="s">
        <v>1189</v>
      </c>
    </row>
    <row r="4944" spans="1:3" x14ac:dyDescent="0.25">
      <c r="A4944" s="5">
        <v>43650.610623703702</v>
      </c>
      <c r="B4944" s="6" t="s">
        <v>32</v>
      </c>
      <c r="C4944" s="6" t="s">
        <v>485</v>
      </c>
    </row>
    <row r="4945" spans="1:3" x14ac:dyDescent="0.25">
      <c r="A4945" s="5">
        <v>43650.610961284721</v>
      </c>
      <c r="B4945" s="6" t="s">
        <v>32</v>
      </c>
      <c r="C4945" s="6" t="s">
        <v>1189</v>
      </c>
    </row>
    <row r="4946" spans="1:3" x14ac:dyDescent="0.25">
      <c r="A4946" s="5">
        <v>43650.611042500001</v>
      </c>
      <c r="B4946" s="6" t="s">
        <v>20</v>
      </c>
      <c r="C4946" s="6" t="s">
        <v>1189</v>
      </c>
    </row>
    <row r="4947" spans="1:3" x14ac:dyDescent="0.25">
      <c r="A4947" s="5">
        <v>43650.611094085645</v>
      </c>
      <c r="B4947" s="6" t="s">
        <v>20</v>
      </c>
      <c r="C4947" s="6" t="s">
        <v>1765</v>
      </c>
    </row>
    <row r="4948" spans="1:3" x14ac:dyDescent="0.25">
      <c r="A4948" s="5">
        <v>43650.611344884259</v>
      </c>
      <c r="B4948" s="6" t="s">
        <v>20</v>
      </c>
      <c r="C4948" s="6" t="s">
        <v>85</v>
      </c>
    </row>
    <row r="4949" spans="1:3" x14ac:dyDescent="0.25">
      <c r="A4949" s="5">
        <v>43650.611784293978</v>
      </c>
      <c r="B4949" s="6" t="s">
        <v>42</v>
      </c>
      <c r="C4949" s="6" t="s">
        <v>1189</v>
      </c>
    </row>
    <row r="4950" spans="1:3" x14ac:dyDescent="0.25">
      <c r="A4950" s="5">
        <v>43650.612208715276</v>
      </c>
      <c r="B4950" s="6" t="s">
        <v>20</v>
      </c>
      <c r="C4950" s="6" t="s">
        <v>436</v>
      </c>
    </row>
    <row r="4951" spans="1:3" x14ac:dyDescent="0.25">
      <c r="A4951" s="5">
        <v>43650.612229641207</v>
      </c>
      <c r="B4951" s="6" t="s">
        <v>42</v>
      </c>
      <c r="C4951" s="6" t="s">
        <v>720</v>
      </c>
    </row>
    <row r="4952" spans="1:3" x14ac:dyDescent="0.25">
      <c r="A4952" s="5">
        <v>43650.612285428244</v>
      </c>
      <c r="B4952" s="6" t="s">
        <v>32</v>
      </c>
      <c r="C4952" s="6" t="s">
        <v>169</v>
      </c>
    </row>
    <row r="4953" spans="1:3" x14ac:dyDescent="0.25">
      <c r="A4953" s="5">
        <v>43650.612312592595</v>
      </c>
      <c r="B4953" s="6" t="s">
        <v>20</v>
      </c>
      <c r="C4953" s="6" t="s">
        <v>118</v>
      </c>
    </row>
    <row r="4954" spans="1:3" x14ac:dyDescent="0.25">
      <c r="A4954" s="5">
        <v>43650.612312592595</v>
      </c>
      <c r="B4954" s="6" t="s">
        <v>20</v>
      </c>
      <c r="C4954" s="6" t="s">
        <v>4471</v>
      </c>
    </row>
    <row r="4955" spans="1:3" x14ac:dyDescent="0.25">
      <c r="A4955" s="5">
        <v>43650.612379317128</v>
      </c>
      <c r="B4955" s="6" t="s">
        <v>20</v>
      </c>
      <c r="C4955" s="6" t="s">
        <v>85</v>
      </c>
    </row>
    <row r="4956" spans="1:3" x14ac:dyDescent="0.25">
      <c r="A4956" s="5">
        <v>43650.612379317128</v>
      </c>
      <c r="B4956" s="6" t="s">
        <v>20</v>
      </c>
      <c r="C4956" s="6" t="s">
        <v>4467</v>
      </c>
    </row>
    <row r="4957" spans="1:3" x14ac:dyDescent="0.25">
      <c r="A4957" s="5">
        <v>43650.612379317128</v>
      </c>
      <c r="B4957" s="6" t="s">
        <v>20</v>
      </c>
      <c r="C4957" s="6" t="s">
        <v>4463</v>
      </c>
    </row>
    <row r="4958" spans="1:3" x14ac:dyDescent="0.25">
      <c r="A4958" s="5">
        <v>43650.612441817131</v>
      </c>
      <c r="B4958" s="6" t="s">
        <v>20</v>
      </c>
      <c r="C4958" s="6" t="s">
        <v>169</v>
      </c>
    </row>
    <row r="4959" spans="1:3" x14ac:dyDescent="0.25">
      <c r="A4959" s="5">
        <v>43650.612472199071</v>
      </c>
      <c r="B4959" s="6" t="s">
        <v>20</v>
      </c>
      <c r="C4959" s="6" t="s">
        <v>873</v>
      </c>
    </row>
    <row r="4960" spans="1:3" x14ac:dyDescent="0.25">
      <c r="A4960" s="5">
        <v>43650.612479895834</v>
      </c>
      <c r="B4960" s="6" t="s">
        <v>42</v>
      </c>
      <c r="C4960" s="6" t="s">
        <v>1189</v>
      </c>
    </row>
    <row r="4961" spans="1:3" x14ac:dyDescent="0.25">
      <c r="A4961" s="5">
        <v>43650.612607314812</v>
      </c>
      <c r="B4961" s="6" t="s">
        <v>42</v>
      </c>
      <c r="C4961" s="6" t="s">
        <v>1189</v>
      </c>
    </row>
    <row r="4962" spans="1:3" x14ac:dyDescent="0.25">
      <c r="A4962" s="5">
        <v>43650.612837719906</v>
      </c>
      <c r="B4962" s="6" t="s">
        <v>20</v>
      </c>
      <c r="C4962" s="6" t="s">
        <v>2522</v>
      </c>
    </row>
    <row r="4963" spans="1:3" x14ac:dyDescent="0.25">
      <c r="A4963" s="5">
        <v>43650.613140891204</v>
      </c>
      <c r="B4963" s="6" t="s">
        <v>32</v>
      </c>
      <c r="C4963" s="6" t="s">
        <v>1189</v>
      </c>
    </row>
    <row r="4964" spans="1:3" x14ac:dyDescent="0.25">
      <c r="A4964" s="5">
        <v>43650.613688356483</v>
      </c>
      <c r="B4964" s="6" t="s">
        <v>32</v>
      </c>
      <c r="C4964" s="6" t="s">
        <v>873</v>
      </c>
    </row>
    <row r="4965" spans="1:3" x14ac:dyDescent="0.25">
      <c r="A4965" s="5">
        <v>43650.613756284722</v>
      </c>
      <c r="B4965" s="6" t="s">
        <v>20</v>
      </c>
      <c r="C4965" s="6" t="s">
        <v>1670</v>
      </c>
    </row>
    <row r="4966" spans="1:3" x14ac:dyDescent="0.25">
      <c r="A4966" s="5">
        <v>43650.613856435186</v>
      </c>
      <c r="B4966" s="6" t="s">
        <v>32</v>
      </c>
      <c r="C4966" s="6" t="s">
        <v>873</v>
      </c>
    </row>
    <row r="4967" spans="1:3" x14ac:dyDescent="0.25">
      <c r="A4967" s="5">
        <v>43650.613856435186</v>
      </c>
      <c r="B4967" s="6" t="s">
        <v>32</v>
      </c>
      <c r="C4967" s="6" t="s">
        <v>4470</v>
      </c>
    </row>
    <row r="4968" spans="1:3" x14ac:dyDescent="0.25">
      <c r="A4968" s="5">
        <v>43650.614069918978</v>
      </c>
      <c r="B4968" s="6" t="s">
        <v>32</v>
      </c>
      <c r="C4968" s="6" t="s">
        <v>873</v>
      </c>
    </row>
    <row r="4969" spans="1:3" x14ac:dyDescent="0.25">
      <c r="A4969" s="5">
        <v>43650.614255740744</v>
      </c>
      <c r="B4969" s="6" t="s">
        <v>42</v>
      </c>
      <c r="C4969" s="6" t="s">
        <v>1189</v>
      </c>
    </row>
    <row r="4970" spans="1:3" x14ac:dyDescent="0.25">
      <c r="A4970" s="5">
        <v>43650.614328460651</v>
      </c>
      <c r="B4970" s="6" t="s">
        <v>20</v>
      </c>
      <c r="C4970" s="6" t="s">
        <v>2396</v>
      </c>
    </row>
    <row r="4971" spans="1:3" x14ac:dyDescent="0.25">
      <c r="A4971" s="5">
        <v>43650.614378865743</v>
      </c>
      <c r="B4971" s="6" t="s">
        <v>32</v>
      </c>
      <c r="C4971" s="6" t="s">
        <v>2396</v>
      </c>
    </row>
    <row r="4972" spans="1:3" x14ac:dyDescent="0.25">
      <c r="A4972" s="5">
        <v>43650.615065185186</v>
      </c>
      <c r="B4972" s="6" t="s">
        <v>42</v>
      </c>
      <c r="C4972" s="6" t="s">
        <v>1189</v>
      </c>
    </row>
    <row r="4973" spans="1:3" x14ac:dyDescent="0.25">
      <c r="A4973" s="5">
        <v>43650.615077233793</v>
      </c>
      <c r="B4973" s="6" t="s">
        <v>32</v>
      </c>
      <c r="C4973" s="6" t="s">
        <v>1189</v>
      </c>
    </row>
    <row r="4974" spans="1:3" x14ac:dyDescent="0.25">
      <c r="A4974" s="5">
        <v>43650.615729791665</v>
      </c>
      <c r="B4974" s="6" t="s">
        <v>42</v>
      </c>
      <c r="C4974" s="6" t="s">
        <v>1189</v>
      </c>
    </row>
    <row r="4975" spans="1:3" x14ac:dyDescent="0.25">
      <c r="A4975" s="5">
        <v>43650.61579920139</v>
      </c>
      <c r="B4975" s="6" t="s">
        <v>42</v>
      </c>
      <c r="C4975" s="6" t="s">
        <v>1189</v>
      </c>
    </row>
    <row r="4976" spans="1:3" x14ac:dyDescent="0.25">
      <c r="A4976" s="5">
        <v>43650.616437222219</v>
      </c>
      <c r="B4976" s="6" t="s">
        <v>32</v>
      </c>
      <c r="C4976" s="6" t="s">
        <v>2396</v>
      </c>
    </row>
    <row r="4977" spans="1:3" x14ac:dyDescent="0.25">
      <c r="A4977" s="5">
        <v>43650.616484722224</v>
      </c>
      <c r="B4977" s="6" t="s">
        <v>32</v>
      </c>
      <c r="C4977" s="6" t="s">
        <v>2396</v>
      </c>
    </row>
    <row r="4978" spans="1:3" x14ac:dyDescent="0.25">
      <c r="A4978" s="5">
        <v>43650.616669525465</v>
      </c>
      <c r="B4978" s="6" t="s">
        <v>32</v>
      </c>
      <c r="C4978" s="6" t="s">
        <v>1189</v>
      </c>
    </row>
    <row r="4979" spans="1:3" x14ac:dyDescent="0.25">
      <c r="A4979" s="5">
        <v>43650.616693518517</v>
      </c>
      <c r="B4979" s="6" t="s">
        <v>32</v>
      </c>
      <c r="C4979" s="6" t="s">
        <v>873</v>
      </c>
    </row>
    <row r="4980" spans="1:3" x14ac:dyDescent="0.25">
      <c r="A4980" s="5">
        <v>43650.616945543981</v>
      </c>
      <c r="B4980" s="6" t="s">
        <v>20</v>
      </c>
      <c r="C4980" s="6" t="s">
        <v>1189</v>
      </c>
    </row>
    <row r="4981" spans="1:3" x14ac:dyDescent="0.25">
      <c r="A4981" s="5">
        <v>43650.617160543981</v>
      </c>
      <c r="B4981" s="6" t="s">
        <v>32</v>
      </c>
      <c r="C4981" s="6" t="s">
        <v>169</v>
      </c>
    </row>
    <row r="4982" spans="1:3" x14ac:dyDescent="0.25">
      <c r="A4982" s="5">
        <v>43650.618073483798</v>
      </c>
      <c r="B4982" s="6" t="s">
        <v>32</v>
      </c>
      <c r="C4982" s="6" t="s">
        <v>169</v>
      </c>
    </row>
    <row r="4983" spans="1:3" x14ac:dyDescent="0.25">
      <c r="A4983" s="5">
        <v>43650.6181999537</v>
      </c>
      <c r="B4983" s="6" t="s">
        <v>32</v>
      </c>
      <c r="C4983" s="6" t="s">
        <v>1189</v>
      </c>
    </row>
    <row r="4984" spans="1:3" x14ac:dyDescent="0.25">
      <c r="A4984" s="5">
        <v>43650.618283993055</v>
      </c>
      <c r="B4984" s="6" t="s">
        <v>32</v>
      </c>
      <c r="C4984" s="6" t="s">
        <v>485</v>
      </c>
    </row>
    <row r="4985" spans="1:3" x14ac:dyDescent="0.25">
      <c r="A4985" s="5">
        <v>43650.618354131948</v>
      </c>
      <c r="B4985" s="6" t="s">
        <v>20</v>
      </c>
      <c r="C4985" s="6" t="s">
        <v>1765</v>
      </c>
    </row>
    <row r="4986" spans="1:3" x14ac:dyDescent="0.25">
      <c r="A4986" s="5">
        <v>43650.618683831017</v>
      </c>
      <c r="B4986" s="6" t="s">
        <v>32</v>
      </c>
      <c r="C4986" s="6" t="s">
        <v>873</v>
      </c>
    </row>
    <row r="4987" spans="1:3" x14ac:dyDescent="0.25">
      <c r="A4987" s="5">
        <v>43650.618781724537</v>
      </c>
      <c r="B4987" s="6" t="s">
        <v>42</v>
      </c>
      <c r="C4987" s="6" t="s">
        <v>1189</v>
      </c>
    </row>
    <row r="4988" spans="1:3" x14ac:dyDescent="0.25">
      <c r="A4988" s="5">
        <v>43650.618789444445</v>
      </c>
      <c r="B4988" s="6" t="s">
        <v>20</v>
      </c>
      <c r="C4988" s="6" t="s">
        <v>1189</v>
      </c>
    </row>
    <row r="4989" spans="1:3" x14ac:dyDescent="0.25">
      <c r="A4989" s="5">
        <v>43650.618831817126</v>
      </c>
      <c r="B4989" s="6" t="s">
        <v>32</v>
      </c>
      <c r="C4989" s="6" t="s">
        <v>873</v>
      </c>
    </row>
    <row r="4990" spans="1:3" x14ac:dyDescent="0.25">
      <c r="A4990" s="5">
        <v>43650.618856145833</v>
      </c>
      <c r="B4990" s="6" t="s">
        <v>42</v>
      </c>
      <c r="C4990" s="6" t="s">
        <v>1189</v>
      </c>
    </row>
    <row r="4991" spans="1:3" x14ac:dyDescent="0.25">
      <c r="A4991" s="5">
        <v>43650.618868287034</v>
      </c>
      <c r="B4991" s="6" t="s">
        <v>32</v>
      </c>
      <c r="C4991" s="6" t="s">
        <v>873</v>
      </c>
    </row>
    <row r="4992" spans="1:3" x14ac:dyDescent="0.25">
      <c r="A4992" s="5">
        <v>43650.618962291665</v>
      </c>
      <c r="B4992" s="6" t="s">
        <v>20</v>
      </c>
      <c r="C4992" s="6" t="s">
        <v>169</v>
      </c>
    </row>
    <row r="4993" spans="1:3" x14ac:dyDescent="0.25">
      <c r="A4993" s="5">
        <v>43650.619033136572</v>
      </c>
      <c r="B4993" s="6" t="s">
        <v>20</v>
      </c>
      <c r="C4993" s="6" t="s">
        <v>169</v>
      </c>
    </row>
    <row r="4994" spans="1:3" x14ac:dyDescent="0.25">
      <c r="A4994" s="5">
        <v>43650.619438981485</v>
      </c>
      <c r="B4994" s="6" t="s">
        <v>32</v>
      </c>
      <c r="C4994" s="6" t="s">
        <v>65</v>
      </c>
    </row>
    <row r="4995" spans="1:3" x14ac:dyDescent="0.25">
      <c r="A4995" s="5">
        <v>43650.619584513886</v>
      </c>
      <c r="B4995" s="6" t="s">
        <v>42</v>
      </c>
      <c r="C4995" s="6" t="s">
        <v>1189</v>
      </c>
    </row>
    <row r="4996" spans="1:3" x14ac:dyDescent="0.25">
      <c r="A4996" s="5">
        <v>43650.619834004632</v>
      </c>
      <c r="B4996" s="6" t="s">
        <v>32</v>
      </c>
      <c r="C4996" s="6" t="s">
        <v>169</v>
      </c>
    </row>
    <row r="4997" spans="1:3" x14ac:dyDescent="0.25">
      <c r="A4997" s="5">
        <v>43650.620166377317</v>
      </c>
      <c r="B4997" s="6" t="s">
        <v>20</v>
      </c>
      <c r="C4997" s="6" t="s">
        <v>169</v>
      </c>
    </row>
    <row r="4998" spans="1:3" x14ac:dyDescent="0.25">
      <c r="A4998" s="5">
        <v>43650.620180243059</v>
      </c>
      <c r="B4998" s="6" t="s">
        <v>58</v>
      </c>
      <c r="C4998" s="6" t="s">
        <v>485</v>
      </c>
    </row>
    <row r="4999" spans="1:3" x14ac:dyDescent="0.25">
      <c r="A4999" s="5">
        <v>43650.620271342596</v>
      </c>
      <c r="B4999" s="6" t="s">
        <v>58</v>
      </c>
      <c r="C4999" s="6" t="s">
        <v>3162</v>
      </c>
    </row>
    <row r="5000" spans="1:3" x14ac:dyDescent="0.25">
      <c r="A5000" s="5">
        <v>43650.620317476853</v>
      </c>
      <c r="B5000" s="6" t="s">
        <v>58</v>
      </c>
      <c r="C5000" s="6" t="s">
        <v>485</v>
      </c>
    </row>
    <row r="5001" spans="1:3" x14ac:dyDescent="0.25">
      <c r="A5001" s="5">
        <v>43650.620381863424</v>
      </c>
      <c r="B5001" s="6" t="s">
        <v>32</v>
      </c>
      <c r="C5001" s="6" t="s">
        <v>169</v>
      </c>
    </row>
    <row r="5002" spans="1:3" x14ac:dyDescent="0.25">
      <c r="A5002" s="5">
        <v>43650.620640624998</v>
      </c>
      <c r="B5002" s="6" t="s">
        <v>42</v>
      </c>
      <c r="C5002" s="6" t="s">
        <v>118</v>
      </c>
    </row>
    <row r="5003" spans="1:3" x14ac:dyDescent="0.25">
      <c r="A5003" s="5">
        <v>43650.620640624998</v>
      </c>
      <c r="B5003" s="6" t="s">
        <v>42</v>
      </c>
      <c r="C5003" s="6" t="s">
        <v>4471</v>
      </c>
    </row>
    <row r="5004" spans="1:3" x14ac:dyDescent="0.25">
      <c r="A5004" s="5">
        <v>43650.620640624998</v>
      </c>
      <c r="B5004" s="6" t="s">
        <v>42</v>
      </c>
      <c r="C5004" s="6" t="s">
        <v>4474</v>
      </c>
    </row>
    <row r="5005" spans="1:3" x14ac:dyDescent="0.25">
      <c r="A5005" s="5">
        <v>43650.620654247687</v>
      </c>
      <c r="B5005" s="6" t="s">
        <v>32</v>
      </c>
      <c r="C5005" s="6" t="s">
        <v>169</v>
      </c>
    </row>
    <row r="5006" spans="1:3" x14ac:dyDescent="0.25">
      <c r="A5006" s="5">
        <v>43650.620909247686</v>
      </c>
      <c r="B5006" s="6" t="s">
        <v>32</v>
      </c>
      <c r="C5006" s="6" t="s">
        <v>169</v>
      </c>
    </row>
    <row r="5007" spans="1:3" x14ac:dyDescent="0.25">
      <c r="A5007" s="5">
        <v>43650.621043553241</v>
      </c>
      <c r="B5007" s="6" t="s">
        <v>32</v>
      </c>
      <c r="C5007" s="6" t="s">
        <v>873</v>
      </c>
    </row>
    <row r="5008" spans="1:3" x14ac:dyDescent="0.25">
      <c r="A5008" s="5">
        <v>43650.621243900459</v>
      </c>
      <c r="B5008" s="6" t="s">
        <v>32</v>
      </c>
      <c r="C5008" s="6" t="s">
        <v>169</v>
      </c>
    </row>
    <row r="5009" spans="1:3" x14ac:dyDescent="0.25">
      <c r="A5009" s="5">
        <v>43650.621424143515</v>
      </c>
      <c r="B5009" s="6" t="s">
        <v>20</v>
      </c>
      <c r="C5009" s="6" t="s">
        <v>1189</v>
      </c>
    </row>
    <row r="5010" spans="1:3" x14ac:dyDescent="0.25">
      <c r="A5010" s="5">
        <v>43650.621784444447</v>
      </c>
      <c r="B5010" s="6" t="s">
        <v>20</v>
      </c>
      <c r="C5010" s="6" t="s">
        <v>2522</v>
      </c>
    </row>
    <row r="5011" spans="1:3" x14ac:dyDescent="0.25">
      <c r="A5011" s="5">
        <v>43650.62199417824</v>
      </c>
      <c r="B5011" s="6" t="s">
        <v>42</v>
      </c>
      <c r="C5011" s="6" t="s">
        <v>2522</v>
      </c>
    </row>
    <row r="5012" spans="1:3" x14ac:dyDescent="0.25">
      <c r="A5012" s="5">
        <v>43650.622271458335</v>
      </c>
      <c r="B5012" s="6" t="s">
        <v>42</v>
      </c>
      <c r="C5012" s="6" t="s">
        <v>436</v>
      </c>
    </row>
    <row r="5013" spans="1:3" x14ac:dyDescent="0.25">
      <c r="A5013" s="5">
        <v>43650.623163599535</v>
      </c>
      <c r="B5013" s="6" t="s">
        <v>20</v>
      </c>
      <c r="C5013" s="6" t="s">
        <v>1189</v>
      </c>
    </row>
    <row r="5014" spans="1:3" x14ac:dyDescent="0.25">
      <c r="A5014" s="5">
        <v>43650.623742430558</v>
      </c>
      <c r="B5014" s="6" t="s">
        <v>42</v>
      </c>
      <c r="C5014" s="6" t="s">
        <v>436</v>
      </c>
    </row>
    <row r="5015" spans="1:3" x14ac:dyDescent="0.25">
      <c r="A5015" s="5">
        <v>43650.624029675928</v>
      </c>
      <c r="B5015" s="6" t="s">
        <v>20</v>
      </c>
      <c r="C5015" s="6" t="s">
        <v>1189</v>
      </c>
    </row>
    <row r="5016" spans="1:3" x14ac:dyDescent="0.25">
      <c r="A5016" s="5">
        <v>43650.624246504631</v>
      </c>
      <c r="B5016" s="6" t="s">
        <v>20</v>
      </c>
      <c r="C5016" s="6" t="s">
        <v>2396</v>
      </c>
    </row>
    <row r="5017" spans="1:3" x14ac:dyDescent="0.25">
      <c r="A5017" s="5">
        <v>43650.624319120368</v>
      </c>
      <c r="B5017" s="6" t="s">
        <v>20</v>
      </c>
      <c r="C5017" s="6" t="s">
        <v>85</v>
      </c>
    </row>
    <row r="5018" spans="1:3" x14ac:dyDescent="0.25">
      <c r="A5018" s="5">
        <v>43650.624319120368</v>
      </c>
      <c r="B5018" s="6" t="s">
        <v>20</v>
      </c>
      <c r="C5018" s="6" t="s">
        <v>4470</v>
      </c>
    </row>
    <row r="5019" spans="1:3" x14ac:dyDescent="0.25">
      <c r="A5019" s="5">
        <v>43650.624319120368</v>
      </c>
      <c r="B5019" s="6" t="s">
        <v>20</v>
      </c>
      <c r="C5019" s="6" t="s">
        <v>4467</v>
      </c>
    </row>
    <row r="5020" spans="1:3" x14ac:dyDescent="0.25">
      <c r="A5020" s="5">
        <v>43650.624319120368</v>
      </c>
      <c r="B5020" s="6" t="s">
        <v>20</v>
      </c>
      <c r="C5020" s="6" t="s">
        <v>4493</v>
      </c>
    </row>
    <row r="5021" spans="1:3" x14ac:dyDescent="0.25">
      <c r="A5021" s="5">
        <v>43650.624442939814</v>
      </c>
      <c r="B5021" s="6" t="s">
        <v>20</v>
      </c>
      <c r="C5021" s="6" t="s">
        <v>169</v>
      </c>
    </row>
    <row r="5022" spans="1:3" x14ac:dyDescent="0.25">
      <c r="A5022" s="5">
        <v>43650.624489733797</v>
      </c>
      <c r="B5022" s="6" t="s">
        <v>32</v>
      </c>
      <c r="C5022" s="6" t="s">
        <v>169</v>
      </c>
    </row>
    <row r="5023" spans="1:3" x14ac:dyDescent="0.25">
      <c r="A5023" s="5">
        <v>43650.625157303242</v>
      </c>
      <c r="B5023" s="6" t="s">
        <v>42</v>
      </c>
      <c r="C5023" s="6" t="s">
        <v>2263</v>
      </c>
    </row>
    <row r="5024" spans="1:3" x14ac:dyDescent="0.25">
      <c r="A5024" s="5">
        <v>43650.625418831019</v>
      </c>
      <c r="B5024" s="6" t="s">
        <v>20</v>
      </c>
      <c r="C5024" s="6" t="s">
        <v>169</v>
      </c>
    </row>
    <row r="5025" spans="1:3" x14ac:dyDescent="0.25">
      <c r="A5025" s="5">
        <v>43650.625440370372</v>
      </c>
      <c r="B5025" s="6" t="s">
        <v>32</v>
      </c>
      <c r="C5025" s="6" t="s">
        <v>1765</v>
      </c>
    </row>
    <row r="5026" spans="1:3" x14ac:dyDescent="0.25">
      <c r="A5026" s="5">
        <v>43650.625803553237</v>
      </c>
      <c r="B5026" s="6" t="s">
        <v>32</v>
      </c>
      <c r="C5026" s="6" t="s">
        <v>169</v>
      </c>
    </row>
    <row r="5027" spans="1:3" x14ac:dyDescent="0.25">
      <c r="A5027" s="5">
        <v>43650.626635185188</v>
      </c>
      <c r="B5027" s="6" t="s">
        <v>42</v>
      </c>
      <c r="C5027" s="6" t="s">
        <v>1189</v>
      </c>
    </row>
    <row r="5028" spans="1:3" x14ac:dyDescent="0.25">
      <c r="A5028" s="5">
        <v>43650.626870046297</v>
      </c>
      <c r="B5028" s="6" t="s">
        <v>32</v>
      </c>
      <c r="C5028" s="6" t="s">
        <v>873</v>
      </c>
    </row>
    <row r="5029" spans="1:3" x14ac:dyDescent="0.25">
      <c r="A5029" s="5">
        <v>43650.627618958337</v>
      </c>
      <c r="B5029" s="6" t="s">
        <v>20</v>
      </c>
      <c r="C5029" s="6" t="s">
        <v>873</v>
      </c>
    </row>
    <row r="5030" spans="1:3" x14ac:dyDescent="0.25">
      <c r="A5030" s="5">
        <v>43650.62823065972</v>
      </c>
      <c r="B5030" s="6" t="s">
        <v>20</v>
      </c>
      <c r="C5030" s="6" t="s">
        <v>85</v>
      </c>
    </row>
    <row r="5031" spans="1:3" x14ac:dyDescent="0.25">
      <c r="A5031" s="5">
        <v>43650.628330196756</v>
      </c>
      <c r="B5031" s="6" t="s">
        <v>32</v>
      </c>
      <c r="C5031" s="6" t="s">
        <v>85</v>
      </c>
    </row>
    <row r="5032" spans="1:3" x14ac:dyDescent="0.25">
      <c r="A5032" s="5">
        <v>43650.628330196756</v>
      </c>
      <c r="B5032" s="6" t="s">
        <v>32</v>
      </c>
      <c r="C5032" s="6" t="s">
        <v>4476</v>
      </c>
    </row>
    <row r="5033" spans="1:3" x14ac:dyDescent="0.25">
      <c r="A5033" s="5">
        <v>43650.628330196756</v>
      </c>
      <c r="B5033" s="6" t="s">
        <v>32</v>
      </c>
      <c r="C5033" s="6" t="s">
        <v>4469</v>
      </c>
    </row>
    <row r="5034" spans="1:3" x14ac:dyDescent="0.25">
      <c r="A5034" s="5">
        <v>43650.628517685182</v>
      </c>
      <c r="B5034" s="6" t="s">
        <v>20</v>
      </c>
      <c r="C5034" s="6" t="s">
        <v>169</v>
      </c>
    </row>
    <row r="5035" spans="1:3" x14ac:dyDescent="0.25">
      <c r="A5035" s="5">
        <v>43650.628791423609</v>
      </c>
      <c r="B5035" s="6" t="s">
        <v>32</v>
      </c>
      <c r="C5035" s="6" t="s">
        <v>873</v>
      </c>
    </row>
    <row r="5036" spans="1:3" x14ac:dyDescent="0.25">
      <c r="A5036" s="5">
        <v>43650.628951145831</v>
      </c>
      <c r="B5036" s="6" t="s">
        <v>32</v>
      </c>
      <c r="C5036" s="6" t="s">
        <v>436</v>
      </c>
    </row>
    <row r="5037" spans="1:3" x14ac:dyDescent="0.25">
      <c r="A5037" s="5">
        <v>43650.629092337964</v>
      </c>
      <c r="B5037" s="6" t="s">
        <v>58</v>
      </c>
      <c r="C5037" s="6" t="s">
        <v>169</v>
      </c>
    </row>
    <row r="5038" spans="1:3" x14ac:dyDescent="0.25">
      <c r="A5038" s="5">
        <v>43650.629258032408</v>
      </c>
      <c r="B5038" s="6" t="s">
        <v>20</v>
      </c>
      <c r="C5038" s="6" t="s">
        <v>1189</v>
      </c>
    </row>
    <row r="5039" spans="1:3" x14ac:dyDescent="0.25">
      <c r="A5039" s="5">
        <v>43650.629800497685</v>
      </c>
      <c r="B5039" s="6" t="s">
        <v>32</v>
      </c>
      <c r="C5039" s="6" t="s">
        <v>3162</v>
      </c>
    </row>
    <row r="5040" spans="1:3" x14ac:dyDescent="0.25">
      <c r="A5040" s="5">
        <v>43650.629808101854</v>
      </c>
      <c r="B5040" s="6" t="s">
        <v>58</v>
      </c>
      <c r="C5040" s="6" t="s">
        <v>1765</v>
      </c>
    </row>
    <row r="5041" spans="1:3" x14ac:dyDescent="0.25">
      <c r="A5041" s="5">
        <v>43650.630531990741</v>
      </c>
      <c r="B5041" s="6" t="s">
        <v>42</v>
      </c>
      <c r="C5041" s="6" t="s">
        <v>1189</v>
      </c>
    </row>
    <row r="5042" spans="1:3" x14ac:dyDescent="0.25">
      <c r="A5042" s="5">
        <v>43650.630607233797</v>
      </c>
      <c r="B5042" s="6" t="s">
        <v>58</v>
      </c>
      <c r="C5042" s="6" t="s">
        <v>169</v>
      </c>
    </row>
    <row r="5043" spans="1:3" x14ac:dyDescent="0.25">
      <c r="A5043" s="5">
        <v>43650.630890763889</v>
      </c>
      <c r="B5043" s="6" t="s">
        <v>32</v>
      </c>
      <c r="C5043" s="6" t="s">
        <v>1189</v>
      </c>
    </row>
    <row r="5044" spans="1:3" x14ac:dyDescent="0.25">
      <c r="A5044" s="5">
        <v>43650.631115173608</v>
      </c>
      <c r="B5044" s="6" t="s">
        <v>32</v>
      </c>
      <c r="C5044" s="6" t="s">
        <v>485</v>
      </c>
    </row>
    <row r="5045" spans="1:3" x14ac:dyDescent="0.25">
      <c r="A5045" s="5">
        <v>43650.631115173608</v>
      </c>
      <c r="B5045" s="6" t="s">
        <v>42</v>
      </c>
      <c r="C5045" s="6" t="s">
        <v>1189</v>
      </c>
    </row>
    <row r="5046" spans="1:3" x14ac:dyDescent="0.25">
      <c r="A5046" s="5">
        <v>43650.631595393519</v>
      </c>
      <c r="B5046" s="6" t="s">
        <v>58</v>
      </c>
      <c r="C5046" s="6" t="s">
        <v>1189</v>
      </c>
    </row>
    <row r="5047" spans="1:3" x14ac:dyDescent="0.25">
      <c r="A5047" s="5">
        <v>43650.63164777778</v>
      </c>
      <c r="B5047" s="6" t="s">
        <v>32</v>
      </c>
      <c r="C5047" s="6" t="s">
        <v>2396</v>
      </c>
    </row>
    <row r="5048" spans="1:3" x14ac:dyDescent="0.25">
      <c r="A5048" s="5">
        <v>43650.631782083336</v>
      </c>
      <c r="B5048" s="6" t="s">
        <v>32</v>
      </c>
      <c r="C5048" s="6" t="s">
        <v>485</v>
      </c>
    </row>
    <row r="5049" spans="1:3" x14ac:dyDescent="0.25">
      <c r="A5049" s="5">
        <v>43650.632298067132</v>
      </c>
      <c r="B5049" s="6" t="s">
        <v>32</v>
      </c>
      <c r="C5049" s="6" t="s">
        <v>169</v>
      </c>
    </row>
    <row r="5050" spans="1:3" x14ac:dyDescent="0.25">
      <c r="A5050" s="5">
        <v>43650.63243690972</v>
      </c>
      <c r="B5050" s="6" t="s">
        <v>20</v>
      </c>
      <c r="C5050" s="6" t="s">
        <v>1670</v>
      </c>
    </row>
    <row r="5051" spans="1:3" x14ac:dyDescent="0.25">
      <c r="A5051" s="5">
        <v>43650.63333138889</v>
      </c>
      <c r="B5051" s="6" t="s">
        <v>20</v>
      </c>
      <c r="C5051" s="6" t="s">
        <v>1189</v>
      </c>
    </row>
    <row r="5052" spans="1:3" x14ac:dyDescent="0.25">
      <c r="A5052" s="5">
        <v>43650.633385046298</v>
      </c>
      <c r="B5052" s="6" t="s">
        <v>20</v>
      </c>
      <c r="C5052" s="6" t="s">
        <v>2396</v>
      </c>
    </row>
    <row r="5053" spans="1:3" x14ac:dyDescent="0.25">
      <c r="A5053" s="5">
        <v>43650.633546874997</v>
      </c>
      <c r="B5053" s="6" t="s">
        <v>42</v>
      </c>
      <c r="C5053" s="6" t="s">
        <v>1189</v>
      </c>
    </row>
    <row r="5054" spans="1:3" x14ac:dyDescent="0.25">
      <c r="A5054" s="5">
        <v>43650.634085613427</v>
      </c>
      <c r="B5054" s="6" t="s">
        <v>42</v>
      </c>
      <c r="C5054" s="6" t="s">
        <v>1189</v>
      </c>
    </row>
    <row r="5055" spans="1:3" x14ac:dyDescent="0.25">
      <c r="A5055" s="5">
        <v>43650.634353379632</v>
      </c>
      <c r="B5055" s="6" t="s">
        <v>58</v>
      </c>
      <c r="C5055" s="6" t="s">
        <v>873</v>
      </c>
    </row>
    <row r="5056" spans="1:3" x14ac:dyDescent="0.25">
      <c r="A5056" s="5">
        <v>43650.634386111109</v>
      </c>
      <c r="B5056" s="6" t="s">
        <v>20</v>
      </c>
      <c r="C5056" s="6" t="s">
        <v>1189</v>
      </c>
    </row>
    <row r="5057" spans="1:3" x14ac:dyDescent="0.25">
      <c r="A5057" s="5">
        <v>43650.634517997685</v>
      </c>
      <c r="B5057" s="6" t="s">
        <v>58</v>
      </c>
      <c r="C5057" s="6" t="s">
        <v>1189</v>
      </c>
    </row>
    <row r="5058" spans="1:3" x14ac:dyDescent="0.25">
      <c r="A5058" s="5">
        <v>43650.634517997685</v>
      </c>
      <c r="B5058" s="6" t="s">
        <v>58</v>
      </c>
      <c r="C5058" s="6" t="s">
        <v>4470</v>
      </c>
    </row>
    <row r="5059" spans="1:3" x14ac:dyDescent="0.25">
      <c r="A5059" s="5">
        <v>43650.634781446759</v>
      </c>
      <c r="B5059" s="6" t="s">
        <v>32</v>
      </c>
      <c r="C5059" s="6" t="s">
        <v>85</v>
      </c>
    </row>
    <row r="5060" spans="1:3" x14ac:dyDescent="0.25">
      <c r="A5060" s="5">
        <v>43650.634781446759</v>
      </c>
      <c r="B5060" s="6" t="s">
        <v>32</v>
      </c>
      <c r="C5060" s="6" t="s">
        <v>4478</v>
      </c>
    </row>
    <row r="5061" spans="1:3" x14ac:dyDescent="0.25">
      <c r="A5061" s="5">
        <v>43650.634781446759</v>
      </c>
      <c r="B5061" s="6" t="s">
        <v>32</v>
      </c>
      <c r="C5061" s="6" t="s">
        <v>4470</v>
      </c>
    </row>
    <row r="5062" spans="1:3" x14ac:dyDescent="0.25">
      <c r="A5062" s="5">
        <v>43650.635160115744</v>
      </c>
      <c r="B5062" s="6" t="s">
        <v>32</v>
      </c>
      <c r="C5062" s="6" t="s">
        <v>1189</v>
      </c>
    </row>
    <row r="5063" spans="1:3" x14ac:dyDescent="0.25">
      <c r="A5063" s="5">
        <v>43650.63533834491</v>
      </c>
      <c r="B5063" s="6" t="s">
        <v>42</v>
      </c>
      <c r="C5063" s="6" t="s">
        <v>2522</v>
      </c>
    </row>
    <row r="5064" spans="1:3" x14ac:dyDescent="0.25">
      <c r="A5064" s="5">
        <v>43650.636760671296</v>
      </c>
      <c r="B5064" s="6" t="s">
        <v>20</v>
      </c>
      <c r="C5064" s="6" t="s">
        <v>169</v>
      </c>
    </row>
    <row r="5065" spans="1:3" x14ac:dyDescent="0.25">
      <c r="A5065" s="5">
        <v>43650.637000324074</v>
      </c>
      <c r="B5065" s="6" t="s">
        <v>42</v>
      </c>
      <c r="C5065" s="6" t="s">
        <v>436</v>
      </c>
    </row>
    <row r="5066" spans="1:3" x14ac:dyDescent="0.25">
      <c r="A5066" s="5">
        <v>43650.637012789353</v>
      </c>
      <c r="B5066" s="6" t="s">
        <v>42</v>
      </c>
      <c r="C5066" s="6" t="s">
        <v>1189</v>
      </c>
    </row>
    <row r="5067" spans="1:3" x14ac:dyDescent="0.25">
      <c r="A5067" s="5">
        <v>43650.637111655094</v>
      </c>
      <c r="B5067" s="6" t="s">
        <v>32</v>
      </c>
      <c r="C5067" s="6" t="s">
        <v>485</v>
      </c>
    </row>
    <row r="5068" spans="1:3" x14ac:dyDescent="0.25">
      <c r="A5068" s="5">
        <v>43650.637665509261</v>
      </c>
      <c r="B5068" s="6" t="s">
        <v>32</v>
      </c>
      <c r="C5068" s="6" t="s">
        <v>485</v>
      </c>
    </row>
    <row r="5069" spans="1:3" x14ac:dyDescent="0.25">
      <c r="A5069" s="5">
        <v>43650.637768645836</v>
      </c>
      <c r="B5069" s="6" t="s">
        <v>32</v>
      </c>
      <c r="C5069" s="6" t="s">
        <v>169</v>
      </c>
    </row>
    <row r="5070" spans="1:3" x14ac:dyDescent="0.25">
      <c r="A5070" s="5">
        <v>43650.637809386571</v>
      </c>
      <c r="B5070" s="6" t="s">
        <v>32</v>
      </c>
      <c r="C5070" s="6" t="s">
        <v>873</v>
      </c>
    </row>
    <row r="5071" spans="1:3" x14ac:dyDescent="0.25">
      <c r="A5071" s="5">
        <v>43650.638117442133</v>
      </c>
      <c r="B5071" s="6" t="s">
        <v>20</v>
      </c>
      <c r="C5071" s="6" t="s">
        <v>873</v>
      </c>
    </row>
    <row r="5072" spans="1:3" x14ac:dyDescent="0.25">
      <c r="A5072" s="5">
        <v>43650.638218460648</v>
      </c>
      <c r="B5072" s="6" t="s">
        <v>20</v>
      </c>
      <c r="C5072" s="6" t="s">
        <v>85</v>
      </c>
    </row>
    <row r="5073" spans="1:3" x14ac:dyDescent="0.25">
      <c r="A5073" s="5">
        <v>43650.638218460648</v>
      </c>
      <c r="B5073" s="6" t="s">
        <v>20</v>
      </c>
      <c r="C5073" s="6" t="s">
        <v>4466</v>
      </c>
    </row>
    <row r="5074" spans="1:3" x14ac:dyDescent="0.25">
      <c r="A5074" s="5">
        <v>43650.638218460648</v>
      </c>
      <c r="B5074" s="6" t="s">
        <v>20</v>
      </c>
      <c r="C5074" s="6" t="s">
        <v>4467</v>
      </c>
    </row>
    <row r="5075" spans="1:3" x14ac:dyDescent="0.25">
      <c r="A5075" s="5">
        <v>43650.638275451391</v>
      </c>
      <c r="B5075" s="6" t="s">
        <v>42</v>
      </c>
      <c r="C5075" s="6" t="s">
        <v>1189</v>
      </c>
    </row>
    <row r="5076" spans="1:3" x14ac:dyDescent="0.25">
      <c r="A5076" s="5">
        <v>43650.638574837962</v>
      </c>
      <c r="B5076" s="6" t="s">
        <v>20</v>
      </c>
      <c r="C5076" s="6" t="s">
        <v>873</v>
      </c>
    </row>
    <row r="5077" spans="1:3" x14ac:dyDescent="0.25">
      <c r="A5077" s="5">
        <v>43650.638757581015</v>
      </c>
      <c r="B5077" s="6" t="s">
        <v>42</v>
      </c>
      <c r="C5077" s="6" t="s">
        <v>436</v>
      </c>
    </row>
    <row r="5078" spans="1:3" x14ac:dyDescent="0.25">
      <c r="A5078" s="5">
        <v>43650.638817789353</v>
      </c>
      <c r="B5078" s="6" t="s">
        <v>32</v>
      </c>
      <c r="C5078" s="6" t="s">
        <v>873</v>
      </c>
    </row>
    <row r="5079" spans="1:3" x14ac:dyDescent="0.25">
      <c r="A5079" s="5">
        <v>43650.639113668978</v>
      </c>
      <c r="B5079" s="6" t="s">
        <v>42</v>
      </c>
      <c r="C5079" s="6" t="s">
        <v>1189</v>
      </c>
    </row>
    <row r="5080" spans="1:3" x14ac:dyDescent="0.25">
      <c r="A5080" s="5">
        <v>43650.63920445602</v>
      </c>
      <c r="B5080" s="6" t="s">
        <v>32</v>
      </c>
      <c r="C5080" s="6" t="s">
        <v>485</v>
      </c>
    </row>
    <row r="5081" spans="1:3" x14ac:dyDescent="0.25">
      <c r="A5081" s="5">
        <v>43650.6392647338</v>
      </c>
      <c r="B5081" s="6" t="s">
        <v>20</v>
      </c>
      <c r="C5081" s="6" t="s">
        <v>21</v>
      </c>
    </row>
    <row r="5082" spans="1:3" x14ac:dyDescent="0.25">
      <c r="A5082" s="5">
        <v>43650.639313657404</v>
      </c>
      <c r="B5082" s="6" t="s">
        <v>58</v>
      </c>
      <c r="C5082" s="6" t="s">
        <v>720</v>
      </c>
    </row>
    <row r="5083" spans="1:3" x14ac:dyDescent="0.25">
      <c r="A5083" s="5">
        <v>43650.639689421296</v>
      </c>
      <c r="B5083" s="6" t="s">
        <v>32</v>
      </c>
      <c r="C5083" s="6" t="s">
        <v>720</v>
      </c>
    </row>
    <row r="5084" spans="1:3" x14ac:dyDescent="0.25">
      <c r="A5084" s="5">
        <v>43650.639823761572</v>
      </c>
      <c r="B5084" s="6" t="s">
        <v>42</v>
      </c>
      <c r="C5084" s="6" t="s">
        <v>1189</v>
      </c>
    </row>
    <row r="5085" spans="1:3" x14ac:dyDescent="0.25">
      <c r="A5085" s="5">
        <v>43650.639845474536</v>
      </c>
      <c r="B5085" s="6" t="s">
        <v>20</v>
      </c>
      <c r="C5085" s="6" t="s">
        <v>85</v>
      </c>
    </row>
    <row r="5086" spans="1:3" x14ac:dyDescent="0.25">
      <c r="A5086" s="5">
        <v>43650.639845474536</v>
      </c>
      <c r="B5086" s="6" t="s">
        <v>20</v>
      </c>
      <c r="C5086" s="6" t="s">
        <v>4466</v>
      </c>
    </row>
    <row r="5087" spans="1:3" x14ac:dyDescent="0.25">
      <c r="A5087" s="5">
        <v>43650.640023854168</v>
      </c>
      <c r="B5087" s="6" t="s">
        <v>42</v>
      </c>
      <c r="C5087" s="6" t="s">
        <v>1189</v>
      </c>
    </row>
    <row r="5088" spans="1:3" x14ac:dyDescent="0.25">
      <c r="A5088" s="5">
        <v>43650.640035659722</v>
      </c>
      <c r="B5088" s="6" t="s">
        <v>42</v>
      </c>
      <c r="C5088" s="6" t="s">
        <v>436</v>
      </c>
    </row>
    <row r="5089" spans="1:3" x14ac:dyDescent="0.25">
      <c r="A5089" s="5">
        <v>43650.640366828702</v>
      </c>
      <c r="B5089" s="6" t="s">
        <v>32</v>
      </c>
      <c r="C5089" s="6" t="s">
        <v>169</v>
      </c>
    </row>
    <row r="5090" spans="1:3" x14ac:dyDescent="0.25">
      <c r="A5090" s="5">
        <v>43650.640458784721</v>
      </c>
      <c r="B5090" s="6" t="s">
        <v>42</v>
      </c>
      <c r="C5090" s="6" t="s">
        <v>2263</v>
      </c>
    </row>
    <row r="5091" spans="1:3" x14ac:dyDescent="0.25">
      <c r="A5091" s="5">
        <v>43650.640836157407</v>
      </c>
      <c r="B5091" s="6" t="s">
        <v>32</v>
      </c>
      <c r="C5091" s="6" t="s">
        <v>169</v>
      </c>
    </row>
    <row r="5092" spans="1:3" x14ac:dyDescent="0.25">
      <c r="A5092" s="5">
        <v>43650.641333749998</v>
      </c>
      <c r="B5092" s="6" t="s">
        <v>32</v>
      </c>
      <c r="C5092" s="6" t="s">
        <v>1189</v>
      </c>
    </row>
    <row r="5093" spans="1:3" x14ac:dyDescent="0.25">
      <c r="A5093" s="5">
        <v>43650.641341354167</v>
      </c>
      <c r="B5093" s="6" t="s">
        <v>20</v>
      </c>
      <c r="C5093" s="6" t="s">
        <v>1189</v>
      </c>
    </row>
    <row r="5094" spans="1:3" x14ac:dyDescent="0.25">
      <c r="A5094" s="5">
        <v>43650.641484293985</v>
      </c>
      <c r="B5094" s="6" t="s">
        <v>20</v>
      </c>
      <c r="C5094" s="6" t="s">
        <v>85</v>
      </c>
    </row>
    <row r="5095" spans="1:3" x14ac:dyDescent="0.25">
      <c r="A5095" s="5">
        <v>43650.641484293985</v>
      </c>
      <c r="B5095" s="6" t="s">
        <v>20</v>
      </c>
      <c r="C5095" s="6" t="s">
        <v>4471</v>
      </c>
    </row>
    <row r="5096" spans="1:3" x14ac:dyDescent="0.25">
      <c r="A5096" s="5">
        <v>43650.64152996528</v>
      </c>
      <c r="B5096" s="6" t="s">
        <v>32</v>
      </c>
      <c r="C5096" s="6" t="s">
        <v>106</v>
      </c>
    </row>
    <row r="5097" spans="1:3" x14ac:dyDescent="0.25">
      <c r="A5097" s="5">
        <v>43650.641578437499</v>
      </c>
      <c r="B5097" s="6" t="s">
        <v>42</v>
      </c>
      <c r="C5097" s="6" t="s">
        <v>169</v>
      </c>
    </row>
    <row r="5098" spans="1:3" x14ac:dyDescent="0.25">
      <c r="A5098" s="5">
        <v>43650.641588865743</v>
      </c>
      <c r="B5098" s="6" t="s">
        <v>32</v>
      </c>
      <c r="C5098" s="6" t="s">
        <v>85</v>
      </c>
    </row>
    <row r="5099" spans="1:3" x14ac:dyDescent="0.25">
      <c r="A5099" s="5">
        <v>43650.641588865743</v>
      </c>
      <c r="B5099" s="6" t="s">
        <v>32</v>
      </c>
      <c r="C5099" s="6" t="s">
        <v>4461</v>
      </c>
    </row>
    <row r="5100" spans="1:3" x14ac:dyDescent="0.25">
      <c r="A5100" s="5">
        <v>43650.641588865743</v>
      </c>
      <c r="B5100" s="6" t="s">
        <v>32</v>
      </c>
      <c r="C5100" s="6" t="s">
        <v>4478</v>
      </c>
    </row>
    <row r="5101" spans="1:3" x14ac:dyDescent="0.25">
      <c r="A5101" s="5">
        <v>43650.641588865743</v>
      </c>
      <c r="B5101" s="6" t="s">
        <v>32</v>
      </c>
      <c r="C5101" s="6" t="s">
        <v>4470</v>
      </c>
    </row>
    <row r="5102" spans="1:3" x14ac:dyDescent="0.25">
      <c r="A5102" s="5">
        <v>43650.641925625001</v>
      </c>
      <c r="B5102" s="6" t="s">
        <v>32</v>
      </c>
      <c r="C5102" s="6" t="s">
        <v>873</v>
      </c>
    </row>
    <row r="5103" spans="1:3" x14ac:dyDescent="0.25">
      <c r="A5103" s="5">
        <v>43650.642223113427</v>
      </c>
      <c r="B5103" s="6" t="s">
        <v>42</v>
      </c>
      <c r="C5103" s="6" t="s">
        <v>436</v>
      </c>
    </row>
    <row r="5104" spans="1:3" x14ac:dyDescent="0.25">
      <c r="A5104" s="5">
        <v>43650.642440914351</v>
      </c>
      <c r="B5104" s="6" t="s">
        <v>20</v>
      </c>
      <c r="C5104" s="6" t="s">
        <v>1189</v>
      </c>
    </row>
    <row r="5105" spans="1:3" x14ac:dyDescent="0.25">
      <c r="A5105" s="5">
        <v>43650.643468969909</v>
      </c>
      <c r="B5105" s="6" t="s">
        <v>20</v>
      </c>
      <c r="C5105" s="6" t="s">
        <v>169</v>
      </c>
    </row>
    <row r="5106" spans="1:3" x14ac:dyDescent="0.25">
      <c r="A5106" s="5">
        <v>43650.643469166665</v>
      </c>
      <c r="B5106" s="6" t="s">
        <v>20</v>
      </c>
      <c r="C5106" s="6" t="s">
        <v>436</v>
      </c>
    </row>
    <row r="5107" spans="1:3" x14ac:dyDescent="0.25">
      <c r="A5107" s="5">
        <v>43650.643936712964</v>
      </c>
      <c r="B5107" s="6" t="s">
        <v>32</v>
      </c>
      <c r="C5107" s="6" t="s">
        <v>85</v>
      </c>
    </row>
    <row r="5108" spans="1:3" x14ac:dyDescent="0.25">
      <c r="A5108" s="5">
        <v>43650.643936712964</v>
      </c>
      <c r="B5108" s="6" t="s">
        <v>32</v>
      </c>
      <c r="C5108" s="6" t="s">
        <v>4461</v>
      </c>
    </row>
    <row r="5109" spans="1:3" x14ac:dyDescent="0.25">
      <c r="A5109" s="5">
        <v>43650.644603680557</v>
      </c>
      <c r="B5109" s="6" t="s">
        <v>20</v>
      </c>
      <c r="C5109" s="6" t="s">
        <v>873</v>
      </c>
    </row>
    <row r="5110" spans="1:3" x14ac:dyDescent="0.25">
      <c r="A5110" s="5">
        <v>43650.644762164353</v>
      </c>
      <c r="B5110" s="6" t="s">
        <v>32</v>
      </c>
      <c r="C5110" s="6" t="s">
        <v>485</v>
      </c>
    </row>
    <row r="5111" spans="1:3" x14ac:dyDescent="0.25">
      <c r="A5111" s="5">
        <v>43650.644981458332</v>
      </c>
      <c r="B5111" s="6" t="s">
        <v>32</v>
      </c>
      <c r="C5111" s="6" t="s">
        <v>169</v>
      </c>
    </row>
    <row r="5112" spans="1:3" x14ac:dyDescent="0.25">
      <c r="A5112" s="5">
        <v>43650.645097743058</v>
      </c>
      <c r="B5112" s="6" t="s">
        <v>42</v>
      </c>
      <c r="C5112" s="6" t="s">
        <v>1670</v>
      </c>
    </row>
    <row r="5113" spans="1:3" x14ac:dyDescent="0.25">
      <c r="A5113" s="5">
        <v>43650.645133090278</v>
      </c>
      <c r="B5113" s="6" t="s">
        <v>20</v>
      </c>
      <c r="C5113" s="6" t="s">
        <v>436</v>
      </c>
    </row>
    <row r="5114" spans="1:3" x14ac:dyDescent="0.25">
      <c r="A5114" s="5">
        <v>43650.645226631947</v>
      </c>
      <c r="B5114" s="6" t="s">
        <v>20</v>
      </c>
      <c r="C5114" s="6" t="s">
        <v>436</v>
      </c>
    </row>
    <row r="5115" spans="1:3" x14ac:dyDescent="0.25">
      <c r="A5115" s="5">
        <v>43650.645324131947</v>
      </c>
      <c r="B5115" s="6" t="s">
        <v>58</v>
      </c>
      <c r="C5115" s="6" t="s">
        <v>169</v>
      </c>
    </row>
    <row r="5116" spans="1:3" x14ac:dyDescent="0.25">
      <c r="A5116" s="5">
        <v>43650.645615671296</v>
      </c>
      <c r="B5116" s="6" t="s">
        <v>58</v>
      </c>
      <c r="C5116" s="6" t="s">
        <v>169</v>
      </c>
    </row>
    <row r="5117" spans="1:3" x14ac:dyDescent="0.25">
      <c r="A5117" s="5">
        <v>43650.645752384262</v>
      </c>
      <c r="B5117" s="6" t="s">
        <v>20</v>
      </c>
      <c r="C5117" s="6" t="s">
        <v>1189</v>
      </c>
    </row>
    <row r="5118" spans="1:3" x14ac:dyDescent="0.25">
      <c r="A5118" s="5">
        <v>43650.645819942132</v>
      </c>
      <c r="B5118" s="6" t="s">
        <v>32</v>
      </c>
      <c r="C5118" s="6" t="s">
        <v>1189</v>
      </c>
    </row>
    <row r="5119" spans="1:3" x14ac:dyDescent="0.25">
      <c r="A5119" s="5">
        <v>43650.645950428239</v>
      </c>
      <c r="B5119" s="6" t="s">
        <v>58</v>
      </c>
      <c r="C5119" s="6" t="s">
        <v>485</v>
      </c>
    </row>
    <row r="5120" spans="1:3" x14ac:dyDescent="0.25">
      <c r="A5120" s="5">
        <v>43650.646258946763</v>
      </c>
      <c r="B5120" s="6" t="s">
        <v>20</v>
      </c>
      <c r="C5120" s="6" t="s">
        <v>169</v>
      </c>
    </row>
    <row r="5121" spans="1:3" x14ac:dyDescent="0.25">
      <c r="A5121" s="5">
        <v>43650.64711435185</v>
      </c>
      <c r="B5121" s="6" t="s">
        <v>42</v>
      </c>
      <c r="C5121" s="6" t="s">
        <v>485</v>
      </c>
    </row>
    <row r="5122" spans="1:3" x14ac:dyDescent="0.25">
      <c r="A5122" s="5">
        <v>43650.647258368059</v>
      </c>
      <c r="B5122" s="6" t="s">
        <v>42</v>
      </c>
      <c r="C5122" s="6" t="s">
        <v>1670</v>
      </c>
    </row>
    <row r="5123" spans="1:3" x14ac:dyDescent="0.25">
      <c r="A5123" s="5">
        <v>43650.647444467591</v>
      </c>
      <c r="B5123" s="6" t="s">
        <v>32</v>
      </c>
      <c r="C5123" s="6" t="s">
        <v>485</v>
      </c>
    </row>
    <row r="5124" spans="1:3" x14ac:dyDescent="0.25">
      <c r="A5124" s="5">
        <v>43650.647792337964</v>
      </c>
      <c r="B5124" s="6" t="s">
        <v>20</v>
      </c>
      <c r="C5124" s="6" t="s">
        <v>1765</v>
      </c>
    </row>
    <row r="5125" spans="1:3" x14ac:dyDescent="0.25">
      <c r="A5125" s="5">
        <v>43650.648073518518</v>
      </c>
      <c r="B5125" s="6" t="s">
        <v>32</v>
      </c>
      <c r="C5125" s="6" t="s">
        <v>873</v>
      </c>
    </row>
    <row r="5126" spans="1:3" x14ac:dyDescent="0.25">
      <c r="A5126" s="5">
        <v>43650.648275416665</v>
      </c>
      <c r="B5126" s="6" t="s">
        <v>42</v>
      </c>
      <c r="C5126" s="6" t="s">
        <v>1189</v>
      </c>
    </row>
    <row r="5127" spans="1:3" x14ac:dyDescent="0.25">
      <c r="A5127" s="5">
        <v>43650.648378958336</v>
      </c>
      <c r="B5127" s="6" t="s">
        <v>32</v>
      </c>
      <c r="C5127" s="6" t="s">
        <v>3404</v>
      </c>
    </row>
    <row r="5128" spans="1:3" x14ac:dyDescent="0.25">
      <c r="A5128" s="5">
        <v>43650.648937071761</v>
      </c>
      <c r="B5128" s="6" t="s">
        <v>42</v>
      </c>
      <c r="C5128" s="6" t="s">
        <v>1765</v>
      </c>
    </row>
    <row r="5129" spans="1:3" x14ac:dyDescent="0.25">
      <c r="A5129" s="5">
        <v>43650.649475208331</v>
      </c>
      <c r="B5129" s="6" t="s">
        <v>32</v>
      </c>
      <c r="C5129" s="6" t="s">
        <v>85</v>
      </c>
    </row>
    <row r="5130" spans="1:3" x14ac:dyDescent="0.25">
      <c r="A5130" s="5">
        <v>43650.649475208331</v>
      </c>
      <c r="B5130" s="6" t="s">
        <v>32</v>
      </c>
      <c r="C5130" s="6" t="s">
        <v>4470</v>
      </c>
    </row>
    <row r="5131" spans="1:3" x14ac:dyDescent="0.25">
      <c r="A5131" s="5">
        <v>43650.649475208331</v>
      </c>
      <c r="B5131" s="6" t="s">
        <v>32</v>
      </c>
      <c r="C5131" s="6" t="s">
        <v>4462</v>
      </c>
    </row>
    <row r="5132" spans="1:3" x14ac:dyDescent="0.25">
      <c r="A5132" s="5">
        <v>43650.650106666668</v>
      </c>
      <c r="B5132" s="6" t="s">
        <v>32</v>
      </c>
      <c r="C5132" s="6" t="s">
        <v>1189</v>
      </c>
    </row>
    <row r="5133" spans="1:3" x14ac:dyDescent="0.25">
      <c r="A5133" s="5">
        <v>43650.650671759257</v>
      </c>
      <c r="B5133" s="6" t="s">
        <v>32</v>
      </c>
      <c r="C5133" s="6" t="s">
        <v>65</v>
      </c>
    </row>
    <row r="5134" spans="1:3" x14ac:dyDescent="0.25">
      <c r="A5134" s="5">
        <v>43650.65093945602</v>
      </c>
      <c r="B5134" s="6" t="s">
        <v>42</v>
      </c>
      <c r="C5134" s="6" t="s">
        <v>436</v>
      </c>
    </row>
    <row r="5135" spans="1:3" x14ac:dyDescent="0.25">
      <c r="A5135" s="5">
        <v>43650.65133054398</v>
      </c>
      <c r="B5135" s="6" t="s">
        <v>20</v>
      </c>
      <c r="C5135" s="6" t="s">
        <v>1189</v>
      </c>
    </row>
    <row r="5136" spans="1:3" x14ac:dyDescent="0.25">
      <c r="A5136" s="5">
        <v>43650.651367488426</v>
      </c>
      <c r="B5136" s="6" t="s">
        <v>32</v>
      </c>
      <c r="C5136" s="6" t="s">
        <v>169</v>
      </c>
    </row>
    <row r="5137" spans="1:3" x14ac:dyDescent="0.25">
      <c r="A5137" s="5">
        <v>43650.651790266202</v>
      </c>
      <c r="B5137" s="6" t="s">
        <v>20</v>
      </c>
      <c r="C5137" s="6" t="s">
        <v>873</v>
      </c>
    </row>
    <row r="5138" spans="1:3" x14ac:dyDescent="0.25">
      <c r="A5138" s="5">
        <v>43650.652184629631</v>
      </c>
      <c r="B5138" s="6" t="s">
        <v>42</v>
      </c>
      <c r="C5138" s="6" t="s">
        <v>1189</v>
      </c>
    </row>
    <row r="5139" spans="1:3" x14ac:dyDescent="0.25">
      <c r="A5139" s="5">
        <v>43650.653151979168</v>
      </c>
      <c r="B5139" s="6" t="s">
        <v>32</v>
      </c>
      <c r="C5139" s="6" t="s">
        <v>873</v>
      </c>
    </row>
    <row r="5140" spans="1:3" x14ac:dyDescent="0.25">
      <c r="A5140" s="5">
        <v>43650.653669490741</v>
      </c>
      <c r="B5140" s="6" t="s">
        <v>58</v>
      </c>
      <c r="C5140" s="6" t="s">
        <v>873</v>
      </c>
    </row>
    <row r="5141" spans="1:3" x14ac:dyDescent="0.25">
      <c r="A5141" s="5">
        <v>43650.653681886572</v>
      </c>
      <c r="B5141" s="6" t="s">
        <v>32</v>
      </c>
      <c r="C5141" s="6" t="s">
        <v>485</v>
      </c>
    </row>
    <row r="5142" spans="1:3" x14ac:dyDescent="0.25">
      <c r="A5142" s="5">
        <v>43650.65436320602</v>
      </c>
      <c r="B5142" s="6" t="s">
        <v>20</v>
      </c>
      <c r="C5142" s="6" t="s">
        <v>169</v>
      </c>
    </row>
    <row r="5143" spans="1:3" x14ac:dyDescent="0.25">
      <c r="A5143" s="5">
        <v>43650.654574756947</v>
      </c>
      <c r="B5143" s="6" t="s">
        <v>20</v>
      </c>
      <c r="C5143" s="6" t="s">
        <v>436</v>
      </c>
    </row>
    <row r="5144" spans="1:3" x14ac:dyDescent="0.25">
      <c r="A5144" s="5">
        <v>43650.654830798609</v>
      </c>
      <c r="B5144" s="6" t="s">
        <v>20</v>
      </c>
      <c r="C5144" s="6" t="s">
        <v>1189</v>
      </c>
    </row>
    <row r="5145" spans="1:3" x14ac:dyDescent="0.25">
      <c r="A5145" s="5">
        <v>43650.655027465276</v>
      </c>
      <c r="B5145" s="6" t="s">
        <v>32</v>
      </c>
      <c r="C5145" s="6" t="s">
        <v>169</v>
      </c>
    </row>
    <row r="5146" spans="1:3" x14ac:dyDescent="0.25">
      <c r="A5146" s="5">
        <v>43650.655067928237</v>
      </c>
      <c r="B5146" s="6" t="s">
        <v>42</v>
      </c>
      <c r="C5146" s="6" t="s">
        <v>1189</v>
      </c>
    </row>
    <row r="5147" spans="1:3" x14ac:dyDescent="0.25">
      <c r="A5147" s="5">
        <v>43650.655547604169</v>
      </c>
      <c r="B5147" s="6" t="s">
        <v>42</v>
      </c>
      <c r="C5147" s="6" t="s">
        <v>1189</v>
      </c>
    </row>
    <row r="5148" spans="1:3" x14ac:dyDescent="0.25">
      <c r="A5148" s="5">
        <v>43650.655678599534</v>
      </c>
      <c r="B5148" s="6" t="s">
        <v>20</v>
      </c>
      <c r="C5148" s="6" t="s">
        <v>2522</v>
      </c>
    </row>
    <row r="5149" spans="1:3" x14ac:dyDescent="0.25">
      <c r="A5149" s="5">
        <v>43650.656103958332</v>
      </c>
      <c r="B5149" s="6" t="s">
        <v>32</v>
      </c>
      <c r="C5149" s="6" t="s">
        <v>1189</v>
      </c>
    </row>
    <row r="5150" spans="1:3" x14ac:dyDescent="0.25">
      <c r="A5150" s="5">
        <v>43650.65640832176</v>
      </c>
      <c r="B5150" s="6" t="s">
        <v>42</v>
      </c>
      <c r="C5150" s="6" t="s">
        <v>169</v>
      </c>
    </row>
    <row r="5151" spans="1:3" x14ac:dyDescent="0.25">
      <c r="A5151" s="5">
        <v>43650.656572430555</v>
      </c>
      <c r="B5151" s="6" t="s">
        <v>20</v>
      </c>
      <c r="C5151" s="6" t="s">
        <v>485</v>
      </c>
    </row>
    <row r="5152" spans="1:3" x14ac:dyDescent="0.25">
      <c r="A5152" s="5">
        <v>43650.656758796293</v>
      </c>
      <c r="B5152" s="6" t="s">
        <v>42</v>
      </c>
      <c r="C5152" s="6" t="s">
        <v>1189</v>
      </c>
    </row>
    <row r="5153" spans="1:3" x14ac:dyDescent="0.25">
      <c r="A5153" s="5">
        <v>43650.656797662035</v>
      </c>
      <c r="B5153" s="6" t="s">
        <v>42</v>
      </c>
      <c r="C5153" s="6" t="s">
        <v>1189</v>
      </c>
    </row>
    <row r="5154" spans="1:3" x14ac:dyDescent="0.25">
      <c r="A5154" s="5">
        <v>43650.656889976854</v>
      </c>
      <c r="B5154" s="6" t="s">
        <v>32</v>
      </c>
      <c r="C5154" s="6" t="s">
        <v>436</v>
      </c>
    </row>
    <row r="5155" spans="1:3" x14ac:dyDescent="0.25">
      <c r="A5155" s="5">
        <v>43650.656961435183</v>
      </c>
      <c r="B5155" s="6" t="s">
        <v>42</v>
      </c>
      <c r="C5155" s="6" t="s">
        <v>436</v>
      </c>
    </row>
    <row r="5156" spans="1:3" x14ac:dyDescent="0.25">
      <c r="A5156" s="5">
        <v>43650.657076053241</v>
      </c>
      <c r="B5156" s="6" t="s">
        <v>42</v>
      </c>
      <c r="C5156" s="6" t="s">
        <v>85</v>
      </c>
    </row>
    <row r="5157" spans="1:3" x14ac:dyDescent="0.25">
      <c r="A5157" s="5">
        <v>43650.657085914354</v>
      </c>
      <c r="B5157" s="6" t="s">
        <v>58</v>
      </c>
      <c r="C5157" s="6" t="s">
        <v>436</v>
      </c>
    </row>
    <row r="5158" spans="1:3" x14ac:dyDescent="0.25">
      <c r="A5158" s="5">
        <v>43650.657202025461</v>
      </c>
      <c r="B5158" s="6" t="s">
        <v>20</v>
      </c>
      <c r="C5158" s="6" t="s">
        <v>1189</v>
      </c>
    </row>
    <row r="5159" spans="1:3" x14ac:dyDescent="0.25">
      <c r="A5159" s="5">
        <v>43650.657253101854</v>
      </c>
      <c r="B5159" s="6" t="s">
        <v>42</v>
      </c>
      <c r="C5159" s="6" t="s">
        <v>1189</v>
      </c>
    </row>
    <row r="5160" spans="1:3" x14ac:dyDescent="0.25">
      <c r="A5160" s="5">
        <v>43650.658007314814</v>
      </c>
      <c r="B5160" s="6" t="s">
        <v>32</v>
      </c>
      <c r="C5160" s="6" t="s">
        <v>2396</v>
      </c>
    </row>
    <row r="5161" spans="1:3" x14ac:dyDescent="0.25">
      <c r="A5161" s="5">
        <v>43650.658647534721</v>
      </c>
      <c r="B5161" s="6" t="s">
        <v>32</v>
      </c>
      <c r="C5161" s="6" t="s">
        <v>485</v>
      </c>
    </row>
    <row r="5162" spans="1:3" x14ac:dyDescent="0.25">
      <c r="A5162" s="5">
        <v>43650.65876766204</v>
      </c>
      <c r="B5162" s="6" t="s">
        <v>20</v>
      </c>
      <c r="C5162" s="6" t="s">
        <v>436</v>
      </c>
    </row>
    <row r="5163" spans="1:3" x14ac:dyDescent="0.25">
      <c r="A5163" s="5">
        <v>43650.658951840276</v>
      </c>
      <c r="B5163" s="6" t="s">
        <v>32</v>
      </c>
      <c r="C5163" s="6" t="s">
        <v>873</v>
      </c>
    </row>
    <row r="5164" spans="1:3" x14ac:dyDescent="0.25">
      <c r="A5164" s="5">
        <v>43650.659003298613</v>
      </c>
      <c r="B5164" s="6" t="s">
        <v>42</v>
      </c>
      <c r="C5164" s="6" t="s">
        <v>1189</v>
      </c>
    </row>
    <row r="5165" spans="1:3" x14ac:dyDescent="0.25">
      <c r="A5165" s="5">
        <v>43650.65961696759</v>
      </c>
      <c r="B5165" s="6" t="s">
        <v>20</v>
      </c>
      <c r="C5165" s="6" t="s">
        <v>169</v>
      </c>
    </row>
    <row r="5166" spans="1:3" x14ac:dyDescent="0.25">
      <c r="A5166" s="5">
        <v>43650.659883541666</v>
      </c>
      <c r="B5166" s="6" t="s">
        <v>42</v>
      </c>
      <c r="C5166" s="6" t="s">
        <v>169</v>
      </c>
    </row>
    <row r="5167" spans="1:3" x14ac:dyDescent="0.25">
      <c r="A5167" s="5">
        <v>43650.660248749999</v>
      </c>
      <c r="B5167" s="6" t="s">
        <v>42</v>
      </c>
      <c r="C5167" s="6" t="s">
        <v>1765</v>
      </c>
    </row>
    <row r="5168" spans="1:3" x14ac:dyDescent="0.25">
      <c r="A5168" s="5">
        <v>43650.660609988423</v>
      </c>
      <c r="B5168" s="6" t="s">
        <v>20</v>
      </c>
      <c r="C5168" s="6" t="s">
        <v>169</v>
      </c>
    </row>
    <row r="5169" spans="1:3" x14ac:dyDescent="0.25">
      <c r="A5169" s="5">
        <v>43650.66063046296</v>
      </c>
      <c r="B5169" s="6" t="s">
        <v>42</v>
      </c>
      <c r="C5169" s="6" t="s">
        <v>65</v>
      </c>
    </row>
    <row r="5170" spans="1:3" x14ac:dyDescent="0.25">
      <c r="A5170" s="5">
        <v>43650.660768333335</v>
      </c>
      <c r="B5170" s="6" t="s">
        <v>58</v>
      </c>
      <c r="C5170" s="6" t="s">
        <v>169</v>
      </c>
    </row>
    <row r="5171" spans="1:3" x14ac:dyDescent="0.25">
      <c r="A5171" s="5">
        <v>43650.661518854169</v>
      </c>
      <c r="B5171" s="6" t="s">
        <v>20</v>
      </c>
      <c r="C5171" s="6" t="s">
        <v>1189</v>
      </c>
    </row>
    <row r="5172" spans="1:3" x14ac:dyDescent="0.25">
      <c r="A5172" s="5">
        <v>43650.662029722225</v>
      </c>
      <c r="B5172" s="6" t="s">
        <v>58</v>
      </c>
      <c r="C5172" s="6" t="s">
        <v>65</v>
      </c>
    </row>
    <row r="5173" spans="1:3" x14ac:dyDescent="0.25">
      <c r="A5173" s="5">
        <v>43650.662029722225</v>
      </c>
      <c r="B5173" s="6" t="s">
        <v>58</v>
      </c>
      <c r="C5173" s="6" t="s">
        <v>4468</v>
      </c>
    </row>
    <row r="5174" spans="1:3" x14ac:dyDescent="0.25">
      <c r="A5174" s="5">
        <v>43650.662238263889</v>
      </c>
      <c r="B5174" s="6" t="s">
        <v>42</v>
      </c>
      <c r="C5174" s="6" t="s">
        <v>436</v>
      </c>
    </row>
    <row r="5175" spans="1:3" x14ac:dyDescent="0.25">
      <c r="A5175" s="5">
        <v>43650.662385763892</v>
      </c>
      <c r="B5175" s="6" t="s">
        <v>20</v>
      </c>
      <c r="C5175" s="6" t="s">
        <v>873</v>
      </c>
    </row>
    <row r="5176" spans="1:3" x14ac:dyDescent="0.25">
      <c r="A5176" s="5">
        <v>43650.662629155093</v>
      </c>
      <c r="B5176" s="6" t="s">
        <v>20</v>
      </c>
      <c r="C5176" s="6" t="s">
        <v>485</v>
      </c>
    </row>
    <row r="5177" spans="1:3" x14ac:dyDescent="0.25">
      <c r="A5177" s="5">
        <v>43650.662909155093</v>
      </c>
      <c r="B5177" s="6" t="s">
        <v>42</v>
      </c>
      <c r="C5177" s="6" t="s">
        <v>2263</v>
      </c>
    </row>
    <row r="5178" spans="1:3" x14ac:dyDescent="0.25">
      <c r="A5178" s="5">
        <v>43650.663378576392</v>
      </c>
      <c r="B5178" s="6" t="s">
        <v>42</v>
      </c>
      <c r="C5178" s="6" t="s">
        <v>1189</v>
      </c>
    </row>
    <row r="5179" spans="1:3" x14ac:dyDescent="0.25">
      <c r="A5179" s="5">
        <v>43650.663566863426</v>
      </c>
      <c r="B5179" s="6" t="s">
        <v>42</v>
      </c>
      <c r="C5179" s="6" t="s">
        <v>436</v>
      </c>
    </row>
    <row r="5180" spans="1:3" x14ac:dyDescent="0.25">
      <c r="A5180" s="5">
        <v>43650.66373738426</v>
      </c>
      <c r="B5180" s="6" t="s">
        <v>58</v>
      </c>
      <c r="C5180" s="6" t="s">
        <v>485</v>
      </c>
    </row>
    <row r="5181" spans="1:3" x14ac:dyDescent="0.25">
      <c r="A5181" s="5">
        <v>43650.663741493052</v>
      </c>
      <c r="B5181" s="6" t="s">
        <v>32</v>
      </c>
      <c r="C5181" s="6" t="s">
        <v>2396</v>
      </c>
    </row>
    <row r="5182" spans="1:3" x14ac:dyDescent="0.25">
      <c r="A5182" s="5">
        <v>43650.663755428242</v>
      </c>
      <c r="B5182" s="6" t="s">
        <v>20</v>
      </c>
      <c r="C5182" s="6" t="s">
        <v>65</v>
      </c>
    </row>
    <row r="5183" spans="1:3" x14ac:dyDescent="0.25">
      <c r="A5183" s="5">
        <v>43650.663896203703</v>
      </c>
      <c r="B5183" s="6" t="s">
        <v>42</v>
      </c>
      <c r="C5183" s="6" t="s">
        <v>1189</v>
      </c>
    </row>
    <row r="5184" spans="1:3" x14ac:dyDescent="0.25">
      <c r="A5184" s="5">
        <v>43650.663900011576</v>
      </c>
      <c r="B5184" s="6" t="s">
        <v>42</v>
      </c>
      <c r="C5184" s="6" t="s">
        <v>565</v>
      </c>
    </row>
    <row r="5185" spans="1:3" x14ac:dyDescent="0.25">
      <c r="A5185" s="5">
        <v>43650.664169699077</v>
      </c>
      <c r="B5185" s="6" t="s">
        <v>42</v>
      </c>
      <c r="C5185" s="6" t="s">
        <v>65</v>
      </c>
    </row>
    <row r="5186" spans="1:3" x14ac:dyDescent="0.25">
      <c r="A5186" s="5">
        <v>43650.66454208333</v>
      </c>
      <c r="B5186" s="6" t="s">
        <v>58</v>
      </c>
      <c r="C5186" s="6" t="s">
        <v>485</v>
      </c>
    </row>
    <row r="5187" spans="1:3" x14ac:dyDescent="0.25">
      <c r="A5187" s="5">
        <v>43650.664617465278</v>
      </c>
      <c r="B5187" s="6" t="s">
        <v>58</v>
      </c>
      <c r="C5187" s="6" t="s">
        <v>720</v>
      </c>
    </row>
    <row r="5188" spans="1:3" x14ac:dyDescent="0.25">
      <c r="A5188" s="5">
        <v>43650.664622245371</v>
      </c>
      <c r="B5188" s="6" t="s">
        <v>20</v>
      </c>
      <c r="C5188" s="6" t="s">
        <v>2263</v>
      </c>
    </row>
    <row r="5189" spans="1:3" x14ac:dyDescent="0.25">
      <c r="A5189" s="5">
        <v>43650.664729756943</v>
      </c>
      <c r="B5189" s="6" t="s">
        <v>58</v>
      </c>
      <c r="C5189" s="6" t="s">
        <v>1189</v>
      </c>
    </row>
    <row r="5190" spans="1:3" x14ac:dyDescent="0.25">
      <c r="A5190" s="5">
        <v>43650.664729756943</v>
      </c>
      <c r="B5190" s="6" t="s">
        <v>58</v>
      </c>
      <c r="C5190" s="6" t="s">
        <v>4470</v>
      </c>
    </row>
    <row r="5191" spans="1:3" x14ac:dyDescent="0.25">
      <c r="A5191" s="5">
        <v>43650.66477466435</v>
      </c>
      <c r="B5191" s="6" t="s">
        <v>20</v>
      </c>
      <c r="C5191" s="6" t="s">
        <v>436</v>
      </c>
    </row>
    <row r="5192" spans="1:3" x14ac:dyDescent="0.25">
      <c r="A5192" s="5">
        <v>43650.664843622682</v>
      </c>
      <c r="B5192" s="6" t="s">
        <v>58</v>
      </c>
      <c r="C5192" s="6" t="s">
        <v>1189</v>
      </c>
    </row>
    <row r="5193" spans="1:3" x14ac:dyDescent="0.25">
      <c r="A5193" s="5">
        <v>43650.66537023148</v>
      </c>
      <c r="B5193" s="6" t="s">
        <v>32</v>
      </c>
      <c r="C5193" s="6" t="s">
        <v>720</v>
      </c>
    </row>
    <row r="5194" spans="1:3" x14ac:dyDescent="0.25">
      <c r="A5194" s="5">
        <v>43650.66538298611</v>
      </c>
      <c r="B5194" s="6" t="s">
        <v>42</v>
      </c>
      <c r="C5194" s="6" t="s">
        <v>1189</v>
      </c>
    </row>
    <row r="5195" spans="1:3" x14ac:dyDescent="0.25">
      <c r="A5195" s="5">
        <v>43650.665947824076</v>
      </c>
      <c r="B5195" s="6" t="s">
        <v>42</v>
      </c>
      <c r="C5195" s="6" t="s">
        <v>1670</v>
      </c>
    </row>
    <row r="5196" spans="1:3" x14ac:dyDescent="0.25">
      <c r="A5196" s="5">
        <v>43650.666416064814</v>
      </c>
      <c r="B5196" s="6" t="s">
        <v>32</v>
      </c>
      <c r="C5196" s="6" t="s">
        <v>485</v>
      </c>
    </row>
    <row r="5197" spans="1:3" x14ac:dyDescent="0.25">
      <c r="A5197" s="5">
        <v>43650.666480810185</v>
      </c>
      <c r="B5197" s="6" t="s">
        <v>42</v>
      </c>
      <c r="C5197" s="6" t="s">
        <v>1189</v>
      </c>
    </row>
    <row r="5198" spans="1:3" x14ac:dyDescent="0.25">
      <c r="A5198" s="5">
        <v>43650.667593715276</v>
      </c>
      <c r="B5198" s="6" t="s">
        <v>20</v>
      </c>
      <c r="C5198" s="6" t="s">
        <v>1189</v>
      </c>
    </row>
    <row r="5199" spans="1:3" x14ac:dyDescent="0.25">
      <c r="A5199" s="5">
        <v>43650.667679085651</v>
      </c>
      <c r="B5199" s="6" t="s">
        <v>32</v>
      </c>
      <c r="C5199" s="6" t="s">
        <v>169</v>
      </c>
    </row>
    <row r="5200" spans="1:3" x14ac:dyDescent="0.25">
      <c r="A5200" s="5">
        <v>43650.667935104168</v>
      </c>
      <c r="B5200" s="6" t="s">
        <v>42</v>
      </c>
      <c r="C5200" s="6" t="s">
        <v>1670</v>
      </c>
    </row>
    <row r="5201" spans="1:3" x14ac:dyDescent="0.25">
      <c r="A5201" s="5">
        <v>43650.668130115744</v>
      </c>
      <c r="B5201" s="6" t="s">
        <v>20</v>
      </c>
      <c r="C5201" s="6" t="s">
        <v>169</v>
      </c>
    </row>
    <row r="5202" spans="1:3" x14ac:dyDescent="0.25">
      <c r="A5202" s="5">
        <v>43650.668512349534</v>
      </c>
      <c r="B5202" s="6" t="s">
        <v>42</v>
      </c>
      <c r="C5202" s="6" t="s">
        <v>1189</v>
      </c>
    </row>
    <row r="5203" spans="1:3" x14ac:dyDescent="0.25">
      <c r="A5203" s="5">
        <v>43650.668648831015</v>
      </c>
      <c r="B5203" s="6" t="s">
        <v>20</v>
      </c>
      <c r="C5203" s="6" t="s">
        <v>2263</v>
      </c>
    </row>
    <row r="5204" spans="1:3" x14ac:dyDescent="0.25">
      <c r="A5204" s="5">
        <v>43650.668717187502</v>
      </c>
      <c r="B5204" s="6" t="s">
        <v>42</v>
      </c>
      <c r="C5204" s="6" t="s">
        <v>1189</v>
      </c>
    </row>
    <row r="5205" spans="1:3" x14ac:dyDescent="0.25">
      <c r="A5205" s="5">
        <v>43650.66896101852</v>
      </c>
      <c r="B5205" s="6" t="s">
        <v>20</v>
      </c>
      <c r="C5205" s="6" t="s">
        <v>436</v>
      </c>
    </row>
    <row r="5206" spans="1:3" x14ac:dyDescent="0.25">
      <c r="A5206" s="5">
        <v>43650.669256238427</v>
      </c>
      <c r="B5206" s="6" t="s">
        <v>20</v>
      </c>
      <c r="C5206" s="6" t="s">
        <v>1189</v>
      </c>
    </row>
    <row r="5207" spans="1:3" x14ac:dyDescent="0.25">
      <c r="A5207" s="5">
        <v>43650.669377731479</v>
      </c>
      <c r="B5207" s="6" t="s">
        <v>20</v>
      </c>
      <c r="C5207" s="6" t="s">
        <v>3449</v>
      </c>
    </row>
    <row r="5208" spans="1:3" x14ac:dyDescent="0.25">
      <c r="A5208" s="5">
        <v>43650.669384120367</v>
      </c>
      <c r="B5208" s="6" t="s">
        <v>58</v>
      </c>
      <c r="C5208" s="6" t="s">
        <v>3162</v>
      </c>
    </row>
    <row r="5209" spans="1:3" x14ac:dyDescent="0.25">
      <c r="A5209" s="5">
        <v>43650.670126874997</v>
      </c>
      <c r="B5209" s="6" t="s">
        <v>42</v>
      </c>
      <c r="C5209" s="6" t="s">
        <v>1189</v>
      </c>
    </row>
    <row r="5210" spans="1:3" x14ac:dyDescent="0.25">
      <c r="A5210" s="5">
        <v>43650.670223854169</v>
      </c>
      <c r="B5210" s="6" t="s">
        <v>32</v>
      </c>
      <c r="C5210" s="6" t="s">
        <v>65</v>
      </c>
    </row>
    <row r="5211" spans="1:3" x14ac:dyDescent="0.25">
      <c r="A5211" s="5">
        <v>43650.670448414348</v>
      </c>
      <c r="B5211" s="6" t="s">
        <v>32</v>
      </c>
      <c r="C5211" s="6" t="s">
        <v>169</v>
      </c>
    </row>
    <row r="5212" spans="1:3" x14ac:dyDescent="0.25">
      <c r="A5212" s="5">
        <v>43650.670514907404</v>
      </c>
      <c r="B5212" s="6" t="s">
        <v>42</v>
      </c>
      <c r="C5212" s="6" t="s">
        <v>1189</v>
      </c>
    </row>
    <row r="5213" spans="1:3" x14ac:dyDescent="0.25">
      <c r="A5213" s="5">
        <v>43650.670573368057</v>
      </c>
      <c r="B5213" s="6" t="s">
        <v>32</v>
      </c>
      <c r="C5213" s="6" t="s">
        <v>873</v>
      </c>
    </row>
    <row r="5214" spans="1:3" x14ac:dyDescent="0.25">
      <c r="A5214" s="5">
        <v>43650.670638645832</v>
      </c>
      <c r="B5214" s="6" t="s">
        <v>32</v>
      </c>
      <c r="C5214" s="6" t="s">
        <v>873</v>
      </c>
    </row>
    <row r="5215" spans="1:3" x14ac:dyDescent="0.25">
      <c r="A5215" s="5">
        <v>43650.670786215276</v>
      </c>
      <c r="B5215" s="6" t="s">
        <v>20</v>
      </c>
      <c r="C5215" s="6" t="s">
        <v>85</v>
      </c>
    </row>
    <row r="5216" spans="1:3" x14ac:dyDescent="0.25">
      <c r="A5216" s="5">
        <v>43650.670786215276</v>
      </c>
      <c r="B5216" s="6" t="s">
        <v>20</v>
      </c>
      <c r="C5216" s="6" t="s">
        <v>4466</v>
      </c>
    </row>
    <row r="5217" spans="1:3" x14ac:dyDescent="0.25">
      <c r="A5217" s="5">
        <v>43650.670786215276</v>
      </c>
      <c r="B5217" s="6" t="s">
        <v>20</v>
      </c>
      <c r="C5217" s="6" t="s">
        <v>4463</v>
      </c>
    </row>
    <row r="5218" spans="1:3" x14ac:dyDescent="0.25">
      <c r="A5218" s="5">
        <v>43650.670897812503</v>
      </c>
      <c r="B5218" s="6" t="s">
        <v>32</v>
      </c>
      <c r="C5218" s="6" t="s">
        <v>873</v>
      </c>
    </row>
    <row r="5219" spans="1:3" x14ac:dyDescent="0.25">
      <c r="A5219" s="5">
        <v>43650.671227106483</v>
      </c>
      <c r="B5219" s="6" t="s">
        <v>20</v>
      </c>
      <c r="C5219" s="6" t="s">
        <v>1189</v>
      </c>
    </row>
    <row r="5220" spans="1:3" x14ac:dyDescent="0.25">
      <c r="A5220" s="5">
        <v>43650.671425810186</v>
      </c>
      <c r="B5220" s="6" t="s">
        <v>20</v>
      </c>
      <c r="C5220" s="6" t="s">
        <v>2522</v>
      </c>
    </row>
    <row r="5221" spans="1:3" x14ac:dyDescent="0.25">
      <c r="A5221" s="5">
        <v>43650.672208414355</v>
      </c>
      <c r="B5221" s="6" t="s">
        <v>32</v>
      </c>
      <c r="C5221" s="6" t="s">
        <v>3449</v>
      </c>
    </row>
    <row r="5222" spans="1:3" x14ac:dyDescent="0.25">
      <c r="A5222" s="5">
        <v>43650.672473125</v>
      </c>
      <c r="B5222" s="6" t="s">
        <v>42</v>
      </c>
      <c r="C5222" s="6" t="s">
        <v>436</v>
      </c>
    </row>
    <row r="5223" spans="1:3" x14ac:dyDescent="0.25">
      <c r="A5223" s="5">
        <v>43650.672720150462</v>
      </c>
      <c r="B5223" s="6" t="s">
        <v>20</v>
      </c>
      <c r="C5223" s="6" t="s">
        <v>1189</v>
      </c>
    </row>
    <row r="5224" spans="1:3" x14ac:dyDescent="0.25">
      <c r="A5224" s="5">
        <v>43650.672786388888</v>
      </c>
      <c r="B5224" s="6" t="s">
        <v>20</v>
      </c>
      <c r="C5224" s="6" t="s">
        <v>1189</v>
      </c>
    </row>
    <row r="5225" spans="1:3" x14ac:dyDescent="0.25">
      <c r="A5225" s="5">
        <v>43650.672908229164</v>
      </c>
      <c r="B5225" s="6" t="s">
        <v>20</v>
      </c>
      <c r="C5225" s="6" t="s">
        <v>2263</v>
      </c>
    </row>
    <row r="5226" spans="1:3" x14ac:dyDescent="0.25">
      <c r="A5226" s="5">
        <v>43650.673100879627</v>
      </c>
      <c r="B5226" s="6" t="s">
        <v>58</v>
      </c>
      <c r="C5226" s="6" t="s">
        <v>169</v>
      </c>
    </row>
    <row r="5227" spans="1:3" x14ac:dyDescent="0.25">
      <c r="A5227" s="5">
        <v>43650.673393194447</v>
      </c>
      <c r="B5227" s="6" t="s">
        <v>20</v>
      </c>
      <c r="C5227" s="6" t="s">
        <v>485</v>
      </c>
    </row>
    <row r="5228" spans="1:3" x14ac:dyDescent="0.25">
      <c r="A5228" s="5">
        <v>43650.673769293979</v>
      </c>
      <c r="B5228" s="6" t="s">
        <v>20</v>
      </c>
      <c r="C5228" s="6" t="s">
        <v>1189</v>
      </c>
    </row>
    <row r="5229" spans="1:3" x14ac:dyDescent="0.25">
      <c r="A5229" s="5">
        <v>43650.674590057868</v>
      </c>
      <c r="B5229" s="6" t="s">
        <v>32</v>
      </c>
      <c r="C5229" s="6" t="s">
        <v>1765</v>
      </c>
    </row>
    <row r="5230" spans="1:3" x14ac:dyDescent="0.25">
      <c r="A5230" s="5">
        <v>43650.674795555555</v>
      </c>
      <c r="B5230" s="6" t="s">
        <v>42</v>
      </c>
      <c r="C5230" s="6" t="s">
        <v>1189</v>
      </c>
    </row>
    <row r="5231" spans="1:3" x14ac:dyDescent="0.25">
      <c r="A5231" s="5">
        <v>43650.675056481479</v>
      </c>
      <c r="B5231" s="6" t="s">
        <v>42</v>
      </c>
      <c r="C5231" s="6" t="s">
        <v>1189</v>
      </c>
    </row>
    <row r="5232" spans="1:3" x14ac:dyDescent="0.25">
      <c r="A5232" s="5">
        <v>43650.675203252315</v>
      </c>
      <c r="B5232" s="6" t="s">
        <v>58</v>
      </c>
      <c r="C5232" s="6" t="s">
        <v>873</v>
      </c>
    </row>
    <row r="5233" spans="1:3" x14ac:dyDescent="0.25">
      <c r="A5233" s="5">
        <v>43650.67528275463</v>
      </c>
      <c r="B5233" s="6" t="s">
        <v>20</v>
      </c>
      <c r="C5233" s="6" t="s">
        <v>1670</v>
      </c>
    </row>
    <row r="5234" spans="1:3" x14ac:dyDescent="0.25">
      <c r="A5234" s="5">
        <v>43650.675456087964</v>
      </c>
      <c r="B5234" s="6" t="s">
        <v>20</v>
      </c>
      <c r="C5234" s="6" t="s">
        <v>1189</v>
      </c>
    </row>
    <row r="5235" spans="1:3" x14ac:dyDescent="0.25">
      <c r="A5235" s="5">
        <v>43650.676257604166</v>
      </c>
      <c r="B5235" s="6" t="s">
        <v>32</v>
      </c>
      <c r="C5235" s="6" t="s">
        <v>436</v>
      </c>
    </row>
    <row r="5236" spans="1:3" x14ac:dyDescent="0.25">
      <c r="A5236" s="5">
        <v>43650.676536192128</v>
      </c>
      <c r="B5236" s="6" t="s">
        <v>32</v>
      </c>
      <c r="C5236" s="6" t="s">
        <v>485</v>
      </c>
    </row>
    <row r="5237" spans="1:3" x14ac:dyDescent="0.25">
      <c r="A5237" s="5">
        <v>43650.676769224534</v>
      </c>
      <c r="B5237" s="6" t="s">
        <v>42</v>
      </c>
      <c r="C5237" s="6" t="s">
        <v>1189</v>
      </c>
    </row>
    <row r="5238" spans="1:3" x14ac:dyDescent="0.25">
      <c r="A5238" s="5">
        <v>43650.676775335647</v>
      </c>
      <c r="B5238" s="6" t="s">
        <v>58</v>
      </c>
      <c r="C5238" s="6" t="s">
        <v>169</v>
      </c>
    </row>
    <row r="5239" spans="1:3" x14ac:dyDescent="0.25">
      <c r="A5239" s="5">
        <v>43650.676880439816</v>
      </c>
      <c r="B5239" s="6" t="s">
        <v>20</v>
      </c>
      <c r="C5239" s="6" t="s">
        <v>2263</v>
      </c>
    </row>
    <row r="5240" spans="1:3" x14ac:dyDescent="0.25">
      <c r="A5240" s="5">
        <v>43650.677304803241</v>
      </c>
      <c r="B5240" s="6" t="s">
        <v>32</v>
      </c>
      <c r="C5240" s="6" t="s">
        <v>2396</v>
      </c>
    </row>
    <row r="5241" spans="1:3" x14ac:dyDescent="0.25">
      <c r="A5241" s="5">
        <v>43650.677390370372</v>
      </c>
      <c r="B5241" s="6" t="s">
        <v>58</v>
      </c>
      <c r="C5241" s="6" t="s">
        <v>85</v>
      </c>
    </row>
    <row r="5242" spans="1:3" x14ac:dyDescent="0.25">
      <c r="A5242" s="5">
        <v>43650.677390370372</v>
      </c>
      <c r="B5242" s="6" t="s">
        <v>58</v>
      </c>
      <c r="C5242" s="6" t="s">
        <v>4462</v>
      </c>
    </row>
    <row r="5243" spans="1:3" x14ac:dyDescent="0.25">
      <c r="A5243" s="5">
        <v>43650.677824108796</v>
      </c>
      <c r="B5243" s="6" t="s">
        <v>32</v>
      </c>
      <c r="C5243" s="6" t="s">
        <v>169</v>
      </c>
    </row>
    <row r="5244" spans="1:3" x14ac:dyDescent="0.25">
      <c r="A5244" s="5">
        <v>43650.67800871528</v>
      </c>
      <c r="B5244" s="6" t="s">
        <v>32</v>
      </c>
      <c r="C5244" s="6" t="s">
        <v>720</v>
      </c>
    </row>
    <row r="5245" spans="1:3" x14ac:dyDescent="0.25">
      <c r="A5245" s="5">
        <v>43650.678663923609</v>
      </c>
      <c r="B5245" s="6" t="s">
        <v>32</v>
      </c>
      <c r="C5245" s="6" t="s">
        <v>169</v>
      </c>
    </row>
    <row r="5246" spans="1:3" x14ac:dyDescent="0.25">
      <c r="A5246" s="5">
        <v>43650.67898203704</v>
      </c>
      <c r="B5246" s="6" t="s">
        <v>32</v>
      </c>
      <c r="C5246" s="6" t="s">
        <v>3476</v>
      </c>
    </row>
    <row r="5247" spans="1:3" x14ac:dyDescent="0.25">
      <c r="A5247" s="5">
        <v>43650.679110219906</v>
      </c>
      <c r="B5247" s="6" t="s">
        <v>58</v>
      </c>
      <c r="C5247" s="6" t="s">
        <v>3477</v>
      </c>
    </row>
    <row r="5248" spans="1:3" x14ac:dyDescent="0.25">
      <c r="A5248" s="5">
        <v>43650.679602662036</v>
      </c>
      <c r="B5248" s="6" t="s">
        <v>32</v>
      </c>
      <c r="C5248" s="6" t="s">
        <v>169</v>
      </c>
    </row>
    <row r="5249" spans="1:3" x14ac:dyDescent="0.25">
      <c r="A5249" s="5">
        <v>43650.679658449073</v>
      </c>
      <c r="B5249" s="6" t="s">
        <v>42</v>
      </c>
      <c r="C5249" s="6" t="s">
        <v>436</v>
      </c>
    </row>
    <row r="5250" spans="1:3" x14ac:dyDescent="0.25">
      <c r="A5250" s="5">
        <v>43650.680081805556</v>
      </c>
      <c r="B5250" s="6" t="s">
        <v>42</v>
      </c>
      <c r="C5250" s="6" t="s">
        <v>65</v>
      </c>
    </row>
    <row r="5251" spans="1:3" x14ac:dyDescent="0.25">
      <c r="A5251" s="5">
        <v>43650.680148576386</v>
      </c>
      <c r="B5251" s="6" t="s">
        <v>42</v>
      </c>
      <c r="C5251" s="6" t="s">
        <v>85</v>
      </c>
    </row>
    <row r="5252" spans="1:3" x14ac:dyDescent="0.25">
      <c r="A5252" s="5">
        <v>43650.680852662037</v>
      </c>
      <c r="B5252" s="6" t="s">
        <v>20</v>
      </c>
      <c r="C5252" s="6" t="s">
        <v>169</v>
      </c>
    </row>
    <row r="5253" spans="1:3" x14ac:dyDescent="0.25">
      <c r="A5253" s="5">
        <v>43650.680892986114</v>
      </c>
      <c r="B5253" s="6" t="s">
        <v>20</v>
      </c>
      <c r="C5253" s="6" t="s">
        <v>118</v>
      </c>
    </row>
    <row r="5254" spans="1:3" x14ac:dyDescent="0.25">
      <c r="A5254" s="5">
        <v>43650.680928553244</v>
      </c>
      <c r="B5254" s="6" t="s">
        <v>20</v>
      </c>
      <c r="C5254" s="6" t="s">
        <v>1189</v>
      </c>
    </row>
    <row r="5255" spans="1:3" x14ac:dyDescent="0.25">
      <c r="A5255" s="5">
        <v>43650.681027465274</v>
      </c>
      <c r="B5255" s="6" t="s">
        <v>32</v>
      </c>
      <c r="C5255" s="6" t="s">
        <v>873</v>
      </c>
    </row>
    <row r="5256" spans="1:3" x14ac:dyDescent="0.25">
      <c r="A5256" s="5">
        <v>43650.681035347225</v>
      </c>
      <c r="B5256" s="6" t="s">
        <v>32</v>
      </c>
      <c r="C5256" s="6" t="s">
        <v>169</v>
      </c>
    </row>
    <row r="5257" spans="1:3" x14ac:dyDescent="0.25">
      <c r="A5257" s="5">
        <v>43650.681124895833</v>
      </c>
      <c r="B5257" s="6" t="s">
        <v>32</v>
      </c>
      <c r="C5257" s="6" t="s">
        <v>85</v>
      </c>
    </row>
    <row r="5258" spans="1:3" x14ac:dyDescent="0.25">
      <c r="A5258" s="5">
        <v>43650.681124895833</v>
      </c>
      <c r="B5258" s="6" t="s">
        <v>32</v>
      </c>
      <c r="C5258" s="6" t="s">
        <v>4470</v>
      </c>
    </row>
    <row r="5259" spans="1:3" x14ac:dyDescent="0.25">
      <c r="A5259" s="5">
        <v>43650.681604594909</v>
      </c>
      <c r="B5259" s="6" t="s">
        <v>32</v>
      </c>
      <c r="C5259" s="6" t="s">
        <v>3449</v>
      </c>
    </row>
    <row r="5260" spans="1:3" x14ac:dyDescent="0.25">
      <c r="A5260" s="5">
        <v>43650.681660162038</v>
      </c>
      <c r="B5260" s="6" t="s">
        <v>20</v>
      </c>
      <c r="C5260" s="6" t="s">
        <v>3492</v>
      </c>
    </row>
    <row r="5261" spans="1:3" x14ac:dyDescent="0.25">
      <c r="A5261" s="5">
        <v>43650.68216167824</v>
      </c>
      <c r="B5261" s="6" t="s">
        <v>20</v>
      </c>
      <c r="C5261" s="6" t="s">
        <v>436</v>
      </c>
    </row>
    <row r="5262" spans="1:3" x14ac:dyDescent="0.25">
      <c r="A5262" s="5">
        <v>43650.682289340279</v>
      </c>
      <c r="B5262" s="6" t="s">
        <v>20</v>
      </c>
      <c r="C5262" s="6" t="s">
        <v>436</v>
      </c>
    </row>
    <row r="5263" spans="1:3" x14ac:dyDescent="0.25">
      <c r="A5263" s="5">
        <v>43650.682743333331</v>
      </c>
      <c r="B5263" s="6" t="s">
        <v>32</v>
      </c>
      <c r="C5263" s="6" t="s">
        <v>85</v>
      </c>
    </row>
    <row r="5264" spans="1:3" x14ac:dyDescent="0.25">
      <c r="A5264" s="5">
        <v>43650.682743333331</v>
      </c>
      <c r="B5264" s="6" t="s">
        <v>32</v>
      </c>
      <c r="C5264" s="6" t="s">
        <v>4474</v>
      </c>
    </row>
    <row r="5265" spans="1:3" x14ac:dyDescent="0.25">
      <c r="A5265" s="5">
        <v>43650.682743333331</v>
      </c>
      <c r="B5265" s="6" t="s">
        <v>32</v>
      </c>
      <c r="C5265" s="6" t="s">
        <v>4478</v>
      </c>
    </row>
    <row r="5266" spans="1:3" x14ac:dyDescent="0.25">
      <c r="A5266" s="5">
        <v>43650.682743333331</v>
      </c>
      <c r="B5266" s="6" t="s">
        <v>32</v>
      </c>
      <c r="C5266" s="6" t="s">
        <v>4470</v>
      </c>
    </row>
    <row r="5267" spans="1:3" x14ac:dyDescent="0.25">
      <c r="A5267" s="5">
        <v>43650.682743333331</v>
      </c>
      <c r="B5267" s="6" t="s">
        <v>32</v>
      </c>
      <c r="C5267" s="6" t="s">
        <v>4473</v>
      </c>
    </row>
    <row r="5268" spans="1:3" x14ac:dyDescent="0.25">
      <c r="A5268" s="5">
        <v>43650.682743333331</v>
      </c>
      <c r="B5268" s="6" t="s">
        <v>32</v>
      </c>
      <c r="C5268" s="6" t="s">
        <v>4472</v>
      </c>
    </row>
    <row r="5269" spans="1:3" x14ac:dyDescent="0.25">
      <c r="A5269" s="5">
        <v>43650.682948587964</v>
      </c>
      <c r="B5269" s="6" t="s">
        <v>32</v>
      </c>
      <c r="C5269" s="6" t="s">
        <v>3494</v>
      </c>
    </row>
    <row r="5270" spans="1:3" x14ac:dyDescent="0.25">
      <c r="A5270" s="5">
        <v>43650.683070960651</v>
      </c>
      <c r="B5270" s="6" t="s">
        <v>20</v>
      </c>
      <c r="C5270" s="6" t="s">
        <v>436</v>
      </c>
    </row>
    <row r="5271" spans="1:3" x14ac:dyDescent="0.25">
      <c r="A5271" s="5">
        <v>43650.683440532404</v>
      </c>
      <c r="B5271" s="6" t="s">
        <v>42</v>
      </c>
      <c r="C5271" s="6" t="s">
        <v>118</v>
      </c>
    </row>
    <row r="5272" spans="1:3" x14ac:dyDescent="0.25">
      <c r="A5272" s="5">
        <v>43650.683667094905</v>
      </c>
      <c r="B5272" s="6" t="s">
        <v>32</v>
      </c>
      <c r="C5272" s="6" t="s">
        <v>169</v>
      </c>
    </row>
    <row r="5273" spans="1:3" x14ac:dyDescent="0.25">
      <c r="A5273" s="5">
        <v>43650.683677442132</v>
      </c>
      <c r="B5273" s="6" t="s">
        <v>42</v>
      </c>
      <c r="C5273" s="6" t="s">
        <v>436</v>
      </c>
    </row>
    <row r="5274" spans="1:3" x14ac:dyDescent="0.25">
      <c r="A5274" s="5">
        <v>43650.683734525461</v>
      </c>
      <c r="B5274" s="6" t="s">
        <v>58</v>
      </c>
      <c r="C5274" s="6" t="s">
        <v>169</v>
      </c>
    </row>
    <row r="5275" spans="1:3" x14ac:dyDescent="0.25">
      <c r="A5275" s="5">
        <v>43650.683825567132</v>
      </c>
      <c r="B5275" s="6" t="s">
        <v>32</v>
      </c>
      <c r="C5275" s="6" t="s">
        <v>2396</v>
      </c>
    </row>
    <row r="5276" spans="1:3" x14ac:dyDescent="0.25">
      <c r="A5276" s="5">
        <v>43650.684114120369</v>
      </c>
      <c r="B5276" s="6" t="s">
        <v>20</v>
      </c>
      <c r="C5276" s="6" t="s">
        <v>1189</v>
      </c>
    </row>
    <row r="5277" spans="1:3" x14ac:dyDescent="0.25">
      <c r="A5277" s="5">
        <v>43650.684175601855</v>
      </c>
      <c r="B5277" s="6" t="s">
        <v>20</v>
      </c>
      <c r="C5277" s="6" t="s">
        <v>436</v>
      </c>
    </row>
    <row r="5278" spans="1:3" x14ac:dyDescent="0.25">
      <c r="A5278" s="5">
        <v>43650.684455949071</v>
      </c>
      <c r="B5278" s="6" t="s">
        <v>20</v>
      </c>
      <c r="C5278" s="6" t="s">
        <v>1189</v>
      </c>
    </row>
    <row r="5279" spans="1:3" x14ac:dyDescent="0.25">
      <c r="A5279" s="5">
        <v>43650.684671527779</v>
      </c>
      <c r="B5279" s="6" t="s">
        <v>20</v>
      </c>
      <c r="C5279" s="6" t="s">
        <v>85</v>
      </c>
    </row>
    <row r="5280" spans="1:3" x14ac:dyDescent="0.25">
      <c r="A5280" s="5">
        <v>43650.684671527779</v>
      </c>
      <c r="B5280" s="6" t="s">
        <v>20</v>
      </c>
      <c r="C5280" s="6" t="s">
        <v>4462</v>
      </c>
    </row>
    <row r="5281" spans="1:3" x14ac:dyDescent="0.25">
      <c r="A5281" s="5">
        <v>43650.684795243054</v>
      </c>
      <c r="B5281" s="6" t="s">
        <v>32</v>
      </c>
      <c r="C5281" s="6" t="s">
        <v>169</v>
      </c>
    </row>
    <row r="5282" spans="1:3" x14ac:dyDescent="0.25">
      <c r="A5282" s="5">
        <v>43650.684810150466</v>
      </c>
      <c r="B5282" s="6" t="s">
        <v>32</v>
      </c>
      <c r="C5282" s="6" t="s">
        <v>2396</v>
      </c>
    </row>
    <row r="5283" spans="1:3" x14ac:dyDescent="0.25">
      <c r="A5283" s="5">
        <v>43650.684988125002</v>
      </c>
      <c r="B5283" s="6" t="s">
        <v>42</v>
      </c>
      <c r="C5283" s="6" t="s">
        <v>1189</v>
      </c>
    </row>
    <row r="5284" spans="1:3" x14ac:dyDescent="0.25">
      <c r="A5284" s="5">
        <v>43650.685106192126</v>
      </c>
      <c r="B5284" s="6" t="s">
        <v>42</v>
      </c>
      <c r="C5284" s="6" t="s">
        <v>1189</v>
      </c>
    </row>
    <row r="5285" spans="1:3" x14ac:dyDescent="0.25">
      <c r="A5285" s="5">
        <v>43650.685168449076</v>
      </c>
      <c r="B5285" s="6" t="s">
        <v>42</v>
      </c>
      <c r="C5285" s="6" t="s">
        <v>1189</v>
      </c>
    </row>
    <row r="5286" spans="1:3" x14ac:dyDescent="0.25">
      <c r="A5286" s="5">
        <v>43650.685539328704</v>
      </c>
      <c r="B5286" s="6" t="s">
        <v>32</v>
      </c>
      <c r="C5286" s="6" t="s">
        <v>1189</v>
      </c>
    </row>
    <row r="5287" spans="1:3" x14ac:dyDescent="0.25">
      <c r="A5287" s="5">
        <v>43650.685585497682</v>
      </c>
      <c r="B5287" s="6" t="s">
        <v>20</v>
      </c>
      <c r="C5287" s="6" t="s">
        <v>3506</v>
      </c>
    </row>
    <row r="5288" spans="1:3" x14ac:dyDescent="0.25">
      <c r="A5288" s="5">
        <v>43650.685700381946</v>
      </c>
      <c r="B5288" s="6" t="s">
        <v>32</v>
      </c>
      <c r="C5288" s="6" t="s">
        <v>3449</v>
      </c>
    </row>
    <row r="5289" spans="1:3" x14ac:dyDescent="0.25">
      <c r="A5289" s="5">
        <v>43650.685759247688</v>
      </c>
      <c r="B5289" s="6" t="s">
        <v>20</v>
      </c>
      <c r="C5289" s="6" t="s">
        <v>85</v>
      </c>
    </row>
    <row r="5290" spans="1:3" x14ac:dyDescent="0.25">
      <c r="A5290" s="5">
        <v>43650.685759247688</v>
      </c>
      <c r="B5290" s="6" t="s">
        <v>20</v>
      </c>
      <c r="C5290" s="6" t="s">
        <v>4471</v>
      </c>
    </row>
    <row r="5291" spans="1:3" x14ac:dyDescent="0.25">
      <c r="A5291" s="5">
        <v>43650.685997870372</v>
      </c>
      <c r="B5291" s="6" t="s">
        <v>42</v>
      </c>
      <c r="C5291" s="6" t="s">
        <v>436</v>
      </c>
    </row>
    <row r="5292" spans="1:3" x14ac:dyDescent="0.25">
      <c r="A5292" s="5">
        <v>43650.686148402776</v>
      </c>
      <c r="B5292" s="6" t="s">
        <v>32</v>
      </c>
      <c r="C5292" s="6" t="s">
        <v>3506</v>
      </c>
    </row>
    <row r="5293" spans="1:3" x14ac:dyDescent="0.25">
      <c r="A5293" s="5">
        <v>43650.686160578705</v>
      </c>
      <c r="B5293" s="6" t="s">
        <v>42</v>
      </c>
      <c r="C5293" s="6" t="s">
        <v>1765</v>
      </c>
    </row>
    <row r="5294" spans="1:3" x14ac:dyDescent="0.25">
      <c r="A5294" s="5">
        <v>43650.686269097219</v>
      </c>
      <c r="B5294" s="6" t="s">
        <v>58</v>
      </c>
      <c r="C5294" s="6" t="s">
        <v>3480</v>
      </c>
    </row>
    <row r="5295" spans="1:3" x14ac:dyDescent="0.25">
      <c r="A5295" s="5">
        <v>43650.68629341435</v>
      </c>
      <c r="B5295" s="6" t="s">
        <v>42</v>
      </c>
      <c r="C5295" s="6" t="s">
        <v>1189</v>
      </c>
    </row>
    <row r="5296" spans="1:3" x14ac:dyDescent="0.25">
      <c r="A5296" s="5">
        <v>43650.686443680555</v>
      </c>
      <c r="B5296" s="6" t="s">
        <v>20</v>
      </c>
      <c r="C5296" s="6" t="s">
        <v>873</v>
      </c>
    </row>
    <row r="5297" spans="1:3" x14ac:dyDescent="0.25">
      <c r="A5297" s="5">
        <v>43650.686656666665</v>
      </c>
      <c r="B5297" s="6" t="s">
        <v>42</v>
      </c>
      <c r="C5297" s="6" t="s">
        <v>1189</v>
      </c>
    </row>
    <row r="5298" spans="1:3" x14ac:dyDescent="0.25">
      <c r="A5298" s="5">
        <v>43650.686697418983</v>
      </c>
      <c r="B5298" s="6" t="s">
        <v>42</v>
      </c>
      <c r="C5298" s="6" t="s">
        <v>1189</v>
      </c>
    </row>
    <row r="5299" spans="1:3" x14ac:dyDescent="0.25">
      <c r="A5299" s="5">
        <v>43650.687651481479</v>
      </c>
      <c r="B5299" s="6" t="s">
        <v>32</v>
      </c>
      <c r="C5299" s="6" t="s">
        <v>436</v>
      </c>
    </row>
    <row r="5300" spans="1:3" x14ac:dyDescent="0.25">
      <c r="A5300" s="5">
        <v>43650.687909780092</v>
      </c>
      <c r="B5300" s="6" t="s">
        <v>20</v>
      </c>
      <c r="C5300" s="6" t="s">
        <v>3515</v>
      </c>
    </row>
    <row r="5301" spans="1:3" x14ac:dyDescent="0.25">
      <c r="A5301" s="5">
        <v>43650.68804734954</v>
      </c>
      <c r="B5301" s="6" t="s">
        <v>20</v>
      </c>
      <c r="C5301" s="6" t="s">
        <v>2522</v>
      </c>
    </row>
    <row r="5302" spans="1:3" x14ac:dyDescent="0.25">
      <c r="A5302" s="5">
        <v>43650.688243067132</v>
      </c>
      <c r="B5302" s="6" t="s">
        <v>32</v>
      </c>
      <c r="C5302" s="6" t="s">
        <v>169</v>
      </c>
    </row>
    <row r="5303" spans="1:3" x14ac:dyDescent="0.25">
      <c r="A5303" s="5">
        <v>43650.688302870367</v>
      </c>
      <c r="B5303" s="6" t="s">
        <v>32</v>
      </c>
      <c r="C5303" s="6" t="s">
        <v>3506</v>
      </c>
    </row>
    <row r="5304" spans="1:3" x14ac:dyDescent="0.25">
      <c r="A5304" s="5">
        <v>43650.688347569441</v>
      </c>
      <c r="B5304" s="6" t="s">
        <v>58</v>
      </c>
      <c r="C5304" s="6" t="s">
        <v>169</v>
      </c>
    </row>
    <row r="5305" spans="1:3" x14ac:dyDescent="0.25">
      <c r="A5305" s="5">
        <v>43650.688469756948</v>
      </c>
      <c r="B5305" s="6" t="s">
        <v>42</v>
      </c>
      <c r="C5305" s="6" t="s">
        <v>436</v>
      </c>
    </row>
    <row r="5306" spans="1:3" x14ac:dyDescent="0.25">
      <c r="A5306" s="5">
        <v>43650.688535231478</v>
      </c>
      <c r="B5306" s="6" t="s">
        <v>32</v>
      </c>
      <c r="C5306" s="6" t="s">
        <v>485</v>
      </c>
    </row>
    <row r="5307" spans="1:3" x14ac:dyDescent="0.25">
      <c r="A5307" s="5">
        <v>43650.688826319441</v>
      </c>
      <c r="B5307" s="6" t="s">
        <v>20</v>
      </c>
      <c r="C5307" s="6" t="s">
        <v>169</v>
      </c>
    </row>
    <row r="5308" spans="1:3" x14ac:dyDescent="0.25">
      <c r="A5308" s="5">
        <v>43650.688853622683</v>
      </c>
      <c r="B5308" s="6" t="s">
        <v>20</v>
      </c>
      <c r="C5308" s="6" t="s">
        <v>2396</v>
      </c>
    </row>
    <row r="5309" spans="1:3" x14ac:dyDescent="0.25">
      <c r="A5309" s="5">
        <v>43650.688987650465</v>
      </c>
      <c r="B5309" s="6" t="s">
        <v>58</v>
      </c>
      <c r="C5309" s="6" t="s">
        <v>436</v>
      </c>
    </row>
    <row r="5310" spans="1:3" x14ac:dyDescent="0.25">
      <c r="A5310" s="5">
        <v>43650.68910560185</v>
      </c>
      <c r="B5310" s="6" t="s">
        <v>58</v>
      </c>
      <c r="C5310" s="6" t="s">
        <v>485</v>
      </c>
    </row>
    <row r="5311" spans="1:3" x14ac:dyDescent="0.25">
      <c r="A5311" s="5">
        <v>43650.689623888888</v>
      </c>
      <c r="B5311" s="6" t="s">
        <v>42</v>
      </c>
      <c r="C5311" s="6" t="s">
        <v>1189</v>
      </c>
    </row>
    <row r="5312" spans="1:3" x14ac:dyDescent="0.25">
      <c r="A5312" s="5">
        <v>43650.689692268519</v>
      </c>
      <c r="B5312" s="6" t="s">
        <v>20</v>
      </c>
      <c r="C5312" s="6" t="s">
        <v>1189</v>
      </c>
    </row>
    <row r="5313" spans="1:3" x14ac:dyDescent="0.25">
      <c r="A5313" s="5">
        <v>43650.68974134259</v>
      </c>
      <c r="B5313" s="6" t="s">
        <v>20</v>
      </c>
      <c r="C5313" s="6" t="s">
        <v>3449</v>
      </c>
    </row>
    <row r="5314" spans="1:3" x14ac:dyDescent="0.25">
      <c r="A5314" s="5">
        <v>43650.689877546298</v>
      </c>
      <c r="B5314" s="6" t="s">
        <v>32</v>
      </c>
      <c r="C5314" s="6" t="s">
        <v>169</v>
      </c>
    </row>
    <row r="5315" spans="1:3" x14ac:dyDescent="0.25">
      <c r="A5315" s="5">
        <v>43650.690008981481</v>
      </c>
      <c r="B5315" s="6" t="s">
        <v>32</v>
      </c>
      <c r="C5315" s="6" t="s">
        <v>1189</v>
      </c>
    </row>
    <row r="5316" spans="1:3" x14ac:dyDescent="0.25">
      <c r="A5316" s="5">
        <v>43650.690008981481</v>
      </c>
      <c r="B5316" s="6" t="s">
        <v>32</v>
      </c>
      <c r="C5316" s="6" t="s">
        <v>4470</v>
      </c>
    </row>
    <row r="5317" spans="1:3" x14ac:dyDescent="0.25">
      <c r="A5317" s="5">
        <v>43650.690013217594</v>
      </c>
      <c r="B5317" s="6" t="s">
        <v>32</v>
      </c>
      <c r="C5317" s="6" t="s">
        <v>873</v>
      </c>
    </row>
    <row r="5318" spans="1:3" x14ac:dyDescent="0.25">
      <c r="A5318" s="5">
        <v>43650.690105555557</v>
      </c>
      <c r="B5318" s="6" t="s">
        <v>58</v>
      </c>
      <c r="C5318" s="6" t="s">
        <v>169</v>
      </c>
    </row>
    <row r="5319" spans="1:3" x14ac:dyDescent="0.25">
      <c r="A5319" s="5">
        <v>43650.69061853009</v>
      </c>
      <c r="B5319" s="6" t="s">
        <v>32</v>
      </c>
      <c r="C5319" s="6" t="s">
        <v>436</v>
      </c>
    </row>
    <row r="5320" spans="1:3" x14ac:dyDescent="0.25">
      <c r="A5320" s="5">
        <v>43650.690672962963</v>
      </c>
      <c r="B5320" s="6" t="s">
        <v>20</v>
      </c>
      <c r="C5320" s="6" t="s">
        <v>3480</v>
      </c>
    </row>
    <row r="5321" spans="1:3" x14ac:dyDescent="0.25">
      <c r="A5321" s="5">
        <v>43650.690906759257</v>
      </c>
      <c r="B5321" s="6" t="s">
        <v>42</v>
      </c>
      <c r="C5321" s="6" t="s">
        <v>485</v>
      </c>
    </row>
    <row r="5322" spans="1:3" x14ac:dyDescent="0.25">
      <c r="A5322" s="5">
        <v>43650.69102982639</v>
      </c>
      <c r="B5322" s="6" t="s">
        <v>32</v>
      </c>
      <c r="C5322" s="6" t="s">
        <v>169</v>
      </c>
    </row>
    <row r="5323" spans="1:3" x14ac:dyDescent="0.25">
      <c r="A5323" s="5">
        <v>43650.691308958332</v>
      </c>
      <c r="B5323" s="6" t="s">
        <v>42</v>
      </c>
      <c r="C5323" s="6" t="s">
        <v>436</v>
      </c>
    </row>
    <row r="5324" spans="1:3" x14ac:dyDescent="0.25">
      <c r="A5324" s="5">
        <v>43650.691702905089</v>
      </c>
      <c r="B5324" s="6" t="s">
        <v>58</v>
      </c>
      <c r="C5324" s="6" t="s">
        <v>485</v>
      </c>
    </row>
    <row r="5325" spans="1:3" x14ac:dyDescent="0.25">
      <c r="A5325" s="5">
        <v>43650.691981446762</v>
      </c>
      <c r="B5325" s="6" t="s">
        <v>20</v>
      </c>
      <c r="C5325" s="6" t="s">
        <v>3449</v>
      </c>
    </row>
    <row r="5326" spans="1:3" x14ac:dyDescent="0.25">
      <c r="A5326" s="5">
        <v>43650.692168761576</v>
      </c>
      <c r="B5326" s="6" t="s">
        <v>42</v>
      </c>
      <c r="C5326" s="6" t="s">
        <v>3476</v>
      </c>
    </row>
    <row r="5327" spans="1:3" x14ac:dyDescent="0.25">
      <c r="A5327" s="5">
        <v>43650.692401111111</v>
      </c>
      <c r="B5327" s="6" t="s">
        <v>32</v>
      </c>
      <c r="C5327" s="6" t="s">
        <v>485</v>
      </c>
    </row>
    <row r="5328" spans="1:3" x14ac:dyDescent="0.25">
      <c r="A5328" s="5">
        <v>43650.692484328705</v>
      </c>
      <c r="B5328" s="6" t="s">
        <v>20</v>
      </c>
      <c r="C5328" s="6" t="s">
        <v>169</v>
      </c>
    </row>
    <row r="5329" spans="1:3" x14ac:dyDescent="0.25">
      <c r="A5329" s="5">
        <v>43650.692654606479</v>
      </c>
      <c r="B5329" s="6" t="s">
        <v>42</v>
      </c>
      <c r="C5329" s="6" t="s">
        <v>436</v>
      </c>
    </row>
    <row r="5330" spans="1:3" x14ac:dyDescent="0.25">
      <c r="A5330" s="5">
        <v>43650.692660636574</v>
      </c>
      <c r="B5330" s="6" t="s">
        <v>32</v>
      </c>
      <c r="C5330" s="6" t="s">
        <v>436</v>
      </c>
    </row>
    <row r="5331" spans="1:3" x14ac:dyDescent="0.25">
      <c r="A5331" s="5">
        <v>43650.692752106479</v>
      </c>
      <c r="B5331" s="6" t="s">
        <v>42</v>
      </c>
      <c r="C5331" s="6" t="s">
        <v>436</v>
      </c>
    </row>
    <row r="5332" spans="1:3" x14ac:dyDescent="0.25">
      <c r="A5332" s="5">
        <v>43650.693340335645</v>
      </c>
      <c r="B5332" s="6" t="s">
        <v>20</v>
      </c>
      <c r="C5332" s="6" t="s">
        <v>169</v>
      </c>
    </row>
    <row r="5333" spans="1:3" x14ac:dyDescent="0.25">
      <c r="A5333" s="5">
        <v>43650.693548877316</v>
      </c>
      <c r="B5333" s="6" t="s">
        <v>32</v>
      </c>
      <c r="C5333" s="6" t="s">
        <v>1189</v>
      </c>
    </row>
    <row r="5334" spans="1:3" x14ac:dyDescent="0.25">
      <c r="A5334" s="5">
        <v>43650.69377027778</v>
      </c>
      <c r="B5334" s="6" t="s">
        <v>42</v>
      </c>
      <c r="C5334" s="6" t="s">
        <v>3506</v>
      </c>
    </row>
    <row r="5335" spans="1:3" x14ac:dyDescent="0.25">
      <c r="A5335" s="5">
        <v>43650.693940949073</v>
      </c>
      <c r="B5335" s="6" t="s">
        <v>42</v>
      </c>
      <c r="C5335" s="6" t="s">
        <v>3529</v>
      </c>
    </row>
    <row r="5336" spans="1:3" x14ac:dyDescent="0.25">
      <c r="A5336" s="5">
        <v>43650.694708854164</v>
      </c>
      <c r="B5336" s="6" t="s">
        <v>32</v>
      </c>
      <c r="C5336" s="6" t="s">
        <v>1189</v>
      </c>
    </row>
    <row r="5337" spans="1:3" x14ac:dyDescent="0.25">
      <c r="A5337" s="5">
        <v>43650.694921296294</v>
      </c>
      <c r="B5337" s="6" t="s">
        <v>20</v>
      </c>
      <c r="C5337" s="6" t="s">
        <v>3506</v>
      </c>
    </row>
    <row r="5338" spans="1:3" x14ac:dyDescent="0.25">
      <c r="A5338" s="5">
        <v>43650.695056018521</v>
      </c>
      <c r="B5338" s="6" t="s">
        <v>20</v>
      </c>
      <c r="C5338" s="6" t="s">
        <v>1189</v>
      </c>
    </row>
    <row r="5339" spans="1:3" x14ac:dyDescent="0.25">
      <c r="A5339" s="5">
        <v>43650.69520678241</v>
      </c>
      <c r="B5339" s="6"/>
      <c r="C5339" s="6" t="s">
        <v>3449</v>
      </c>
    </row>
    <row r="5340" spans="1:3" x14ac:dyDescent="0.25">
      <c r="A5340" s="5">
        <v>43650.695608368056</v>
      </c>
      <c r="B5340" s="6" t="s">
        <v>32</v>
      </c>
      <c r="C5340" s="6" t="s">
        <v>873</v>
      </c>
    </row>
    <row r="5341" spans="1:3" x14ac:dyDescent="0.25">
      <c r="A5341" s="5">
        <v>43650.696714317128</v>
      </c>
      <c r="B5341" s="6" t="s">
        <v>32</v>
      </c>
      <c r="C5341" s="6" t="s">
        <v>1189</v>
      </c>
    </row>
    <row r="5342" spans="1:3" x14ac:dyDescent="0.25">
      <c r="A5342" s="5">
        <v>43650.696773055555</v>
      </c>
      <c r="B5342" s="6" t="s">
        <v>42</v>
      </c>
      <c r="C5342" s="6" t="s">
        <v>1189</v>
      </c>
    </row>
    <row r="5343" spans="1:3" x14ac:dyDescent="0.25">
      <c r="A5343" s="5">
        <v>43650.696929467595</v>
      </c>
      <c r="B5343" s="6" t="s">
        <v>20</v>
      </c>
      <c r="C5343" s="6" t="s">
        <v>1189</v>
      </c>
    </row>
    <row r="5344" spans="1:3" x14ac:dyDescent="0.25">
      <c r="A5344" s="5">
        <v>43650.697152291665</v>
      </c>
      <c r="B5344" s="6" t="s">
        <v>20</v>
      </c>
      <c r="C5344" s="6" t="s">
        <v>65</v>
      </c>
    </row>
    <row r="5345" spans="1:3" x14ac:dyDescent="0.25">
      <c r="A5345" s="5">
        <v>43650.697359641206</v>
      </c>
      <c r="B5345" s="6" t="s">
        <v>20</v>
      </c>
      <c r="C5345" s="6" t="s">
        <v>106</v>
      </c>
    </row>
    <row r="5346" spans="1:3" x14ac:dyDescent="0.25">
      <c r="A5346" s="5">
        <v>43650.697436898146</v>
      </c>
      <c r="B5346" s="6" t="s">
        <v>42</v>
      </c>
      <c r="C5346" s="6" t="s">
        <v>3449</v>
      </c>
    </row>
    <row r="5347" spans="1:3" x14ac:dyDescent="0.25">
      <c r="A5347" s="5">
        <v>43650.69796046296</v>
      </c>
      <c r="B5347" s="6" t="s">
        <v>32</v>
      </c>
      <c r="C5347" s="6" t="s">
        <v>169</v>
      </c>
    </row>
    <row r="5348" spans="1:3" x14ac:dyDescent="0.25">
      <c r="A5348" s="5">
        <v>43650.698248796296</v>
      </c>
      <c r="B5348" s="6" t="s">
        <v>20</v>
      </c>
      <c r="C5348" s="6" t="s">
        <v>169</v>
      </c>
    </row>
    <row r="5349" spans="1:3" x14ac:dyDescent="0.25">
      <c r="A5349" s="5">
        <v>43650.698248796296</v>
      </c>
      <c r="B5349" s="6" t="s">
        <v>20</v>
      </c>
      <c r="C5349" s="6" t="s">
        <v>4472</v>
      </c>
    </row>
    <row r="5350" spans="1:3" x14ac:dyDescent="0.25">
      <c r="A5350" s="5">
        <v>43650.698336354166</v>
      </c>
      <c r="B5350" s="6" t="s">
        <v>20</v>
      </c>
      <c r="C5350" s="6" t="s">
        <v>1765</v>
      </c>
    </row>
    <row r="5351" spans="1:3" x14ac:dyDescent="0.25">
      <c r="A5351" s="5">
        <v>43650.698718784719</v>
      </c>
      <c r="B5351" s="6" t="s">
        <v>32</v>
      </c>
      <c r="C5351" s="6" t="s">
        <v>3506</v>
      </c>
    </row>
    <row r="5352" spans="1:3" x14ac:dyDescent="0.25">
      <c r="A5352" s="5">
        <v>43650.69873152778</v>
      </c>
      <c r="B5352" s="6" t="s">
        <v>32</v>
      </c>
      <c r="C5352" s="6" t="s">
        <v>436</v>
      </c>
    </row>
    <row r="5353" spans="1:3" x14ac:dyDescent="0.25">
      <c r="A5353" s="5">
        <v>43650.698766203706</v>
      </c>
      <c r="B5353" s="6" t="s">
        <v>20</v>
      </c>
      <c r="C5353" s="6" t="s">
        <v>436</v>
      </c>
    </row>
    <row r="5354" spans="1:3" x14ac:dyDescent="0.25">
      <c r="A5354" s="5">
        <v>43650.6990834838</v>
      </c>
      <c r="B5354" s="6" t="s">
        <v>20</v>
      </c>
      <c r="C5354" s="6" t="s">
        <v>3449</v>
      </c>
    </row>
    <row r="5355" spans="1:3" x14ac:dyDescent="0.25">
      <c r="A5355" s="5">
        <v>43650.699275949075</v>
      </c>
      <c r="B5355" s="6" t="s">
        <v>32</v>
      </c>
      <c r="C5355" s="6" t="s">
        <v>3537</v>
      </c>
    </row>
    <row r="5356" spans="1:3" x14ac:dyDescent="0.25">
      <c r="A5356" s="5">
        <v>43650.69980289352</v>
      </c>
      <c r="B5356" s="6" t="s">
        <v>42</v>
      </c>
      <c r="C5356" s="6" t="s">
        <v>65</v>
      </c>
    </row>
    <row r="5357" spans="1:3" x14ac:dyDescent="0.25">
      <c r="A5357" s="5">
        <v>43650.69980289352</v>
      </c>
      <c r="B5357" s="6" t="s">
        <v>42</v>
      </c>
      <c r="C5357" s="6" t="s">
        <v>4474</v>
      </c>
    </row>
    <row r="5358" spans="1:3" x14ac:dyDescent="0.25">
      <c r="A5358" s="5">
        <v>43650.699991319445</v>
      </c>
      <c r="B5358" s="6" t="s">
        <v>42</v>
      </c>
      <c r="C5358" s="6" t="s">
        <v>436</v>
      </c>
    </row>
    <row r="5359" spans="1:3" x14ac:dyDescent="0.25">
      <c r="A5359" s="5">
        <v>43650.700269791669</v>
      </c>
      <c r="B5359" s="6" t="s">
        <v>20</v>
      </c>
      <c r="C5359" s="6" t="s">
        <v>720</v>
      </c>
    </row>
    <row r="5360" spans="1:3" x14ac:dyDescent="0.25">
      <c r="A5360" s="5">
        <v>43650.700463321758</v>
      </c>
      <c r="B5360" s="6" t="s">
        <v>58</v>
      </c>
      <c r="C5360" s="6" t="s">
        <v>3449</v>
      </c>
    </row>
    <row r="5361" spans="1:3" x14ac:dyDescent="0.25">
      <c r="A5361" s="5">
        <v>43650.700747430557</v>
      </c>
      <c r="B5361" s="6" t="s">
        <v>20</v>
      </c>
      <c r="C5361" s="6" t="s">
        <v>65</v>
      </c>
    </row>
    <row r="5362" spans="1:3" x14ac:dyDescent="0.25">
      <c r="A5362" s="5">
        <v>43650.700880787037</v>
      </c>
      <c r="B5362" s="6" t="s">
        <v>32</v>
      </c>
      <c r="C5362" s="6" t="s">
        <v>2396</v>
      </c>
    </row>
    <row r="5363" spans="1:3" x14ac:dyDescent="0.25">
      <c r="A5363" s="5">
        <v>43650.701310127311</v>
      </c>
      <c r="B5363" s="6" t="s">
        <v>20</v>
      </c>
      <c r="C5363" s="6" t="s">
        <v>169</v>
      </c>
    </row>
    <row r="5364" spans="1:3" x14ac:dyDescent="0.25">
      <c r="A5364" s="5">
        <v>43650.701645439818</v>
      </c>
      <c r="B5364" s="6" t="s">
        <v>32</v>
      </c>
      <c r="C5364" s="6" t="s">
        <v>873</v>
      </c>
    </row>
    <row r="5365" spans="1:3" x14ac:dyDescent="0.25">
      <c r="A5365" s="5">
        <v>43650.701778587965</v>
      </c>
      <c r="B5365" s="6" t="s">
        <v>20</v>
      </c>
      <c r="C5365" s="6" t="s">
        <v>169</v>
      </c>
    </row>
    <row r="5366" spans="1:3" x14ac:dyDescent="0.25">
      <c r="A5366" s="5">
        <v>43650.702738009262</v>
      </c>
      <c r="B5366" s="6" t="s">
        <v>32</v>
      </c>
      <c r="C5366" s="6" t="s">
        <v>1189</v>
      </c>
    </row>
    <row r="5367" spans="1:3" x14ac:dyDescent="0.25">
      <c r="A5367" s="5">
        <v>43650.702899629629</v>
      </c>
      <c r="B5367" s="6" t="s">
        <v>32</v>
      </c>
      <c r="C5367" s="6" t="s">
        <v>3449</v>
      </c>
    </row>
    <row r="5368" spans="1:3" x14ac:dyDescent="0.25">
      <c r="A5368" s="5">
        <v>43650.703196261573</v>
      </c>
      <c r="B5368" s="6" t="s">
        <v>20</v>
      </c>
      <c r="C5368" s="6" t="s">
        <v>3506</v>
      </c>
    </row>
    <row r="5369" spans="1:3" x14ac:dyDescent="0.25">
      <c r="A5369" s="5">
        <v>43650.703248055557</v>
      </c>
      <c r="B5369" s="6" t="s">
        <v>32</v>
      </c>
      <c r="C5369" s="6" t="s">
        <v>169</v>
      </c>
    </row>
    <row r="5370" spans="1:3" x14ac:dyDescent="0.25">
      <c r="A5370" s="5">
        <v>43650.703277349538</v>
      </c>
      <c r="B5370" s="6" t="s">
        <v>42</v>
      </c>
      <c r="C5370" s="6" t="s">
        <v>3506</v>
      </c>
    </row>
    <row r="5371" spans="1:3" x14ac:dyDescent="0.25">
      <c r="A5371" s="5">
        <v>43650.703352407407</v>
      </c>
      <c r="B5371" s="6" t="s">
        <v>32</v>
      </c>
      <c r="C5371" s="6" t="s">
        <v>106</v>
      </c>
    </row>
    <row r="5372" spans="1:3" x14ac:dyDescent="0.25">
      <c r="A5372" s="5">
        <v>43650.703352407407</v>
      </c>
      <c r="B5372" s="6" t="s">
        <v>32</v>
      </c>
      <c r="C5372" s="6" t="s">
        <v>4471</v>
      </c>
    </row>
    <row r="5373" spans="1:3" x14ac:dyDescent="0.25">
      <c r="A5373" s="5">
        <v>43650.704068287036</v>
      </c>
      <c r="B5373" s="6" t="s">
        <v>32</v>
      </c>
      <c r="C5373" s="6" t="s">
        <v>85</v>
      </c>
    </row>
    <row r="5374" spans="1:3" x14ac:dyDescent="0.25">
      <c r="A5374" s="5">
        <v>43650.704068287036</v>
      </c>
      <c r="B5374" s="6" t="s">
        <v>32</v>
      </c>
      <c r="C5374" s="6" t="s">
        <v>4464</v>
      </c>
    </row>
    <row r="5375" spans="1:3" x14ac:dyDescent="0.25">
      <c r="A5375" s="5">
        <v>43650.704068287036</v>
      </c>
      <c r="B5375" s="6" t="s">
        <v>32</v>
      </c>
      <c r="C5375" s="6" t="s">
        <v>4476</v>
      </c>
    </row>
    <row r="5376" spans="1:3" x14ac:dyDescent="0.25">
      <c r="A5376" s="5">
        <v>43650.704068287036</v>
      </c>
      <c r="B5376" s="6" t="s">
        <v>32</v>
      </c>
      <c r="C5376" s="6" t="s">
        <v>4462</v>
      </c>
    </row>
    <row r="5377" spans="1:3" x14ac:dyDescent="0.25">
      <c r="A5377" s="5">
        <v>43650.704146655095</v>
      </c>
      <c r="B5377" s="6" t="s">
        <v>32</v>
      </c>
      <c r="C5377" s="6" t="s">
        <v>2522</v>
      </c>
    </row>
    <row r="5378" spans="1:3" x14ac:dyDescent="0.25">
      <c r="A5378" s="5">
        <v>43650.704237835649</v>
      </c>
      <c r="B5378" s="6" t="s">
        <v>58</v>
      </c>
      <c r="C5378" s="6" t="s">
        <v>436</v>
      </c>
    </row>
    <row r="5379" spans="1:3" x14ac:dyDescent="0.25">
      <c r="A5379" s="5">
        <v>43650.704270150462</v>
      </c>
      <c r="B5379" s="6" t="s">
        <v>20</v>
      </c>
      <c r="C5379" s="6" t="s">
        <v>436</v>
      </c>
    </row>
    <row r="5380" spans="1:3" x14ac:dyDescent="0.25">
      <c r="A5380" s="5">
        <v>43650.704480196757</v>
      </c>
      <c r="B5380" s="6" t="s">
        <v>42</v>
      </c>
      <c r="C5380" s="6" t="s">
        <v>2263</v>
      </c>
    </row>
    <row r="5381" spans="1:3" x14ac:dyDescent="0.25">
      <c r="A5381" s="5">
        <v>43650.704490034725</v>
      </c>
      <c r="B5381" s="6" t="s">
        <v>32</v>
      </c>
      <c r="C5381" s="6" t="s">
        <v>2396</v>
      </c>
    </row>
    <row r="5382" spans="1:3" x14ac:dyDescent="0.25">
      <c r="A5382" s="5">
        <v>43650.704569756941</v>
      </c>
      <c r="B5382" s="6" t="s">
        <v>42</v>
      </c>
      <c r="C5382" s="6" t="s">
        <v>118</v>
      </c>
    </row>
    <row r="5383" spans="1:3" x14ac:dyDescent="0.25">
      <c r="A5383" s="5">
        <v>43650.704586030093</v>
      </c>
      <c r="B5383" s="6" t="s">
        <v>42</v>
      </c>
      <c r="C5383" s="6" t="s">
        <v>3480</v>
      </c>
    </row>
    <row r="5384" spans="1:3" x14ac:dyDescent="0.25">
      <c r="A5384" s="5">
        <v>43650.704953067128</v>
      </c>
      <c r="B5384" s="6" t="s">
        <v>58</v>
      </c>
      <c r="C5384" s="6" t="s">
        <v>485</v>
      </c>
    </row>
    <row r="5385" spans="1:3" x14ac:dyDescent="0.25">
      <c r="A5385" s="5">
        <v>43650.704968599537</v>
      </c>
      <c r="B5385" s="6" t="s">
        <v>32</v>
      </c>
      <c r="C5385" s="6" t="s">
        <v>485</v>
      </c>
    </row>
    <row r="5386" spans="1:3" x14ac:dyDescent="0.25">
      <c r="A5386" s="5">
        <v>43650.705933657409</v>
      </c>
      <c r="B5386" s="6" t="s">
        <v>42</v>
      </c>
      <c r="C5386" s="6" t="s">
        <v>1189</v>
      </c>
    </row>
    <row r="5387" spans="1:3" x14ac:dyDescent="0.25">
      <c r="A5387" s="5">
        <v>43650.705975173609</v>
      </c>
      <c r="B5387" s="6" t="s">
        <v>42</v>
      </c>
      <c r="C5387" s="6" t="s">
        <v>1189</v>
      </c>
    </row>
    <row r="5388" spans="1:3" x14ac:dyDescent="0.25">
      <c r="A5388" s="5">
        <v>43650.706264189816</v>
      </c>
      <c r="B5388" s="6" t="s">
        <v>32</v>
      </c>
      <c r="C5388" s="6" t="s">
        <v>1765</v>
      </c>
    </row>
    <row r="5389" spans="1:3" x14ac:dyDescent="0.25">
      <c r="A5389" s="5">
        <v>43650.706287106485</v>
      </c>
      <c r="B5389" s="6" t="s">
        <v>42</v>
      </c>
      <c r="C5389" s="6" t="s">
        <v>436</v>
      </c>
    </row>
    <row r="5390" spans="1:3" x14ac:dyDescent="0.25">
      <c r="A5390" s="5">
        <v>43650.706393275461</v>
      </c>
      <c r="B5390" s="6" t="s">
        <v>32</v>
      </c>
      <c r="C5390" s="6" t="s">
        <v>873</v>
      </c>
    </row>
    <row r="5391" spans="1:3" x14ac:dyDescent="0.25">
      <c r="A5391" s="5">
        <v>43650.706393275461</v>
      </c>
      <c r="B5391" s="6" t="s">
        <v>32</v>
      </c>
      <c r="C5391" s="6" t="s">
        <v>4472</v>
      </c>
    </row>
    <row r="5392" spans="1:3" x14ac:dyDescent="0.25">
      <c r="A5392" s="5">
        <v>43650.707257916663</v>
      </c>
      <c r="B5392" s="6" t="s">
        <v>20</v>
      </c>
      <c r="C5392" s="6" t="s">
        <v>3553</v>
      </c>
    </row>
    <row r="5393" spans="1:3" x14ac:dyDescent="0.25">
      <c r="A5393" s="5">
        <v>43650.707381365741</v>
      </c>
      <c r="B5393" s="6" t="s">
        <v>42</v>
      </c>
      <c r="C5393" s="6" t="s">
        <v>436</v>
      </c>
    </row>
    <row r="5394" spans="1:3" x14ac:dyDescent="0.25">
      <c r="A5394" s="5">
        <v>43650.707445972221</v>
      </c>
      <c r="B5394" s="6" t="s">
        <v>58</v>
      </c>
      <c r="C5394" s="6" t="s">
        <v>85</v>
      </c>
    </row>
    <row r="5395" spans="1:3" x14ac:dyDescent="0.25">
      <c r="A5395" s="5">
        <v>43650.707445972221</v>
      </c>
      <c r="B5395" s="6" t="s">
        <v>58</v>
      </c>
      <c r="C5395" s="6" t="s">
        <v>4478</v>
      </c>
    </row>
    <row r="5396" spans="1:3" x14ac:dyDescent="0.25">
      <c r="A5396" s="5">
        <v>43650.707928819444</v>
      </c>
      <c r="B5396" s="6" t="s">
        <v>20</v>
      </c>
      <c r="C5396" s="6" t="s">
        <v>169</v>
      </c>
    </row>
    <row r="5397" spans="1:3" x14ac:dyDescent="0.25">
      <c r="A5397" s="5">
        <v>43650.707946770832</v>
      </c>
      <c r="B5397" s="6" t="s">
        <v>58</v>
      </c>
      <c r="C5397" s="6" t="s">
        <v>85</v>
      </c>
    </row>
    <row r="5398" spans="1:3" x14ac:dyDescent="0.25">
      <c r="A5398" s="5">
        <v>43650.707946770832</v>
      </c>
      <c r="B5398" s="6" t="s">
        <v>58</v>
      </c>
      <c r="C5398" s="6" t="s">
        <v>4464</v>
      </c>
    </row>
    <row r="5399" spans="1:3" x14ac:dyDescent="0.25">
      <c r="A5399" s="5">
        <v>43650.707946770832</v>
      </c>
      <c r="B5399" s="6" t="s">
        <v>58</v>
      </c>
      <c r="C5399" s="6" t="s">
        <v>4470</v>
      </c>
    </row>
    <row r="5400" spans="1:3" x14ac:dyDescent="0.25">
      <c r="A5400" s="5">
        <v>43650.708707013888</v>
      </c>
      <c r="B5400" s="6" t="s">
        <v>20</v>
      </c>
      <c r="C5400" s="6" t="s">
        <v>1670</v>
      </c>
    </row>
    <row r="5401" spans="1:3" x14ac:dyDescent="0.25">
      <c r="A5401" s="5">
        <v>43650.70892247685</v>
      </c>
      <c r="B5401" s="6" t="s">
        <v>32</v>
      </c>
      <c r="C5401" s="6" t="s">
        <v>485</v>
      </c>
    </row>
    <row r="5402" spans="1:3" x14ac:dyDescent="0.25">
      <c r="A5402" s="5">
        <v>43650.7098630787</v>
      </c>
      <c r="B5402" s="6" t="s">
        <v>20</v>
      </c>
      <c r="C5402" s="6" t="s">
        <v>873</v>
      </c>
    </row>
    <row r="5403" spans="1:3" x14ac:dyDescent="0.25">
      <c r="A5403" s="5">
        <v>43650.709893553241</v>
      </c>
      <c r="B5403" s="6" t="s">
        <v>42</v>
      </c>
      <c r="C5403" s="6" t="s">
        <v>1189</v>
      </c>
    </row>
    <row r="5404" spans="1:3" x14ac:dyDescent="0.25">
      <c r="A5404" s="5">
        <v>43650.709931226855</v>
      </c>
      <c r="B5404" s="6" t="s">
        <v>20</v>
      </c>
      <c r="C5404" s="6" t="s">
        <v>65</v>
      </c>
    </row>
    <row r="5405" spans="1:3" x14ac:dyDescent="0.25">
      <c r="A5405" s="5">
        <v>43650.7103550463</v>
      </c>
      <c r="B5405" s="6" t="s">
        <v>32</v>
      </c>
      <c r="C5405" s="6" t="s">
        <v>169</v>
      </c>
    </row>
    <row r="5406" spans="1:3" x14ac:dyDescent="0.25">
      <c r="A5406" s="5">
        <v>43650.710354976851</v>
      </c>
      <c r="B5406" s="6" t="s">
        <v>42</v>
      </c>
      <c r="C5406" s="6" t="s">
        <v>1189</v>
      </c>
    </row>
    <row r="5407" spans="1:3" x14ac:dyDescent="0.25">
      <c r="A5407" s="5">
        <v>43650.710467233795</v>
      </c>
      <c r="B5407" s="6" t="s">
        <v>32</v>
      </c>
      <c r="C5407" s="6" t="s">
        <v>85</v>
      </c>
    </row>
    <row r="5408" spans="1:3" x14ac:dyDescent="0.25">
      <c r="A5408" s="5">
        <v>43650.710467233795</v>
      </c>
      <c r="B5408" s="6" t="s">
        <v>32</v>
      </c>
      <c r="C5408" s="6" t="s">
        <v>4470</v>
      </c>
    </row>
    <row r="5409" spans="1:3" x14ac:dyDescent="0.25">
      <c r="A5409" s="5">
        <v>43650.71053369213</v>
      </c>
      <c r="B5409" s="6" t="s">
        <v>20</v>
      </c>
      <c r="C5409" s="6" t="s">
        <v>169</v>
      </c>
    </row>
    <row r="5410" spans="1:3" x14ac:dyDescent="0.25">
      <c r="A5410" s="5">
        <v>43650.710600925922</v>
      </c>
      <c r="B5410" s="6" t="s">
        <v>42</v>
      </c>
      <c r="C5410" s="6" t="s">
        <v>2263</v>
      </c>
    </row>
    <row r="5411" spans="1:3" x14ac:dyDescent="0.25">
      <c r="A5411" s="5">
        <v>43650.710861689811</v>
      </c>
      <c r="B5411" s="6" t="s">
        <v>20</v>
      </c>
      <c r="C5411" s="6" t="s">
        <v>1189</v>
      </c>
    </row>
    <row r="5412" spans="1:3" x14ac:dyDescent="0.25">
      <c r="A5412" s="5">
        <v>43650.710968726853</v>
      </c>
      <c r="B5412" s="6" t="s">
        <v>32</v>
      </c>
      <c r="C5412" s="6" t="s">
        <v>873</v>
      </c>
    </row>
    <row r="5413" spans="1:3" x14ac:dyDescent="0.25">
      <c r="A5413" s="5">
        <v>43650.711015011577</v>
      </c>
      <c r="B5413" s="6" t="s">
        <v>20</v>
      </c>
      <c r="C5413" s="6" t="s">
        <v>1189</v>
      </c>
    </row>
    <row r="5414" spans="1:3" x14ac:dyDescent="0.25">
      <c r="A5414" s="5">
        <v>43650.711042013892</v>
      </c>
      <c r="B5414" s="6" t="s">
        <v>42</v>
      </c>
      <c r="C5414" s="6" t="s">
        <v>65</v>
      </c>
    </row>
    <row r="5415" spans="1:3" x14ac:dyDescent="0.25">
      <c r="A5415" s="5">
        <v>43650.71106775463</v>
      </c>
      <c r="B5415" s="6" t="s">
        <v>20</v>
      </c>
      <c r="C5415" s="6" t="s">
        <v>1189</v>
      </c>
    </row>
    <row r="5416" spans="1:3" x14ac:dyDescent="0.25">
      <c r="A5416" s="5">
        <v>43650.711352951388</v>
      </c>
      <c r="B5416" s="6" t="s">
        <v>42</v>
      </c>
      <c r="C5416" s="6" t="s">
        <v>485</v>
      </c>
    </row>
    <row r="5417" spans="1:3" x14ac:dyDescent="0.25">
      <c r="A5417" s="5">
        <v>43650.712019212966</v>
      </c>
      <c r="B5417" s="6" t="s">
        <v>32</v>
      </c>
      <c r="C5417" s="6" t="s">
        <v>169</v>
      </c>
    </row>
    <row r="5418" spans="1:3" x14ac:dyDescent="0.25">
      <c r="A5418" s="5">
        <v>43650.71251701389</v>
      </c>
      <c r="B5418" s="6" t="s">
        <v>32</v>
      </c>
      <c r="C5418" s="6" t="s">
        <v>1765</v>
      </c>
    </row>
    <row r="5419" spans="1:3" x14ac:dyDescent="0.25">
      <c r="A5419" s="5">
        <v>43650.712640682868</v>
      </c>
      <c r="B5419" s="6" t="s">
        <v>20</v>
      </c>
      <c r="C5419" s="6" t="s">
        <v>169</v>
      </c>
    </row>
    <row r="5420" spans="1:3" x14ac:dyDescent="0.25">
      <c r="A5420" s="5">
        <v>43650.712811377314</v>
      </c>
      <c r="B5420" s="6" t="s">
        <v>32</v>
      </c>
      <c r="C5420" s="6" t="s">
        <v>1189</v>
      </c>
    </row>
    <row r="5421" spans="1:3" x14ac:dyDescent="0.25">
      <c r="A5421" s="5">
        <v>43650.71288428241</v>
      </c>
      <c r="B5421" s="6" t="s">
        <v>32</v>
      </c>
      <c r="C5421" s="6" t="s">
        <v>1189</v>
      </c>
    </row>
    <row r="5422" spans="1:3" x14ac:dyDescent="0.25">
      <c r="A5422" s="5">
        <v>43650.71292690972</v>
      </c>
      <c r="B5422" s="6" t="s">
        <v>42</v>
      </c>
      <c r="C5422" s="6" t="s">
        <v>169</v>
      </c>
    </row>
    <row r="5423" spans="1:3" x14ac:dyDescent="0.25">
      <c r="A5423" s="5">
        <v>43650.712952557871</v>
      </c>
      <c r="B5423" s="6" t="s">
        <v>58</v>
      </c>
      <c r="C5423" s="6" t="s">
        <v>436</v>
      </c>
    </row>
    <row r="5424" spans="1:3" x14ac:dyDescent="0.25">
      <c r="A5424" s="5">
        <v>43650.712988078703</v>
      </c>
      <c r="B5424" s="6" t="s">
        <v>20</v>
      </c>
      <c r="C5424" s="6" t="s">
        <v>2263</v>
      </c>
    </row>
    <row r="5425" spans="1:3" x14ac:dyDescent="0.25">
      <c r="A5425" s="5">
        <v>43650.71313650463</v>
      </c>
      <c r="B5425" s="6" t="s">
        <v>58</v>
      </c>
      <c r="C5425" s="6" t="s">
        <v>485</v>
      </c>
    </row>
    <row r="5426" spans="1:3" x14ac:dyDescent="0.25">
      <c r="A5426" s="5">
        <v>43650.713418530089</v>
      </c>
      <c r="B5426" s="6" t="s">
        <v>20</v>
      </c>
      <c r="C5426" s="6" t="s">
        <v>1189</v>
      </c>
    </row>
    <row r="5427" spans="1:3" x14ac:dyDescent="0.25">
      <c r="A5427" s="5">
        <v>43650.71364671296</v>
      </c>
      <c r="B5427" s="6" t="s">
        <v>42</v>
      </c>
      <c r="C5427" s="6" t="s">
        <v>169</v>
      </c>
    </row>
    <row r="5428" spans="1:3" x14ac:dyDescent="0.25">
      <c r="A5428" s="5">
        <v>43650.713678900465</v>
      </c>
      <c r="B5428" s="6" t="s">
        <v>42</v>
      </c>
      <c r="C5428" s="6" t="s">
        <v>1189</v>
      </c>
    </row>
    <row r="5429" spans="1:3" x14ac:dyDescent="0.25">
      <c r="A5429" s="5">
        <v>43650.714301840278</v>
      </c>
      <c r="B5429" s="6" t="s">
        <v>42</v>
      </c>
      <c r="C5429" s="6" t="s">
        <v>65</v>
      </c>
    </row>
    <row r="5430" spans="1:3" x14ac:dyDescent="0.25">
      <c r="A5430" s="5">
        <v>43650.714727997685</v>
      </c>
      <c r="B5430" s="6" t="s">
        <v>20</v>
      </c>
      <c r="C5430" s="6" t="s">
        <v>3537</v>
      </c>
    </row>
    <row r="5431" spans="1:3" x14ac:dyDescent="0.25">
      <c r="A5431" s="5">
        <v>43650.714805127318</v>
      </c>
      <c r="B5431" s="6" t="s">
        <v>58</v>
      </c>
      <c r="C5431" s="6" t="s">
        <v>169</v>
      </c>
    </row>
    <row r="5432" spans="1:3" x14ac:dyDescent="0.25">
      <c r="A5432" s="5">
        <v>43650.714805127318</v>
      </c>
      <c r="B5432" s="6" t="s">
        <v>58</v>
      </c>
      <c r="C5432" s="6" t="s">
        <v>4472</v>
      </c>
    </row>
    <row r="5433" spans="1:3" x14ac:dyDescent="0.25">
      <c r="A5433" s="5">
        <v>43650.715072615742</v>
      </c>
      <c r="B5433" s="6" t="s">
        <v>58</v>
      </c>
      <c r="C5433" s="6" t="s">
        <v>485</v>
      </c>
    </row>
    <row r="5434" spans="1:3" x14ac:dyDescent="0.25">
      <c r="A5434" s="5">
        <v>43650.715230381946</v>
      </c>
      <c r="B5434" s="6" t="s">
        <v>42</v>
      </c>
      <c r="C5434" s="6" t="s">
        <v>436</v>
      </c>
    </row>
    <row r="5435" spans="1:3" x14ac:dyDescent="0.25">
      <c r="A5435" s="5">
        <v>43650.715316307869</v>
      </c>
      <c r="B5435" s="6" t="s">
        <v>32</v>
      </c>
      <c r="C5435" s="6" t="s">
        <v>873</v>
      </c>
    </row>
    <row r="5436" spans="1:3" x14ac:dyDescent="0.25">
      <c r="A5436" s="5">
        <v>43650.716491840278</v>
      </c>
      <c r="B5436" s="6" t="s">
        <v>42</v>
      </c>
      <c r="C5436" s="6" t="s">
        <v>1189</v>
      </c>
    </row>
    <row r="5437" spans="1:3" x14ac:dyDescent="0.25">
      <c r="A5437" s="5">
        <v>43650.716492094907</v>
      </c>
      <c r="B5437" s="6" t="s">
        <v>20</v>
      </c>
      <c r="C5437" s="6" t="s">
        <v>169</v>
      </c>
    </row>
    <row r="5438" spans="1:3" x14ac:dyDescent="0.25">
      <c r="A5438" s="5">
        <v>43650.716492094907</v>
      </c>
      <c r="B5438" s="6" t="s">
        <v>20</v>
      </c>
      <c r="C5438" s="6" t="s">
        <v>4472</v>
      </c>
    </row>
    <row r="5439" spans="1:3" x14ac:dyDescent="0.25">
      <c r="A5439" s="5">
        <v>43650.716659421298</v>
      </c>
      <c r="B5439" s="6" t="s">
        <v>42</v>
      </c>
      <c r="C5439" s="6" t="s">
        <v>1189</v>
      </c>
    </row>
    <row r="5440" spans="1:3" x14ac:dyDescent="0.25">
      <c r="A5440" s="5">
        <v>43650.717151412035</v>
      </c>
      <c r="B5440" s="6" t="s">
        <v>42</v>
      </c>
      <c r="C5440" s="6" t="s">
        <v>85</v>
      </c>
    </row>
    <row r="5441" spans="1:3" x14ac:dyDescent="0.25">
      <c r="A5441" s="5">
        <v>43650.717345462966</v>
      </c>
      <c r="B5441" s="6" t="s">
        <v>32</v>
      </c>
      <c r="C5441" s="6" t="s">
        <v>485</v>
      </c>
    </row>
    <row r="5442" spans="1:3" x14ac:dyDescent="0.25">
      <c r="A5442" s="5">
        <v>43650.717449456017</v>
      </c>
      <c r="B5442" s="6" t="s">
        <v>20</v>
      </c>
      <c r="C5442" s="6" t="s">
        <v>1189</v>
      </c>
    </row>
    <row r="5443" spans="1:3" x14ac:dyDescent="0.25">
      <c r="A5443" s="5">
        <v>43650.717831018519</v>
      </c>
      <c r="B5443" s="6" t="s">
        <v>42</v>
      </c>
      <c r="C5443" s="6" t="s">
        <v>85</v>
      </c>
    </row>
    <row r="5444" spans="1:3" x14ac:dyDescent="0.25">
      <c r="A5444" s="5">
        <v>43650.717831018519</v>
      </c>
      <c r="B5444" s="6" t="s">
        <v>42</v>
      </c>
      <c r="C5444" s="6" t="s">
        <v>4467</v>
      </c>
    </row>
    <row r="5445" spans="1:3" x14ac:dyDescent="0.25">
      <c r="A5445" s="5">
        <v>43650.718051979165</v>
      </c>
      <c r="B5445" s="6" t="s">
        <v>20</v>
      </c>
      <c r="C5445" s="6" t="s">
        <v>85</v>
      </c>
    </row>
    <row r="5446" spans="1:3" x14ac:dyDescent="0.25">
      <c r="A5446" s="5">
        <v>43650.718051979165</v>
      </c>
      <c r="B5446" s="6" t="s">
        <v>20</v>
      </c>
      <c r="C5446" s="6" t="s">
        <v>4474</v>
      </c>
    </row>
    <row r="5447" spans="1:3" x14ac:dyDescent="0.25">
      <c r="A5447" s="5">
        <v>43650.718051979165</v>
      </c>
      <c r="B5447" s="6" t="s">
        <v>20</v>
      </c>
      <c r="C5447" s="6" t="s">
        <v>4470</v>
      </c>
    </row>
    <row r="5448" spans="1:3" x14ac:dyDescent="0.25">
      <c r="A5448" s="5">
        <v>43650.718005902774</v>
      </c>
      <c r="B5448" s="6" t="s">
        <v>42</v>
      </c>
      <c r="C5448" s="6" t="s">
        <v>1189</v>
      </c>
    </row>
    <row r="5449" spans="1:3" x14ac:dyDescent="0.25">
      <c r="A5449" s="5">
        <v>43650.718097037039</v>
      </c>
      <c r="B5449" s="6" t="s">
        <v>20</v>
      </c>
      <c r="C5449" s="6" t="s">
        <v>1189</v>
      </c>
    </row>
    <row r="5450" spans="1:3" x14ac:dyDescent="0.25">
      <c r="A5450" s="5">
        <v>43650.718092743053</v>
      </c>
      <c r="B5450" s="6" t="s">
        <v>32</v>
      </c>
      <c r="C5450" s="6" t="s">
        <v>1765</v>
      </c>
    </row>
    <row r="5451" spans="1:3" x14ac:dyDescent="0.25">
      <c r="A5451" s="5">
        <v>43650.718601018518</v>
      </c>
      <c r="B5451" s="6" t="s">
        <v>32</v>
      </c>
      <c r="C5451" s="6" t="s">
        <v>169</v>
      </c>
    </row>
    <row r="5452" spans="1:3" x14ac:dyDescent="0.25">
      <c r="A5452" s="5">
        <v>43650.719187233793</v>
      </c>
      <c r="B5452" s="6" t="s">
        <v>20</v>
      </c>
      <c r="C5452" s="6" t="s">
        <v>436</v>
      </c>
    </row>
    <row r="5453" spans="1:3" x14ac:dyDescent="0.25">
      <c r="A5453" s="5">
        <v>43650.720183993057</v>
      </c>
      <c r="B5453" s="6" t="s">
        <v>32</v>
      </c>
      <c r="C5453" s="6" t="s">
        <v>873</v>
      </c>
    </row>
    <row r="5454" spans="1:3" x14ac:dyDescent="0.25">
      <c r="A5454" s="5">
        <v>43650.720244039352</v>
      </c>
      <c r="B5454" s="6" t="s">
        <v>42</v>
      </c>
      <c r="C5454" s="6" t="s">
        <v>436</v>
      </c>
    </row>
    <row r="5455" spans="1:3" x14ac:dyDescent="0.25">
      <c r="A5455" s="5">
        <v>43650.720519710645</v>
      </c>
      <c r="B5455" s="6" t="s">
        <v>58</v>
      </c>
      <c r="C5455" s="6" t="s">
        <v>1670</v>
      </c>
    </row>
    <row r="5456" spans="1:3" x14ac:dyDescent="0.25">
      <c r="A5456" s="5">
        <v>43650.720716111115</v>
      </c>
      <c r="B5456" s="6" t="s">
        <v>42</v>
      </c>
      <c r="C5456" s="6" t="s">
        <v>1189</v>
      </c>
    </row>
    <row r="5457" spans="1:3" x14ac:dyDescent="0.25">
      <c r="A5457" s="5">
        <v>43650.720885833332</v>
      </c>
      <c r="B5457" s="6" t="s">
        <v>42</v>
      </c>
      <c r="C5457" s="6" t="s">
        <v>1189</v>
      </c>
    </row>
    <row r="5458" spans="1:3" x14ac:dyDescent="0.25">
      <c r="A5458" s="5">
        <v>43650.721391168983</v>
      </c>
      <c r="B5458" s="6" t="s">
        <v>20</v>
      </c>
      <c r="C5458" s="6" t="s">
        <v>169</v>
      </c>
    </row>
    <row r="5459" spans="1:3" x14ac:dyDescent="0.25">
      <c r="A5459" s="5">
        <v>43650.72149462963</v>
      </c>
      <c r="B5459" s="6" t="s">
        <v>42</v>
      </c>
      <c r="C5459" s="6" t="s">
        <v>1765</v>
      </c>
    </row>
    <row r="5460" spans="1:3" x14ac:dyDescent="0.25">
      <c r="A5460" s="5">
        <v>43650.721538379628</v>
      </c>
      <c r="B5460" s="6" t="s">
        <v>20</v>
      </c>
      <c r="C5460" s="6" t="s">
        <v>436</v>
      </c>
    </row>
    <row r="5461" spans="1:3" x14ac:dyDescent="0.25">
      <c r="A5461" s="5">
        <v>43650.721632280096</v>
      </c>
      <c r="B5461" s="6" t="s">
        <v>42</v>
      </c>
      <c r="C5461" s="6" t="s">
        <v>436</v>
      </c>
    </row>
    <row r="5462" spans="1:3" x14ac:dyDescent="0.25">
      <c r="A5462" s="5">
        <v>43650.721659282404</v>
      </c>
      <c r="B5462" s="6" t="s">
        <v>32</v>
      </c>
      <c r="C5462" s="6" t="s">
        <v>169</v>
      </c>
    </row>
    <row r="5463" spans="1:3" x14ac:dyDescent="0.25">
      <c r="A5463" s="5">
        <v>43650.722709085647</v>
      </c>
      <c r="B5463" s="6" t="s">
        <v>20</v>
      </c>
      <c r="C5463" s="6" t="s">
        <v>1189</v>
      </c>
    </row>
    <row r="5464" spans="1:3" x14ac:dyDescent="0.25">
      <c r="A5464" s="5">
        <v>43650.722939930558</v>
      </c>
      <c r="B5464" s="6" t="s">
        <v>58</v>
      </c>
      <c r="C5464" s="6" t="s">
        <v>485</v>
      </c>
    </row>
    <row r="5465" spans="1:3" x14ac:dyDescent="0.25">
      <c r="A5465" s="5">
        <v>43650.723141840281</v>
      </c>
      <c r="B5465" s="6" t="s">
        <v>32</v>
      </c>
      <c r="C5465" s="6" t="s">
        <v>106</v>
      </c>
    </row>
    <row r="5466" spans="1:3" x14ac:dyDescent="0.25">
      <c r="A5466" s="5">
        <v>43650.723141840281</v>
      </c>
      <c r="B5466" s="6" t="s">
        <v>32</v>
      </c>
      <c r="C5466" s="6" t="s">
        <v>4478</v>
      </c>
    </row>
    <row r="5467" spans="1:3" x14ac:dyDescent="0.25">
      <c r="A5467" s="5">
        <v>43650.723227581017</v>
      </c>
      <c r="B5467" s="6" t="s">
        <v>32</v>
      </c>
      <c r="C5467" s="6" t="s">
        <v>169</v>
      </c>
    </row>
    <row r="5468" spans="1:3" x14ac:dyDescent="0.25">
      <c r="A5468" s="5">
        <v>43650.723651273147</v>
      </c>
      <c r="B5468" s="6" t="s">
        <v>42</v>
      </c>
      <c r="C5468" s="6" t="s">
        <v>1189</v>
      </c>
    </row>
    <row r="5469" spans="1:3" x14ac:dyDescent="0.25">
      <c r="A5469" s="5">
        <v>43650.72448193287</v>
      </c>
      <c r="B5469" s="6" t="s">
        <v>58</v>
      </c>
      <c r="C5469" s="6" t="s">
        <v>169</v>
      </c>
    </row>
    <row r="5470" spans="1:3" x14ac:dyDescent="0.25">
      <c r="A5470" s="5">
        <v>43650.724550694445</v>
      </c>
      <c r="B5470" s="6" t="s">
        <v>58</v>
      </c>
      <c r="C5470" s="6" t="s">
        <v>169</v>
      </c>
    </row>
    <row r="5471" spans="1:3" x14ac:dyDescent="0.25">
      <c r="A5471" s="5">
        <v>43650.724626979165</v>
      </c>
      <c r="B5471" s="6" t="s">
        <v>42</v>
      </c>
      <c r="C5471" s="6" t="s">
        <v>436</v>
      </c>
    </row>
    <row r="5472" spans="1:3" x14ac:dyDescent="0.25">
      <c r="A5472" s="5">
        <v>43650.725579583333</v>
      </c>
      <c r="B5472" s="6" t="s">
        <v>32</v>
      </c>
      <c r="C5472" s="6" t="s">
        <v>485</v>
      </c>
    </row>
    <row r="5473" spans="1:3" x14ac:dyDescent="0.25">
      <c r="A5473" s="5">
        <v>43650.725589675923</v>
      </c>
      <c r="B5473" s="6" t="s">
        <v>32</v>
      </c>
      <c r="C5473" s="6" t="s">
        <v>873</v>
      </c>
    </row>
    <row r="5474" spans="1:3" x14ac:dyDescent="0.25">
      <c r="A5474" s="5">
        <v>43650.725645069448</v>
      </c>
      <c r="B5474" s="6" t="s">
        <v>20</v>
      </c>
      <c r="C5474" s="6" t="s">
        <v>873</v>
      </c>
    </row>
    <row r="5475" spans="1:3" x14ac:dyDescent="0.25">
      <c r="A5475" s="5">
        <v>43650.725772858794</v>
      </c>
      <c r="B5475" s="6" t="s">
        <v>58</v>
      </c>
      <c r="C5475" s="6" t="s">
        <v>485</v>
      </c>
    </row>
    <row r="5476" spans="1:3" x14ac:dyDescent="0.25">
      <c r="A5476" s="5">
        <v>43650.725833124998</v>
      </c>
      <c r="B5476" s="6" t="s">
        <v>42</v>
      </c>
      <c r="C5476" s="6" t="s">
        <v>1189</v>
      </c>
    </row>
    <row r="5477" spans="1:3" x14ac:dyDescent="0.25">
      <c r="A5477" s="5">
        <v>43650.7258634838</v>
      </c>
      <c r="B5477" s="6" t="s">
        <v>20</v>
      </c>
      <c r="C5477" s="6" t="s">
        <v>3449</v>
      </c>
    </row>
    <row r="5478" spans="1:3" x14ac:dyDescent="0.25">
      <c r="A5478" s="5">
        <v>43650.725943530095</v>
      </c>
      <c r="B5478" s="6" t="s">
        <v>42</v>
      </c>
      <c r="C5478" s="6" t="s">
        <v>3607</v>
      </c>
    </row>
    <row r="5479" spans="1:3" x14ac:dyDescent="0.25">
      <c r="A5479" s="5">
        <v>43650.726092037039</v>
      </c>
      <c r="B5479" s="6" t="s">
        <v>42</v>
      </c>
      <c r="C5479" s="6" t="s">
        <v>1189</v>
      </c>
    </row>
    <row r="5480" spans="1:3" x14ac:dyDescent="0.25">
      <c r="A5480" s="5">
        <v>43650.726700347223</v>
      </c>
      <c r="B5480" s="6" t="s">
        <v>20</v>
      </c>
      <c r="C5480" s="6" t="s">
        <v>3449</v>
      </c>
    </row>
    <row r="5481" spans="1:3" x14ac:dyDescent="0.25">
      <c r="A5481" s="5">
        <v>43650.726901932867</v>
      </c>
      <c r="B5481" s="6" t="s">
        <v>32</v>
      </c>
      <c r="C5481" s="6" t="s">
        <v>485</v>
      </c>
    </row>
    <row r="5482" spans="1:3" x14ac:dyDescent="0.25">
      <c r="A5482" s="5">
        <v>43650.727220671295</v>
      </c>
      <c r="B5482" s="6" t="s">
        <v>58</v>
      </c>
      <c r="C5482" s="6" t="s">
        <v>3529</v>
      </c>
    </row>
    <row r="5483" spans="1:3" x14ac:dyDescent="0.25">
      <c r="A5483" s="5">
        <v>43650.727427442129</v>
      </c>
      <c r="B5483" s="6" t="s">
        <v>20</v>
      </c>
      <c r="C5483" s="6" t="s">
        <v>1189</v>
      </c>
    </row>
    <row r="5484" spans="1:3" x14ac:dyDescent="0.25">
      <c r="A5484" s="5">
        <v>43650.728152592594</v>
      </c>
      <c r="B5484" s="6" t="s">
        <v>58</v>
      </c>
      <c r="C5484" s="6" t="s">
        <v>2522</v>
      </c>
    </row>
    <row r="5485" spans="1:3" x14ac:dyDescent="0.25">
      <c r="A5485" s="5">
        <v>43650.728259074072</v>
      </c>
      <c r="B5485" s="6" t="s">
        <v>32</v>
      </c>
      <c r="C5485" s="6" t="s">
        <v>1765</v>
      </c>
    </row>
    <row r="5486" spans="1:3" x14ac:dyDescent="0.25">
      <c r="A5486" s="5">
        <v>43650.728379282409</v>
      </c>
      <c r="B5486" s="6" t="s">
        <v>20</v>
      </c>
      <c r="C5486" s="6" t="s">
        <v>1189</v>
      </c>
    </row>
    <row r="5487" spans="1:3" x14ac:dyDescent="0.25">
      <c r="A5487" s="5">
        <v>43650.728504953702</v>
      </c>
      <c r="B5487" s="6" t="s">
        <v>20</v>
      </c>
      <c r="C5487" s="6" t="s">
        <v>1189</v>
      </c>
    </row>
    <row r="5488" spans="1:3" x14ac:dyDescent="0.25">
      <c r="A5488" s="5">
        <v>43650.728834374997</v>
      </c>
      <c r="B5488" s="6" t="s">
        <v>42</v>
      </c>
      <c r="C5488" s="6" t="s">
        <v>1189</v>
      </c>
    </row>
    <row r="5489" spans="1:3" x14ac:dyDescent="0.25">
      <c r="A5489" s="5">
        <v>43650.728860960648</v>
      </c>
      <c r="B5489" s="6" t="s">
        <v>32</v>
      </c>
      <c r="C5489" s="6" t="s">
        <v>169</v>
      </c>
    </row>
    <row r="5490" spans="1:3" x14ac:dyDescent="0.25">
      <c r="A5490" s="5">
        <v>43650.729128530096</v>
      </c>
      <c r="B5490" s="6" t="s">
        <v>42</v>
      </c>
      <c r="C5490" s="6" t="s">
        <v>3506</v>
      </c>
    </row>
    <row r="5491" spans="1:3" x14ac:dyDescent="0.25">
      <c r="A5491" s="5">
        <v>43650.729568182869</v>
      </c>
      <c r="B5491" s="6" t="s">
        <v>58</v>
      </c>
      <c r="C5491" s="6" t="s">
        <v>436</v>
      </c>
    </row>
    <row r="5492" spans="1:3" x14ac:dyDescent="0.25">
      <c r="A5492" s="5">
        <v>43650.729622847219</v>
      </c>
      <c r="B5492" s="6" t="s">
        <v>58</v>
      </c>
      <c r="C5492" s="6" t="s">
        <v>1189</v>
      </c>
    </row>
    <row r="5493" spans="1:3" x14ac:dyDescent="0.25">
      <c r="A5493" s="5">
        <v>43650.729653703704</v>
      </c>
      <c r="B5493" s="6" t="s">
        <v>20</v>
      </c>
      <c r="C5493" s="6" t="s">
        <v>1189</v>
      </c>
    </row>
    <row r="5494" spans="1:3" x14ac:dyDescent="0.25">
      <c r="A5494" s="5">
        <v>43650.730081076392</v>
      </c>
      <c r="B5494" s="6" t="s">
        <v>32</v>
      </c>
      <c r="C5494" s="6" t="s">
        <v>3553</v>
      </c>
    </row>
    <row r="5495" spans="1:3" x14ac:dyDescent="0.25">
      <c r="A5495" s="5">
        <v>43650.730287685183</v>
      </c>
      <c r="B5495" s="6" t="s">
        <v>42</v>
      </c>
      <c r="C5495" s="6" t="s">
        <v>1189</v>
      </c>
    </row>
    <row r="5496" spans="1:3" x14ac:dyDescent="0.25">
      <c r="A5496" s="5">
        <v>43650.730560474534</v>
      </c>
      <c r="B5496" s="6" t="s">
        <v>20</v>
      </c>
      <c r="C5496" s="6" t="s">
        <v>485</v>
      </c>
    </row>
    <row r="5497" spans="1:3" x14ac:dyDescent="0.25">
      <c r="A5497" s="5">
        <v>43650.730761678242</v>
      </c>
      <c r="B5497" s="6" t="s">
        <v>20</v>
      </c>
      <c r="C5497" s="6" t="s">
        <v>1189</v>
      </c>
    </row>
    <row r="5498" spans="1:3" x14ac:dyDescent="0.25">
      <c r="A5498" s="5">
        <v>43650.73083133102</v>
      </c>
      <c r="B5498" s="6" t="s">
        <v>42</v>
      </c>
      <c r="C5498" s="6" t="s">
        <v>3506</v>
      </c>
    </row>
    <row r="5499" spans="1:3" x14ac:dyDescent="0.25">
      <c r="A5499" s="5">
        <v>43650.731133368055</v>
      </c>
      <c r="B5499" s="6" t="s">
        <v>20</v>
      </c>
      <c r="C5499" s="6" t="s">
        <v>1189</v>
      </c>
    </row>
    <row r="5500" spans="1:3" x14ac:dyDescent="0.25">
      <c r="A5500" s="5">
        <v>43650.731198009256</v>
      </c>
      <c r="B5500" s="6" t="s">
        <v>32</v>
      </c>
      <c r="C5500" s="6" t="s">
        <v>485</v>
      </c>
    </row>
    <row r="5501" spans="1:3" x14ac:dyDescent="0.25">
      <c r="A5501" s="5">
        <v>43650.731378136574</v>
      </c>
      <c r="B5501" s="6" t="s">
        <v>42</v>
      </c>
      <c r="C5501" s="6" t="s">
        <v>436</v>
      </c>
    </row>
    <row r="5502" spans="1:3" x14ac:dyDescent="0.25">
      <c r="A5502" s="5">
        <v>43650.731552013887</v>
      </c>
      <c r="B5502" s="6" t="s">
        <v>20</v>
      </c>
      <c r="C5502" s="6" t="s">
        <v>1189</v>
      </c>
    </row>
    <row r="5503" spans="1:3" x14ac:dyDescent="0.25">
      <c r="A5503" s="5">
        <v>43650.731763344906</v>
      </c>
      <c r="B5503" s="6" t="s">
        <v>20</v>
      </c>
      <c r="C5503" s="6" t="s">
        <v>485</v>
      </c>
    </row>
    <row r="5504" spans="1:3" x14ac:dyDescent="0.25">
      <c r="A5504" s="5">
        <v>43650.731792928244</v>
      </c>
      <c r="B5504" s="6" t="s">
        <v>32</v>
      </c>
      <c r="C5504" s="6" t="s">
        <v>485</v>
      </c>
    </row>
    <row r="5505" spans="1:3" x14ac:dyDescent="0.25">
      <c r="A5505" s="5">
        <v>43650.73203446759</v>
      </c>
      <c r="B5505" s="6" t="s">
        <v>32</v>
      </c>
      <c r="C5505" s="6" t="s">
        <v>1189</v>
      </c>
    </row>
    <row r="5506" spans="1:3" x14ac:dyDescent="0.25">
      <c r="A5506" s="5">
        <v>43650.732762071762</v>
      </c>
      <c r="B5506" s="6" t="s">
        <v>20</v>
      </c>
      <c r="C5506" s="6" t="s">
        <v>1670</v>
      </c>
    </row>
    <row r="5507" spans="1:3" x14ac:dyDescent="0.25">
      <c r="A5507" s="5">
        <v>43650.733062060186</v>
      </c>
      <c r="B5507" s="6" t="s">
        <v>32</v>
      </c>
      <c r="C5507" s="6" t="s">
        <v>485</v>
      </c>
    </row>
    <row r="5508" spans="1:3" x14ac:dyDescent="0.25">
      <c r="A5508" s="5">
        <v>43650.733085196756</v>
      </c>
      <c r="B5508" s="6" t="s">
        <v>58</v>
      </c>
      <c r="C5508" s="6" t="s">
        <v>873</v>
      </c>
    </row>
    <row r="5509" spans="1:3" x14ac:dyDescent="0.25">
      <c r="A5509" s="5">
        <v>43650.733102002312</v>
      </c>
      <c r="B5509" s="6" t="s">
        <v>32</v>
      </c>
      <c r="C5509" s="6" t="s">
        <v>3506</v>
      </c>
    </row>
    <row r="5510" spans="1:3" x14ac:dyDescent="0.25">
      <c r="A5510" s="5">
        <v>43650.733150949076</v>
      </c>
      <c r="B5510" s="6" t="s">
        <v>32</v>
      </c>
      <c r="C5510" s="6" t="s">
        <v>85</v>
      </c>
    </row>
    <row r="5511" spans="1:3" x14ac:dyDescent="0.25">
      <c r="A5511" s="5">
        <v>43650.733150949076</v>
      </c>
      <c r="B5511" s="6" t="s">
        <v>32</v>
      </c>
      <c r="C5511" s="6" t="s">
        <v>4470</v>
      </c>
    </row>
    <row r="5512" spans="1:3" x14ac:dyDescent="0.25">
      <c r="A5512" s="5">
        <v>43650.733223298608</v>
      </c>
      <c r="B5512" s="6" t="s">
        <v>32</v>
      </c>
      <c r="C5512" s="6" t="s">
        <v>85</v>
      </c>
    </row>
    <row r="5513" spans="1:3" x14ac:dyDescent="0.25">
      <c r="A5513" s="5">
        <v>43650.733223298608</v>
      </c>
      <c r="B5513" s="6" t="s">
        <v>32</v>
      </c>
      <c r="C5513" s="6" t="s">
        <v>4462</v>
      </c>
    </row>
    <row r="5514" spans="1:3" x14ac:dyDescent="0.25">
      <c r="A5514" s="5">
        <v>43650.733954351854</v>
      </c>
      <c r="B5514" s="6" t="s">
        <v>42</v>
      </c>
      <c r="C5514" s="6" t="s">
        <v>1189</v>
      </c>
    </row>
    <row r="5515" spans="1:3" x14ac:dyDescent="0.25">
      <c r="A5515" s="5">
        <v>43650.734271006942</v>
      </c>
      <c r="B5515" s="6" t="s">
        <v>32</v>
      </c>
      <c r="C5515" s="6" t="s">
        <v>873</v>
      </c>
    </row>
    <row r="5516" spans="1:3" x14ac:dyDescent="0.25">
      <c r="A5516" s="5">
        <v>43650.734546793981</v>
      </c>
      <c r="B5516" s="6" t="s">
        <v>42</v>
      </c>
      <c r="C5516" s="6" t="s">
        <v>1189</v>
      </c>
    </row>
    <row r="5517" spans="1:3" x14ac:dyDescent="0.25">
      <c r="A5517" s="5">
        <v>43650.734995763887</v>
      </c>
      <c r="B5517" s="6" t="s">
        <v>32</v>
      </c>
      <c r="C5517" s="6" t="s">
        <v>3506</v>
      </c>
    </row>
    <row r="5518" spans="1:3" x14ac:dyDescent="0.25">
      <c r="A5518" s="5">
        <v>43650.735128043983</v>
      </c>
      <c r="B5518" s="6" t="s">
        <v>32</v>
      </c>
      <c r="C5518" s="6" t="s">
        <v>85</v>
      </c>
    </row>
    <row r="5519" spans="1:3" x14ac:dyDescent="0.25">
      <c r="A5519" s="5">
        <v>43650.735128043983</v>
      </c>
      <c r="B5519" s="6" t="s">
        <v>32</v>
      </c>
      <c r="C5519" s="6" t="s">
        <v>4462</v>
      </c>
    </row>
    <row r="5520" spans="1:3" x14ac:dyDescent="0.25">
      <c r="A5520" s="5">
        <v>43650.735813125</v>
      </c>
      <c r="B5520" s="6" t="s">
        <v>32</v>
      </c>
      <c r="C5520" s="6" t="s">
        <v>1670</v>
      </c>
    </row>
    <row r="5521" spans="1:3" x14ac:dyDescent="0.25">
      <c r="A5521" s="5">
        <v>43650.73623988426</v>
      </c>
      <c r="B5521" s="6" t="s">
        <v>32</v>
      </c>
      <c r="C5521" s="6" t="s">
        <v>169</v>
      </c>
    </row>
    <row r="5522" spans="1:3" x14ac:dyDescent="0.25">
      <c r="A5522" s="5">
        <v>43650.737087870373</v>
      </c>
      <c r="B5522" s="6" t="s">
        <v>42</v>
      </c>
      <c r="C5522" s="6" t="s">
        <v>1189</v>
      </c>
    </row>
    <row r="5523" spans="1:3" x14ac:dyDescent="0.25">
      <c r="A5523" s="5">
        <v>43650.737573055558</v>
      </c>
      <c r="B5523" s="6" t="s">
        <v>32</v>
      </c>
      <c r="C5523" s="6" t="s">
        <v>1189</v>
      </c>
    </row>
    <row r="5524" spans="1:3" x14ac:dyDescent="0.25">
      <c r="A5524" s="5">
        <v>43650.737855451385</v>
      </c>
      <c r="B5524" s="6" t="s">
        <v>20</v>
      </c>
      <c r="C5524" s="6" t="s">
        <v>1670</v>
      </c>
    </row>
    <row r="5525" spans="1:3" x14ac:dyDescent="0.25">
      <c r="A5525" s="5">
        <v>43650.738286192129</v>
      </c>
      <c r="B5525" s="6" t="s">
        <v>20</v>
      </c>
      <c r="C5525" s="6" t="s">
        <v>1189</v>
      </c>
    </row>
    <row r="5526" spans="1:3" x14ac:dyDescent="0.25">
      <c r="A5526" s="5">
        <v>43650.738755324077</v>
      </c>
      <c r="B5526" s="6" t="s">
        <v>20</v>
      </c>
      <c r="C5526" s="6" t="s">
        <v>169</v>
      </c>
    </row>
    <row r="5527" spans="1:3" x14ac:dyDescent="0.25">
      <c r="A5527" s="5">
        <v>43650.73876122685</v>
      </c>
      <c r="B5527" s="6" t="s">
        <v>20</v>
      </c>
      <c r="C5527" s="6" t="s">
        <v>2263</v>
      </c>
    </row>
    <row r="5528" spans="1:3" x14ac:dyDescent="0.25">
      <c r="A5528" s="5">
        <v>43650.738862847225</v>
      </c>
      <c r="B5528" s="6" t="s">
        <v>32</v>
      </c>
      <c r="C5528" s="6" t="s">
        <v>2522</v>
      </c>
    </row>
    <row r="5529" spans="1:3" x14ac:dyDescent="0.25">
      <c r="A5529" s="5">
        <v>43650.739065787035</v>
      </c>
      <c r="B5529" s="6" t="s">
        <v>20</v>
      </c>
      <c r="C5529" s="6" t="s">
        <v>436</v>
      </c>
    </row>
    <row r="5530" spans="1:3" x14ac:dyDescent="0.25">
      <c r="A5530" s="5">
        <v>43650.739065787035</v>
      </c>
      <c r="B5530" s="6" t="s">
        <v>20</v>
      </c>
      <c r="C5530" s="6" t="s">
        <v>4494</v>
      </c>
    </row>
    <row r="5531" spans="1:3" x14ac:dyDescent="0.25">
      <c r="A5531" s="5">
        <v>43650.739267407407</v>
      </c>
      <c r="B5531" s="6" t="s">
        <v>32</v>
      </c>
      <c r="C5531" s="6" t="s">
        <v>873</v>
      </c>
    </row>
    <row r="5532" spans="1:3" x14ac:dyDescent="0.25">
      <c r="A5532" s="5">
        <v>43650.739372280092</v>
      </c>
      <c r="B5532" s="6" t="s">
        <v>20</v>
      </c>
      <c r="C5532" s="6" t="s">
        <v>1189</v>
      </c>
    </row>
    <row r="5533" spans="1:3" x14ac:dyDescent="0.25">
      <c r="A5533" s="5">
        <v>43650.739527569443</v>
      </c>
      <c r="B5533" s="6" t="s">
        <v>20</v>
      </c>
      <c r="C5533" s="6" t="s">
        <v>1189</v>
      </c>
    </row>
    <row r="5534" spans="1:3" x14ac:dyDescent="0.25">
      <c r="A5534" s="5">
        <v>43650.739889097225</v>
      </c>
      <c r="B5534" s="6" t="s">
        <v>42</v>
      </c>
      <c r="C5534" s="6" t="s">
        <v>1189</v>
      </c>
    </row>
    <row r="5535" spans="1:3" x14ac:dyDescent="0.25">
      <c r="A5535" s="5">
        <v>43650.739892430553</v>
      </c>
      <c r="B5535" s="6" t="s">
        <v>32</v>
      </c>
      <c r="C5535" s="6" t="s">
        <v>85</v>
      </c>
    </row>
    <row r="5536" spans="1:3" x14ac:dyDescent="0.25">
      <c r="A5536" s="5">
        <v>43650.739892430553</v>
      </c>
      <c r="B5536" s="6" t="s">
        <v>32</v>
      </c>
      <c r="C5536" s="6" t="s">
        <v>4464</v>
      </c>
    </row>
    <row r="5537" spans="1:3" x14ac:dyDescent="0.25">
      <c r="A5537" s="5">
        <v>43650.739892430553</v>
      </c>
      <c r="B5537" s="6" t="s">
        <v>32</v>
      </c>
      <c r="C5537" s="6" t="s">
        <v>4478</v>
      </c>
    </row>
    <row r="5538" spans="1:3" x14ac:dyDescent="0.25">
      <c r="A5538" s="5">
        <v>43650.739892430553</v>
      </c>
      <c r="B5538" s="6" t="s">
        <v>32</v>
      </c>
      <c r="C5538" s="6" t="s">
        <v>4470</v>
      </c>
    </row>
    <row r="5539" spans="1:3" x14ac:dyDescent="0.25">
      <c r="A5539" s="5">
        <v>43650.739892430553</v>
      </c>
      <c r="B5539" s="6" t="s">
        <v>32</v>
      </c>
      <c r="C5539" s="6" t="s">
        <v>4462</v>
      </c>
    </row>
    <row r="5540" spans="1:3" x14ac:dyDescent="0.25">
      <c r="A5540" s="5">
        <v>43650.740481736109</v>
      </c>
      <c r="B5540" s="6" t="s">
        <v>42</v>
      </c>
      <c r="C5540" s="6" t="s">
        <v>3639</v>
      </c>
    </row>
    <row r="5541" spans="1:3" x14ac:dyDescent="0.25">
      <c r="A5541" s="5">
        <v>43650.741331863428</v>
      </c>
      <c r="B5541" s="6" t="s">
        <v>20</v>
      </c>
      <c r="C5541" s="6" t="s">
        <v>65</v>
      </c>
    </row>
    <row r="5542" spans="1:3" x14ac:dyDescent="0.25">
      <c r="A5542" s="5">
        <v>43650.74152476852</v>
      </c>
      <c r="B5542" s="6" t="s">
        <v>58</v>
      </c>
      <c r="C5542" s="6" t="s">
        <v>169</v>
      </c>
    </row>
    <row r="5543" spans="1:3" x14ac:dyDescent="0.25">
      <c r="A5543" s="5">
        <v>43650.741612083337</v>
      </c>
      <c r="B5543" s="6" t="s">
        <v>32</v>
      </c>
      <c r="C5543" s="6" t="s">
        <v>436</v>
      </c>
    </row>
    <row r="5544" spans="1:3" x14ac:dyDescent="0.25">
      <c r="A5544" s="5">
        <v>43650.742077465278</v>
      </c>
      <c r="B5544" s="6" t="s">
        <v>32</v>
      </c>
      <c r="C5544" s="6" t="s">
        <v>169</v>
      </c>
    </row>
    <row r="5545" spans="1:3" x14ac:dyDescent="0.25">
      <c r="A5545" s="5">
        <v>43650.742274456017</v>
      </c>
      <c r="B5545" s="6" t="s">
        <v>20</v>
      </c>
      <c r="C5545" s="6" t="s">
        <v>436</v>
      </c>
    </row>
    <row r="5546" spans="1:3" x14ac:dyDescent="0.25">
      <c r="A5546" s="5">
        <v>43650.743083032408</v>
      </c>
      <c r="B5546" s="6" t="s">
        <v>42</v>
      </c>
      <c r="C5546" s="6" t="s">
        <v>436</v>
      </c>
    </row>
    <row r="5547" spans="1:3" x14ac:dyDescent="0.25">
      <c r="A5547" s="5">
        <v>43650.743107199072</v>
      </c>
      <c r="B5547" s="6" t="s">
        <v>20</v>
      </c>
      <c r="C5547" s="6" t="s">
        <v>106</v>
      </c>
    </row>
    <row r="5548" spans="1:3" x14ac:dyDescent="0.25">
      <c r="A5548" s="5">
        <v>43650.743660532411</v>
      </c>
      <c r="B5548" s="6" t="s">
        <v>42</v>
      </c>
      <c r="C5548" s="6" t="s">
        <v>118</v>
      </c>
    </row>
    <row r="5549" spans="1:3" x14ac:dyDescent="0.25">
      <c r="A5549" s="5">
        <v>43650.743660532411</v>
      </c>
      <c r="B5549" s="6" t="s">
        <v>42</v>
      </c>
      <c r="C5549" s="6" t="s">
        <v>4474</v>
      </c>
    </row>
    <row r="5550" spans="1:3" x14ac:dyDescent="0.25">
      <c r="A5550" s="5">
        <v>43650.743660532411</v>
      </c>
      <c r="B5550" s="6" t="s">
        <v>42</v>
      </c>
      <c r="C5550" s="6" t="s">
        <v>4495</v>
      </c>
    </row>
    <row r="5551" spans="1:3" x14ac:dyDescent="0.25">
      <c r="A5551" s="5">
        <v>43650.743818784722</v>
      </c>
      <c r="B5551" s="6" t="s">
        <v>20</v>
      </c>
      <c r="C5551" s="6" t="s">
        <v>118</v>
      </c>
    </row>
    <row r="5552" spans="1:3" x14ac:dyDescent="0.25">
      <c r="A5552" s="5">
        <v>43650.743818784722</v>
      </c>
      <c r="B5552" s="6" t="s">
        <v>20</v>
      </c>
      <c r="C5552" s="6" t="s">
        <v>4464</v>
      </c>
    </row>
    <row r="5553" spans="1:3" x14ac:dyDescent="0.25">
      <c r="A5553" s="5">
        <v>43650.743818784722</v>
      </c>
      <c r="B5553" s="6" t="s">
        <v>20</v>
      </c>
      <c r="C5553" s="6" t="s">
        <v>4471</v>
      </c>
    </row>
    <row r="5554" spans="1:3" x14ac:dyDescent="0.25">
      <c r="A5554" s="5">
        <v>43650.743818784722</v>
      </c>
      <c r="B5554" s="6" t="s">
        <v>20</v>
      </c>
      <c r="C5554" s="6" t="s">
        <v>4472</v>
      </c>
    </row>
    <row r="5555" spans="1:3" x14ac:dyDescent="0.25">
      <c r="A5555" s="5">
        <v>43650.743880416667</v>
      </c>
      <c r="B5555" s="6" t="s">
        <v>20</v>
      </c>
      <c r="C5555" s="6" t="s">
        <v>485</v>
      </c>
    </row>
    <row r="5556" spans="1:3" x14ac:dyDescent="0.25">
      <c r="A5556" s="5">
        <v>43650.74432690972</v>
      </c>
      <c r="B5556" s="6" t="s">
        <v>32</v>
      </c>
      <c r="C5556" s="6" t="s">
        <v>2396</v>
      </c>
    </row>
    <row r="5557" spans="1:3" x14ac:dyDescent="0.25">
      <c r="A5557" s="5">
        <v>43650.744367569445</v>
      </c>
      <c r="B5557" s="6" t="s">
        <v>42</v>
      </c>
      <c r="C5557" s="6" t="s">
        <v>1189</v>
      </c>
    </row>
    <row r="5558" spans="1:3" x14ac:dyDescent="0.25">
      <c r="A5558" s="5">
        <v>43650.744502662033</v>
      </c>
      <c r="B5558" s="6" t="s">
        <v>42</v>
      </c>
      <c r="C5558" s="6" t="s">
        <v>3651</v>
      </c>
    </row>
    <row r="5559" spans="1:3" x14ac:dyDescent="0.25">
      <c r="A5559" s="5">
        <v>43650.744625729167</v>
      </c>
      <c r="B5559" s="6" t="s">
        <v>42</v>
      </c>
      <c r="C5559" s="6" t="s">
        <v>65</v>
      </c>
    </row>
    <row r="5560" spans="1:3" x14ac:dyDescent="0.25">
      <c r="A5560" s="5">
        <v>43650.744703240744</v>
      </c>
      <c r="B5560" s="6" t="s">
        <v>42</v>
      </c>
      <c r="C5560" s="6" t="s">
        <v>1670</v>
      </c>
    </row>
    <row r="5561" spans="1:3" x14ac:dyDescent="0.25">
      <c r="A5561" s="5">
        <v>43650.745103217596</v>
      </c>
      <c r="B5561" s="6" t="s">
        <v>42</v>
      </c>
      <c r="C5561" s="6" t="s">
        <v>2263</v>
      </c>
    </row>
    <row r="5562" spans="1:3" x14ac:dyDescent="0.25">
      <c r="A5562" s="5">
        <v>43650.74585741898</v>
      </c>
      <c r="B5562" s="6" t="s">
        <v>32</v>
      </c>
      <c r="C5562" s="6" t="s">
        <v>436</v>
      </c>
    </row>
    <row r="5563" spans="1:3" x14ac:dyDescent="0.25">
      <c r="A5563" s="5">
        <v>43650.746419166666</v>
      </c>
      <c r="B5563" s="6" t="s">
        <v>32</v>
      </c>
      <c r="C5563" s="6" t="s">
        <v>169</v>
      </c>
    </row>
    <row r="5564" spans="1:3" x14ac:dyDescent="0.25">
      <c r="A5564" s="5">
        <v>43650.746818437503</v>
      </c>
      <c r="B5564" s="6" t="s">
        <v>32</v>
      </c>
      <c r="C5564" s="6" t="s">
        <v>485</v>
      </c>
    </row>
    <row r="5565" spans="1:3" x14ac:dyDescent="0.25">
      <c r="A5565" s="5">
        <v>43650.746874895834</v>
      </c>
      <c r="B5565" s="6" t="s">
        <v>42</v>
      </c>
      <c r="C5565" s="6" t="s">
        <v>436</v>
      </c>
    </row>
    <row r="5566" spans="1:3" x14ac:dyDescent="0.25">
      <c r="A5566" s="5">
        <v>43650.747990949072</v>
      </c>
      <c r="B5566" s="6" t="s">
        <v>58</v>
      </c>
      <c r="C5566" s="6" t="s">
        <v>1189</v>
      </c>
    </row>
    <row r="5567" spans="1:3" x14ac:dyDescent="0.25">
      <c r="A5567" s="5">
        <v>43650.748200844908</v>
      </c>
      <c r="B5567" s="6" t="s">
        <v>20</v>
      </c>
      <c r="C5567" s="6" t="s">
        <v>485</v>
      </c>
    </row>
    <row r="5568" spans="1:3" x14ac:dyDescent="0.25">
      <c r="A5568" s="5">
        <v>43650.74843068287</v>
      </c>
      <c r="B5568" s="6" t="s">
        <v>32</v>
      </c>
      <c r="C5568" s="6" t="s">
        <v>485</v>
      </c>
    </row>
    <row r="5569" spans="1:3" x14ac:dyDescent="0.25">
      <c r="A5569" s="5">
        <v>43650.74874234954</v>
      </c>
      <c r="B5569" s="6" t="s">
        <v>20</v>
      </c>
      <c r="C5569" s="6" t="s">
        <v>1189</v>
      </c>
    </row>
    <row r="5570" spans="1:3" x14ac:dyDescent="0.25">
      <c r="A5570" s="5">
        <v>43650.748805370371</v>
      </c>
      <c r="B5570" s="6" t="s">
        <v>20</v>
      </c>
      <c r="C5570" s="6" t="s">
        <v>485</v>
      </c>
    </row>
    <row r="5571" spans="1:3" x14ac:dyDescent="0.25">
      <c r="A5571" s="5">
        <v>43650.748915428238</v>
      </c>
      <c r="B5571" s="6" t="s">
        <v>32</v>
      </c>
      <c r="C5571" s="6" t="s">
        <v>485</v>
      </c>
    </row>
    <row r="5572" spans="1:3" x14ac:dyDescent="0.25">
      <c r="A5572" s="5">
        <v>43650.749047916666</v>
      </c>
      <c r="B5572" s="6" t="s">
        <v>32</v>
      </c>
      <c r="C5572" s="6" t="s">
        <v>485</v>
      </c>
    </row>
    <row r="5573" spans="1:3" x14ac:dyDescent="0.25">
      <c r="A5573" s="5">
        <v>43650.749476041667</v>
      </c>
      <c r="B5573" s="6" t="s">
        <v>42</v>
      </c>
      <c r="C5573" s="6" t="s">
        <v>2263</v>
      </c>
    </row>
    <row r="5574" spans="1:3" x14ac:dyDescent="0.25">
      <c r="A5574" s="5">
        <v>43650.749506145832</v>
      </c>
      <c r="B5574" s="6" t="s">
        <v>20</v>
      </c>
      <c r="C5574" s="6" t="s">
        <v>1189</v>
      </c>
    </row>
    <row r="5575" spans="1:3" x14ac:dyDescent="0.25">
      <c r="A5575" s="5">
        <v>43650.749634050924</v>
      </c>
      <c r="B5575" s="6" t="s">
        <v>42</v>
      </c>
      <c r="C5575" s="6" t="s">
        <v>436</v>
      </c>
    </row>
    <row r="5576" spans="1:3" x14ac:dyDescent="0.25">
      <c r="A5576" s="5">
        <v>43650.749787175926</v>
      </c>
      <c r="B5576" s="6" t="s">
        <v>20</v>
      </c>
      <c r="C5576" s="6" t="s">
        <v>1189</v>
      </c>
    </row>
    <row r="5577" spans="1:3" x14ac:dyDescent="0.25">
      <c r="A5577" s="5">
        <v>43650.749949652774</v>
      </c>
      <c r="B5577" s="6" t="s">
        <v>32</v>
      </c>
      <c r="C5577" s="6" t="s">
        <v>169</v>
      </c>
    </row>
    <row r="5578" spans="1:3" x14ac:dyDescent="0.25">
      <c r="A5578" s="5">
        <v>43650.749997870371</v>
      </c>
      <c r="B5578" s="6" t="s">
        <v>42</v>
      </c>
      <c r="C5578" s="6" t="s">
        <v>436</v>
      </c>
    </row>
    <row r="5579" spans="1:3" x14ac:dyDescent="0.25">
      <c r="A5579" s="5">
        <v>43650.750574120371</v>
      </c>
      <c r="B5579" s="6" t="s">
        <v>42</v>
      </c>
      <c r="C5579" s="6" t="s">
        <v>2263</v>
      </c>
    </row>
    <row r="5580" spans="1:3" x14ac:dyDescent="0.25">
      <c r="A5580" s="5">
        <v>43650.751082002316</v>
      </c>
      <c r="B5580" s="6" t="s">
        <v>42</v>
      </c>
      <c r="C5580" s="6" t="s">
        <v>1189</v>
      </c>
    </row>
    <row r="5581" spans="1:3" x14ac:dyDescent="0.25">
      <c r="A5581" s="5">
        <v>43650.751186041663</v>
      </c>
      <c r="B5581" s="6" t="s">
        <v>32</v>
      </c>
      <c r="C5581" s="6" t="s">
        <v>485</v>
      </c>
    </row>
    <row r="5582" spans="1:3" x14ac:dyDescent="0.25">
      <c r="A5582" s="5">
        <v>43650.751328761573</v>
      </c>
      <c r="B5582" s="6" t="s">
        <v>42</v>
      </c>
      <c r="C5582" s="6" t="s">
        <v>3506</v>
      </c>
    </row>
    <row r="5583" spans="1:3" x14ac:dyDescent="0.25">
      <c r="A5583" s="5">
        <v>43650.751353182874</v>
      </c>
      <c r="B5583" s="6" t="s">
        <v>20</v>
      </c>
      <c r="C5583" s="6" t="s">
        <v>485</v>
      </c>
    </row>
    <row r="5584" spans="1:3" x14ac:dyDescent="0.25">
      <c r="A5584" s="5">
        <v>43650.751913587963</v>
      </c>
      <c r="B5584" s="6" t="s">
        <v>20</v>
      </c>
      <c r="C5584" s="6" t="s">
        <v>1670</v>
      </c>
    </row>
    <row r="5585" spans="1:3" x14ac:dyDescent="0.25">
      <c r="A5585" s="5">
        <v>43650.752224212963</v>
      </c>
      <c r="B5585" s="6" t="s">
        <v>32</v>
      </c>
      <c r="C5585" s="6" t="s">
        <v>169</v>
      </c>
    </row>
    <row r="5586" spans="1:3" x14ac:dyDescent="0.25">
      <c r="A5586" s="5">
        <v>43650.752241400463</v>
      </c>
      <c r="B5586" s="6" t="s">
        <v>20</v>
      </c>
      <c r="C5586" s="6" t="s">
        <v>873</v>
      </c>
    </row>
    <row r="5587" spans="1:3" x14ac:dyDescent="0.25">
      <c r="A5587" s="5">
        <v>43650.752241400463</v>
      </c>
      <c r="B5587" s="6" t="s">
        <v>20</v>
      </c>
      <c r="C5587" s="6" t="s">
        <v>4470</v>
      </c>
    </row>
    <row r="5588" spans="1:3" x14ac:dyDescent="0.25">
      <c r="A5588" s="5">
        <v>43650.752241400463</v>
      </c>
      <c r="B5588" s="6" t="s">
        <v>20</v>
      </c>
      <c r="C5588" s="6" t="s">
        <v>4462</v>
      </c>
    </row>
    <row r="5589" spans="1:3" x14ac:dyDescent="0.25">
      <c r="A5589" s="5">
        <v>43650.752923391206</v>
      </c>
      <c r="B5589" s="6" t="s">
        <v>32</v>
      </c>
      <c r="C5589" s="6" t="s">
        <v>169</v>
      </c>
    </row>
    <row r="5590" spans="1:3" x14ac:dyDescent="0.25">
      <c r="A5590" s="5">
        <v>43650.753315057867</v>
      </c>
      <c r="B5590" s="6" t="s">
        <v>32</v>
      </c>
      <c r="C5590" s="6" t="s">
        <v>3506</v>
      </c>
    </row>
    <row r="5591" spans="1:3" x14ac:dyDescent="0.25">
      <c r="A5591" s="5">
        <v>43650.753461747685</v>
      </c>
      <c r="B5591" s="6" t="s">
        <v>20</v>
      </c>
      <c r="C5591" s="6" t="s">
        <v>85</v>
      </c>
    </row>
    <row r="5592" spans="1:3" x14ac:dyDescent="0.25">
      <c r="A5592" s="5">
        <v>43650.753461747685</v>
      </c>
      <c r="B5592" s="6" t="s">
        <v>20</v>
      </c>
      <c r="C5592" s="6" t="s">
        <v>4473</v>
      </c>
    </row>
    <row r="5593" spans="1:3" x14ac:dyDescent="0.25">
      <c r="A5593" s="5">
        <v>43650.753500150466</v>
      </c>
      <c r="B5593" s="6" t="s">
        <v>32</v>
      </c>
      <c r="C5593" s="6" t="s">
        <v>3449</v>
      </c>
    </row>
    <row r="5594" spans="1:3" x14ac:dyDescent="0.25">
      <c r="A5594" s="5">
        <v>43650.753525497683</v>
      </c>
      <c r="B5594" s="6" t="s">
        <v>20</v>
      </c>
      <c r="C5594" s="6" t="s">
        <v>1189</v>
      </c>
    </row>
    <row r="5595" spans="1:3" x14ac:dyDescent="0.25">
      <c r="A5595" s="5">
        <v>43650.754083055559</v>
      </c>
      <c r="B5595" s="6" t="s">
        <v>20</v>
      </c>
      <c r="C5595" s="6" t="s">
        <v>3449</v>
      </c>
    </row>
    <row r="5596" spans="1:3" x14ac:dyDescent="0.25">
      <c r="A5596" s="5">
        <v>43650.754100081016</v>
      </c>
      <c r="B5596" s="6" t="s">
        <v>20</v>
      </c>
      <c r="C5596" s="6" t="s">
        <v>3506</v>
      </c>
    </row>
    <row r="5597" spans="1:3" x14ac:dyDescent="0.25">
      <c r="A5597" s="5">
        <v>43650.754202615739</v>
      </c>
      <c r="B5597" s="6" t="s">
        <v>20</v>
      </c>
      <c r="C5597" s="6" t="s">
        <v>2263</v>
      </c>
    </row>
    <row r="5598" spans="1:3" x14ac:dyDescent="0.25">
      <c r="A5598" s="5">
        <v>43650.754324953705</v>
      </c>
      <c r="B5598" s="6" t="s">
        <v>42</v>
      </c>
      <c r="C5598" s="6" t="s">
        <v>3506</v>
      </c>
    </row>
    <row r="5599" spans="1:3" x14ac:dyDescent="0.25">
      <c r="A5599" s="5">
        <v>43650.754360543979</v>
      </c>
      <c r="B5599" s="6" t="s">
        <v>20</v>
      </c>
      <c r="C5599" s="6" t="s">
        <v>873</v>
      </c>
    </row>
    <row r="5600" spans="1:3" x14ac:dyDescent="0.25">
      <c r="A5600" s="5">
        <v>43650.754417060183</v>
      </c>
      <c r="B5600" s="6" t="s">
        <v>32</v>
      </c>
      <c r="C5600" s="6" t="s">
        <v>169</v>
      </c>
    </row>
    <row r="5601" spans="1:3" x14ac:dyDescent="0.25">
      <c r="A5601" s="5">
        <v>43650.754614039353</v>
      </c>
      <c r="B5601" s="6" t="s">
        <v>42</v>
      </c>
      <c r="C5601" s="6" t="s">
        <v>436</v>
      </c>
    </row>
    <row r="5602" spans="1:3" x14ac:dyDescent="0.25">
      <c r="A5602" s="5">
        <v>43650.755094224536</v>
      </c>
      <c r="B5602" s="6" t="s">
        <v>20</v>
      </c>
      <c r="C5602" s="6" t="s">
        <v>1189</v>
      </c>
    </row>
    <row r="5603" spans="1:3" x14ac:dyDescent="0.25">
      <c r="A5603" s="5">
        <v>43650.755284710649</v>
      </c>
      <c r="B5603" s="6" t="s">
        <v>32</v>
      </c>
      <c r="C5603" s="6" t="s">
        <v>485</v>
      </c>
    </row>
    <row r="5604" spans="1:3" x14ac:dyDescent="0.25">
      <c r="A5604" s="5">
        <v>43650.756062280096</v>
      </c>
      <c r="B5604" s="6" t="s">
        <v>20</v>
      </c>
      <c r="C5604" s="6" t="s">
        <v>485</v>
      </c>
    </row>
    <row r="5605" spans="1:3" x14ac:dyDescent="0.25">
      <c r="A5605" s="5">
        <v>43650.756125254629</v>
      </c>
      <c r="B5605" s="6" t="s">
        <v>20</v>
      </c>
      <c r="C5605" s="6" t="s">
        <v>3537</v>
      </c>
    </row>
    <row r="5606" spans="1:3" x14ac:dyDescent="0.25">
      <c r="A5606" s="5">
        <v>43650.756577083332</v>
      </c>
      <c r="B5606" s="6" t="s">
        <v>58</v>
      </c>
      <c r="C5606" s="6" t="s">
        <v>2396</v>
      </c>
    </row>
    <row r="5607" spans="1:3" x14ac:dyDescent="0.25">
      <c r="A5607" s="5">
        <v>43650.756914444442</v>
      </c>
      <c r="B5607" s="6" t="s">
        <v>42</v>
      </c>
      <c r="C5607" s="6" t="s">
        <v>1670</v>
      </c>
    </row>
    <row r="5608" spans="1:3" x14ac:dyDescent="0.25">
      <c r="A5608" s="5">
        <v>43650.757448229167</v>
      </c>
      <c r="B5608" s="6" t="s">
        <v>20</v>
      </c>
      <c r="C5608" s="6" t="s">
        <v>1189</v>
      </c>
    </row>
    <row r="5609" spans="1:3" x14ac:dyDescent="0.25">
      <c r="A5609" s="5">
        <v>43650.757591006943</v>
      </c>
      <c r="B5609" s="6" t="s">
        <v>32</v>
      </c>
      <c r="C5609" s="6" t="s">
        <v>169</v>
      </c>
    </row>
    <row r="5610" spans="1:3" x14ac:dyDescent="0.25">
      <c r="A5610" s="5">
        <v>43650.757714201391</v>
      </c>
      <c r="B5610" s="6" t="s">
        <v>20</v>
      </c>
      <c r="C5610" s="6" t="s">
        <v>436</v>
      </c>
    </row>
    <row r="5611" spans="1:3" x14ac:dyDescent="0.25">
      <c r="A5611" s="5">
        <v>43650.75779077546</v>
      </c>
      <c r="B5611" s="6" t="s">
        <v>20</v>
      </c>
      <c r="C5611" s="6" t="s">
        <v>436</v>
      </c>
    </row>
    <row r="5612" spans="1:3" x14ac:dyDescent="0.25">
      <c r="A5612" s="5">
        <v>43650.75824678241</v>
      </c>
      <c r="B5612" s="6" t="s">
        <v>20</v>
      </c>
      <c r="C5612" s="6" t="s">
        <v>436</v>
      </c>
    </row>
    <row r="5613" spans="1:3" x14ac:dyDescent="0.25">
      <c r="A5613" s="5">
        <v>43650.75863423611</v>
      </c>
      <c r="B5613" s="6" t="s">
        <v>32</v>
      </c>
      <c r="C5613" s="6" t="s">
        <v>436</v>
      </c>
    </row>
    <row r="5614" spans="1:3" x14ac:dyDescent="0.25">
      <c r="A5614" s="5">
        <v>43650.75882289352</v>
      </c>
      <c r="B5614" s="6" t="s">
        <v>20</v>
      </c>
      <c r="C5614" s="6" t="s">
        <v>873</v>
      </c>
    </row>
    <row r="5615" spans="1:3" x14ac:dyDescent="0.25">
      <c r="A5615" s="5">
        <v>43650.759532129632</v>
      </c>
      <c r="B5615" s="6" t="s">
        <v>20</v>
      </c>
      <c r="C5615" s="6" t="s">
        <v>1189</v>
      </c>
    </row>
    <row r="5616" spans="1:3" x14ac:dyDescent="0.25">
      <c r="A5616" s="5">
        <v>43650.759636388888</v>
      </c>
      <c r="B5616" s="6" t="s">
        <v>20</v>
      </c>
      <c r="C5616" s="6" t="s">
        <v>1670</v>
      </c>
    </row>
    <row r="5617" spans="1:3" x14ac:dyDescent="0.25">
      <c r="A5617" s="5">
        <v>43650.75964074074</v>
      </c>
      <c r="B5617" s="6" t="s">
        <v>20</v>
      </c>
      <c r="C5617" s="6" t="s">
        <v>1189</v>
      </c>
    </row>
    <row r="5618" spans="1:3" x14ac:dyDescent="0.25">
      <c r="A5618" s="5">
        <v>43650.759742592592</v>
      </c>
      <c r="B5618" s="6" t="s">
        <v>20</v>
      </c>
      <c r="C5618" s="6" t="s">
        <v>1189</v>
      </c>
    </row>
    <row r="5619" spans="1:3" x14ac:dyDescent="0.25">
      <c r="A5619" s="5">
        <v>43650.761624756946</v>
      </c>
      <c r="B5619" s="6" t="s">
        <v>32</v>
      </c>
      <c r="C5619" s="6" t="s">
        <v>21</v>
      </c>
    </row>
    <row r="5620" spans="1:3" x14ac:dyDescent="0.25">
      <c r="A5620" s="5">
        <v>43650.76181171296</v>
      </c>
      <c r="B5620" s="6" t="s">
        <v>42</v>
      </c>
      <c r="C5620" s="6" t="s">
        <v>1670</v>
      </c>
    </row>
    <row r="5621" spans="1:3" x14ac:dyDescent="0.25">
      <c r="A5621" s="5">
        <v>43650.762112743054</v>
      </c>
      <c r="B5621" s="6" t="s">
        <v>58</v>
      </c>
      <c r="C5621" s="6" t="s">
        <v>169</v>
      </c>
    </row>
    <row r="5622" spans="1:3" x14ac:dyDescent="0.25">
      <c r="A5622" s="5">
        <v>43650.762734525466</v>
      </c>
      <c r="B5622" s="6" t="s">
        <v>32</v>
      </c>
      <c r="C5622" s="6" t="s">
        <v>485</v>
      </c>
    </row>
    <row r="5623" spans="1:3" x14ac:dyDescent="0.25">
      <c r="A5623" s="5">
        <v>43650.762773009257</v>
      </c>
      <c r="B5623" s="6" t="s">
        <v>58</v>
      </c>
      <c r="C5623" s="6" t="s">
        <v>2396</v>
      </c>
    </row>
    <row r="5624" spans="1:3" x14ac:dyDescent="0.25">
      <c r="A5624" s="5">
        <v>43650.762925428244</v>
      </c>
      <c r="B5624" s="6" t="s">
        <v>58</v>
      </c>
      <c r="C5624" s="6" t="s">
        <v>873</v>
      </c>
    </row>
    <row r="5625" spans="1:3" x14ac:dyDescent="0.25">
      <c r="A5625" s="5">
        <v>43650.763116759263</v>
      </c>
      <c r="B5625" s="6" t="s">
        <v>42</v>
      </c>
      <c r="C5625" s="6" t="s">
        <v>436</v>
      </c>
    </row>
    <row r="5626" spans="1:3" x14ac:dyDescent="0.25">
      <c r="A5626" s="5">
        <v>43650.763387164348</v>
      </c>
      <c r="B5626" s="6" t="s">
        <v>32</v>
      </c>
      <c r="C5626" s="6" t="s">
        <v>873</v>
      </c>
    </row>
    <row r="5627" spans="1:3" x14ac:dyDescent="0.25">
      <c r="A5627" s="5">
        <v>43650.763387164348</v>
      </c>
      <c r="B5627" s="6" t="s">
        <v>32</v>
      </c>
      <c r="C5627" s="6" t="s">
        <v>4470</v>
      </c>
    </row>
    <row r="5628" spans="1:3" x14ac:dyDescent="0.25">
      <c r="A5628" s="5">
        <v>43650.763536076389</v>
      </c>
      <c r="B5628" s="6" t="s">
        <v>32</v>
      </c>
      <c r="C5628" s="6" t="s">
        <v>169</v>
      </c>
    </row>
    <row r="5629" spans="1:3" x14ac:dyDescent="0.25">
      <c r="A5629" s="5">
        <v>43650.763620868056</v>
      </c>
      <c r="B5629" s="6" t="s">
        <v>20</v>
      </c>
      <c r="C5629" s="6" t="s">
        <v>436</v>
      </c>
    </row>
    <row r="5630" spans="1:3" x14ac:dyDescent="0.25">
      <c r="A5630" s="5">
        <v>43650.76376465278</v>
      </c>
      <c r="B5630" s="6" t="s">
        <v>58</v>
      </c>
      <c r="C5630" s="6" t="s">
        <v>485</v>
      </c>
    </row>
    <row r="5631" spans="1:3" x14ac:dyDescent="0.25">
      <c r="A5631" s="5">
        <v>43650.763800972221</v>
      </c>
      <c r="B5631" s="6" t="s">
        <v>20</v>
      </c>
      <c r="C5631" s="6" t="s">
        <v>1189</v>
      </c>
    </row>
    <row r="5632" spans="1:3" x14ac:dyDescent="0.25">
      <c r="A5632" s="5">
        <v>43650.763898703706</v>
      </c>
      <c r="B5632" s="6" t="s">
        <v>32</v>
      </c>
      <c r="C5632" s="6" t="s">
        <v>169</v>
      </c>
    </row>
    <row r="5633" spans="1:3" x14ac:dyDescent="0.25">
      <c r="A5633" s="5">
        <v>43650.764167372683</v>
      </c>
      <c r="B5633" s="6" t="s">
        <v>32</v>
      </c>
      <c r="C5633" s="6" t="s">
        <v>169</v>
      </c>
    </row>
    <row r="5634" spans="1:3" x14ac:dyDescent="0.25">
      <c r="A5634" s="5">
        <v>43650.764480914353</v>
      </c>
      <c r="B5634" s="6" t="s">
        <v>20</v>
      </c>
      <c r="C5634" s="6" t="s">
        <v>1189</v>
      </c>
    </row>
    <row r="5635" spans="1:3" x14ac:dyDescent="0.25">
      <c r="A5635" s="5">
        <v>43650.764578437498</v>
      </c>
      <c r="B5635" s="6" t="s">
        <v>32</v>
      </c>
      <c r="C5635" s="6" t="s">
        <v>169</v>
      </c>
    </row>
    <row r="5636" spans="1:3" x14ac:dyDescent="0.25">
      <c r="A5636" s="5">
        <v>43650.76480261574</v>
      </c>
      <c r="B5636" s="6" t="s">
        <v>58</v>
      </c>
      <c r="C5636" s="6" t="s">
        <v>873</v>
      </c>
    </row>
    <row r="5637" spans="1:3" x14ac:dyDescent="0.25">
      <c r="A5637" s="5">
        <v>43650.76480261574</v>
      </c>
      <c r="B5637" s="6" t="s">
        <v>58</v>
      </c>
      <c r="C5637" s="6" t="s">
        <v>4470</v>
      </c>
    </row>
    <row r="5638" spans="1:3" x14ac:dyDescent="0.25">
      <c r="A5638" s="5">
        <v>43650.766467256944</v>
      </c>
      <c r="B5638" s="6" t="s">
        <v>20</v>
      </c>
      <c r="C5638" s="6" t="s">
        <v>1189</v>
      </c>
    </row>
    <row r="5639" spans="1:3" x14ac:dyDescent="0.25">
      <c r="A5639" s="5">
        <v>43650.766475474535</v>
      </c>
      <c r="B5639" s="6" t="s">
        <v>20</v>
      </c>
      <c r="C5639" s="6" t="s">
        <v>169</v>
      </c>
    </row>
    <row r="5640" spans="1:3" x14ac:dyDescent="0.25">
      <c r="A5640" s="5">
        <v>43650.766512893519</v>
      </c>
      <c r="B5640" s="6" t="s">
        <v>20</v>
      </c>
      <c r="C5640" s="6" t="s">
        <v>1189</v>
      </c>
    </row>
    <row r="5641" spans="1:3" x14ac:dyDescent="0.25">
      <c r="A5641" s="5">
        <v>43650.767093125003</v>
      </c>
      <c r="B5641" s="6" t="s">
        <v>32</v>
      </c>
      <c r="C5641" s="6" t="s">
        <v>1189</v>
      </c>
    </row>
    <row r="5642" spans="1:3" x14ac:dyDescent="0.25">
      <c r="A5642" s="5">
        <v>43650.767093645831</v>
      </c>
      <c r="B5642" s="6" t="s">
        <v>20</v>
      </c>
      <c r="C5642" s="6" t="s">
        <v>1189</v>
      </c>
    </row>
    <row r="5643" spans="1:3" x14ac:dyDescent="0.25">
      <c r="A5643" s="5">
        <v>43650.767880937499</v>
      </c>
      <c r="B5643" s="6" t="s">
        <v>42</v>
      </c>
      <c r="C5643" s="6" t="s">
        <v>1189</v>
      </c>
    </row>
    <row r="5644" spans="1:3" x14ac:dyDescent="0.25">
      <c r="A5644" s="5">
        <v>43650.767928703703</v>
      </c>
      <c r="B5644" s="6" t="s">
        <v>32</v>
      </c>
      <c r="C5644" s="6" t="s">
        <v>485</v>
      </c>
    </row>
    <row r="5645" spans="1:3" x14ac:dyDescent="0.25">
      <c r="A5645" s="5">
        <v>43650.768024386576</v>
      </c>
      <c r="B5645" s="6" t="s">
        <v>32</v>
      </c>
      <c r="C5645" s="6" t="s">
        <v>485</v>
      </c>
    </row>
    <row r="5646" spans="1:3" x14ac:dyDescent="0.25">
      <c r="A5646" s="5">
        <v>43650.768498437501</v>
      </c>
      <c r="B5646" s="6" t="s">
        <v>42</v>
      </c>
      <c r="C5646" s="6" t="s">
        <v>3701</v>
      </c>
    </row>
    <row r="5647" spans="1:3" x14ac:dyDescent="0.25">
      <c r="A5647" s="5">
        <v>43650.768661296293</v>
      </c>
      <c r="B5647" s="6" t="s">
        <v>32</v>
      </c>
      <c r="C5647" s="6" t="s">
        <v>1670</v>
      </c>
    </row>
    <row r="5648" spans="1:3" x14ac:dyDescent="0.25">
      <c r="A5648" s="5">
        <v>43650.768706122682</v>
      </c>
      <c r="B5648" s="6" t="s">
        <v>42</v>
      </c>
      <c r="C5648" s="6" t="s">
        <v>1189</v>
      </c>
    </row>
    <row r="5649" spans="1:3" x14ac:dyDescent="0.25">
      <c r="A5649" s="5">
        <v>43650.768706122682</v>
      </c>
      <c r="B5649" s="6" t="s">
        <v>42</v>
      </c>
      <c r="C5649" s="6" t="s">
        <v>4476</v>
      </c>
    </row>
    <row r="5650" spans="1:3" x14ac:dyDescent="0.25">
      <c r="A5650" s="5">
        <v>43650.7691533912</v>
      </c>
      <c r="B5650" s="6" t="s">
        <v>42</v>
      </c>
      <c r="C5650" s="6" t="s">
        <v>85</v>
      </c>
    </row>
    <row r="5651" spans="1:3" x14ac:dyDescent="0.25">
      <c r="A5651" s="5">
        <v>43650.769530590274</v>
      </c>
      <c r="B5651" s="6" t="s">
        <v>42</v>
      </c>
      <c r="C5651" s="6" t="s">
        <v>873</v>
      </c>
    </row>
    <row r="5652" spans="1:3" x14ac:dyDescent="0.25">
      <c r="A5652" s="5">
        <v>43650.769547615739</v>
      </c>
      <c r="B5652" s="6" t="s">
        <v>32</v>
      </c>
      <c r="C5652" s="6" t="s">
        <v>169</v>
      </c>
    </row>
    <row r="5653" spans="1:3" x14ac:dyDescent="0.25">
      <c r="A5653" s="5">
        <v>43650.77015196759</v>
      </c>
      <c r="B5653" s="6" t="s">
        <v>32</v>
      </c>
      <c r="C5653" s="6" t="s">
        <v>2263</v>
      </c>
    </row>
    <row r="5654" spans="1:3" x14ac:dyDescent="0.25">
      <c r="A5654" s="5">
        <v>43650.770313009256</v>
      </c>
      <c r="B5654" s="6" t="s">
        <v>42</v>
      </c>
      <c r="C5654" s="6" t="s">
        <v>1189</v>
      </c>
    </row>
    <row r="5655" spans="1:3" x14ac:dyDescent="0.25">
      <c r="A5655" s="5">
        <v>43650.770789525464</v>
      </c>
      <c r="B5655" s="6" t="s">
        <v>32</v>
      </c>
      <c r="C5655" s="6" t="s">
        <v>3449</v>
      </c>
    </row>
    <row r="5656" spans="1:3" x14ac:dyDescent="0.25">
      <c r="A5656" s="5">
        <v>43650.771059340281</v>
      </c>
      <c r="B5656" s="6" t="s">
        <v>32</v>
      </c>
      <c r="C5656" s="6" t="s">
        <v>1189</v>
      </c>
    </row>
    <row r="5657" spans="1:3" x14ac:dyDescent="0.25">
      <c r="A5657" s="5">
        <v>43650.771502569442</v>
      </c>
      <c r="B5657" s="6" t="s">
        <v>42</v>
      </c>
      <c r="C5657" s="6" t="s">
        <v>1189</v>
      </c>
    </row>
    <row r="5658" spans="1:3" x14ac:dyDescent="0.25">
      <c r="A5658" s="5">
        <v>43650.771544502313</v>
      </c>
      <c r="B5658" s="6" t="s">
        <v>20</v>
      </c>
      <c r="C5658" s="6" t="s">
        <v>85</v>
      </c>
    </row>
    <row r="5659" spans="1:3" x14ac:dyDescent="0.25">
      <c r="A5659" s="5">
        <v>43650.771544502313</v>
      </c>
      <c r="B5659" s="6" t="s">
        <v>20</v>
      </c>
      <c r="C5659" s="6" t="s">
        <v>4471</v>
      </c>
    </row>
    <row r="5660" spans="1:3" x14ac:dyDescent="0.25">
      <c r="A5660" s="5">
        <v>43650.771600590277</v>
      </c>
      <c r="B5660" s="6" t="s">
        <v>20</v>
      </c>
      <c r="C5660" s="6" t="s">
        <v>65</v>
      </c>
    </row>
    <row r="5661" spans="1:3" x14ac:dyDescent="0.25">
      <c r="A5661" s="5">
        <v>43650.771995543982</v>
      </c>
      <c r="B5661" s="6" t="s">
        <v>58</v>
      </c>
      <c r="C5661" s="6" t="s">
        <v>169</v>
      </c>
    </row>
    <row r="5662" spans="1:3" x14ac:dyDescent="0.25">
      <c r="A5662" s="5">
        <v>43650.773129756948</v>
      </c>
      <c r="B5662" s="6" t="s">
        <v>58</v>
      </c>
      <c r="C5662" s="6" t="s">
        <v>169</v>
      </c>
    </row>
    <row r="5663" spans="1:3" x14ac:dyDescent="0.25">
      <c r="A5663" s="5">
        <v>43650.773295023151</v>
      </c>
      <c r="B5663" s="6" t="s">
        <v>58</v>
      </c>
      <c r="C5663" s="6" t="s">
        <v>873</v>
      </c>
    </row>
    <row r="5664" spans="1:3" x14ac:dyDescent="0.25">
      <c r="A5664" s="5">
        <v>43650.773312453704</v>
      </c>
      <c r="B5664" s="6" t="s">
        <v>42</v>
      </c>
      <c r="C5664" s="6" t="s">
        <v>3710</v>
      </c>
    </row>
    <row r="5665" spans="1:3" x14ac:dyDescent="0.25">
      <c r="A5665" s="5">
        <v>43650.77371199074</v>
      </c>
      <c r="B5665" s="6" t="s">
        <v>42</v>
      </c>
      <c r="C5665" s="6" t="s">
        <v>85</v>
      </c>
    </row>
    <row r="5666" spans="1:3" x14ac:dyDescent="0.25">
      <c r="A5666" s="5">
        <v>43650.773725254629</v>
      </c>
      <c r="B5666" s="6" t="s">
        <v>20</v>
      </c>
      <c r="C5666" s="6" t="s">
        <v>169</v>
      </c>
    </row>
    <row r="5667" spans="1:3" x14ac:dyDescent="0.25">
      <c r="A5667" s="5">
        <v>43650.773889710646</v>
      </c>
      <c r="B5667" s="6" t="s">
        <v>20</v>
      </c>
      <c r="C5667" s="6" t="s">
        <v>65</v>
      </c>
    </row>
    <row r="5668" spans="1:3" x14ac:dyDescent="0.25">
      <c r="A5668" s="5">
        <v>43650.774543599538</v>
      </c>
      <c r="B5668" s="6" t="s">
        <v>32</v>
      </c>
      <c r="C5668" s="6" t="s">
        <v>169</v>
      </c>
    </row>
    <row r="5669" spans="1:3" x14ac:dyDescent="0.25">
      <c r="A5669" s="5">
        <v>43650.774587361113</v>
      </c>
      <c r="B5669" s="6" t="s">
        <v>32</v>
      </c>
      <c r="C5669" s="6" t="s">
        <v>873</v>
      </c>
    </row>
    <row r="5670" spans="1:3" x14ac:dyDescent="0.25">
      <c r="A5670" s="5">
        <v>43650.774617418982</v>
      </c>
      <c r="B5670" s="6" t="s">
        <v>32</v>
      </c>
      <c r="C5670" s="6" t="s">
        <v>2396</v>
      </c>
    </row>
    <row r="5671" spans="1:3" x14ac:dyDescent="0.25">
      <c r="A5671" s="5">
        <v>43650.774959317132</v>
      </c>
      <c r="B5671" s="6" t="s">
        <v>58</v>
      </c>
      <c r="C5671" s="6" t="s">
        <v>3449</v>
      </c>
    </row>
    <row r="5672" spans="1:3" x14ac:dyDescent="0.25">
      <c r="A5672" s="5">
        <v>43650.775189120373</v>
      </c>
      <c r="B5672" s="6" t="s">
        <v>32</v>
      </c>
      <c r="C5672" s="6" t="s">
        <v>169</v>
      </c>
    </row>
    <row r="5673" spans="1:3" x14ac:dyDescent="0.25">
      <c r="A5673" s="5">
        <v>43650.775219756943</v>
      </c>
      <c r="B5673" s="6" t="s">
        <v>20</v>
      </c>
      <c r="C5673" s="6" t="s">
        <v>85</v>
      </c>
    </row>
    <row r="5674" spans="1:3" x14ac:dyDescent="0.25">
      <c r="A5674" s="5">
        <v>43650.775219756943</v>
      </c>
      <c r="B5674" s="6" t="s">
        <v>20</v>
      </c>
      <c r="C5674" s="6" t="s">
        <v>4470</v>
      </c>
    </row>
    <row r="5675" spans="1:3" x14ac:dyDescent="0.25">
      <c r="A5675" s="5">
        <v>43650.775309525467</v>
      </c>
      <c r="B5675" s="6" t="s">
        <v>42</v>
      </c>
      <c r="C5675" s="6" t="s">
        <v>873</v>
      </c>
    </row>
    <row r="5676" spans="1:3" x14ac:dyDescent="0.25">
      <c r="A5676" s="5">
        <v>43650.775440983794</v>
      </c>
      <c r="B5676" s="6" t="s">
        <v>20</v>
      </c>
      <c r="C5676" s="6" t="s">
        <v>873</v>
      </c>
    </row>
    <row r="5677" spans="1:3" x14ac:dyDescent="0.25">
      <c r="A5677" s="5">
        <v>43650.775569745369</v>
      </c>
      <c r="B5677" s="6" t="s">
        <v>32</v>
      </c>
      <c r="C5677" s="6" t="s">
        <v>485</v>
      </c>
    </row>
    <row r="5678" spans="1:3" x14ac:dyDescent="0.25">
      <c r="A5678" s="5">
        <v>43650.775655347221</v>
      </c>
      <c r="B5678" s="6" t="s">
        <v>32</v>
      </c>
      <c r="C5678" s="6" t="s">
        <v>85</v>
      </c>
    </row>
    <row r="5679" spans="1:3" x14ac:dyDescent="0.25">
      <c r="A5679" s="5">
        <v>43650.775655347221</v>
      </c>
      <c r="B5679" s="6" t="s">
        <v>32</v>
      </c>
      <c r="C5679" s="6" t="s">
        <v>4464</v>
      </c>
    </row>
    <row r="5680" spans="1:3" x14ac:dyDescent="0.25">
      <c r="A5680" s="5">
        <v>43650.775655347221</v>
      </c>
      <c r="B5680" s="6" t="s">
        <v>32</v>
      </c>
      <c r="C5680" s="6" t="s">
        <v>4471</v>
      </c>
    </row>
    <row r="5681" spans="1:3" x14ac:dyDescent="0.25">
      <c r="A5681" s="5">
        <v>43650.775655347221</v>
      </c>
      <c r="B5681" s="6" t="s">
        <v>32</v>
      </c>
      <c r="C5681" s="6" t="s">
        <v>4469</v>
      </c>
    </row>
    <row r="5682" spans="1:3" x14ac:dyDescent="0.25">
      <c r="A5682" s="5">
        <v>43650.775789479165</v>
      </c>
      <c r="B5682" s="6" t="s">
        <v>32</v>
      </c>
      <c r="C5682" s="6" t="s">
        <v>169</v>
      </c>
    </row>
    <row r="5683" spans="1:3" x14ac:dyDescent="0.25">
      <c r="A5683" s="5">
        <v>43650.775947106478</v>
      </c>
      <c r="B5683" s="6" t="s">
        <v>20</v>
      </c>
      <c r="C5683" s="6" t="s">
        <v>169</v>
      </c>
    </row>
    <row r="5684" spans="1:3" x14ac:dyDescent="0.25">
      <c r="A5684" s="5">
        <v>43650.776309537039</v>
      </c>
      <c r="B5684" s="6" t="s">
        <v>32</v>
      </c>
      <c r="C5684" s="6" t="s">
        <v>873</v>
      </c>
    </row>
    <row r="5685" spans="1:3" x14ac:dyDescent="0.25">
      <c r="A5685" s="5">
        <v>43650.776713680556</v>
      </c>
      <c r="B5685" s="6" t="s">
        <v>20</v>
      </c>
      <c r="C5685" s="6" t="s">
        <v>169</v>
      </c>
    </row>
    <row r="5686" spans="1:3" x14ac:dyDescent="0.25">
      <c r="A5686" s="5">
        <v>43650.777330763885</v>
      </c>
      <c r="B5686" s="6" t="s">
        <v>20</v>
      </c>
      <c r="C5686" s="6" t="s">
        <v>1189</v>
      </c>
    </row>
    <row r="5687" spans="1:3" x14ac:dyDescent="0.25">
      <c r="A5687" s="5">
        <v>43650.777695590281</v>
      </c>
      <c r="B5687" s="6" t="s">
        <v>32</v>
      </c>
      <c r="C5687" s="6" t="s">
        <v>873</v>
      </c>
    </row>
    <row r="5688" spans="1:3" x14ac:dyDescent="0.25">
      <c r="A5688" s="5">
        <v>43650.77786303241</v>
      </c>
      <c r="B5688" s="6" t="s">
        <v>58</v>
      </c>
      <c r="C5688" s="6" t="s">
        <v>485</v>
      </c>
    </row>
    <row r="5689" spans="1:3" x14ac:dyDescent="0.25">
      <c r="A5689" s="5">
        <v>43650.778399351853</v>
      </c>
      <c r="B5689" s="6" t="s">
        <v>42</v>
      </c>
      <c r="C5689" s="6" t="s">
        <v>485</v>
      </c>
    </row>
    <row r="5690" spans="1:3" x14ac:dyDescent="0.25">
      <c r="A5690" s="5">
        <v>43650.778671585649</v>
      </c>
      <c r="B5690" s="6" t="s">
        <v>42</v>
      </c>
      <c r="C5690" s="6" t="s">
        <v>436</v>
      </c>
    </row>
    <row r="5691" spans="1:3" x14ac:dyDescent="0.25">
      <c r="A5691" s="5">
        <v>43650.77904494213</v>
      </c>
      <c r="B5691" s="6" t="s">
        <v>32</v>
      </c>
      <c r="C5691" s="6" t="s">
        <v>169</v>
      </c>
    </row>
    <row r="5692" spans="1:3" x14ac:dyDescent="0.25">
      <c r="A5692" s="5">
        <v>43650.7794149537</v>
      </c>
      <c r="B5692" s="6" t="s">
        <v>42</v>
      </c>
      <c r="C5692" s="6" t="s">
        <v>1189</v>
      </c>
    </row>
    <row r="5693" spans="1:3" x14ac:dyDescent="0.25">
      <c r="A5693" s="5">
        <v>43650.779483692131</v>
      </c>
      <c r="B5693" s="6" t="s">
        <v>32</v>
      </c>
      <c r="C5693" s="6" t="s">
        <v>3162</v>
      </c>
    </row>
    <row r="5694" spans="1:3" x14ac:dyDescent="0.25">
      <c r="A5694" s="5">
        <v>43650.77961795139</v>
      </c>
      <c r="B5694" s="6" t="s">
        <v>20</v>
      </c>
      <c r="C5694" s="6" t="s">
        <v>169</v>
      </c>
    </row>
    <row r="5695" spans="1:3" x14ac:dyDescent="0.25">
      <c r="A5695" s="5">
        <v>43650.779658576386</v>
      </c>
      <c r="B5695" s="6" t="s">
        <v>20</v>
      </c>
      <c r="C5695" s="6" t="s">
        <v>873</v>
      </c>
    </row>
    <row r="5696" spans="1:3" x14ac:dyDescent="0.25">
      <c r="A5696" s="5">
        <v>43650.779788356478</v>
      </c>
      <c r="B5696" s="6" t="s">
        <v>32</v>
      </c>
      <c r="C5696" s="6" t="s">
        <v>3449</v>
      </c>
    </row>
    <row r="5697" spans="1:3" x14ac:dyDescent="0.25">
      <c r="A5697" s="5">
        <v>43650.779793310183</v>
      </c>
      <c r="B5697" s="6" t="s">
        <v>32</v>
      </c>
      <c r="C5697" s="6" t="s">
        <v>169</v>
      </c>
    </row>
    <row r="5698" spans="1:3" x14ac:dyDescent="0.25">
      <c r="A5698" s="5">
        <v>43650.780072615744</v>
      </c>
      <c r="B5698" s="6" t="s">
        <v>20</v>
      </c>
      <c r="C5698" s="6" t="s">
        <v>65</v>
      </c>
    </row>
    <row r="5699" spans="1:3" x14ac:dyDescent="0.25">
      <c r="A5699" s="5">
        <v>43650.780161041665</v>
      </c>
      <c r="B5699" s="6" t="s">
        <v>32</v>
      </c>
      <c r="C5699" s="6" t="s">
        <v>873</v>
      </c>
    </row>
    <row r="5700" spans="1:3" x14ac:dyDescent="0.25">
      <c r="A5700" s="5">
        <v>43650.780249791664</v>
      </c>
      <c r="B5700" s="6" t="s">
        <v>20</v>
      </c>
      <c r="C5700" s="6" t="s">
        <v>1189</v>
      </c>
    </row>
    <row r="5701" spans="1:3" x14ac:dyDescent="0.25">
      <c r="A5701" s="5">
        <v>43650.780665381943</v>
      </c>
      <c r="B5701" s="6" t="s">
        <v>42</v>
      </c>
      <c r="C5701" s="6" t="s">
        <v>1189</v>
      </c>
    </row>
    <row r="5702" spans="1:3" x14ac:dyDescent="0.25">
      <c r="A5702" s="5">
        <v>43650.781022696756</v>
      </c>
      <c r="B5702" s="6" t="s">
        <v>32</v>
      </c>
      <c r="C5702" s="6" t="s">
        <v>873</v>
      </c>
    </row>
    <row r="5703" spans="1:3" x14ac:dyDescent="0.25">
      <c r="A5703" s="5">
        <v>43650.781301597221</v>
      </c>
      <c r="B5703" s="6" t="s">
        <v>32</v>
      </c>
      <c r="C5703" s="6" t="s">
        <v>3506</v>
      </c>
    </row>
    <row r="5704" spans="1:3" x14ac:dyDescent="0.25">
      <c r="A5704" s="5">
        <v>43650.781600798611</v>
      </c>
      <c r="B5704" s="6" t="s">
        <v>58</v>
      </c>
      <c r="C5704" s="6" t="s">
        <v>169</v>
      </c>
    </row>
    <row r="5705" spans="1:3" x14ac:dyDescent="0.25">
      <c r="A5705" s="5">
        <v>43650.783062418981</v>
      </c>
      <c r="B5705" s="6" t="s">
        <v>20</v>
      </c>
      <c r="C5705" s="6" t="s">
        <v>1189</v>
      </c>
    </row>
    <row r="5706" spans="1:3" x14ac:dyDescent="0.25">
      <c r="A5706" s="5">
        <v>43650.783313807871</v>
      </c>
      <c r="B5706" s="6" t="s">
        <v>32</v>
      </c>
      <c r="C5706" s="6" t="s">
        <v>169</v>
      </c>
    </row>
    <row r="5707" spans="1:3" x14ac:dyDescent="0.25">
      <c r="A5707" s="5">
        <v>43650.783480532409</v>
      </c>
      <c r="B5707" s="6" t="s">
        <v>32</v>
      </c>
      <c r="C5707" s="6" t="s">
        <v>85</v>
      </c>
    </row>
    <row r="5708" spans="1:3" x14ac:dyDescent="0.25">
      <c r="A5708" s="5">
        <v>43650.783528854168</v>
      </c>
      <c r="B5708" s="6" t="s">
        <v>32</v>
      </c>
      <c r="C5708" s="6" t="s">
        <v>1189</v>
      </c>
    </row>
    <row r="5709" spans="1:3" x14ac:dyDescent="0.25">
      <c r="A5709" s="5">
        <v>43650.783633587962</v>
      </c>
      <c r="B5709" s="6" t="s">
        <v>58</v>
      </c>
      <c r="C5709" s="6" t="s">
        <v>85</v>
      </c>
    </row>
    <row r="5710" spans="1:3" x14ac:dyDescent="0.25">
      <c r="A5710" s="5">
        <v>43650.783633587962</v>
      </c>
      <c r="B5710" s="6" t="s">
        <v>58</v>
      </c>
      <c r="C5710" s="6" t="s">
        <v>4470</v>
      </c>
    </row>
    <row r="5711" spans="1:3" x14ac:dyDescent="0.25">
      <c r="A5711" s="5">
        <v>43650.783633587962</v>
      </c>
      <c r="B5711" s="6" t="s">
        <v>58</v>
      </c>
      <c r="C5711" s="6" t="s">
        <v>4473</v>
      </c>
    </row>
    <row r="5712" spans="1:3" x14ac:dyDescent="0.25">
      <c r="A5712" s="5">
        <v>43650.784030173614</v>
      </c>
      <c r="B5712" s="6" t="s">
        <v>32</v>
      </c>
      <c r="C5712" s="6" t="s">
        <v>485</v>
      </c>
    </row>
    <row r="5713" spans="1:3" x14ac:dyDescent="0.25">
      <c r="A5713" s="5">
        <v>43650.784239687498</v>
      </c>
      <c r="B5713" s="6" t="s">
        <v>20</v>
      </c>
      <c r="C5713" s="6" t="s">
        <v>169</v>
      </c>
    </row>
    <row r="5714" spans="1:3" x14ac:dyDescent="0.25">
      <c r="A5714" s="5">
        <v>43650.784385902778</v>
      </c>
      <c r="B5714" s="6" t="s">
        <v>20</v>
      </c>
      <c r="C5714" s="6" t="s">
        <v>65</v>
      </c>
    </row>
    <row r="5715" spans="1:3" x14ac:dyDescent="0.25">
      <c r="A5715" s="5">
        <v>43650.784547986113</v>
      </c>
      <c r="B5715" s="6" t="s">
        <v>32</v>
      </c>
      <c r="C5715" s="6" t="s">
        <v>485</v>
      </c>
    </row>
    <row r="5716" spans="1:3" x14ac:dyDescent="0.25">
      <c r="A5716" s="5">
        <v>43650.784889699076</v>
      </c>
      <c r="B5716" s="6" t="s">
        <v>32</v>
      </c>
      <c r="C5716" s="6" t="s">
        <v>169</v>
      </c>
    </row>
    <row r="5717" spans="1:3" x14ac:dyDescent="0.25">
      <c r="A5717" s="5">
        <v>43650.784936620374</v>
      </c>
      <c r="B5717" s="6" t="s">
        <v>32</v>
      </c>
      <c r="C5717" s="6" t="s">
        <v>485</v>
      </c>
    </row>
    <row r="5718" spans="1:3" x14ac:dyDescent="0.25">
      <c r="A5718" s="5">
        <v>43650.785153009259</v>
      </c>
      <c r="B5718" s="6" t="s">
        <v>58</v>
      </c>
      <c r="C5718" s="6" t="s">
        <v>1189</v>
      </c>
    </row>
    <row r="5719" spans="1:3" x14ac:dyDescent="0.25">
      <c r="A5719" s="5">
        <v>43650.785525613428</v>
      </c>
      <c r="B5719" s="6" t="s">
        <v>32</v>
      </c>
      <c r="C5719" s="6" t="s">
        <v>485</v>
      </c>
    </row>
    <row r="5720" spans="1:3" x14ac:dyDescent="0.25">
      <c r="A5720" s="5">
        <v>43650.785811504633</v>
      </c>
      <c r="B5720" s="6" t="s">
        <v>20</v>
      </c>
      <c r="C5720" s="6" t="s">
        <v>1189</v>
      </c>
    </row>
    <row r="5721" spans="1:3" x14ac:dyDescent="0.25">
      <c r="A5721" s="5">
        <v>43650.786065162036</v>
      </c>
      <c r="B5721" s="6" t="s">
        <v>42</v>
      </c>
      <c r="C5721" s="6" t="s">
        <v>169</v>
      </c>
    </row>
    <row r="5722" spans="1:3" x14ac:dyDescent="0.25">
      <c r="A5722" s="5">
        <v>43650.786268067131</v>
      </c>
      <c r="B5722" s="6" t="s">
        <v>58</v>
      </c>
      <c r="C5722" s="6" t="s">
        <v>85</v>
      </c>
    </row>
    <row r="5723" spans="1:3" x14ac:dyDescent="0.25">
      <c r="A5723" s="5">
        <v>43650.786268067131</v>
      </c>
      <c r="B5723" s="6" t="s">
        <v>58</v>
      </c>
      <c r="C5723" s="6" t="s">
        <v>4467</v>
      </c>
    </row>
    <row r="5724" spans="1:3" x14ac:dyDescent="0.25">
      <c r="A5724" s="5">
        <v>43650.786268067131</v>
      </c>
      <c r="B5724" s="6" t="s">
        <v>58</v>
      </c>
      <c r="C5724" s="6" t="s">
        <v>4462</v>
      </c>
    </row>
    <row r="5725" spans="1:3" x14ac:dyDescent="0.25">
      <c r="A5725" s="5">
        <v>43650.78665454861</v>
      </c>
      <c r="B5725" s="6" t="s">
        <v>20</v>
      </c>
      <c r="C5725" s="6" t="s">
        <v>65</v>
      </c>
    </row>
    <row r="5726" spans="1:3" x14ac:dyDescent="0.25">
      <c r="A5726" s="5">
        <v>43650.78706289352</v>
      </c>
      <c r="B5726" s="6" t="s">
        <v>20</v>
      </c>
      <c r="C5726" s="6" t="s">
        <v>118</v>
      </c>
    </row>
    <row r="5727" spans="1:3" x14ac:dyDescent="0.25">
      <c r="A5727" s="5">
        <v>43650.78706289352</v>
      </c>
      <c r="B5727" s="6" t="s">
        <v>20</v>
      </c>
      <c r="C5727" s="6" t="s">
        <v>4465</v>
      </c>
    </row>
    <row r="5728" spans="1:3" x14ac:dyDescent="0.25">
      <c r="A5728" s="5">
        <v>43650.78706289352</v>
      </c>
      <c r="B5728" s="6" t="s">
        <v>20</v>
      </c>
      <c r="C5728" s="6" t="s">
        <v>4476</v>
      </c>
    </row>
    <row r="5729" spans="1:3" x14ac:dyDescent="0.25">
      <c r="A5729" s="5">
        <v>43650.78706289352</v>
      </c>
      <c r="B5729" s="6" t="s">
        <v>20</v>
      </c>
      <c r="C5729" s="6" t="s">
        <v>4466</v>
      </c>
    </row>
    <row r="5730" spans="1:3" x14ac:dyDescent="0.25">
      <c r="A5730" s="5">
        <v>43650.78717354167</v>
      </c>
      <c r="B5730" s="6" t="s">
        <v>58</v>
      </c>
      <c r="C5730" s="6" t="s">
        <v>169</v>
      </c>
    </row>
    <row r="5731" spans="1:3" x14ac:dyDescent="0.25">
      <c r="A5731" s="5">
        <v>43650.788834027779</v>
      </c>
      <c r="B5731" s="6" t="s">
        <v>42</v>
      </c>
      <c r="C5731" s="6" t="s">
        <v>436</v>
      </c>
    </row>
    <row r="5732" spans="1:3" x14ac:dyDescent="0.25">
      <c r="A5732" s="5">
        <v>43650.788941053244</v>
      </c>
      <c r="B5732" s="6" t="s">
        <v>32</v>
      </c>
      <c r="C5732" s="6" t="s">
        <v>169</v>
      </c>
    </row>
    <row r="5733" spans="1:3" x14ac:dyDescent="0.25">
      <c r="A5733" s="5">
        <v>43650.789035902781</v>
      </c>
      <c r="B5733" s="6" t="s">
        <v>42</v>
      </c>
      <c r="C5733" s="6" t="s">
        <v>485</v>
      </c>
    </row>
    <row r="5734" spans="1:3" x14ac:dyDescent="0.25">
      <c r="A5734" s="5">
        <v>43650.789261180558</v>
      </c>
      <c r="B5734" s="6" t="s">
        <v>32</v>
      </c>
      <c r="C5734" s="6" t="s">
        <v>873</v>
      </c>
    </row>
    <row r="5735" spans="1:3" x14ac:dyDescent="0.25">
      <c r="A5735" s="5">
        <v>43650.78947181713</v>
      </c>
      <c r="B5735" s="6" t="s">
        <v>20</v>
      </c>
      <c r="C5735" s="6" t="s">
        <v>169</v>
      </c>
    </row>
    <row r="5736" spans="1:3" x14ac:dyDescent="0.25">
      <c r="A5736" s="5">
        <v>43650.789557094904</v>
      </c>
      <c r="B5736" s="6" t="s">
        <v>32</v>
      </c>
      <c r="C5736" s="6" t="s">
        <v>873</v>
      </c>
    </row>
    <row r="5737" spans="1:3" x14ac:dyDescent="0.25">
      <c r="A5737" s="5">
        <v>43650.790763854166</v>
      </c>
      <c r="B5737" s="6" t="s">
        <v>42</v>
      </c>
      <c r="C5737" s="6" t="s">
        <v>1189</v>
      </c>
    </row>
    <row r="5738" spans="1:3" x14ac:dyDescent="0.25">
      <c r="A5738" s="5">
        <v>43650.791132557868</v>
      </c>
      <c r="B5738" s="6" t="s">
        <v>42</v>
      </c>
      <c r="C5738" s="6" t="s">
        <v>436</v>
      </c>
    </row>
    <row r="5739" spans="1:3" x14ac:dyDescent="0.25">
      <c r="A5739" s="5">
        <v>43650.791398321759</v>
      </c>
      <c r="B5739" s="6" t="s">
        <v>20</v>
      </c>
      <c r="C5739" s="6" t="s">
        <v>169</v>
      </c>
    </row>
    <row r="5740" spans="1:3" x14ac:dyDescent="0.25">
      <c r="A5740" s="5">
        <v>43650.791750625001</v>
      </c>
      <c r="B5740" s="6" t="s">
        <v>32</v>
      </c>
      <c r="C5740" s="6" t="s">
        <v>65</v>
      </c>
    </row>
    <row r="5741" spans="1:3" x14ac:dyDescent="0.25">
      <c r="A5741" s="5">
        <v>43650.791753495374</v>
      </c>
      <c r="B5741" s="6" t="s">
        <v>20</v>
      </c>
      <c r="C5741" s="6" t="s">
        <v>65</v>
      </c>
    </row>
    <row r="5742" spans="1:3" x14ac:dyDescent="0.25">
      <c r="A5742" s="5">
        <v>43650.791770115742</v>
      </c>
      <c r="B5742" s="6" t="s">
        <v>32</v>
      </c>
      <c r="C5742" s="6" t="s">
        <v>873</v>
      </c>
    </row>
    <row r="5743" spans="1:3" x14ac:dyDescent="0.25">
      <c r="A5743" s="5">
        <v>43650.791860243058</v>
      </c>
      <c r="B5743" s="6" t="s">
        <v>42</v>
      </c>
      <c r="C5743" s="6" t="s">
        <v>436</v>
      </c>
    </row>
    <row r="5744" spans="1:3" x14ac:dyDescent="0.25">
      <c r="A5744" s="5">
        <v>43650.791909618056</v>
      </c>
      <c r="B5744" s="6" t="s">
        <v>42</v>
      </c>
      <c r="C5744" s="6" t="s">
        <v>436</v>
      </c>
    </row>
    <row r="5745" spans="1:3" x14ac:dyDescent="0.25">
      <c r="A5745" s="5">
        <v>43650.792098333332</v>
      </c>
      <c r="B5745" s="6" t="s">
        <v>42</v>
      </c>
      <c r="C5745" s="6" t="s">
        <v>1189</v>
      </c>
    </row>
    <row r="5746" spans="1:3" x14ac:dyDescent="0.25">
      <c r="A5746" s="5">
        <v>43650.792148020832</v>
      </c>
      <c r="B5746" s="6" t="s">
        <v>32</v>
      </c>
      <c r="C5746" s="6" t="s">
        <v>2396</v>
      </c>
    </row>
    <row r="5747" spans="1:3" x14ac:dyDescent="0.25">
      <c r="A5747" s="5">
        <v>43650.792757210649</v>
      </c>
      <c r="B5747" s="6" t="s">
        <v>20</v>
      </c>
      <c r="C5747" s="6" t="s">
        <v>85</v>
      </c>
    </row>
    <row r="5748" spans="1:3" x14ac:dyDescent="0.25">
      <c r="A5748" s="5">
        <v>43650.792879930559</v>
      </c>
      <c r="B5748" s="6" t="s">
        <v>32</v>
      </c>
      <c r="C5748" s="6" t="s">
        <v>873</v>
      </c>
    </row>
    <row r="5749" spans="1:3" x14ac:dyDescent="0.25">
      <c r="A5749" s="5">
        <v>43650.792913796293</v>
      </c>
      <c r="B5749" s="6" t="s">
        <v>42</v>
      </c>
      <c r="C5749" s="6" t="s">
        <v>1189</v>
      </c>
    </row>
    <row r="5750" spans="1:3" x14ac:dyDescent="0.25">
      <c r="A5750" s="5">
        <v>43650.793074270834</v>
      </c>
      <c r="B5750" s="6" t="s">
        <v>20</v>
      </c>
      <c r="C5750" s="6" t="s">
        <v>1189</v>
      </c>
    </row>
    <row r="5751" spans="1:3" x14ac:dyDescent="0.25">
      <c r="A5751" s="5">
        <v>43650.793101053241</v>
      </c>
      <c r="B5751" s="6" t="s">
        <v>20</v>
      </c>
      <c r="C5751" s="6" t="s">
        <v>65</v>
      </c>
    </row>
    <row r="5752" spans="1:3" x14ac:dyDescent="0.25">
      <c r="A5752" s="5">
        <v>43650.793504351852</v>
      </c>
      <c r="B5752" s="6" t="s">
        <v>32</v>
      </c>
      <c r="C5752" s="6" t="s">
        <v>873</v>
      </c>
    </row>
    <row r="5753" spans="1:3" x14ac:dyDescent="0.25">
      <c r="A5753" s="5">
        <v>43650.793908958331</v>
      </c>
      <c r="B5753" s="6" t="s">
        <v>42</v>
      </c>
      <c r="C5753" s="6" t="s">
        <v>485</v>
      </c>
    </row>
    <row r="5754" spans="1:3" x14ac:dyDescent="0.25">
      <c r="A5754" s="5">
        <v>43650.794058414351</v>
      </c>
      <c r="B5754" s="6" t="s">
        <v>32</v>
      </c>
      <c r="C5754" s="6" t="s">
        <v>485</v>
      </c>
    </row>
    <row r="5755" spans="1:3" x14ac:dyDescent="0.25">
      <c r="A5755" s="5">
        <v>43650.794419745369</v>
      </c>
      <c r="B5755" s="6" t="s">
        <v>42</v>
      </c>
      <c r="C5755" s="6" t="s">
        <v>1189</v>
      </c>
    </row>
    <row r="5756" spans="1:3" x14ac:dyDescent="0.25">
      <c r="A5756" s="5">
        <v>43650.794419745369</v>
      </c>
      <c r="B5756" s="6" t="s">
        <v>42</v>
      </c>
      <c r="C5756" s="6" t="s">
        <v>4474</v>
      </c>
    </row>
    <row r="5757" spans="1:3" x14ac:dyDescent="0.25">
      <c r="A5757" s="5">
        <v>43650.79442298611</v>
      </c>
      <c r="B5757" s="6" t="s">
        <v>32</v>
      </c>
      <c r="C5757" s="6" t="s">
        <v>485</v>
      </c>
    </row>
    <row r="5758" spans="1:3" x14ac:dyDescent="0.25">
      <c r="A5758" s="5">
        <v>43650.794657395832</v>
      </c>
      <c r="B5758" s="6" t="s">
        <v>42</v>
      </c>
      <c r="C5758" s="6" t="s">
        <v>169</v>
      </c>
    </row>
    <row r="5759" spans="1:3" x14ac:dyDescent="0.25">
      <c r="A5759" s="5">
        <v>43650.794662083332</v>
      </c>
      <c r="B5759" s="6" t="s">
        <v>32</v>
      </c>
      <c r="C5759" s="6" t="s">
        <v>169</v>
      </c>
    </row>
    <row r="5760" spans="1:3" x14ac:dyDescent="0.25">
      <c r="A5760" s="5">
        <v>43650.794845810182</v>
      </c>
      <c r="B5760" s="6" t="s">
        <v>20</v>
      </c>
      <c r="C5760" s="6" t="s">
        <v>485</v>
      </c>
    </row>
    <row r="5761" spans="1:3" x14ac:dyDescent="0.25">
      <c r="A5761" s="5">
        <v>43650.794996076387</v>
      </c>
      <c r="B5761" s="6" t="s">
        <v>20</v>
      </c>
      <c r="C5761" s="6" t="s">
        <v>169</v>
      </c>
    </row>
    <row r="5762" spans="1:3" x14ac:dyDescent="0.25">
      <c r="A5762" s="5">
        <v>43650.795732696759</v>
      </c>
      <c r="B5762" s="6" t="s">
        <v>32</v>
      </c>
      <c r="C5762" s="6" t="s">
        <v>485</v>
      </c>
    </row>
    <row r="5763" spans="1:3" x14ac:dyDescent="0.25">
      <c r="A5763" s="5">
        <v>43650.796151203707</v>
      </c>
      <c r="B5763" s="6" t="s">
        <v>58</v>
      </c>
      <c r="C5763" s="6" t="s">
        <v>3764</v>
      </c>
    </row>
    <row r="5764" spans="1:3" x14ac:dyDescent="0.25">
      <c r="A5764" s="5">
        <v>43650.796531400461</v>
      </c>
      <c r="B5764" s="6" t="s">
        <v>32</v>
      </c>
      <c r="C5764" s="6" t="s">
        <v>169</v>
      </c>
    </row>
    <row r="5765" spans="1:3" x14ac:dyDescent="0.25">
      <c r="A5765" s="5">
        <v>43650.796959907406</v>
      </c>
      <c r="B5765" s="6" t="s">
        <v>58</v>
      </c>
      <c r="C5765" s="6" t="s">
        <v>3537</v>
      </c>
    </row>
    <row r="5766" spans="1:3" x14ac:dyDescent="0.25">
      <c r="A5766" s="5">
        <v>43650.797005196757</v>
      </c>
      <c r="B5766" s="6" t="s">
        <v>42</v>
      </c>
      <c r="C5766" s="6" t="s">
        <v>1189</v>
      </c>
    </row>
    <row r="5767" spans="1:3" x14ac:dyDescent="0.25">
      <c r="A5767" s="5">
        <v>43650.79713165509</v>
      </c>
      <c r="B5767" s="6" t="s">
        <v>32</v>
      </c>
      <c r="C5767" s="6" t="s">
        <v>873</v>
      </c>
    </row>
    <row r="5768" spans="1:3" x14ac:dyDescent="0.25">
      <c r="A5768" s="5">
        <v>43650.797405219906</v>
      </c>
      <c r="B5768" s="6" t="s">
        <v>42</v>
      </c>
      <c r="C5768" s="6" t="s">
        <v>1189</v>
      </c>
    </row>
    <row r="5769" spans="1:3" x14ac:dyDescent="0.25">
      <c r="A5769" s="5">
        <v>43650.797528923613</v>
      </c>
      <c r="B5769" s="6" t="s">
        <v>32</v>
      </c>
      <c r="C5769" s="6" t="s">
        <v>169</v>
      </c>
    </row>
    <row r="5770" spans="1:3" x14ac:dyDescent="0.25">
      <c r="A5770" s="5">
        <v>43650.797711157407</v>
      </c>
      <c r="B5770" s="6" t="s">
        <v>32</v>
      </c>
      <c r="C5770" s="6" t="s">
        <v>169</v>
      </c>
    </row>
    <row r="5771" spans="1:3" x14ac:dyDescent="0.25">
      <c r="A5771" s="5">
        <v>43650.797772627317</v>
      </c>
      <c r="B5771" s="6" t="s">
        <v>20</v>
      </c>
      <c r="C5771" s="6" t="s">
        <v>118</v>
      </c>
    </row>
    <row r="5772" spans="1:3" x14ac:dyDescent="0.25">
      <c r="A5772" s="5">
        <v>43650.797772627317</v>
      </c>
      <c r="B5772" s="6" t="s">
        <v>20</v>
      </c>
      <c r="C5772" s="6" t="s">
        <v>4465</v>
      </c>
    </row>
    <row r="5773" spans="1:3" x14ac:dyDescent="0.25">
      <c r="A5773" s="5">
        <v>43650.797772627317</v>
      </c>
      <c r="B5773" s="6" t="s">
        <v>20</v>
      </c>
      <c r="C5773" s="6" t="s">
        <v>4464</v>
      </c>
    </row>
    <row r="5774" spans="1:3" x14ac:dyDescent="0.25">
      <c r="A5774" s="5">
        <v>43650.797772627317</v>
      </c>
      <c r="B5774" s="6" t="s">
        <v>20</v>
      </c>
      <c r="C5774" s="6" t="s">
        <v>4470</v>
      </c>
    </row>
    <row r="5775" spans="1:3" x14ac:dyDescent="0.25">
      <c r="A5775" s="5">
        <v>43650.798010937498</v>
      </c>
      <c r="B5775" s="6" t="s">
        <v>20</v>
      </c>
      <c r="C5775" s="6" t="s">
        <v>1189</v>
      </c>
    </row>
    <row r="5776" spans="1:3" x14ac:dyDescent="0.25">
      <c r="A5776" s="5">
        <v>43650.798124097222</v>
      </c>
      <c r="B5776" s="6" t="s">
        <v>42</v>
      </c>
      <c r="C5776" s="6" t="s">
        <v>1189</v>
      </c>
    </row>
    <row r="5777" spans="1:3" x14ac:dyDescent="0.25">
      <c r="A5777" s="5">
        <v>43650.798169444446</v>
      </c>
      <c r="B5777" s="6" t="s">
        <v>32</v>
      </c>
      <c r="C5777" s="6" t="s">
        <v>3553</v>
      </c>
    </row>
    <row r="5778" spans="1:3" x14ac:dyDescent="0.25">
      <c r="A5778" s="5">
        <v>43650.798246620368</v>
      </c>
      <c r="B5778" s="6" t="s">
        <v>20</v>
      </c>
      <c r="C5778" s="6" t="s">
        <v>169</v>
      </c>
    </row>
    <row r="5779" spans="1:3" x14ac:dyDescent="0.25">
      <c r="A5779" s="5">
        <v>43650.798365069444</v>
      </c>
      <c r="B5779" s="6" t="s">
        <v>32</v>
      </c>
      <c r="C5779" s="6" t="s">
        <v>436</v>
      </c>
    </row>
    <row r="5780" spans="1:3" x14ac:dyDescent="0.25">
      <c r="A5780" s="5">
        <v>43650.798652662037</v>
      </c>
      <c r="B5780" s="6" t="s">
        <v>42</v>
      </c>
      <c r="C5780" s="6" t="s">
        <v>85</v>
      </c>
    </row>
    <row r="5781" spans="1:3" x14ac:dyDescent="0.25">
      <c r="A5781" s="5">
        <v>43650.798754849537</v>
      </c>
      <c r="B5781" s="6" t="s">
        <v>58</v>
      </c>
      <c r="C5781" s="6" t="s">
        <v>485</v>
      </c>
    </row>
    <row r="5782" spans="1:3" x14ac:dyDescent="0.25">
      <c r="A5782" s="5">
        <v>43650.79914909722</v>
      </c>
      <c r="B5782" s="6" t="s">
        <v>20</v>
      </c>
      <c r="C5782" s="6" t="s">
        <v>873</v>
      </c>
    </row>
    <row r="5783" spans="1:3" x14ac:dyDescent="0.25">
      <c r="A5783" s="5">
        <v>43650.79957116898</v>
      </c>
      <c r="B5783" s="6" t="s">
        <v>32</v>
      </c>
      <c r="C5783" s="6" t="s">
        <v>85</v>
      </c>
    </row>
    <row r="5784" spans="1:3" x14ac:dyDescent="0.25">
      <c r="A5784" s="5">
        <v>43650.79957116898</v>
      </c>
      <c r="B5784" s="6" t="s">
        <v>32</v>
      </c>
      <c r="C5784" s="6" t="s">
        <v>4474</v>
      </c>
    </row>
    <row r="5785" spans="1:3" x14ac:dyDescent="0.25">
      <c r="A5785" s="5">
        <v>43650.79957116898</v>
      </c>
      <c r="B5785" s="6" t="s">
        <v>32</v>
      </c>
      <c r="C5785" s="6" t="s">
        <v>4478</v>
      </c>
    </row>
    <row r="5786" spans="1:3" x14ac:dyDescent="0.25">
      <c r="A5786" s="5">
        <v>43650.79957116898</v>
      </c>
      <c r="B5786" s="6" t="s">
        <v>32</v>
      </c>
      <c r="C5786" s="6" t="s">
        <v>4470</v>
      </c>
    </row>
    <row r="5787" spans="1:3" x14ac:dyDescent="0.25">
      <c r="A5787" s="5">
        <v>43650.79957116898</v>
      </c>
      <c r="B5787" s="6" t="s">
        <v>32</v>
      </c>
      <c r="C5787" s="6" t="s">
        <v>4462</v>
      </c>
    </row>
    <row r="5788" spans="1:3" x14ac:dyDescent="0.25">
      <c r="A5788" s="5">
        <v>43650.80001958333</v>
      </c>
      <c r="B5788" s="6" t="s">
        <v>32</v>
      </c>
      <c r="C5788" s="6" t="s">
        <v>436</v>
      </c>
    </row>
    <row r="5789" spans="1:3" x14ac:dyDescent="0.25">
      <c r="A5789" s="5">
        <v>43650.80007928241</v>
      </c>
      <c r="B5789" s="6" t="s">
        <v>32</v>
      </c>
      <c r="C5789" s="6" t="s">
        <v>485</v>
      </c>
    </row>
    <row r="5790" spans="1:3" x14ac:dyDescent="0.25">
      <c r="A5790" s="5">
        <v>43650.800238101852</v>
      </c>
      <c r="B5790" s="6" t="s">
        <v>58</v>
      </c>
      <c r="C5790" s="6" t="s">
        <v>485</v>
      </c>
    </row>
    <row r="5791" spans="1:3" x14ac:dyDescent="0.25">
      <c r="A5791" s="5">
        <v>43650.800383819442</v>
      </c>
      <c r="B5791" s="6" t="s">
        <v>20</v>
      </c>
      <c r="C5791" s="6" t="s">
        <v>485</v>
      </c>
    </row>
    <row r="5792" spans="1:3" x14ac:dyDescent="0.25">
      <c r="A5792" s="5">
        <v>43650.80039945602</v>
      </c>
      <c r="B5792" s="6" t="s">
        <v>58</v>
      </c>
      <c r="C5792" s="6" t="s">
        <v>3162</v>
      </c>
    </row>
    <row r="5793" spans="1:3" x14ac:dyDescent="0.25">
      <c r="A5793" s="5">
        <v>43650.800401689812</v>
      </c>
      <c r="B5793" s="6" t="s">
        <v>20</v>
      </c>
      <c r="C5793" s="6" t="s">
        <v>169</v>
      </c>
    </row>
    <row r="5794" spans="1:3" x14ac:dyDescent="0.25">
      <c r="A5794" s="5">
        <v>43650.800461817133</v>
      </c>
      <c r="B5794" s="6" t="s">
        <v>20</v>
      </c>
      <c r="C5794" s="6" t="s">
        <v>3449</v>
      </c>
    </row>
    <row r="5795" spans="1:3" x14ac:dyDescent="0.25">
      <c r="A5795" s="5">
        <v>43650.800481307873</v>
      </c>
      <c r="B5795" s="6" t="s">
        <v>42</v>
      </c>
      <c r="C5795" s="6" t="s">
        <v>1189</v>
      </c>
    </row>
    <row r="5796" spans="1:3" x14ac:dyDescent="0.25">
      <c r="A5796" s="5">
        <v>43650.800502685182</v>
      </c>
      <c r="B5796" s="6" t="s">
        <v>20</v>
      </c>
      <c r="C5796" s="6" t="s">
        <v>1189</v>
      </c>
    </row>
    <row r="5797" spans="1:3" x14ac:dyDescent="0.25">
      <c r="A5797" s="5">
        <v>43650.800519282406</v>
      </c>
      <c r="B5797" s="6" t="s">
        <v>32</v>
      </c>
      <c r="C5797" s="6" t="s">
        <v>485</v>
      </c>
    </row>
    <row r="5798" spans="1:3" x14ac:dyDescent="0.25">
      <c r="A5798" s="5">
        <v>43650.800626909724</v>
      </c>
      <c r="B5798" s="6" t="s">
        <v>42</v>
      </c>
      <c r="C5798" s="6" t="s">
        <v>436</v>
      </c>
    </row>
    <row r="5799" spans="1:3" x14ac:dyDescent="0.25">
      <c r="A5799" s="5">
        <v>43650.800636736109</v>
      </c>
      <c r="B5799" s="6" t="s">
        <v>20</v>
      </c>
      <c r="C5799" s="6" t="s">
        <v>436</v>
      </c>
    </row>
    <row r="5800" spans="1:3" x14ac:dyDescent="0.25">
      <c r="A5800" s="5">
        <v>43650.800978888888</v>
      </c>
      <c r="B5800" s="6" t="s">
        <v>58</v>
      </c>
      <c r="C5800" s="6" t="s">
        <v>169</v>
      </c>
    </row>
    <row r="5801" spans="1:3" x14ac:dyDescent="0.25">
      <c r="A5801" s="5">
        <v>43650.801248981479</v>
      </c>
      <c r="B5801" s="6" t="s">
        <v>32</v>
      </c>
      <c r="C5801" s="6" t="s">
        <v>65</v>
      </c>
    </row>
    <row r="5802" spans="1:3" x14ac:dyDescent="0.25">
      <c r="A5802" s="5">
        <v>43650.801409687498</v>
      </c>
      <c r="B5802" s="6" t="s">
        <v>32</v>
      </c>
      <c r="C5802" s="6" t="s">
        <v>873</v>
      </c>
    </row>
    <row r="5803" spans="1:3" x14ac:dyDescent="0.25">
      <c r="A5803" s="5">
        <v>43650.801409687498</v>
      </c>
      <c r="B5803" s="6" t="s">
        <v>32</v>
      </c>
      <c r="C5803" s="6" t="s">
        <v>4470</v>
      </c>
    </row>
    <row r="5804" spans="1:3" x14ac:dyDescent="0.25">
      <c r="A5804" s="5">
        <v>43650.801409687498</v>
      </c>
      <c r="B5804" s="6" t="s">
        <v>32</v>
      </c>
      <c r="C5804" s="6" t="s">
        <v>4472</v>
      </c>
    </row>
    <row r="5805" spans="1:3" x14ac:dyDescent="0.25">
      <c r="A5805" s="5">
        <v>43650.801525983799</v>
      </c>
      <c r="B5805" s="6" t="s">
        <v>58</v>
      </c>
      <c r="C5805" s="6" t="s">
        <v>169</v>
      </c>
    </row>
    <row r="5806" spans="1:3" x14ac:dyDescent="0.25">
      <c r="A5806" s="5">
        <v>43650.801991087967</v>
      </c>
      <c r="B5806" s="6" t="s">
        <v>42</v>
      </c>
      <c r="C5806" s="6" t="s">
        <v>65</v>
      </c>
    </row>
    <row r="5807" spans="1:3" x14ac:dyDescent="0.25">
      <c r="A5807" s="5">
        <v>43650.802237696756</v>
      </c>
      <c r="B5807" s="6" t="s">
        <v>32</v>
      </c>
      <c r="C5807" s="6" t="s">
        <v>485</v>
      </c>
    </row>
    <row r="5808" spans="1:3" x14ac:dyDescent="0.25">
      <c r="A5808" s="5">
        <v>43650.802659120367</v>
      </c>
      <c r="B5808" s="6" t="s">
        <v>32</v>
      </c>
      <c r="C5808" s="6" t="s">
        <v>85</v>
      </c>
    </row>
    <row r="5809" spans="1:3" x14ac:dyDescent="0.25">
      <c r="A5809" s="5">
        <v>43650.802762407409</v>
      </c>
      <c r="B5809" s="6" t="s">
        <v>32</v>
      </c>
      <c r="C5809" s="6" t="s">
        <v>3449</v>
      </c>
    </row>
    <row r="5810" spans="1:3" x14ac:dyDescent="0.25">
      <c r="A5810" s="5">
        <v>43650.802848414351</v>
      </c>
      <c r="B5810" s="6" t="s">
        <v>20</v>
      </c>
      <c r="C5810" s="6" t="s">
        <v>65</v>
      </c>
    </row>
    <row r="5811" spans="1:3" x14ac:dyDescent="0.25">
      <c r="A5811" s="5">
        <v>43650.802914571759</v>
      </c>
      <c r="B5811" s="6" t="s">
        <v>32</v>
      </c>
      <c r="C5811" s="6" t="s">
        <v>436</v>
      </c>
    </row>
    <row r="5812" spans="1:3" x14ac:dyDescent="0.25">
      <c r="A5812" s="5">
        <v>43650.80294494213</v>
      </c>
      <c r="B5812" s="6" t="s">
        <v>20</v>
      </c>
      <c r="C5812" s="6" t="s">
        <v>2396</v>
      </c>
    </row>
    <row r="5813" spans="1:3" x14ac:dyDescent="0.25">
      <c r="A5813" s="5">
        <v>43650.803165682868</v>
      </c>
      <c r="B5813" s="6" t="s">
        <v>20</v>
      </c>
      <c r="C5813" s="6" t="s">
        <v>1189</v>
      </c>
    </row>
    <row r="5814" spans="1:3" x14ac:dyDescent="0.25">
      <c r="A5814" s="5">
        <v>43650.803682523147</v>
      </c>
      <c r="B5814" s="6" t="s">
        <v>42</v>
      </c>
      <c r="C5814" s="6" t="s">
        <v>3449</v>
      </c>
    </row>
    <row r="5815" spans="1:3" x14ac:dyDescent="0.25">
      <c r="A5815" s="5">
        <v>43650.803723715275</v>
      </c>
      <c r="B5815" s="6" t="s">
        <v>32</v>
      </c>
      <c r="C5815" s="6" t="s">
        <v>169</v>
      </c>
    </row>
    <row r="5816" spans="1:3" x14ac:dyDescent="0.25">
      <c r="A5816" s="5">
        <v>43650.80396571759</v>
      </c>
      <c r="B5816" s="6" t="s">
        <v>20</v>
      </c>
      <c r="C5816" s="6" t="s">
        <v>2263</v>
      </c>
    </row>
    <row r="5817" spans="1:3" x14ac:dyDescent="0.25">
      <c r="A5817" s="5">
        <v>43650.804424270835</v>
      </c>
      <c r="B5817" s="6" t="s">
        <v>20</v>
      </c>
      <c r="C5817" s="6" t="s">
        <v>1670</v>
      </c>
    </row>
    <row r="5818" spans="1:3" x14ac:dyDescent="0.25">
      <c r="A5818" s="5">
        <v>43650.804518611112</v>
      </c>
      <c r="B5818" s="6" t="s">
        <v>58</v>
      </c>
      <c r="C5818" s="6" t="s">
        <v>169</v>
      </c>
    </row>
    <row r="5819" spans="1:3" x14ac:dyDescent="0.25">
      <c r="A5819" s="5">
        <v>43650.804684895833</v>
      </c>
      <c r="B5819" s="6" t="s">
        <v>32</v>
      </c>
      <c r="C5819" s="6" t="s">
        <v>169</v>
      </c>
    </row>
    <row r="5820" spans="1:3" x14ac:dyDescent="0.25">
      <c r="A5820" s="5">
        <v>43650.804702488429</v>
      </c>
      <c r="B5820" s="6" t="s">
        <v>20</v>
      </c>
      <c r="C5820" s="6" t="s">
        <v>1189</v>
      </c>
    </row>
    <row r="5821" spans="1:3" x14ac:dyDescent="0.25">
      <c r="A5821" s="5">
        <v>43650.804804178239</v>
      </c>
      <c r="B5821" s="6" t="s">
        <v>20</v>
      </c>
      <c r="C5821" s="6" t="s">
        <v>1189</v>
      </c>
    </row>
    <row r="5822" spans="1:3" x14ac:dyDescent="0.25">
      <c r="A5822" s="5">
        <v>43650.804910057872</v>
      </c>
      <c r="B5822" s="6" t="s">
        <v>58</v>
      </c>
      <c r="C5822" s="6" t="s">
        <v>2396</v>
      </c>
    </row>
    <row r="5823" spans="1:3" x14ac:dyDescent="0.25">
      <c r="A5823" s="5">
        <v>43650.805269722223</v>
      </c>
      <c r="B5823" s="6" t="s">
        <v>32</v>
      </c>
      <c r="C5823" s="6" t="s">
        <v>169</v>
      </c>
    </row>
    <row r="5824" spans="1:3" x14ac:dyDescent="0.25">
      <c r="A5824" s="5">
        <v>43650.805598738429</v>
      </c>
      <c r="B5824" s="6" t="s">
        <v>42</v>
      </c>
      <c r="C5824" s="6" t="s">
        <v>436</v>
      </c>
    </row>
    <row r="5825" spans="1:3" x14ac:dyDescent="0.25">
      <c r="A5825" s="5">
        <v>43650.805659120371</v>
      </c>
      <c r="B5825" s="6" t="s">
        <v>42</v>
      </c>
      <c r="C5825" s="6" t="s">
        <v>1189</v>
      </c>
    </row>
    <row r="5826" spans="1:3" x14ac:dyDescent="0.25">
      <c r="A5826" s="5">
        <v>43650.806052766202</v>
      </c>
      <c r="B5826" s="6" t="s">
        <v>32</v>
      </c>
      <c r="C5826" s="6" t="s">
        <v>436</v>
      </c>
    </row>
    <row r="5827" spans="1:3" x14ac:dyDescent="0.25">
      <c r="A5827" s="5">
        <v>43650.806156192128</v>
      </c>
      <c r="B5827" s="6" t="s">
        <v>32</v>
      </c>
      <c r="C5827" s="6" t="s">
        <v>485</v>
      </c>
    </row>
    <row r="5828" spans="1:3" x14ac:dyDescent="0.25">
      <c r="A5828" s="5">
        <v>43650.806282557867</v>
      </c>
      <c r="B5828" s="6" t="s">
        <v>32</v>
      </c>
      <c r="C5828" s="6" t="s">
        <v>485</v>
      </c>
    </row>
    <row r="5829" spans="1:3" x14ac:dyDescent="0.25">
      <c r="A5829" s="5">
        <v>43650.806387118057</v>
      </c>
      <c r="B5829" s="6" t="s">
        <v>20</v>
      </c>
      <c r="C5829" s="6" t="s">
        <v>1189</v>
      </c>
    </row>
    <row r="5830" spans="1:3" x14ac:dyDescent="0.25">
      <c r="A5830" s="5">
        <v>43650.806387118057</v>
      </c>
      <c r="B5830" s="6" t="s">
        <v>20</v>
      </c>
      <c r="C5830" s="6" t="s">
        <v>4474</v>
      </c>
    </row>
    <row r="5831" spans="1:3" x14ac:dyDescent="0.25">
      <c r="A5831" s="5">
        <v>43650.806718460648</v>
      </c>
      <c r="B5831" s="6" t="s">
        <v>32</v>
      </c>
      <c r="C5831" s="6" t="s">
        <v>1189</v>
      </c>
    </row>
    <row r="5832" spans="1:3" x14ac:dyDescent="0.25">
      <c r="A5832" s="5">
        <v>43650.806722685185</v>
      </c>
      <c r="B5832" s="6" t="s">
        <v>42</v>
      </c>
      <c r="C5832" s="6" t="s">
        <v>436</v>
      </c>
    </row>
    <row r="5833" spans="1:3" x14ac:dyDescent="0.25">
      <c r="A5833" s="5">
        <v>43650.806745787035</v>
      </c>
      <c r="B5833" s="6" t="s">
        <v>32</v>
      </c>
      <c r="C5833" s="6" t="s">
        <v>169</v>
      </c>
    </row>
    <row r="5834" spans="1:3" x14ac:dyDescent="0.25">
      <c r="A5834" s="5">
        <v>43650.807134502313</v>
      </c>
      <c r="B5834" s="6" t="s">
        <v>32</v>
      </c>
      <c r="C5834" s="6" t="s">
        <v>873</v>
      </c>
    </row>
    <row r="5835" spans="1:3" x14ac:dyDescent="0.25">
      <c r="A5835" s="5">
        <v>43650.807756562499</v>
      </c>
      <c r="B5835" s="6" t="s">
        <v>20</v>
      </c>
      <c r="C5835" s="6" t="s">
        <v>1189</v>
      </c>
    </row>
    <row r="5836" spans="1:3" x14ac:dyDescent="0.25">
      <c r="A5836" s="5">
        <v>43650.807760115742</v>
      </c>
      <c r="B5836" s="6" t="s">
        <v>32</v>
      </c>
      <c r="C5836" s="6" t="s">
        <v>873</v>
      </c>
    </row>
    <row r="5837" spans="1:3" x14ac:dyDescent="0.25">
      <c r="A5837" s="5">
        <v>43650.807797627313</v>
      </c>
      <c r="B5837" s="6" t="s">
        <v>20</v>
      </c>
      <c r="C5837" s="6" t="s">
        <v>485</v>
      </c>
    </row>
    <row r="5838" spans="1:3" x14ac:dyDescent="0.25">
      <c r="A5838" s="5">
        <v>43650.808210532407</v>
      </c>
      <c r="B5838" s="6" t="s">
        <v>32</v>
      </c>
      <c r="C5838" s="6" t="s">
        <v>2396</v>
      </c>
    </row>
    <row r="5839" spans="1:3" x14ac:dyDescent="0.25">
      <c r="A5839" s="5">
        <v>43650.808596539355</v>
      </c>
      <c r="B5839" s="6" t="s">
        <v>20</v>
      </c>
      <c r="C5839" s="6" t="s">
        <v>3449</v>
      </c>
    </row>
    <row r="5840" spans="1:3" x14ac:dyDescent="0.25">
      <c r="A5840" s="5">
        <v>43650.80889803241</v>
      </c>
      <c r="B5840" s="6" t="s">
        <v>58</v>
      </c>
      <c r="C5840" s="6" t="s">
        <v>873</v>
      </c>
    </row>
    <row r="5841" spans="1:3" x14ac:dyDescent="0.25">
      <c r="A5841" s="5">
        <v>43650.809255115739</v>
      </c>
      <c r="B5841" s="6" t="s">
        <v>42</v>
      </c>
      <c r="C5841" s="6" t="s">
        <v>1189</v>
      </c>
    </row>
    <row r="5842" spans="1:3" x14ac:dyDescent="0.25">
      <c r="A5842" s="5">
        <v>43650.809870902776</v>
      </c>
      <c r="B5842" s="6" t="s">
        <v>20</v>
      </c>
      <c r="C5842" s="6" t="s">
        <v>169</v>
      </c>
    </row>
    <row r="5843" spans="1:3" x14ac:dyDescent="0.25">
      <c r="A5843" s="5">
        <v>43650.810148113429</v>
      </c>
      <c r="B5843" s="6" t="s">
        <v>20</v>
      </c>
      <c r="C5843" s="6" t="s">
        <v>85</v>
      </c>
    </row>
    <row r="5844" spans="1:3" x14ac:dyDescent="0.25">
      <c r="A5844" s="5">
        <v>43650.810148113429</v>
      </c>
      <c r="B5844" s="6" t="s">
        <v>20</v>
      </c>
      <c r="C5844" s="6" t="s">
        <v>4461</v>
      </c>
    </row>
    <row r="5845" spans="1:3" x14ac:dyDescent="0.25">
      <c r="A5845" s="5">
        <v>43650.810200624997</v>
      </c>
      <c r="B5845" s="6" t="s">
        <v>32</v>
      </c>
      <c r="C5845" s="6" t="s">
        <v>106</v>
      </c>
    </row>
    <row r="5846" spans="1:3" x14ac:dyDescent="0.25">
      <c r="A5846" s="5">
        <v>43650.810200624997</v>
      </c>
      <c r="B5846" s="6" t="s">
        <v>32</v>
      </c>
      <c r="C5846" s="6" t="s">
        <v>4474</v>
      </c>
    </row>
    <row r="5847" spans="1:3" x14ac:dyDescent="0.25">
      <c r="A5847" s="5">
        <v>43650.810792291668</v>
      </c>
      <c r="B5847" s="6" t="s">
        <v>58</v>
      </c>
      <c r="C5847" s="6" t="s">
        <v>1189</v>
      </c>
    </row>
    <row r="5848" spans="1:3" x14ac:dyDescent="0.25">
      <c r="A5848" s="5">
        <v>43650.810834189811</v>
      </c>
      <c r="B5848" s="6" t="s">
        <v>32</v>
      </c>
      <c r="C5848" s="6" t="s">
        <v>485</v>
      </c>
    </row>
    <row r="5849" spans="1:3" x14ac:dyDescent="0.25">
      <c r="A5849" s="5">
        <v>43650.810871643516</v>
      </c>
      <c r="B5849" s="6" t="s">
        <v>32</v>
      </c>
      <c r="C5849" s="6" t="s">
        <v>169</v>
      </c>
    </row>
    <row r="5850" spans="1:3" x14ac:dyDescent="0.25">
      <c r="A5850" s="5">
        <v>43650.811172719907</v>
      </c>
      <c r="B5850" s="6" t="s">
        <v>20</v>
      </c>
      <c r="C5850" s="6" t="s">
        <v>873</v>
      </c>
    </row>
    <row r="5851" spans="1:3" x14ac:dyDescent="0.25">
      <c r="A5851" s="5">
        <v>43650.81135304398</v>
      </c>
      <c r="B5851" s="6" t="s">
        <v>20</v>
      </c>
      <c r="C5851" s="6" t="s">
        <v>2522</v>
      </c>
    </row>
    <row r="5852" spans="1:3" x14ac:dyDescent="0.25">
      <c r="A5852" s="5">
        <v>43650.811595717591</v>
      </c>
      <c r="B5852" s="6" t="s">
        <v>32</v>
      </c>
      <c r="C5852" s="6" t="s">
        <v>169</v>
      </c>
    </row>
    <row r="5853" spans="1:3" x14ac:dyDescent="0.25">
      <c r="A5853" s="5">
        <v>43650.811773240741</v>
      </c>
      <c r="B5853" s="6" t="s">
        <v>20</v>
      </c>
      <c r="C5853" s="6" t="s">
        <v>85</v>
      </c>
    </row>
    <row r="5854" spans="1:3" x14ac:dyDescent="0.25">
      <c r="A5854" s="5">
        <v>43650.811773240741</v>
      </c>
      <c r="B5854" s="6" t="s">
        <v>20</v>
      </c>
      <c r="C5854" s="6" t="s">
        <v>4467</v>
      </c>
    </row>
    <row r="5855" spans="1:3" x14ac:dyDescent="0.25">
      <c r="A5855" s="5">
        <v>43650.811773240741</v>
      </c>
      <c r="B5855" s="6" t="s">
        <v>20</v>
      </c>
      <c r="C5855" s="6" t="s">
        <v>4463</v>
      </c>
    </row>
    <row r="5856" spans="1:3" x14ac:dyDescent="0.25">
      <c r="A5856" s="5">
        <v>43650.811820162038</v>
      </c>
      <c r="B5856" s="6" t="s">
        <v>32</v>
      </c>
      <c r="C5856" s="6" t="s">
        <v>169</v>
      </c>
    </row>
    <row r="5857" spans="1:3" x14ac:dyDescent="0.25">
      <c r="A5857" s="5">
        <v>43650.811873032406</v>
      </c>
      <c r="B5857" s="6" t="s">
        <v>20</v>
      </c>
      <c r="C5857" s="6" t="s">
        <v>873</v>
      </c>
    </row>
    <row r="5858" spans="1:3" x14ac:dyDescent="0.25">
      <c r="A5858" s="5">
        <v>43650.811905185183</v>
      </c>
      <c r="B5858" s="6" t="s">
        <v>32</v>
      </c>
      <c r="C5858" s="6" t="s">
        <v>873</v>
      </c>
    </row>
    <row r="5859" spans="1:3" x14ac:dyDescent="0.25">
      <c r="A5859" s="5">
        <v>43650.812193032405</v>
      </c>
      <c r="B5859" s="6" t="s">
        <v>20</v>
      </c>
      <c r="C5859" s="6" t="s">
        <v>85</v>
      </c>
    </row>
    <row r="5860" spans="1:3" x14ac:dyDescent="0.25">
      <c r="A5860" s="5">
        <v>43650.812217951388</v>
      </c>
      <c r="B5860" s="6" t="s">
        <v>58</v>
      </c>
      <c r="C5860" s="6" t="s">
        <v>873</v>
      </c>
    </row>
    <row r="5861" spans="1:3" x14ac:dyDescent="0.25">
      <c r="A5861" s="5">
        <v>43650.812217951388</v>
      </c>
      <c r="B5861" s="6" t="s">
        <v>58</v>
      </c>
      <c r="C5861" s="6" t="s">
        <v>4470</v>
      </c>
    </row>
    <row r="5862" spans="1:3" x14ac:dyDescent="0.25">
      <c r="A5862" s="5">
        <v>43650.812235891201</v>
      </c>
      <c r="B5862" s="6" t="s">
        <v>20</v>
      </c>
      <c r="C5862" s="6" t="s">
        <v>3162</v>
      </c>
    </row>
    <row r="5863" spans="1:3" x14ac:dyDescent="0.25">
      <c r="A5863" s="5">
        <v>43650.812251215277</v>
      </c>
      <c r="B5863" s="6" t="s">
        <v>42</v>
      </c>
      <c r="C5863" s="6" t="s">
        <v>3506</v>
      </c>
    </row>
    <row r="5864" spans="1:3" x14ac:dyDescent="0.25">
      <c r="A5864" s="5">
        <v>43650.812368078703</v>
      </c>
      <c r="B5864" s="6" t="s">
        <v>32</v>
      </c>
      <c r="C5864" s="6" t="s">
        <v>720</v>
      </c>
    </row>
    <row r="5865" spans="1:3" x14ac:dyDescent="0.25">
      <c r="A5865" s="5">
        <v>43650.813208807871</v>
      </c>
      <c r="B5865" s="6" t="s">
        <v>20</v>
      </c>
      <c r="C5865" s="6" t="s">
        <v>2522</v>
      </c>
    </row>
    <row r="5866" spans="1:3" x14ac:dyDescent="0.25">
      <c r="A5866" s="5">
        <v>43650.813503310186</v>
      </c>
      <c r="B5866" s="6" t="s">
        <v>42</v>
      </c>
      <c r="C5866" s="6" t="s">
        <v>65</v>
      </c>
    </row>
    <row r="5867" spans="1:3" x14ac:dyDescent="0.25">
      <c r="A5867" s="5">
        <v>43650.813553668981</v>
      </c>
      <c r="B5867" s="6" t="s">
        <v>20</v>
      </c>
      <c r="C5867" s="6" t="s">
        <v>1670</v>
      </c>
    </row>
    <row r="5868" spans="1:3" x14ac:dyDescent="0.25">
      <c r="A5868" s="5">
        <v>43650.813580324073</v>
      </c>
      <c r="B5868" s="6" t="s">
        <v>32</v>
      </c>
      <c r="C5868" s="6" t="s">
        <v>169</v>
      </c>
    </row>
    <row r="5869" spans="1:3" x14ac:dyDescent="0.25">
      <c r="A5869" s="5">
        <v>43650.813772696762</v>
      </c>
      <c r="B5869" s="6" t="s">
        <v>32</v>
      </c>
      <c r="C5869" s="6" t="s">
        <v>169</v>
      </c>
    </row>
    <row r="5870" spans="1:3" x14ac:dyDescent="0.25">
      <c r="A5870" s="5">
        <v>43650.814315543983</v>
      </c>
      <c r="B5870" s="6" t="s">
        <v>42</v>
      </c>
      <c r="C5870" s="6" t="s">
        <v>3476</v>
      </c>
    </row>
    <row r="5871" spans="1:3" x14ac:dyDescent="0.25">
      <c r="A5871" s="5">
        <v>43650.814320185185</v>
      </c>
      <c r="B5871" s="6" t="s">
        <v>42</v>
      </c>
      <c r="C5871" s="6" t="s">
        <v>1189</v>
      </c>
    </row>
    <row r="5872" spans="1:3" x14ac:dyDescent="0.25">
      <c r="A5872" s="5">
        <v>43650.815003634256</v>
      </c>
      <c r="B5872" s="6" t="s">
        <v>32</v>
      </c>
      <c r="C5872" s="6" t="s">
        <v>1189</v>
      </c>
    </row>
    <row r="5873" spans="1:3" x14ac:dyDescent="0.25">
      <c r="A5873" s="5">
        <v>43650.815029594909</v>
      </c>
      <c r="B5873" s="6" t="s">
        <v>20</v>
      </c>
      <c r="C5873" s="6" t="s">
        <v>2263</v>
      </c>
    </row>
    <row r="5874" spans="1:3" x14ac:dyDescent="0.25">
      <c r="A5874" s="5">
        <v>43650.815277731483</v>
      </c>
      <c r="B5874" s="6" t="s">
        <v>32</v>
      </c>
      <c r="C5874" s="6" t="s">
        <v>85</v>
      </c>
    </row>
    <row r="5875" spans="1:3" x14ac:dyDescent="0.25">
      <c r="A5875" s="5">
        <v>43650.815277731483</v>
      </c>
      <c r="B5875" s="6" t="s">
        <v>32</v>
      </c>
      <c r="C5875" s="6" t="s">
        <v>4468</v>
      </c>
    </row>
    <row r="5876" spans="1:3" x14ac:dyDescent="0.25">
      <c r="A5876" s="5">
        <v>43650.815466863423</v>
      </c>
      <c r="B5876" s="6" t="s">
        <v>20</v>
      </c>
      <c r="C5876" s="6" t="s">
        <v>1189</v>
      </c>
    </row>
    <row r="5877" spans="1:3" x14ac:dyDescent="0.25">
      <c r="A5877" s="5">
        <v>43650.815727777779</v>
      </c>
      <c r="B5877" s="6" t="s">
        <v>42</v>
      </c>
      <c r="C5877" s="6" t="s">
        <v>436</v>
      </c>
    </row>
    <row r="5878" spans="1:3" x14ac:dyDescent="0.25">
      <c r="A5878" s="5">
        <v>43650.816330023146</v>
      </c>
      <c r="B5878" s="6" t="s">
        <v>58</v>
      </c>
      <c r="C5878" s="6" t="s">
        <v>169</v>
      </c>
    </row>
    <row r="5879" spans="1:3" x14ac:dyDescent="0.25">
      <c r="A5879" s="5">
        <v>43650.816813807869</v>
      </c>
      <c r="B5879" s="6" t="s">
        <v>42</v>
      </c>
      <c r="C5879" s="6" t="s">
        <v>436</v>
      </c>
    </row>
    <row r="5880" spans="1:3" x14ac:dyDescent="0.25">
      <c r="A5880" s="5">
        <v>43650.81694193287</v>
      </c>
      <c r="B5880" s="6" t="s">
        <v>32</v>
      </c>
      <c r="C5880" s="6" t="s">
        <v>873</v>
      </c>
    </row>
    <row r="5881" spans="1:3" x14ac:dyDescent="0.25">
      <c r="A5881" s="5">
        <v>43650.817373912039</v>
      </c>
      <c r="B5881" s="6" t="s">
        <v>42</v>
      </c>
      <c r="C5881" s="6" t="s">
        <v>1189</v>
      </c>
    </row>
    <row r="5882" spans="1:3" x14ac:dyDescent="0.25">
      <c r="A5882" s="5">
        <v>43650.817775868054</v>
      </c>
      <c r="B5882" s="6" t="s">
        <v>32</v>
      </c>
      <c r="C5882" s="6" t="s">
        <v>85</v>
      </c>
    </row>
    <row r="5883" spans="1:3" x14ac:dyDescent="0.25">
      <c r="A5883" s="5">
        <v>43650.817775868054</v>
      </c>
      <c r="B5883" s="6" t="s">
        <v>32</v>
      </c>
      <c r="C5883" s="6" t="s">
        <v>4471</v>
      </c>
    </row>
    <row r="5884" spans="1:3" x14ac:dyDescent="0.25">
      <c r="A5884" s="5">
        <v>43650.817775868054</v>
      </c>
      <c r="B5884" s="6" t="s">
        <v>32</v>
      </c>
      <c r="C5884" s="6" t="s">
        <v>4474</v>
      </c>
    </row>
    <row r="5885" spans="1:3" x14ac:dyDescent="0.25">
      <c r="A5885" s="5">
        <v>43650.817775868054</v>
      </c>
      <c r="B5885" s="6" t="s">
        <v>32</v>
      </c>
      <c r="C5885" s="6" t="s">
        <v>4478</v>
      </c>
    </row>
    <row r="5886" spans="1:3" x14ac:dyDescent="0.25">
      <c r="A5886" s="5">
        <v>43650.817775868054</v>
      </c>
      <c r="B5886" s="6" t="s">
        <v>32</v>
      </c>
      <c r="C5886" s="6" t="s">
        <v>4470</v>
      </c>
    </row>
    <row r="5887" spans="1:3" x14ac:dyDescent="0.25">
      <c r="A5887" s="5">
        <v>43650.817881875002</v>
      </c>
      <c r="B5887" s="6" t="s">
        <v>32</v>
      </c>
      <c r="C5887" s="6" t="s">
        <v>169</v>
      </c>
    </row>
    <row r="5888" spans="1:3" x14ac:dyDescent="0.25">
      <c r="A5888" s="5">
        <v>43650.818255416663</v>
      </c>
      <c r="B5888" s="6" t="s">
        <v>20</v>
      </c>
      <c r="C5888" s="6" t="s">
        <v>169</v>
      </c>
    </row>
    <row r="5889" spans="1:3" x14ac:dyDescent="0.25">
      <c r="A5889" s="5">
        <v>43650.81826162037</v>
      </c>
      <c r="B5889" s="6" t="s">
        <v>20</v>
      </c>
      <c r="C5889" s="6" t="s">
        <v>1670</v>
      </c>
    </row>
    <row r="5890" spans="1:3" x14ac:dyDescent="0.25">
      <c r="A5890" s="5">
        <v>43650.818272569442</v>
      </c>
      <c r="B5890" s="6" t="s">
        <v>32</v>
      </c>
      <c r="C5890" s="6" t="s">
        <v>485</v>
      </c>
    </row>
    <row r="5891" spans="1:3" x14ac:dyDescent="0.25">
      <c r="A5891" s="5">
        <v>43650.818289629628</v>
      </c>
      <c r="B5891" s="6" t="s">
        <v>42</v>
      </c>
      <c r="C5891" s="6" t="s">
        <v>436</v>
      </c>
    </row>
    <row r="5892" spans="1:3" x14ac:dyDescent="0.25">
      <c r="A5892" s="5">
        <v>43650.818330937502</v>
      </c>
      <c r="B5892" s="6" t="s">
        <v>42</v>
      </c>
      <c r="C5892" s="6" t="s">
        <v>436</v>
      </c>
    </row>
    <row r="5893" spans="1:3" x14ac:dyDescent="0.25">
      <c r="A5893" s="5">
        <v>43650.818535104168</v>
      </c>
      <c r="B5893" s="6" t="s">
        <v>20</v>
      </c>
      <c r="C5893" s="6" t="s">
        <v>85</v>
      </c>
    </row>
    <row r="5894" spans="1:3" x14ac:dyDescent="0.25">
      <c r="A5894" s="5">
        <v>43650.818535104168</v>
      </c>
      <c r="B5894" s="6" t="s">
        <v>20</v>
      </c>
      <c r="C5894" s="6" t="s">
        <v>4461</v>
      </c>
    </row>
    <row r="5895" spans="1:3" x14ac:dyDescent="0.25">
      <c r="A5895" s="5">
        <v>43650.818535104168</v>
      </c>
      <c r="B5895" s="6" t="s">
        <v>20</v>
      </c>
      <c r="C5895" s="6" t="s">
        <v>4473</v>
      </c>
    </row>
    <row r="5896" spans="1:3" x14ac:dyDescent="0.25">
      <c r="A5896" s="5">
        <v>43650.818630810187</v>
      </c>
      <c r="B5896" s="6" t="s">
        <v>32</v>
      </c>
      <c r="C5896" s="6" t="s">
        <v>169</v>
      </c>
    </row>
    <row r="5897" spans="1:3" x14ac:dyDescent="0.25">
      <c r="A5897" s="5">
        <v>43650.818928576387</v>
      </c>
      <c r="B5897" s="6" t="s">
        <v>20</v>
      </c>
      <c r="C5897" s="6" t="s">
        <v>1189</v>
      </c>
    </row>
    <row r="5898" spans="1:3" x14ac:dyDescent="0.25">
      <c r="A5898" s="5">
        <v>43650.81910734954</v>
      </c>
      <c r="B5898" s="6" t="s">
        <v>42</v>
      </c>
      <c r="C5898" s="6" t="s">
        <v>485</v>
      </c>
    </row>
    <row r="5899" spans="1:3" x14ac:dyDescent="0.25">
      <c r="A5899" s="5">
        <v>43650.819271087959</v>
      </c>
      <c r="B5899" s="6" t="s">
        <v>42</v>
      </c>
      <c r="C5899" s="6" t="s">
        <v>169</v>
      </c>
    </row>
    <row r="5900" spans="1:3" x14ac:dyDescent="0.25">
      <c r="A5900" s="5">
        <v>43650.819285289355</v>
      </c>
      <c r="B5900" s="6" t="s">
        <v>20</v>
      </c>
      <c r="C5900" s="6" t="s">
        <v>1189</v>
      </c>
    </row>
    <row r="5901" spans="1:3" x14ac:dyDescent="0.25">
      <c r="A5901" s="5">
        <v>43650.820361562503</v>
      </c>
      <c r="B5901" s="6" t="s">
        <v>42</v>
      </c>
      <c r="C5901" s="6" t="s">
        <v>1189</v>
      </c>
    </row>
    <row r="5902" spans="1:3" x14ac:dyDescent="0.25">
      <c r="A5902" s="5">
        <v>43650.820369039349</v>
      </c>
      <c r="B5902" s="6" t="s">
        <v>32</v>
      </c>
      <c r="C5902" s="6" t="s">
        <v>169</v>
      </c>
    </row>
    <row r="5903" spans="1:3" x14ac:dyDescent="0.25">
      <c r="A5903" s="5">
        <v>43650.820728564817</v>
      </c>
      <c r="B5903" s="6" t="s">
        <v>20</v>
      </c>
      <c r="C5903" s="6" t="s">
        <v>485</v>
      </c>
    </row>
    <row r="5904" spans="1:3" x14ac:dyDescent="0.25">
      <c r="A5904" s="5">
        <v>43650.820804039351</v>
      </c>
      <c r="B5904" s="6" t="s">
        <v>20</v>
      </c>
      <c r="C5904" s="6" t="s">
        <v>2263</v>
      </c>
    </row>
    <row r="5905" spans="1:3" x14ac:dyDescent="0.25">
      <c r="A5905" s="5">
        <v>43650.821258738426</v>
      </c>
      <c r="B5905" s="6" t="s">
        <v>32</v>
      </c>
      <c r="C5905" s="6" t="s">
        <v>436</v>
      </c>
    </row>
    <row r="5906" spans="1:3" x14ac:dyDescent="0.25">
      <c r="A5906" s="5">
        <v>43650.821781180559</v>
      </c>
      <c r="B5906" s="6" t="s">
        <v>42</v>
      </c>
      <c r="C5906" s="6" t="s">
        <v>1189</v>
      </c>
    </row>
    <row r="5907" spans="1:3" x14ac:dyDescent="0.25">
      <c r="A5907" s="5">
        <v>43650.821845983795</v>
      </c>
      <c r="B5907" s="6" t="s">
        <v>42</v>
      </c>
      <c r="C5907" s="6" t="s">
        <v>118</v>
      </c>
    </row>
    <row r="5908" spans="1:3" x14ac:dyDescent="0.25">
      <c r="A5908" s="5">
        <v>43650.821879502313</v>
      </c>
      <c r="B5908" s="6" t="s">
        <v>32</v>
      </c>
      <c r="C5908" s="6" t="s">
        <v>436</v>
      </c>
    </row>
    <row r="5909" spans="1:3" x14ac:dyDescent="0.25">
      <c r="A5909" s="5">
        <v>43650.822266111114</v>
      </c>
      <c r="B5909" s="6" t="s">
        <v>42</v>
      </c>
      <c r="C5909" s="6" t="s">
        <v>3492</v>
      </c>
    </row>
    <row r="5910" spans="1:3" x14ac:dyDescent="0.25">
      <c r="A5910" s="5">
        <v>43650.822565416667</v>
      </c>
      <c r="B5910" s="6" t="s">
        <v>58</v>
      </c>
      <c r="C5910" s="6" t="s">
        <v>873</v>
      </c>
    </row>
    <row r="5911" spans="1:3" x14ac:dyDescent="0.25">
      <c r="A5911" s="5">
        <v>43650.823066493052</v>
      </c>
      <c r="B5911" s="6" t="s">
        <v>32</v>
      </c>
      <c r="C5911" s="6" t="s">
        <v>169</v>
      </c>
    </row>
    <row r="5912" spans="1:3" x14ac:dyDescent="0.25">
      <c r="A5912" s="5">
        <v>43650.823081122682</v>
      </c>
      <c r="B5912" s="6" t="s">
        <v>32</v>
      </c>
      <c r="C5912" s="6" t="s">
        <v>169</v>
      </c>
    </row>
    <row r="5913" spans="1:3" x14ac:dyDescent="0.25">
      <c r="A5913" s="5">
        <v>43650.823100555557</v>
      </c>
      <c r="B5913" s="6" t="s">
        <v>32</v>
      </c>
      <c r="C5913" s="6" t="s">
        <v>169</v>
      </c>
    </row>
    <row r="5914" spans="1:3" x14ac:dyDescent="0.25">
      <c r="A5914" s="5">
        <v>43650.823512233794</v>
      </c>
      <c r="B5914" s="6" t="s">
        <v>32</v>
      </c>
      <c r="C5914" s="6" t="s">
        <v>169</v>
      </c>
    </row>
    <row r="5915" spans="1:3" x14ac:dyDescent="0.25">
      <c r="A5915" s="5">
        <v>43650.824977974538</v>
      </c>
      <c r="B5915" s="6" t="s">
        <v>20</v>
      </c>
      <c r="C5915" s="6" t="s">
        <v>873</v>
      </c>
    </row>
    <row r="5916" spans="1:3" x14ac:dyDescent="0.25">
      <c r="A5916" s="5">
        <v>43650.825358159724</v>
      </c>
      <c r="B5916" s="6" t="s">
        <v>20</v>
      </c>
      <c r="C5916" s="6" t="s">
        <v>65</v>
      </c>
    </row>
    <row r="5917" spans="1:3" x14ac:dyDescent="0.25">
      <c r="A5917" s="5">
        <v>43650.825382083334</v>
      </c>
      <c r="B5917" s="6" t="s">
        <v>20</v>
      </c>
      <c r="C5917" s="6" t="s">
        <v>169</v>
      </c>
    </row>
    <row r="5918" spans="1:3" x14ac:dyDescent="0.25">
      <c r="A5918" s="5">
        <v>43650.825520416663</v>
      </c>
      <c r="B5918" s="6" t="s">
        <v>42</v>
      </c>
      <c r="C5918" s="6" t="s">
        <v>436</v>
      </c>
    </row>
    <row r="5919" spans="1:3" x14ac:dyDescent="0.25">
      <c r="A5919" s="5">
        <v>43650.8255259375</v>
      </c>
      <c r="B5919" s="6" t="s">
        <v>32</v>
      </c>
      <c r="C5919" s="6" t="s">
        <v>485</v>
      </c>
    </row>
    <row r="5920" spans="1:3" x14ac:dyDescent="0.25">
      <c r="A5920" s="5">
        <v>43650.825748738425</v>
      </c>
      <c r="B5920" s="6" t="s">
        <v>32</v>
      </c>
      <c r="C5920" s="6" t="s">
        <v>85</v>
      </c>
    </row>
    <row r="5921" spans="1:3" x14ac:dyDescent="0.25">
      <c r="A5921" s="5">
        <v>43650.826251145831</v>
      </c>
      <c r="B5921" s="6" t="s">
        <v>20</v>
      </c>
      <c r="C5921" s="6" t="s">
        <v>436</v>
      </c>
    </row>
    <row r="5922" spans="1:3" x14ac:dyDescent="0.25">
      <c r="A5922" s="5">
        <v>43650.826337673614</v>
      </c>
      <c r="B5922" s="6" t="s">
        <v>32</v>
      </c>
      <c r="C5922" s="6" t="s">
        <v>873</v>
      </c>
    </row>
    <row r="5923" spans="1:3" x14ac:dyDescent="0.25">
      <c r="A5923" s="5">
        <v>43650.826422893515</v>
      </c>
      <c r="B5923" s="6" t="s">
        <v>32</v>
      </c>
      <c r="C5923" s="6" t="s">
        <v>873</v>
      </c>
    </row>
    <row r="5924" spans="1:3" x14ac:dyDescent="0.25">
      <c r="A5924" s="5">
        <v>43650.826562002316</v>
      </c>
      <c r="B5924" s="6" t="s">
        <v>32</v>
      </c>
      <c r="C5924" s="6" t="s">
        <v>436</v>
      </c>
    </row>
    <row r="5925" spans="1:3" x14ac:dyDescent="0.25">
      <c r="A5925" s="5">
        <v>43650.826794050925</v>
      </c>
      <c r="B5925" s="6" t="s">
        <v>20</v>
      </c>
      <c r="C5925" s="6" t="s">
        <v>873</v>
      </c>
    </row>
    <row r="5926" spans="1:3" x14ac:dyDescent="0.25">
      <c r="A5926" s="5">
        <v>43650.826899652777</v>
      </c>
      <c r="B5926" s="6" t="s">
        <v>42</v>
      </c>
      <c r="C5926" s="6" t="s">
        <v>436</v>
      </c>
    </row>
    <row r="5927" spans="1:3" x14ac:dyDescent="0.25">
      <c r="A5927" s="5">
        <v>43650.826919861109</v>
      </c>
      <c r="B5927" s="6" t="s">
        <v>32</v>
      </c>
      <c r="C5927" s="6" t="s">
        <v>1670</v>
      </c>
    </row>
    <row r="5928" spans="1:3" x14ac:dyDescent="0.25">
      <c r="A5928" s="5">
        <v>43650.827012800924</v>
      </c>
      <c r="B5928" s="6" t="s">
        <v>32</v>
      </c>
      <c r="C5928" s="6" t="s">
        <v>436</v>
      </c>
    </row>
    <row r="5929" spans="1:3" x14ac:dyDescent="0.25">
      <c r="A5929" s="5">
        <v>43650.827340081021</v>
      </c>
      <c r="B5929" s="6" t="s">
        <v>42</v>
      </c>
      <c r="C5929" s="6" t="s">
        <v>85</v>
      </c>
    </row>
    <row r="5930" spans="1:3" x14ac:dyDescent="0.25">
      <c r="A5930" s="5">
        <v>43650.827340081021</v>
      </c>
      <c r="B5930" s="6" t="s">
        <v>42</v>
      </c>
      <c r="C5930" s="6" t="s">
        <v>4461</v>
      </c>
    </row>
    <row r="5931" spans="1:3" x14ac:dyDescent="0.25">
      <c r="A5931" s="5">
        <v>43650.827340081021</v>
      </c>
      <c r="B5931" s="6" t="s">
        <v>42</v>
      </c>
      <c r="C5931" s="6" t="s">
        <v>4464</v>
      </c>
    </row>
    <row r="5932" spans="1:3" x14ac:dyDescent="0.25">
      <c r="A5932" s="5">
        <v>43650.827340081021</v>
      </c>
      <c r="B5932" s="6" t="s">
        <v>42</v>
      </c>
      <c r="C5932" s="6" t="s">
        <v>4466</v>
      </c>
    </row>
    <row r="5933" spans="1:3" x14ac:dyDescent="0.25">
      <c r="A5933" s="5">
        <v>43650.827340081021</v>
      </c>
      <c r="B5933" s="6" t="s">
        <v>42</v>
      </c>
      <c r="C5933" s="6" t="s">
        <v>4467</v>
      </c>
    </row>
    <row r="5934" spans="1:3" x14ac:dyDescent="0.25">
      <c r="A5934" s="5">
        <v>43650.827403761577</v>
      </c>
      <c r="B5934" s="6" t="s">
        <v>42</v>
      </c>
      <c r="C5934" s="6" t="s">
        <v>65</v>
      </c>
    </row>
    <row r="5935" spans="1:3" x14ac:dyDescent="0.25">
      <c r="A5935" s="5">
        <v>43650.827462592591</v>
      </c>
      <c r="B5935" s="6" t="s">
        <v>20</v>
      </c>
      <c r="C5935" s="6" t="s">
        <v>2396</v>
      </c>
    </row>
    <row r="5936" spans="1:3" x14ac:dyDescent="0.25">
      <c r="A5936" s="5">
        <v>43650.827829733797</v>
      </c>
      <c r="B5936" s="6" t="s">
        <v>32</v>
      </c>
      <c r="C5936" s="6" t="s">
        <v>873</v>
      </c>
    </row>
    <row r="5937" spans="1:3" x14ac:dyDescent="0.25">
      <c r="A5937" s="5">
        <v>43650.828281504633</v>
      </c>
      <c r="B5937" s="6" t="s">
        <v>42</v>
      </c>
      <c r="C5937" s="6" t="s">
        <v>1189</v>
      </c>
    </row>
    <row r="5938" spans="1:3" x14ac:dyDescent="0.25">
      <c r="A5938" s="5">
        <v>43650.828604618058</v>
      </c>
      <c r="B5938" s="6" t="s">
        <v>20</v>
      </c>
      <c r="C5938" s="6" t="s">
        <v>873</v>
      </c>
    </row>
    <row r="5939" spans="1:3" x14ac:dyDescent="0.25">
      <c r="A5939" s="5">
        <v>43650.828890370372</v>
      </c>
      <c r="B5939" s="6" t="s">
        <v>32</v>
      </c>
      <c r="C5939" s="6" t="s">
        <v>169</v>
      </c>
    </row>
    <row r="5940" spans="1:3" x14ac:dyDescent="0.25">
      <c r="A5940" s="5">
        <v>43650.829084386576</v>
      </c>
      <c r="B5940" s="6" t="s">
        <v>42</v>
      </c>
      <c r="C5940" s="6" t="s">
        <v>3845</v>
      </c>
    </row>
    <row r="5941" spans="1:3" x14ac:dyDescent="0.25">
      <c r="A5941" s="5">
        <v>43650.829390208331</v>
      </c>
      <c r="B5941" s="6" t="s">
        <v>32</v>
      </c>
      <c r="C5941" s="6" t="s">
        <v>873</v>
      </c>
    </row>
    <row r="5942" spans="1:3" x14ac:dyDescent="0.25">
      <c r="A5942" s="5">
        <v>43650.829610532404</v>
      </c>
      <c r="B5942" s="6" t="s">
        <v>42</v>
      </c>
      <c r="C5942" s="6" t="s">
        <v>85</v>
      </c>
    </row>
    <row r="5943" spans="1:3" x14ac:dyDescent="0.25">
      <c r="A5943" s="5">
        <v>43650.829646006947</v>
      </c>
      <c r="B5943" s="6" t="s">
        <v>42</v>
      </c>
      <c r="C5943" s="6" t="s">
        <v>1189</v>
      </c>
    </row>
    <row r="5944" spans="1:3" x14ac:dyDescent="0.25">
      <c r="A5944" s="5">
        <v>43650.83169875</v>
      </c>
      <c r="B5944" s="6" t="s">
        <v>20</v>
      </c>
      <c r="C5944" s="6" t="s">
        <v>2522</v>
      </c>
    </row>
    <row r="5945" spans="1:3" x14ac:dyDescent="0.25">
      <c r="A5945" s="5">
        <v>43650.831962523145</v>
      </c>
      <c r="B5945" s="6" t="s">
        <v>32</v>
      </c>
      <c r="C5945" s="6" t="s">
        <v>169</v>
      </c>
    </row>
    <row r="5946" spans="1:3" x14ac:dyDescent="0.25">
      <c r="A5946" s="5">
        <v>43650.832074050923</v>
      </c>
      <c r="B5946" s="6" t="s">
        <v>42</v>
      </c>
      <c r="C5946" s="6" t="s">
        <v>436</v>
      </c>
    </row>
    <row r="5947" spans="1:3" x14ac:dyDescent="0.25">
      <c r="A5947" s="5">
        <v>43650.833122002317</v>
      </c>
      <c r="B5947" s="6" t="s">
        <v>32</v>
      </c>
      <c r="C5947" s="6" t="s">
        <v>169</v>
      </c>
    </row>
    <row r="5948" spans="1:3" x14ac:dyDescent="0.25">
      <c r="A5948" s="5">
        <v>43650.833207291667</v>
      </c>
      <c r="B5948" s="6" t="s">
        <v>42</v>
      </c>
      <c r="C5948" s="6" t="s">
        <v>436</v>
      </c>
    </row>
    <row r="5949" spans="1:3" x14ac:dyDescent="0.25">
      <c r="A5949" s="5">
        <v>43650.83335912037</v>
      </c>
      <c r="B5949" s="6" t="s">
        <v>20</v>
      </c>
      <c r="C5949" s="6" t="s">
        <v>169</v>
      </c>
    </row>
    <row r="5950" spans="1:3" x14ac:dyDescent="0.25">
      <c r="A5950" s="5">
        <v>43650.833376180555</v>
      </c>
      <c r="B5950" s="6" t="s">
        <v>42</v>
      </c>
      <c r="C5950" s="6" t="s">
        <v>65</v>
      </c>
    </row>
    <row r="5951" spans="1:3" x14ac:dyDescent="0.25">
      <c r="A5951" s="5">
        <v>43650.833853877317</v>
      </c>
      <c r="B5951" s="6" t="s">
        <v>32</v>
      </c>
      <c r="C5951" s="6" t="s">
        <v>873</v>
      </c>
    </row>
    <row r="5952" spans="1:3" x14ac:dyDescent="0.25">
      <c r="A5952" s="5">
        <v>43650.834059710651</v>
      </c>
      <c r="B5952" s="6" t="s">
        <v>32</v>
      </c>
      <c r="C5952" s="6" t="s">
        <v>873</v>
      </c>
    </row>
    <row r="5953" spans="1:3" x14ac:dyDescent="0.25">
      <c r="A5953" s="5">
        <v>43650.834261886572</v>
      </c>
      <c r="B5953" s="6" t="s">
        <v>42</v>
      </c>
      <c r="C5953" s="6" t="s">
        <v>1189</v>
      </c>
    </row>
    <row r="5954" spans="1:3" x14ac:dyDescent="0.25">
      <c r="A5954" s="5">
        <v>43650.834272928238</v>
      </c>
      <c r="B5954" s="6" t="s">
        <v>32</v>
      </c>
      <c r="C5954" s="6" t="s">
        <v>1189</v>
      </c>
    </row>
    <row r="5955" spans="1:3" x14ac:dyDescent="0.25">
      <c r="A5955" s="5">
        <v>43650.834570439816</v>
      </c>
      <c r="B5955" s="6" t="s">
        <v>42</v>
      </c>
      <c r="C5955" s="6" t="s">
        <v>1189</v>
      </c>
    </row>
    <row r="5956" spans="1:3" x14ac:dyDescent="0.25">
      <c r="A5956" s="5">
        <v>43650.8346766088</v>
      </c>
      <c r="B5956" s="6" t="s">
        <v>42</v>
      </c>
      <c r="C5956" s="6" t="s">
        <v>85</v>
      </c>
    </row>
    <row r="5957" spans="1:3" x14ac:dyDescent="0.25">
      <c r="A5957" s="5">
        <v>43650.834696608799</v>
      </c>
      <c r="B5957" s="6" t="s">
        <v>42</v>
      </c>
      <c r="C5957" s="6" t="s">
        <v>1189</v>
      </c>
    </row>
    <row r="5958" spans="1:3" x14ac:dyDescent="0.25">
      <c r="A5958" s="5">
        <v>43650.835515219907</v>
      </c>
      <c r="B5958" s="6" t="s">
        <v>32</v>
      </c>
      <c r="C5958" s="6" t="s">
        <v>1189</v>
      </c>
    </row>
    <row r="5959" spans="1:3" x14ac:dyDescent="0.25">
      <c r="A5959" s="5">
        <v>43650.835921053244</v>
      </c>
      <c r="B5959" s="6" t="s">
        <v>42</v>
      </c>
      <c r="C5959" s="6" t="s">
        <v>1189</v>
      </c>
    </row>
    <row r="5960" spans="1:3" x14ac:dyDescent="0.25">
      <c r="A5960" s="5">
        <v>43650.836015046298</v>
      </c>
      <c r="B5960" s="6" t="s">
        <v>42</v>
      </c>
      <c r="C5960" s="6" t="s">
        <v>1189</v>
      </c>
    </row>
    <row r="5961" spans="1:3" x14ac:dyDescent="0.25">
      <c r="A5961" s="5">
        <v>43650.836183530089</v>
      </c>
      <c r="B5961" s="6" t="s">
        <v>20</v>
      </c>
      <c r="C5961" s="6" t="s">
        <v>1189</v>
      </c>
    </row>
    <row r="5962" spans="1:3" x14ac:dyDescent="0.25">
      <c r="A5962" s="5">
        <v>43650.836371238423</v>
      </c>
      <c r="B5962" s="6" t="s">
        <v>58</v>
      </c>
      <c r="C5962" s="6" t="s">
        <v>485</v>
      </c>
    </row>
    <row r="5963" spans="1:3" x14ac:dyDescent="0.25">
      <c r="A5963" s="5">
        <v>43650.83647076389</v>
      </c>
      <c r="B5963" s="6" t="s">
        <v>20</v>
      </c>
      <c r="C5963" s="6" t="s">
        <v>169</v>
      </c>
    </row>
    <row r="5964" spans="1:3" x14ac:dyDescent="0.25">
      <c r="A5964" s="5">
        <v>43650.836543865742</v>
      </c>
      <c r="B5964" s="6" t="s">
        <v>20</v>
      </c>
      <c r="C5964" s="6" t="s">
        <v>720</v>
      </c>
    </row>
    <row r="5965" spans="1:3" x14ac:dyDescent="0.25">
      <c r="A5965" s="5">
        <v>43650.836653495367</v>
      </c>
      <c r="B5965" s="6" t="s">
        <v>58</v>
      </c>
      <c r="C5965" s="6" t="s">
        <v>169</v>
      </c>
    </row>
    <row r="5966" spans="1:3" x14ac:dyDescent="0.25">
      <c r="A5966" s="5">
        <v>43650.836743009262</v>
      </c>
      <c r="B5966" s="6" t="s">
        <v>20</v>
      </c>
      <c r="C5966" s="6" t="s">
        <v>3449</v>
      </c>
    </row>
    <row r="5967" spans="1:3" x14ac:dyDescent="0.25">
      <c r="A5967" s="5">
        <v>43650.836940266207</v>
      </c>
      <c r="B5967" s="6" t="s">
        <v>42</v>
      </c>
      <c r="C5967" s="6" t="s">
        <v>1189</v>
      </c>
    </row>
    <row r="5968" spans="1:3" x14ac:dyDescent="0.25">
      <c r="A5968" s="5">
        <v>43650.837071932867</v>
      </c>
      <c r="B5968" s="6" t="s">
        <v>20</v>
      </c>
      <c r="C5968" s="6" t="s">
        <v>873</v>
      </c>
    </row>
    <row r="5969" spans="1:3" x14ac:dyDescent="0.25">
      <c r="A5969" s="5">
        <v>43650.837234756946</v>
      </c>
      <c r="B5969" s="6" t="s">
        <v>32</v>
      </c>
      <c r="C5969" s="6" t="s">
        <v>2396</v>
      </c>
    </row>
    <row r="5970" spans="1:3" x14ac:dyDescent="0.25">
      <c r="A5970" s="5">
        <v>43650.837420856478</v>
      </c>
      <c r="B5970" s="6" t="s">
        <v>20</v>
      </c>
      <c r="C5970" s="6" t="s">
        <v>873</v>
      </c>
    </row>
    <row r="5971" spans="1:3" x14ac:dyDescent="0.25">
      <c r="A5971" s="5">
        <v>43650.838005497688</v>
      </c>
      <c r="B5971" s="6" t="s">
        <v>20</v>
      </c>
      <c r="C5971" s="6" t="s">
        <v>2827</v>
      </c>
    </row>
    <row r="5972" spans="1:3" x14ac:dyDescent="0.25">
      <c r="A5972" s="5">
        <v>43650.838473124997</v>
      </c>
      <c r="B5972" s="6" t="s">
        <v>32</v>
      </c>
      <c r="C5972" s="6" t="s">
        <v>2396</v>
      </c>
    </row>
    <row r="5973" spans="1:3" x14ac:dyDescent="0.25">
      <c r="A5973" s="5">
        <v>43650.838548564818</v>
      </c>
      <c r="B5973" s="6" t="s">
        <v>32</v>
      </c>
      <c r="C5973" s="6" t="s">
        <v>2263</v>
      </c>
    </row>
    <row r="5974" spans="1:3" x14ac:dyDescent="0.25">
      <c r="A5974" s="5">
        <v>43650.838587847225</v>
      </c>
      <c r="B5974" s="6" t="s">
        <v>32</v>
      </c>
      <c r="C5974" s="6" t="s">
        <v>1189</v>
      </c>
    </row>
    <row r="5975" spans="1:3" x14ac:dyDescent="0.25">
      <c r="A5975" s="5">
        <v>43650.839031435185</v>
      </c>
      <c r="B5975" s="6" t="s">
        <v>58</v>
      </c>
      <c r="C5975" s="6" t="s">
        <v>873</v>
      </c>
    </row>
    <row r="5976" spans="1:3" x14ac:dyDescent="0.25">
      <c r="A5976" s="5">
        <v>43650.839230879632</v>
      </c>
      <c r="B5976" s="6" t="s">
        <v>42</v>
      </c>
      <c r="C5976" s="6" t="s">
        <v>436</v>
      </c>
    </row>
    <row r="5977" spans="1:3" x14ac:dyDescent="0.25">
      <c r="A5977" s="5">
        <v>43650.839576539351</v>
      </c>
      <c r="B5977" s="6" t="s">
        <v>20</v>
      </c>
      <c r="C5977" s="6" t="s">
        <v>485</v>
      </c>
    </row>
    <row r="5978" spans="1:3" x14ac:dyDescent="0.25">
      <c r="A5978" s="5">
        <v>43650.839640439815</v>
      </c>
      <c r="B5978" s="6" t="s">
        <v>42</v>
      </c>
      <c r="C5978" s="6" t="s">
        <v>485</v>
      </c>
    </row>
    <row r="5979" spans="1:3" x14ac:dyDescent="0.25">
      <c r="A5979" s="5">
        <v>43650.839768020836</v>
      </c>
      <c r="B5979" s="6" t="s">
        <v>58</v>
      </c>
      <c r="C5979" s="6" t="s">
        <v>1189</v>
      </c>
    </row>
    <row r="5980" spans="1:3" x14ac:dyDescent="0.25">
      <c r="A5980" s="5">
        <v>43650.839780775466</v>
      </c>
      <c r="B5980" s="6" t="s">
        <v>20</v>
      </c>
      <c r="C5980" s="6" t="s">
        <v>65</v>
      </c>
    </row>
    <row r="5981" spans="1:3" x14ac:dyDescent="0.25">
      <c r="A5981" s="5">
        <v>43650.840511886578</v>
      </c>
      <c r="B5981" s="6" t="s">
        <v>42</v>
      </c>
      <c r="C5981" s="6" t="s">
        <v>720</v>
      </c>
    </row>
    <row r="5982" spans="1:3" x14ac:dyDescent="0.25">
      <c r="A5982" s="5">
        <v>43650.840734502315</v>
      </c>
      <c r="B5982" s="6" t="s">
        <v>32</v>
      </c>
      <c r="C5982" s="6" t="s">
        <v>169</v>
      </c>
    </row>
    <row r="5983" spans="1:3" x14ac:dyDescent="0.25">
      <c r="A5983" s="5">
        <v>43650.840775138888</v>
      </c>
      <c r="B5983" s="6" t="s">
        <v>20</v>
      </c>
      <c r="C5983" s="6" t="s">
        <v>169</v>
      </c>
    </row>
    <row r="5984" spans="1:3" x14ac:dyDescent="0.25">
      <c r="A5984" s="5">
        <v>43650.841118530094</v>
      </c>
      <c r="B5984" s="6" t="s">
        <v>32</v>
      </c>
      <c r="C5984" s="6" t="s">
        <v>2396</v>
      </c>
    </row>
    <row r="5985" spans="1:3" x14ac:dyDescent="0.25">
      <c r="A5985" s="5">
        <v>43650.841173483794</v>
      </c>
      <c r="B5985" s="6" t="s">
        <v>20</v>
      </c>
      <c r="C5985" s="6" t="s">
        <v>485</v>
      </c>
    </row>
    <row r="5986" spans="1:3" x14ac:dyDescent="0.25">
      <c r="A5986" s="5">
        <v>43650.841304583337</v>
      </c>
      <c r="B5986" s="6" t="s">
        <v>32</v>
      </c>
      <c r="C5986" s="6" t="s">
        <v>873</v>
      </c>
    </row>
    <row r="5987" spans="1:3" x14ac:dyDescent="0.25">
      <c r="A5987" s="5">
        <v>43650.84189826389</v>
      </c>
      <c r="B5987" s="6" t="s">
        <v>20</v>
      </c>
      <c r="C5987" s="6" t="s">
        <v>85</v>
      </c>
    </row>
    <row r="5988" spans="1:3" x14ac:dyDescent="0.25">
      <c r="A5988" s="5">
        <v>43650.84189826389</v>
      </c>
      <c r="B5988" s="6" t="s">
        <v>20</v>
      </c>
      <c r="C5988" s="6" t="s">
        <v>4467</v>
      </c>
    </row>
    <row r="5989" spans="1:3" x14ac:dyDescent="0.25">
      <c r="A5989" s="5">
        <v>43650.84200459491</v>
      </c>
      <c r="B5989" s="6" t="s">
        <v>20</v>
      </c>
      <c r="C5989" s="6" t="s">
        <v>873</v>
      </c>
    </row>
    <row r="5990" spans="1:3" x14ac:dyDescent="0.25">
      <c r="A5990" s="5">
        <v>43650.842167291667</v>
      </c>
      <c r="B5990" s="6" t="s">
        <v>32</v>
      </c>
      <c r="C5990" s="6" t="s">
        <v>169</v>
      </c>
    </row>
    <row r="5991" spans="1:3" x14ac:dyDescent="0.25">
      <c r="A5991" s="5">
        <v>43650.84231388889</v>
      </c>
      <c r="B5991" s="6" t="s">
        <v>32</v>
      </c>
      <c r="C5991" s="6" t="s">
        <v>1189</v>
      </c>
    </row>
    <row r="5992" spans="1:3" x14ac:dyDescent="0.25">
      <c r="A5992" s="5">
        <v>43650.84231388889</v>
      </c>
      <c r="B5992" s="6" t="s">
        <v>32</v>
      </c>
      <c r="C5992" s="6" t="s">
        <v>4478</v>
      </c>
    </row>
    <row r="5993" spans="1:3" x14ac:dyDescent="0.25">
      <c r="A5993" s="5">
        <v>43650.842343715274</v>
      </c>
      <c r="B5993" s="6" t="s">
        <v>32</v>
      </c>
      <c r="C5993" s="6" t="s">
        <v>169</v>
      </c>
    </row>
    <row r="5994" spans="1:3" x14ac:dyDescent="0.25">
      <c r="A5994" s="5">
        <v>43650.842590034721</v>
      </c>
      <c r="B5994" s="6" t="s">
        <v>20</v>
      </c>
      <c r="C5994" s="6" t="s">
        <v>1670</v>
      </c>
    </row>
    <row r="5995" spans="1:3" x14ac:dyDescent="0.25">
      <c r="A5995" s="5">
        <v>43650.842656597219</v>
      </c>
      <c r="B5995" s="6" t="s">
        <v>42</v>
      </c>
      <c r="C5995" s="6" t="s">
        <v>85</v>
      </c>
    </row>
    <row r="5996" spans="1:3" x14ac:dyDescent="0.25">
      <c r="A5996" s="5">
        <v>43650.842656597219</v>
      </c>
      <c r="B5996" s="6" t="s">
        <v>42</v>
      </c>
      <c r="C5996" s="6" t="s">
        <v>4470</v>
      </c>
    </row>
    <row r="5997" spans="1:3" x14ac:dyDescent="0.25">
      <c r="A5997" s="5">
        <v>43650.842804293985</v>
      </c>
      <c r="B5997" s="6" t="s">
        <v>42</v>
      </c>
      <c r="C5997" s="6" t="s">
        <v>873</v>
      </c>
    </row>
    <row r="5998" spans="1:3" x14ac:dyDescent="0.25">
      <c r="A5998" s="5">
        <v>43650.842962870367</v>
      </c>
      <c r="B5998" s="6" t="s">
        <v>42</v>
      </c>
      <c r="C5998" s="6" t="s">
        <v>436</v>
      </c>
    </row>
    <row r="5999" spans="1:3" x14ac:dyDescent="0.25">
      <c r="A5999" s="5">
        <v>43650.842988645833</v>
      </c>
      <c r="B5999" s="6" t="s">
        <v>42</v>
      </c>
      <c r="C5999" s="6" t="s">
        <v>1189</v>
      </c>
    </row>
    <row r="6000" spans="1:3" x14ac:dyDescent="0.25">
      <c r="A6000" s="5">
        <v>43650.843067152775</v>
      </c>
      <c r="B6000" s="6" t="s">
        <v>32</v>
      </c>
      <c r="C6000" s="6" t="s">
        <v>485</v>
      </c>
    </row>
    <row r="6001" spans="1:3" x14ac:dyDescent="0.25">
      <c r="A6001" s="5">
        <v>43650.843577731481</v>
      </c>
      <c r="B6001" s="6" t="s">
        <v>32</v>
      </c>
      <c r="C6001" s="6" t="s">
        <v>169</v>
      </c>
    </row>
    <row r="6002" spans="1:3" x14ac:dyDescent="0.25">
      <c r="A6002" s="5">
        <v>43650.843731388886</v>
      </c>
      <c r="B6002" s="6" t="s">
        <v>32</v>
      </c>
      <c r="C6002" s="6" t="s">
        <v>485</v>
      </c>
    </row>
    <row r="6003" spans="1:3" x14ac:dyDescent="0.25">
      <c r="A6003" s="5">
        <v>43650.844087129626</v>
      </c>
      <c r="B6003" s="6" t="s">
        <v>42</v>
      </c>
      <c r="C6003" s="6" t="s">
        <v>1189</v>
      </c>
    </row>
    <row r="6004" spans="1:3" x14ac:dyDescent="0.25">
      <c r="A6004" s="5">
        <v>43650.844542222221</v>
      </c>
      <c r="B6004" s="6" t="s">
        <v>42</v>
      </c>
      <c r="C6004" s="6" t="s">
        <v>3537</v>
      </c>
    </row>
    <row r="6005" spans="1:3" x14ac:dyDescent="0.25">
      <c r="A6005" s="5">
        <v>43650.844591516201</v>
      </c>
      <c r="B6005" s="6" t="s">
        <v>32</v>
      </c>
      <c r="C6005" s="6" t="s">
        <v>485</v>
      </c>
    </row>
    <row r="6006" spans="1:3" x14ac:dyDescent="0.25">
      <c r="A6006" s="5">
        <v>43650.844932476852</v>
      </c>
      <c r="B6006" s="6" t="s">
        <v>58</v>
      </c>
      <c r="C6006" s="6" t="s">
        <v>485</v>
      </c>
    </row>
    <row r="6007" spans="1:3" x14ac:dyDescent="0.25">
      <c r="A6007" s="5">
        <v>43650.844959571761</v>
      </c>
      <c r="B6007" s="6" t="s">
        <v>32</v>
      </c>
      <c r="C6007" s="6" t="s">
        <v>873</v>
      </c>
    </row>
    <row r="6008" spans="1:3" x14ac:dyDescent="0.25">
      <c r="A6008" s="5">
        <v>43650.845081921296</v>
      </c>
      <c r="B6008" s="6" t="s">
        <v>58</v>
      </c>
      <c r="C6008" s="6" t="s">
        <v>169</v>
      </c>
    </row>
    <row r="6009" spans="1:3" x14ac:dyDescent="0.25">
      <c r="A6009" s="5">
        <v>43650.845093923614</v>
      </c>
      <c r="B6009" s="6" t="s">
        <v>42</v>
      </c>
      <c r="C6009" s="6" t="s">
        <v>873</v>
      </c>
    </row>
    <row r="6010" spans="1:3" x14ac:dyDescent="0.25">
      <c r="A6010" s="5">
        <v>43650.845770624997</v>
      </c>
      <c r="B6010" s="6" t="s">
        <v>42</v>
      </c>
      <c r="C6010" s="6" t="s">
        <v>85</v>
      </c>
    </row>
    <row r="6011" spans="1:3" x14ac:dyDescent="0.25">
      <c r="A6011" s="5">
        <v>43650.845770624997</v>
      </c>
      <c r="B6011" s="6" t="s">
        <v>42</v>
      </c>
      <c r="C6011" s="6" t="s">
        <v>4461</v>
      </c>
    </row>
    <row r="6012" spans="1:3" x14ac:dyDescent="0.25">
      <c r="A6012" s="5">
        <v>43650.845770624997</v>
      </c>
      <c r="B6012" s="6" t="s">
        <v>42</v>
      </c>
      <c r="C6012" s="6" t="s">
        <v>4471</v>
      </c>
    </row>
    <row r="6013" spans="1:3" x14ac:dyDescent="0.25">
      <c r="A6013" s="5">
        <v>43650.845989953705</v>
      </c>
      <c r="B6013" s="6" t="s">
        <v>20</v>
      </c>
      <c r="C6013" s="6" t="s">
        <v>1189</v>
      </c>
    </row>
    <row r="6014" spans="1:3" x14ac:dyDescent="0.25">
      <c r="A6014" s="5">
        <v>43650.846171134261</v>
      </c>
      <c r="B6014" s="6" t="s">
        <v>42</v>
      </c>
      <c r="C6014" s="6" t="s">
        <v>2522</v>
      </c>
    </row>
    <row r="6015" spans="1:3" x14ac:dyDescent="0.25">
      <c r="A6015" s="5">
        <v>43650.846836180557</v>
      </c>
      <c r="B6015" s="6" t="s">
        <v>42</v>
      </c>
      <c r="C6015" s="6" t="s">
        <v>3877</v>
      </c>
    </row>
    <row r="6016" spans="1:3" x14ac:dyDescent="0.25">
      <c r="A6016" s="5">
        <v>43650.846993043982</v>
      </c>
      <c r="B6016" s="6" t="s">
        <v>20</v>
      </c>
      <c r="C6016" s="6" t="s">
        <v>436</v>
      </c>
    </row>
    <row r="6017" spans="1:3" x14ac:dyDescent="0.25">
      <c r="A6017" s="5">
        <v>43650.8470075</v>
      </c>
      <c r="B6017" s="6" t="s">
        <v>20</v>
      </c>
      <c r="C6017" s="6" t="s">
        <v>3449</v>
      </c>
    </row>
    <row r="6018" spans="1:3" x14ac:dyDescent="0.25">
      <c r="A6018" s="5">
        <v>43650.847552488427</v>
      </c>
      <c r="B6018" s="6" t="s">
        <v>32</v>
      </c>
      <c r="C6018" s="6" t="s">
        <v>169</v>
      </c>
    </row>
    <row r="6019" spans="1:3" x14ac:dyDescent="0.25">
      <c r="A6019" s="5">
        <v>43650.84759690972</v>
      </c>
      <c r="B6019" s="6" t="s">
        <v>42</v>
      </c>
      <c r="C6019" s="6" t="s">
        <v>1189</v>
      </c>
    </row>
    <row r="6020" spans="1:3" x14ac:dyDescent="0.25">
      <c r="A6020" s="5">
        <v>43650.847830231483</v>
      </c>
      <c r="B6020" s="6" t="s">
        <v>20</v>
      </c>
      <c r="C6020" s="6" t="s">
        <v>169</v>
      </c>
    </row>
    <row r="6021" spans="1:3" x14ac:dyDescent="0.25">
      <c r="A6021" s="5">
        <v>43650.847956319441</v>
      </c>
      <c r="B6021" s="6" t="s">
        <v>20</v>
      </c>
      <c r="C6021" s="6" t="s">
        <v>169</v>
      </c>
    </row>
    <row r="6022" spans="1:3" x14ac:dyDescent="0.25">
      <c r="A6022" s="5">
        <v>43650.848716342596</v>
      </c>
      <c r="B6022" s="6" t="s">
        <v>32</v>
      </c>
      <c r="C6022" s="6" t="s">
        <v>873</v>
      </c>
    </row>
    <row r="6023" spans="1:3" x14ac:dyDescent="0.25">
      <c r="A6023" s="5">
        <v>43650.848841076389</v>
      </c>
      <c r="B6023" s="6" t="s">
        <v>32</v>
      </c>
      <c r="C6023" s="6" t="s">
        <v>85</v>
      </c>
    </row>
    <row r="6024" spans="1:3" x14ac:dyDescent="0.25">
      <c r="A6024" s="5">
        <v>43650.848841076389</v>
      </c>
      <c r="B6024" s="6" t="s">
        <v>32</v>
      </c>
      <c r="C6024" s="6" t="s">
        <v>4476</v>
      </c>
    </row>
    <row r="6025" spans="1:3" x14ac:dyDescent="0.25">
      <c r="A6025" s="5">
        <v>43650.849148321759</v>
      </c>
      <c r="B6025" s="6" t="s">
        <v>58</v>
      </c>
      <c r="C6025" s="6" t="s">
        <v>169</v>
      </c>
    </row>
    <row r="6026" spans="1:3" x14ac:dyDescent="0.25">
      <c r="A6026" s="5">
        <v>43650.849505868056</v>
      </c>
      <c r="B6026" s="6" t="s">
        <v>20</v>
      </c>
      <c r="C6026" s="6" t="s">
        <v>3449</v>
      </c>
    </row>
    <row r="6027" spans="1:3" x14ac:dyDescent="0.25">
      <c r="A6027" s="5">
        <v>43650.84962508102</v>
      </c>
      <c r="B6027" s="6" t="s">
        <v>32</v>
      </c>
      <c r="C6027" s="6" t="s">
        <v>1670</v>
      </c>
    </row>
    <row r="6028" spans="1:3" x14ac:dyDescent="0.25">
      <c r="A6028" s="5">
        <v>43650.849988692127</v>
      </c>
      <c r="B6028" s="6" t="s">
        <v>42</v>
      </c>
      <c r="C6028" s="6" t="s">
        <v>2263</v>
      </c>
    </row>
    <row r="6029" spans="1:3" x14ac:dyDescent="0.25">
      <c r="A6029" s="5">
        <v>43650.850116296293</v>
      </c>
      <c r="B6029" s="6" t="s">
        <v>42</v>
      </c>
      <c r="C6029" s="6" t="s">
        <v>1670</v>
      </c>
    </row>
    <row r="6030" spans="1:3" x14ac:dyDescent="0.25">
      <c r="A6030" s="5">
        <v>43650.850152939813</v>
      </c>
      <c r="B6030" s="6" t="s">
        <v>32</v>
      </c>
      <c r="C6030" s="6" t="s">
        <v>873</v>
      </c>
    </row>
    <row r="6031" spans="1:3" x14ac:dyDescent="0.25">
      <c r="A6031" s="5">
        <v>43650.8505859375</v>
      </c>
      <c r="B6031" s="6" t="s">
        <v>32</v>
      </c>
      <c r="C6031" s="6" t="s">
        <v>169</v>
      </c>
    </row>
    <row r="6032" spans="1:3" x14ac:dyDescent="0.25">
      <c r="A6032" s="5">
        <v>43650.851212766203</v>
      </c>
      <c r="B6032" s="6" t="s">
        <v>42</v>
      </c>
      <c r="C6032" s="6" t="s">
        <v>2263</v>
      </c>
    </row>
    <row r="6033" spans="1:3" x14ac:dyDescent="0.25">
      <c r="A6033" s="5">
        <v>43650.851451493058</v>
      </c>
      <c r="B6033" s="6" t="s">
        <v>32</v>
      </c>
      <c r="C6033" s="6" t="s">
        <v>169</v>
      </c>
    </row>
    <row r="6034" spans="1:3" x14ac:dyDescent="0.25">
      <c r="A6034" s="5">
        <v>43650.852171874998</v>
      </c>
      <c r="B6034" s="6" t="s">
        <v>32</v>
      </c>
      <c r="C6034" s="6" t="s">
        <v>169</v>
      </c>
    </row>
    <row r="6035" spans="1:3" x14ac:dyDescent="0.25">
      <c r="A6035" s="5">
        <v>43650.852780081019</v>
      </c>
      <c r="B6035" s="6" t="s">
        <v>20</v>
      </c>
      <c r="C6035" s="6" t="s">
        <v>3506</v>
      </c>
    </row>
    <row r="6036" spans="1:3" x14ac:dyDescent="0.25">
      <c r="A6036" s="5">
        <v>43650.852810497687</v>
      </c>
      <c r="B6036" s="6" t="s">
        <v>32</v>
      </c>
      <c r="C6036" s="6" t="s">
        <v>873</v>
      </c>
    </row>
    <row r="6037" spans="1:3" x14ac:dyDescent="0.25">
      <c r="A6037" s="5">
        <v>43650.853101631947</v>
      </c>
      <c r="B6037" s="6" t="s">
        <v>32</v>
      </c>
      <c r="C6037" s="6" t="s">
        <v>873</v>
      </c>
    </row>
    <row r="6038" spans="1:3" x14ac:dyDescent="0.25">
      <c r="A6038" s="5">
        <v>43650.853136215279</v>
      </c>
      <c r="B6038" s="6" t="s">
        <v>32</v>
      </c>
      <c r="C6038" s="6" t="s">
        <v>873</v>
      </c>
    </row>
    <row r="6039" spans="1:3" x14ac:dyDescent="0.25">
      <c r="A6039" s="5">
        <v>43650.853259722222</v>
      </c>
      <c r="B6039" s="6" t="s">
        <v>42</v>
      </c>
      <c r="C6039" s="6" t="s">
        <v>65</v>
      </c>
    </row>
    <row r="6040" spans="1:3" x14ac:dyDescent="0.25">
      <c r="A6040" s="5">
        <v>43650.853352395832</v>
      </c>
      <c r="B6040" s="6" t="s">
        <v>42</v>
      </c>
      <c r="C6040" s="6" t="s">
        <v>1189</v>
      </c>
    </row>
    <row r="6041" spans="1:3" x14ac:dyDescent="0.25">
      <c r="A6041" s="5">
        <v>43650.853374247687</v>
      </c>
      <c r="B6041" s="6" t="s">
        <v>42</v>
      </c>
      <c r="C6041" s="6" t="s">
        <v>436</v>
      </c>
    </row>
    <row r="6042" spans="1:3" x14ac:dyDescent="0.25">
      <c r="A6042" s="5">
        <v>43650.853537592593</v>
      </c>
      <c r="B6042" s="6" t="s">
        <v>20</v>
      </c>
      <c r="C6042" s="6" t="s">
        <v>873</v>
      </c>
    </row>
    <row r="6043" spans="1:3" x14ac:dyDescent="0.25">
      <c r="A6043" s="5">
        <v>43650.854063043982</v>
      </c>
      <c r="B6043" s="6" t="s">
        <v>32</v>
      </c>
      <c r="C6043" s="6" t="s">
        <v>1189</v>
      </c>
    </row>
    <row r="6044" spans="1:3" x14ac:dyDescent="0.25">
      <c r="A6044" s="5">
        <v>43650.854159050927</v>
      </c>
      <c r="B6044" s="6" t="s">
        <v>42</v>
      </c>
      <c r="C6044" s="6" t="s">
        <v>436</v>
      </c>
    </row>
    <row r="6045" spans="1:3" x14ac:dyDescent="0.25">
      <c r="A6045" s="5">
        <v>43650.854240266206</v>
      </c>
      <c r="B6045" s="6" t="s">
        <v>20</v>
      </c>
      <c r="C6045" s="6" t="s">
        <v>169</v>
      </c>
    </row>
    <row r="6046" spans="1:3" x14ac:dyDescent="0.25">
      <c r="A6046" s="5">
        <v>43650.854393726855</v>
      </c>
      <c r="B6046" s="6" t="s">
        <v>32</v>
      </c>
      <c r="C6046" s="6" t="s">
        <v>873</v>
      </c>
    </row>
    <row r="6047" spans="1:3" x14ac:dyDescent="0.25">
      <c r="A6047" s="5">
        <v>43650.854560127314</v>
      </c>
      <c r="B6047" s="6" t="s">
        <v>32</v>
      </c>
      <c r="C6047" s="6" t="s">
        <v>873</v>
      </c>
    </row>
    <row r="6048" spans="1:3" x14ac:dyDescent="0.25">
      <c r="A6048" s="5">
        <v>43650.855259687502</v>
      </c>
      <c r="B6048" s="6" t="s">
        <v>20</v>
      </c>
      <c r="C6048" s="6" t="s">
        <v>1189</v>
      </c>
    </row>
    <row r="6049" spans="1:3" x14ac:dyDescent="0.25">
      <c r="A6049" s="5">
        <v>43650.855363692128</v>
      </c>
      <c r="B6049" s="6" t="s">
        <v>32</v>
      </c>
      <c r="C6049" s="6" t="s">
        <v>485</v>
      </c>
    </row>
    <row r="6050" spans="1:3" x14ac:dyDescent="0.25">
      <c r="A6050" s="5">
        <v>43650.855496539349</v>
      </c>
      <c r="B6050" s="6" t="s">
        <v>20</v>
      </c>
      <c r="C6050" s="6" t="s">
        <v>169</v>
      </c>
    </row>
    <row r="6051" spans="1:3" x14ac:dyDescent="0.25">
      <c r="A6051" s="5">
        <v>43650.855912210645</v>
      </c>
      <c r="B6051" s="6" t="s">
        <v>42</v>
      </c>
      <c r="C6051" s="6" t="s">
        <v>1189</v>
      </c>
    </row>
    <row r="6052" spans="1:3" x14ac:dyDescent="0.25">
      <c r="A6052" s="5">
        <v>43650.85614434028</v>
      </c>
      <c r="B6052" s="6" t="s">
        <v>32</v>
      </c>
      <c r="C6052" s="6" t="s">
        <v>1670</v>
      </c>
    </row>
    <row r="6053" spans="1:3" x14ac:dyDescent="0.25">
      <c r="A6053" s="5">
        <v>43650.856508738427</v>
      </c>
      <c r="B6053" s="6" t="s">
        <v>32</v>
      </c>
      <c r="C6053" s="6" t="s">
        <v>169</v>
      </c>
    </row>
    <row r="6054" spans="1:3" x14ac:dyDescent="0.25">
      <c r="A6054" s="5">
        <v>43650.857147222225</v>
      </c>
      <c r="B6054" s="6" t="s">
        <v>58</v>
      </c>
      <c r="C6054" s="6" t="s">
        <v>169</v>
      </c>
    </row>
    <row r="6055" spans="1:3" x14ac:dyDescent="0.25">
      <c r="A6055" s="5">
        <v>43650.857347141202</v>
      </c>
      <c r="B6055" s="6" t="s">
        <v>32</v>
      </c>
      <c r="C6055" s="6" t="s">
        <v>485</v>
      </c>
    </row>
    <row r="6056" spans="1:3" x14ac:dyDescent="0.25">
      <c r="A6056" s="5">
        <v>43650.857405428244</v>
      </c>
      <c r="B6056" s="6" t="s">
        <v>42</v>
      </c>
      <c r="C6056" s="6" t="s">
        <v>436</v>
      </c>
    </row>
    <row r="6057" spans="1:3" x14ac:dyDescent="0.25">
      <c r="A6057" s="5">
        <v>43650.857587233797</v>
      </c>
      <c r="B6057" s="6" t="s">
        <v>20</v>
      </c>
      <c r="C6057" s="6" t="s">
        <v>65</v>
      </c>
    </row>
    <row r="6058" spans="1:3" x14ac:dyDescent="0.25">
      <c r="A6058" s="5">
        <v>43650.857752048614</v>
      </c>
      <c r="B6058" s="6" t="s">
        <v>32</v>
      </c>
      <c r="C6058" s="6" t="s">
        <v>720</v>
      </c>
    </row>
    <row r="6059" spans="1:3" x14ac:dyDescent="0.25">
      <c r="A6059" s="5">
        <v>43650.857820497687</v>
      </c>
      <c r="B6059" s="6" t="s">
        <v>20</v>
      </c>
      <c r="C6059" s="6" t="s">
        <v>1189</v>
      </c>
    </row>
    <row r="6060" spans="1:3" x14ac:dyDescent="0.25">
      <c r="A6060" s="5">
        <v>43650.857924560187</v>
      </c>
      <c r="B6060" s="6" t="s">
        <v>20</v>
      </c>
      <c r="C6060" s="6" t="s">
        <v>85</v>
      </c>
    </row>
    <row r="6061" spans="1:3" x14ac:dyDescent="0.25">
      <c r="A6061" s="5">
        <v>43650.857924560187</v>
      </c>
      <c r="B6061" s="6" t="s">
        <v>20</v>
      </c>
      <c r="C6061" s="6" t="s">
        <v>4461</v>
      </c>
    </row>
    <row r="6062" spans="1:3" x14ac:dyDescent="0.25">
      <c r="A6062" s="5">
        <v>43650.857924560187</v>
      </c>
      <c r="B6062" s="6" t="s">
        <v>20</v>
      </c>
      <c r="C6062" s="6" t="s">
        <v>4467</v>
      </c>
    </row>
    <row r="6063" spans="1:3" x14ac:dyDescent="0.25">
      <c r="A6063" s="5">
        <v>43650.858068287038</v>
      </c>
      <c r="B6063" s="6" t="s">
        <v>42</v>
      </c>
      <c r="C6063" s="6" t="s">
        <v>1189</v>
      </c>
    </row>
    <row r="6064" spans="1:3" x14ac:dyDescent="0.25">
      <c r="A6064" s="5">
        <v>43650.858534131941</v>
      </c>
      <c r="B6064" s="6" t="s">
        <v>32</v>
      </c>
      <c r="C6064" s="6" t="s">
        <v>169</v>
      </c>
    </row>
    <row r="6065" spans="1:3" x14ac:dyDescent="0.25">
      <c r="A6065" s="5">
        <v>43650.858556030093</v>
      </c>
      <c r="B6065" s="6" t="s">
        <v>42</v>
      </c>
      <c r="C6065" s="6" t="s">
        <v>436</v>
      </c>
    </row>
    <row r="6066" spans="1:3" x14ac:dyDescent="0.25">
      <c r="A6066" s="5">
        <v>43650.858688414351</v>
      </c>
      <c r="B6066" s="6" t="s">
        <v>32</v>
      </c>
      <c r="C6066" s="6" t="s">
        <v>169</v>
      </c>
    </row>
    <row r="6067" spans="1:3" x14ac:dyDescent="0.25">
      <c r="A6067" s="5">
        <v>43650.858915694444</v>
      </c>
      <c r="B6067" s="6" t="s">
        <v>32</v>
      </c>
      <c r="C6067" s="6" t="s">
        <v>485</v>
      </c>
    </row>
    <row r="6068" spans="1:3" x14ac:dyDescent="0.25">
      <c r="A6068" s="5">
        <v>43650.859293923611</v>
      </c>
      <c r="B6068" s="6" t="s">
        <v>42</v>
      </c>
      <c r="C6068" s="6" t="s">
        <v>1189</v>
      </c>
    </row>
    <row r="6069" spans="1:3" x14ac:dyDescent="0.25">
      <c r="A6069" s="5">
        <v>43650.859831261572</v>
      </c>
      <c r="B6069" s="6" t="s">
        <v>20</v>
      </c>
      <c r="C6069" s="6" t="s">
        <v>169</v>
      </c>
    </row>
    <row r="6070" spans="1:3" x14ac:dyDescent="0.25">
      <c r="A6070" s="5">
        <v>43650.860294768521</v>
      </c>
      <c r="B6070" s="6" t="s">
        <v>58</v>
      </c>
      <c r="C6070" s="6" t="s">
        <v>169</v>
      </c>
    </row>
    <row r="6071" spans="1:3" x14ac:dyDescent="0.25">
      <c r="A6071" s="5">
        <v>43650.860943333333</v>
      </c>
      <c r="B6071" s="6" t="s">
        <v>32</v>
      </c>
      <c r="C6071" s="6" t="s">
        <v>873</v>
      </c>
    </row>
    <row r="6072" spans="1:3" x14ac:dyDescent="0.25">
      <c r="A6072" s="5">
        <v>43650.861096446759</v>
      </c>
      <c r="B6072" s="6" t="s">
        <v>42</v>
      </c>
      <c r="C6072" s="6" t="s">
        <v>436</v>
      </c>
    </row>
    <row r="6073" spans="1:3" x14ac:dyDescent="0.25">
      <c r="A6073" s="5">
        <v>43650.861301354169</v>
      </c>
      <c r="B6073" s="6" t="s">
        <v>20</v>
      </c>
      <c r="C6073" s="6" t="s">
        <v>1189</v>
      </c>
    </row>
    <row r="6074" spans="1:3" x14ac:dyDescent="0.25">
      <c r="A6074" s="5">
        <v>43650.861706689815</v>
      </c>
      <c r="B6074" s="6" t="s">
        <v>20</v>
      </c>
      <c r="C6074" s="6" t="s">
        <v>1189</v>
      </c>
    </row>
    <row r="6075" spans="1:3" x14ac:dyDescent="0.25">
      <c r="A6075" s="5">
        <v>43650.86171355324</v>
      </c>
      <c r="B6075" s="6" t="s">
        <v>42</v>
      </c>
      <c r="C6075" s="6" t="s">
        <v>436</v>
      </c>
    </row>
    <row r="6076" spans="1:3" x14ac:dyDescent="0.25">
      <c r="A6076" s="5">
        <v>43650.861785601854</v>
      </c>
      <c r="B6076" s="6" t="s">
        <v>20</v>
      </c>
      <c r="C6076" s="6" t="s">
        <v>1189</v>
      </c>
    </row>
    <row r="6077" spans="1:3" x14ac:dyDescent="0.25">
      <c r="A6077" s="5">
        <v>43650.861788888891</v>
      </c>
      <c r="B6077" s="6" t="s">
        <v>32</v>
      </c>
      <c r="C6077" s="6" t="s">
        <v>169</v>
      </c>
    </row>
    <row r="6078" spans="1:3" x14ac:dyDescent="0.25">
      <c r="A6078" s="5">
        <v>43650.861845173611</v>
      </c>
      <c r="B6078" s="6" t="s">
        <v>42</v>
      </c>
      <c r="C6078" s="6" t="s">
        <v>3449</v>
      </c>
    </row>
    <row r="6079" spans="1:3" x14ac:dyDescent="0.25">
      <c r="A6079" s="5">
        <v>43650.862258634261</v>
      </c>
      <c r="B6079" s="6" t="s">
        <v>58</v>
      </c>
      <c r="C6079" s="6" t="s">
        <v>169</v>
      </c>
    </row>
    <row r="6080" spans="1:3" x14ac:dyDescent="0.25">
      <c r="A6080" s="5">
        <v>43650.862711203707</v>
      </c>
      <c r="B6080" s="6" t="s">
        <v>58</v>
      </c>
      <c r="C6080" s="6" t="s">
        <v>169</v>
      </c>
    </row>
    <row r="6081" spans="1:3" x14ac:dyDescent="0.25">
      <c r="A6081" s="5">
        <v>43650.862735057868</v>
      </c>
      <c r="B6081" s="6" t="s">
        <v>32</v>
      </c>
      <c r="C6081" s="6" t="s">
        <v>85</v>
      </c>
    </row>
    <row r="6082" spans="1:3" x14ac:dyDescent="0.25">
      <c r="A6082" s="5">
        <v>43650.862735057868</v>
      </c>
      <c r="B6082" s="6" t="s">
        <v>32</v>
      </c>
      <c r="C6082" s="6" t="s">
        <v>4471</v>
      </c>
    </row>
    <row r="6083" spans="1:3" x14ac:dyDescent="0.25">
      <c r="A6083" s="5">
        <v>43650.862855624997</v>
      </c>
      <c r="B6083" s="6" t="s">
        <v>20</v>
      </c>
      <c r="C6083" s="6" t="s">
        <v>873</v>
      </c>
    </row>
    <row r="6084" spans="1:3" x14ac:dyDescent="0.25">
      <c r="A6084" s="5">
        <v>43650.863163599533</v>
      </c>
      <c r="B6084" s="6" t="s">
        <v>20</v>
      </c>
      <c r="C6084" s="6" t="s">
        <v>1189</v>
      </c>
    </row>
    <row r="6085" spans="1:3" x14ac:dyDescent="0.25">
      <c r="A6085" s="5">
        <v>43650.863260706021</v>
      </c>
      <c r="B6085" s="6" t="s">
        <v>42</v>
      </c>
      <c r="C6085" s="6" t="s">
        <v>436</v>
      </c>
    </row>
    <row r="6086" spans="1:3" x14ac:dyDescent="0.25">
      <c r="A6086" s="5">
        <v>43650.863298807868</v>
      </c>
      <c r="B6086" s="6" t="s">
        <v>20</v>
      </c>
      <c r="C6086" s="6" t="s">
        <v>436</v>
      </c>
    </row>
    <row r="6087" spans="1:3" x14ac:dyDescent="0.25">
      <c r="A6087" s="5">
        <v>43650.863734837963</v>
      </c>
      <c r="B6087" s="6" t="s">
        <v>20</v>
      </c>
      <c r="C6087" s="6" t="s">
        <v>1670</v>
      </c>
    </row>
    <row r="6088" spans="1:3" x14ac:dyDescent="0.25">
      <c r="A6088" s="5">
        <v>43650.863907962965</v>
      </c>
      <c r="B6088" s="6" t="s">
        <v>42</v>
      </c>
      <c r="C6088" s="6" t="s">
        <v>436</v>
      </c>
    </row>
    <row r="6089" spans="1:3" x14ac:dyDescent="0.25">
      <c r="A6089" s="5">
        <v>43650.864323807873</v>
      </c>
      <c r="B6089" s="6" t="s">
        <v>42</v>
      </c>
      <c r="C6089" s="6" t="s">
        <v>1189</v>
      </c>
    </row>
    <row r="6090" spans="1:3" x14ac:dyDescent="0.25">
      <c r="A6090" s="5">
        <v>43650.865059699077</v>
      </c>
      <c r="B6090" s="6" t="s">
        <v>58</v>
      </c>
      <c r="C6090" s="6" t="s">
        <v>169</v>
      </c>
    </row>
    <row r="6091" spans="1:3" x14ac:dyDescent="0.25">
      <c r="A6091" s="5">
        <v>43650.865066817132</v>
      </c>
      <c r="B6091" s="6" t="s">
        <v>42</v>
      </c>
      <c r="C6091" s="6" t="s">
        <v>2522</v>
      </c>
    </row>
    <row r="6092" spans="1:3" x14ac:dyDescent="0.25">
      <c r="A6092" s="5">
        <v>43650.865168090277</v>
      </c>
      <c r="B6092" s="6" t="s">
        <v>32</v>
      </c>
      <c r="C6092" s="6" t="s">
        <v>2263</v>
      </c>
    </row>
    <row r="6093" spans="1:3" x14ac:dyDescent="0.25">
      <c r="A6093" s="5">
        <v>43650.865220266205</v>
      </c>
      <c r="B6093" s="6" t="s">
        <v>42</v>
      </c>
      <c r="C6093" s="6" t="s">
        <v>1189</v>
      </c>
    </row>
    <row r="6094" spans="1:3" x14ac:dyDescent="0.25">
      <c r="A6094" s="5">
        <v>43650.865275983793</v>
      </c>
      <c r="B6094" s="6" t="s">
        <v>32</v>
      </c>
      <c r="C6094" s="6" t="s">
        <v>169</v>
      </c>
    </row>
    <row r="6095" spans="1:3" x14ac:dyDescent="0.25">
      <c r="A6095" s="5">
        <v>43650.865344050922</v>
      </c>
      <c r="B6095" s="6" t="s">
        <v>32</v>
      </c>
      <c r="C6095" s="6" t="s">
        <v>1670</v>
      </c>
    </row>
    <row r="6096" spans="1:3" x14ac:dyDescent="0.25">
      <c r="A6096" s="5">
        <v>43650.865356030095</v>
      </c>
      <c r="B6096" s="6" t="s">
        <v>58</v>
      </c>
      <c r="C6096" s="6" t="s">
        <v>873</v>
      </c>
    </row>
    <row r="6097" spans="1:3" x14ac:dyDescent="0.25">
      <c r="A6097" s="5">
        <v>43650.865531643518</v>
      </c>
      <c r="B6097" s="6" t="s">
        <v>42</v>
      </c>
      <c r="C6097" s="6" t="s">
        <v>65</v>
      </c>
    </row>
    <row r="6098" spans="1:3" x14ac:dyDescent="0.25">
      <c r="A6098" s="5">
        <v>43650.866154525465</v>
      </c>
      <c r="B6098" s="6" t="s">
        <v>20</v>
      </c>
      <c r="C6098" s="6" t="s">
        <v>65</v>
      </c>
    </row>
    <row r="6099" spans="1:3" x14ac:dyDescent="0.25">
      <c r="A6099" s="5">
        <v>43650.866560173614</v>
      </c>
      <c r="B6099" s="6" t="s">
        <v>20</v>
      </c>
      <c r="C6099" s="6" t="s">
        <v>169</v>
      </c>
    </row>
    <row r="6100" spans="1:3" x14ac:dyDescent="0.25">
      <c r="A6100" s="5">
        <v>43650.867010173613</v>
      </c>
      <c r="B6100" s="6" t="s">
        <v>42</v>
      </c>
      <c r="C6100" s="6" t="s">
        <v>436</v>
      </c>
    </row>
    <row r="6101" spans="1:3" x14ac:dyDescent="0.25">
      <c r="A6101" s="5">
        <v>43650.86716681713</v>
      </c>
      <c r="B6101" s="6" t="s">
        <v>42</v>
      </c>
      <c r="C6101" s="6" t="s">
        <v>436</v>
      </c>
    </row>
    <row r="6102" spans="1:3" x14ac:dyDescent="0.25">
      <c r="A6102" s="5">
        <v>43650.867307245368</v>
      </c>
      <c r="B6102" s="6" t="s">
        <v>20</v>
      </c>
      <c r="C6102" s="6" t="s">
        <v>1189</v>
      </c>
    </row>
    <row r="6103" spans="1:3" x14ac:dyDescent="0.25">
      <c r="A6103" s="5">
        <v>43650.867308263892</v>
      </c>
      <c r="B6103" s="6" t="s">
        <v>42</v>
      </c>
      <c r="C6103" s="6" t="s">
        <v>1189</v>
      </c>
    </row>
    <row r="6104" spans="1:3" x14ac:dyDescent="0.25">
      <c r="A6104" s="5">
        <v>43650.867374861111</v>
      </c>
      <c r="B6104" s="6" t="s">
        <v>42</v>
      </c>
      <c r="C6104" s="6" t="s">
        <v>1189</v>
      </c>
    </row>
    <row r="6105" spans="1:3" x14ac:dyDescent="0.25">
      <c r="A6105" s="5">
        <v>43650.867424456017</v>
      </c>
      <c r="B6105" s="6" t="s">
        <v>32</v>
      </c>
      <c r="C6105" s="6" t="s">
        <v>1189</v>
      </c>
    </row>
    <row r="6106" spans="1:3" x14ac:dyDescent="0.25">
      <c r="A6106" s="5">
        <v>43650.867531192132</v>
      </c>
      <c r="B6106" s="6" t="s">
        <v>58</v>
      </c>
      <c r="C6106" s="6" t="s">
        <v>485</v>
      </c>
    </row>
    <row r="6107" spans="1:3" x14ac:dyDescent="0.25">
      <c r="A6107" s="5">
        <v>43650.867809236108</v>
      </c>
      <c r="B6107" s="6" t="s">
        <v>42</v>
      </c>
      <c r="C6107" s="6" t="s">
        <v>3449</v>
      </c>
    </row>
    <row r="6108" spans="1:3" x14ac:dyDescent="0.25">
      <c r="A6108" s="5">
        <v>43650.867830393516</v>
      </c>
      <c r="B6108" s="6" t="s">
        <v>42</v>
      </c>
      <c r="C6108" s="6" t="s">
        <v>1189</v>
      </c>
    </row>
    <row r="6109" spans="1:3" x14ac:dyDescent="0.25">
      <c r="A6109" s="5">
        <v>43650.867896643518</v>
      </c>
      <c r="B6109" s="6" t="s">
        <v>20</v>
      </c>
      <c r="C6109" s="6" t="s">
        <v>2263</v>
      </c>
    </row>
    <row r="6110" spans="1:3" x14ac:dyDescent="0.25">
      <c r="A6110" s="5">
        <v>43650.868304328702</v>
      </c>
      <c r="B6110" s="6" t="s">
        <v>20</v>
      </c>
      <c r="C6110" s="6" t="s">
        <v>65</v>
      </c>
    </row>
    <row r="6111" spans="1:3" x14ac:dyDescent="0.25">
      <c r="A6111" s="5">
        <v>43650.868424618056</v>
      </c>
      <c r="B6111" s="6" t="s">
        <v>42</v>
      </c>
      <c r="C6111" s="6" t="s">
        <v>85</v>
      </c>
    </row>
    <row r="6112" spans="1:3" x14ac:dyDescent="0.25">
      <c r="A6112" s="5">
        <v>43650.868424618056</v>
      </c>
      <c r="B6112" s="6" t="s">
        <v>42</v>
      </c>
      <c r="C6112" s="6" t="s">
        <v>4461</v>
      </c>
    </row>
    <row r="6113" spans="1:3" x14ac:dyDescent="0.25">
      <c r="A6113" s="5">
        <v>43650.868424618056</v>
      </c>
      <c r="B6113" s="6" t="s">
        <v>42</v>
      </c>
      <c r="C6113" s="6" t="s">
        <v>4466</v>
      </c>
    </row>
    <row r="6114" spans="1:3" x14ac:dyDescent="0.25">
      <c r="A6114" s="5">
        <v>43650.868424618056</v>
      </c>
      <c r="B6114" s="6" t="s">
        <v>42</v>
      </c>
      <c r="C6114" s="6" t="s">
        <v>4470</v>
      </c>
    </row>
    <row r="6115" spans="1:3" x14ac:dyDescent="0.25">
      <c r="A6115" s="5">
        <v>43650.868750057867</v>
      </c>
      <c r="B6115" s="6" t="s">
        <v>58</v>
      </c>
      <c r="C6115" s="6" t="s">
        <v>3939</v>
      </c>
    </row>
    <row r="6116" spans="1:3" x14ac:dyDescent="0.25">
      <c r="A6116" s="5">
        <v>43650.869005069442</v>
      </c>
      <c r="B6116" s="6" t="s">
        <v>32</v>
      </c>
      <c r="C6116" s="6" t="s">
        <v>873</v>
      </c>
    </row>
    <row r="6117" spans="1:3" x14ac:dyDescent="0.25">
      <c r="A6117" s="5">
        <v>43650.86918613426</v>
      </c>
      <c r="B6117" s="6" t="s">
        <v>42</v>
      </c>
      <c r="C6117" s="6" t="s">
        <v>1189</v>
      </c>
    </row>
    <row r="6118" spans="1:3" x14ac:dyDescent="0.25">
      <c r="A6118" s="5">
        <v>43650.869289872688</v>
      </c>
      <c r="B6118" s="6" t="s">
        <v>32</v>
      </c>
      <c r="C6118" s="6" t="s">
        <v>169</v>
      </c>
    </row>
    <row r="6119" spans="1:3" x14ac:dyDescent="0.25">
      <c r="A6119" s="5">
        <v>43650.869463055555</v>
      </c>
      <c r="B6119" s="6" t="s">
        <v>20</v>
      </c>
      <c r="C6119" s="6" t="s">
        <v>169</v>
      </c>
    </row>
    <row r="6120" spans="1:3" x14ac:dyDescent="0.25">
      <c r="A6120" s="5">
        <v>43650.869522928238</v>
      </c>
      <c r="B6120" s="6" t="s">
        <v>32</v>
      </c>
      <c r="C6120" s="6" t="s">
        <v>485</v>
      </c>
    </row>
    <row r="6121" spans="1:3" x14ac:dyDescent="0.25">
      <c r="A6121" s="5">
        <v>43650.869586562498</v>
      </c>
      <c r="B6121" s="6" t="s">
        <v>20</v>
      </c>
      <c r="C6121" s="6" t="s">
        <v>1189</v>
      </c>
    </row>
    <row r="6122" spans="1:3" x14ac:dyDescent="0.25">
      <c r="A6122" s="5">
        <v>43650.869921527781</v>
      </c>
      <c r="B6122" s="6" t="s">
        <v>20</v>
      </c>
      <c r="C6122" s="6" t="s">
        <v>1189</v>
      </c>
    </row>
    <row r="6123" spans="1:3" x14ac:dyDescent="0.25">
      <c r="A6123" s="5">
        <v>43650.870326805554</v>
      </c>
      <c r="B6123" s="6" t="s">
        <v>32</v>
      </c>
      <c r="C6123" s="6" t="s">
        <v>873</v>
      </c>
    </row>
    <row r="6124" spans="1:3" x14ac:dyDescent="0.25">
      <c r="A6124" s="5">
        <v>43650.870567256941</v>
      </c>
      <c r="B6124" s="6" t="s">
        <v>42</v>
      </c>
      <c r="C6124" s="6" t="s">
        <v>2911</v>
      </c>
    </row>
    <row r="6125" spans="1:3" x14ac:dyDescent="0.25">
      <c r="A6125" s="5">
        <v>43650.871539814812</v>
      </c>
      <c r="B6125" s="6" t="s">
        <v>42</v>
      </c>
      <c r="C6125" s="6" t="s">
        <v>1189</v>
      </c>
    </row>
    <row r="6126" spans="1:3" x14ac:dyDescent="0.25">
      <c r="A6126" s="5">
        <v>43650.872017071757</v>
      </c>
      <c r="B6126" s="6" t="s">
        <v>32</v>
      </c>
      <c r="C6126" s="6" t="s">
        <v>169</v>
      </c>
    </row>
    <row r="6127" spans="1:3" x14ac:dyDescent="0.25">
      <c r="A6127" s="5">
        <v>43650.872574618057</v>
      </c>
      <c r="B6127" s="6" t="s">
        <v>42</v>
      </c>
      <c r="C6127" s="6" t="s">
        <v>1189</v>
      </c>
    </row>
    <row r="6128" spans="1:3" x14ac:dyDescent="0.25">
      <c r="A6128" s="5">
        <v>43650.872853333334</v>
      </c>
      <c r="B6128" s="6" t="s">
        <v>20</v>
      </c>
      <c r="C6128" s="6" t="s">
        <v>3449</v>
      </c>
    </row>
    <row r="6129" spans="1:3" x14ac:dyDescent="0.25">
      <c r="A6129" s="5">
        <v>43650.87289017361</v>
      </c>
      <c r="B6129" s="6" t="s">
        <v>20</v>
      </c>
      <c r="C6129" s="6" t="s">
        <v>1670</v>
      </c>
    </row>
    <row r="6130" spans="1:3" x14ac:dyDescent="0.25">
      <c r="A6130" s="5">
        <v>43650.873205856478</v>
      </c>
      <c r="B6130" s="6" t="s">
        <v>32</v>
      </c>
      <c r="C6130" s="6" t="s">
        <v>2522</v>
      </c>
    </row>
    <row r="6131" spans="1:3" x14ac:dyDescent="0.25">
      <c r="A6131" s="5">
        <v>43650.873275555554</v>
      </c>
      <c r="B6131" s="6" t="s">
        <v>20</v>
      </c>
      <c r="C6131" s="6" t="s">
        <v>873</v>
      </c>
    </row>
    <row r="6132" spans="1:3" x14ac:dyDescent="0.25">
      <c r="A6132" s="5">
        <v>43650.873580057872</v>
      </c>
      <c r="B6132" s="6" t="s">
        <v>20</v>
      </c>
      <c r="C6132" s="6" t="s">
        <v>873</v>
      </c>
    </row>
    <row r="6133" spans="1:3" x14ac:dyDescent="0.25">
      <c r="A6133" s="5">
        <v>43650.873580057872</v>
      </c>
      <c r="B6133" s="6" t="s">
        <v>20</v>
      </c>
      <c r="C6133" s="6" t="s">
        <v>4470</v>
      </c>
    </row>
    <row r="6134" spans="1:3" x14ac:dyDescent="0.25">
      <c r="A6134" s="5">
        <v>43650.873748287035</v>
      </c>
      <c r="B6134" s="6" t="s">
        <v>20</v>
      </c>
      <c r="C6134" s="6" t="s">
        <v>169</v>
      </c>
    </row>
    <row r="6135" spans="1:3" x14ac:dyDescent="0.25">
      <c r="A6135" s="5">
        <v>43650.873799803237</v>
      </c>
      <c r="B6135" s="6" t="s">
        <v>32</v>
      </c>
      <c r="C6135" s="6" t="s">
        <v>3449</v>
      </c>
    </row>
    <row r="6136" spans="1:3" x14ac:dyDescent="0.25">
      <c r="A6136" s="5">
        <v>43650.874195810182</v>
      </c>
      <c r="B6136" s="6" t="s">
        <v>20</v>
      </c>
      <c r="C6136" s="6" t="s">
        <v>169</v>
      </c>
    </row>
    <row r="6137" spans="1:3" x14ac:dyDescent="0.25">
      <c r="A6137" s="5">
        <v>43650.874629652775</v>
      </c>
      <c r="B6137" s="6" t="s">
        <v>32</v>
      </c>
      <c r="C6137" s="6" t="s">
        <v>169</v>
      </c>
    </row>
    <row r="6138" spans="1:3" x14ac:dyDescent="0.25">
      <c r="A6138" s="5">
        <v>43650.874719027779</v>
      </c>
      <c r="B6138" s="6" t="s">
        <v>42</v>
      </c>
      <c r="C6138" s="6" t="s">
        <v>1189</v>
      </c>
    </row>
    <row r="6139" spans="1:3" x14ac:dyDescent="0.25">
      <c r="A6139" s="5">
        <v>43650.874794872689</v>
      </c>
      <c r="B6139" s="6" t="s">
        <v>20</v>
      </c>
      <c r="C6139" s="6" t="s">
        <v>169</v>
      </c>
    </row>
    <row r="6140" spans="1:3" x14ac:dyDescent="0.25">
      <c r="A6140" s="5">
        <v>43650.875355949072</v>
      </c>
      <c r="B6140" s="6" t="s">
        <v>32</v>
      </c>
      <c r="C6140" s="6" t="s">
        <v>3449</v>
      </c>
    </row>
    <row r="6141" spans="1:3" x14ac:dyDescent="0.25">
      <c r="A6141" s="5">
        <v>43650.875396053241</v>
      </c>
      <c r="B6141" s="6" t="s">
        <v>32</v>
      </c>
      <c r="C6141" s="6" t="s">
        <v>873</v>
      </c>
    </row>
    <row r="6142" spans="1:3" x14ac:dyDescent="0.25">
      <c r="A6142" s="5">
        <v>43650.875681770834</v>
      </c>
      <c r="B6142" s="6" t="s">
        <v>32</v>
      </c>
      <c r="C6142" s="6" t="s">
        <v>85</v>
      </c>
    </row>
    <row r="6143" spans="1:3" x14ac:dyDescent="0.25">
      <c r="A6143" s="5">
        <v>43650.875750196756</v>
      </c>
      <c r="B6143" s="6" t="s">
        <v>32</v>
      </c>
      <c r="C6143" s="6" t="s">
        <v>85</v>
      </c>
    </row>
    <row r="6144" spans="1:3" x14ac:dyDescent="0.25">
      <c r="A6144" s="5">
        <v>43650.875829444441</v>
      </c>
      <c r="B6144" s="6" t="s">
        <v>32</v>
      </c>
      <c r="C6144" s="6" t="s">
        <v>169</v>
      </c>
    </row>
    <row r="6145" spans="1:3" x14ac:dyDescent="0.25">
      <c r="A6145" s="5">
        <v>43650.876012280096</v>
      </c>
      <c r="B6145" s="6" t="s">
        <v>32</v>
      </c>
      <c r="C6145" s="6" t="s">
        <v>720</v>
      </c>
    </row>
    <row r="6146" spans="1:3" x14ac:dyDescent="0.25">
      <c r="A6146" s="5">
        <v>43650.876141574074</v>
      </c>
      <c r="B6146" s="6" t="s">
        <v>58</v>
      </c>
      <c r="C6146" s="6" t="s">
        <v>873</v>
      </c>
    </row>
    <row r="6147" spans="1:3" x14ac:dyDescent="0.25">
      <c r="A6147" s="5">
        <v>43650.876326886573</v>
      </c>
      <c r="B6147" s="6" t="s">
        <v>32</v>
      </c>
      <c r="C6147" s="6" t="s">
        <v>2522</v>
      </c>
    </row>
    <row r="6148" spans="1:3" x14ac:dyDescent="0.25">
      <c r="A6148" s="5">
        <v>43650.876337465277</v>
      </c>
      <c r="B6148" s="6" t="s">
        <v>20</v>
      </c>
      <c r="C6148" s="6" t="s">
        <v>485</v>
      </c>
    </row>
    <row r="6149" spans="1:3" x14ac:dyDescent="0.25">
      <c r="A6149" s="5">
        <v>43650.87662584491</v>
      </c>
      <c r="B6149" s="6" t="s">
        <v>32</v>
      </c>
      <c r="C6149" s="6" t="s">
        <v>85</v>
      </c>
    </row>
    <row r="6150" spans="1:3" x14ac:dyDescent="0.25">
      <c r="A6150" s="5">
        <v>43650.87662584491</v>
      </c>
      <c r="B6150" s="6" t="s">
        <v>32</v>
      </c>
      <c r="C6150" s="6" t="s">
        <v>4470</v>
      </c>
    </row>
    <row r="6151" spans="1:3" x14ac:dyDescent="0.25">
      <c r="A6151" s="5">
        <v>43650.87662584491</v>
      </c>
      <c r="B6151" s="6" t="s">
        <v>32</v>
      </c>
      <c r="C6151" s="6" t="s">
        <v>4463</v>
      </c>
    </row>
    <row r="6152" spans="1:3" x14ac:dyDescent="0.25">
      <c r="A6152" s="5">
        <v>43650.876885578706</v>
      </c>
      <c r="B6152" s="6" t="s">
        <v>58</v>
      </c>
      <c r="C6152" s="6" t="s">
        <v>1189</v>
      </c>
    </row>
    <row r="6153" spans="1:3" x14ac:dyDescent="0.25">
      <c r="A6153" s="5">
        <v>43650.8769053125</v>
      </c>
      <c r="B6153" s="6" t="s">
        <v>32</v>
      </c>
      <c r="C6153" s="6" t="s">
        <v>85</v>
      </c>
    </row>
    <row r="6154" spans="1:3" x14ac:dyDescent="0.25">
      <c r="A6154" s="5">
        <v>43650.8769053125</v>
      </c>
      <c r="B6154" s="6" t="s">
        <v>32</v>
      </c>
      <c r="C6154" s="6" t="s">
        <v>4461</v>
      </c>
    </row>
    <row r="6155" spans="1:3" x14ac:dyDescent="0.25">
      <c r="A6155" s="5">
        <v>43650.8769053125</v>
      </c>
      <c r="B6155" s="6" t="s">
        <v>32</v>
      </c>
      <c r="C6155" s="6" t="s">
        <v>4466</v>
      </c>
    </row>
    <row r="6156" spans="1:3" x14ac:dyDescent="0.25">
      <c r="A6156" s="5">
        <v>43650.877140798613</v>
      </c>
      <c r="B6156" s="6" t="s">
        <v>32</v>
      </c>
      <c r="C6156" s="6" t="s">
        <v>85</v>
      </c>
    </row>
    <row r="6157" spans="1:3" x14ac:dyDescent="0.25">
      <c r="A6157" s="5">
        <v>43650.877140798613</v>
      </c>
      <c r="B6157" s="6" t="s">
        <v>32</v>
      </c>
      <c r="C6157" s="6" t="s">
        <v>4470</v>
      </c>
    </row>
    <row r="6158" spans="1:3" x14ac:dyDescent="0.25">
      <c r="A6158" s="5">
        <v>43650.877144143516</v>
      </c>
      <c r="B6158" s="6" t="s">
        <v>20</v>
      </c>
      <c r="C6158" s="6" t="s">
        <v>2263</v>
      </c>
    </row>
    <row r="6159" spans="1:3" x14ac:dyDescent="0.25">
      <c r="A6159" s="5">
        <v>43650.877245208336</v>
      </c>
      <c r="B6159" s="6" t="s">
        <v>32</v>
      </c>
      <c r="C6159" s="6" t="s">
        <v>873</v>
      </c>
    </row>
    <row r="6160" spans="1:3" x14ac:dyDescent="0.25">
      <c r="A6160" s="5">
        <v>43650.877341898151</v>
      </c>
      <c r="B6160" s="6" t="s">
        <v>32</v>
      </c>
      <c r="C6160" s="6" t="s">
        <v>873</v>
      </c>
    </row>
    <row r="6161" spans="1:3" x14ac:dyDescent="0.25">
      <c r="A6161" s="5">
        <v>43650.877537442131</v>
      </c>
      <c r="B6161" s="6" t="s">
        <v>42</v>
      </c>
      <c r="C6161" s="6" t="s">
        <v>2522</v>
      </c>
    </row>
    <row r="6162" spans="1:3" x14ac:dyDescent="0.25">
      <c r="A6162" s="5">
        <v>43650.877800972223</v>
      </c>
      <c r="B6162" s="6" t="s">
        <v>42</v>
      </c>
      <c r="C6162" s="6" t="s">
        <v>436</v>
      </c>
    </row>
    <row r="6163" spans="1:3" x14ac:dyDescent="0.25">
      <c r="A6163" s="5">
        <v>43650.877835601852</v>
      </c>
      <c r="B6163" s="6" t="s">
        <v>20</v>
      </c>
      <c r="C6163" s="6" t="s">
        <v>3529</v>
      </c>
    </row>
    <row r="6164" spans="1:3" x14ac:dyDescent="0.25">
      <c r="A6164" s="5">
        <v>43650.878254247684</v>
      </c>
      <c r="B6164" s="6" t="s">
        <v>42</v>
      </c>
      <c r="C6164" s="6" t="s">
        <v>169</v>
      </c>
    </row>
    <row r="6165" spans="1:3" x14ac:dyDescent="0.25">
      <c r="A6165" s="5">
        <v>43650.87843365741</v>
      </c>
      <c r="B6165" s="6" t="s">
        <v>32</v>
      </c>
      <c r="C6165" s="6" t="s">
        <v>85</v>
      </c>
    </row>
    <row r="6166" spans="1:3" x14ac:dyDescent="0.25">
      <c r="A6166" s="5">
        <v>43650.87843365741</v>
      </c>
      <c r="B6166" s="6" t="s">
        <v>32</v>
      </c>
      <c r="C6166" s="6" t="s">
        <v>4478</v>
      </c>
    </row>
    <row r="6167" spans="1:3" x14ac:dyDescent="0.25">
      <c r="A6167" s="5">
        <v>43650.87843365741</v>
      </c>
      <c r="B6167" s="6" t="s">
        <v>32</v>
      </c>
      <c r="C6167" s="6" t="s">
        <v>4472</v>
      </c>
    </row>
    <row r="6168" spans="1:3" x14ac:dyDescent="0.25">
      <c r="A6168" s="5">
        <v>43650.878481539352</v>
      </c>
      <c r="B6168" s="6" t="s">
        <v>42</v>
      </c>
      <c r="C6168" s="6" t="s">
        <v>85</v>
      </c>
    </row>
    <row r="6169" spans="1:3" x14ac:dyDescent="0.25">
      <c r="A6169" s="5">
        <v>43650.878481539352</v>
      </c>
      <c r="B6169" s="6" t="s">
        <v>42</v>
      </c>
      <c r="C6169" s="6" t="s">
        <v>4462</v>
      </c>
    </row>
    <row r="6170" spans="1:3" x14ac:dyDescent="0.25">
      <c r="A6170" s="5">
        <v>43650.878499085651</v>
      </c>
      <c r="B6170" s="6" t="s">
        <v>32</v>
      </c>
      <c r="C6170" s="6" t="s">
        <v>169</v>
      </c>
    </row>
    <row r="6171" spans="1:3" x14ac:dyDescent="0.25">
      <c r="A6171" s="5">
        <v>43650.878544305553</v>
      </c>
      <c r="B6171" s="6" t="s">
        <v>32</v>
      </c>
      <c r="C6171" s="6" t="s">
        <v>873</v>
      </c>
    </row>
    <row r="6172" spans="1:3" x14ac:dyDescent="0.25">
      <c r="A6172" s="5">
        <v>43650.879073009259</v>
      </c>
      <c r="B6172" s="6" t="s">
        <v>42</v>
      </c>
      <c r="C6172" s="6" t="s">
        <v>3971</v>
      </c>
    </row>
    <row r="6173" spans="1:3" x14ac:dyDescent="0.25">
      <c r="A6173" s="5">
        <v>43650.879154780094</v>
      </c>
      <c r="B6173" s="6" t="s">
        <v>42</v>
      </c>
      <c r="C6173" s="6" t="s">
        <v>3972</v>
      </c>
    </row>
    <row r="6174" spans="1:3" x14ac:dyDescent="0.25">
      <c r="A6174" s="5">
        <v>43650.879315046295</v>
      </c>
      <c r="B6174" s="6" t="s">
        <v>32</v>
      </c>
      <c r="C6174" s="6" t="s">
        <v>85</v>
      </c>
    </row>
    <row r="6175" spans="1:3" x14ac:dyDescent="0.25">
      <c r="A6175" s="5">
        <v>43650.879315046295</v>
      </c>
      <c r="B6175" s="6" t="s">
        <v>32</v>
      </c>
      <c r="C6175" s="6" t="s">
        <v>4470</v>
      </c>
    </row>
    <row r="6176" spans="1:3" x14ac:dyDescent="0.25">
      <c r="A6176" s="5">
        <v>43650.879458761578</v>
      </c>
      <c r="B6176" s="6" t="s">
        <v>32</v>
      </c>
      <c r="C6176" s="6" t="s">
        <v>85</v>
      </c>
    </row>
    <row r="6177" spans="1:3" x14ac:dyDescent="0.25">
      <c r="A6177" s="5">
        <v>43650.879458761578</v>
      </c>
      <c r="B6177" s="6" t="s">
        <v>32</v>
      </c>
      <c r="C6177" s="6" t="s">
        <v>4461</v>
      </c>
    </row>
    <row r="6178" spans="1:3" x14ac:dyDescent="0.25">
      <c r="A6178" s="5">
        <v>43650.880431122685</v>
      </c>
      <c r="B6178" s="6" t="s">
        <v>32</v>
      </c>
      <c r="C6178" s="6" t="s">
        <v>485</v>
      </c>
    </row>
    <row r="6179" spans="1:3" x14ac:dyDescent="0.25">
      <c r="A6179" s="5">
        <v>43650.880472384262</v>
      </c>
      <c r="B6179" s="6" t="s">
        <v>20</v>
      </c>
      <c r="C6179" s="6" t="s">
        <v>1189</v>
      </c>
    </row>
    <row r="6180" spans="1:3" x14ac:dyDescent="0.25">
      <c r="A6180" s="5">
        <v>43650.880521979168</v>
      </c>
      <c r="B6180" s="6" t="s">
        <v>32</v>
      </c>
      <c r="C6180" s="6" t="s">
        <v>873</v>
      </c>
    </row>
    <row r="6181" spans="1:3" x14ac:dyDescent="0.25">
      <c r="A6181" s="5">
        <v>43650.88073084491</v>
      </c>
      <c r="B6181" s="6" t="s">
        <v>42</v>
      </c>
      <c r="C6181" s="6" t="s">
        <v>2522</v>
      </c>
    </row>
    <row r="6182" spans="1:3" x14ac:dyDescent="0.25">
      <c r="A6182" s="5">
        <v>43650.880740300927</v>
      </c>
      <c r="B6182" s="6" t="s">
        <v>32</v>
      </c>
      <c r="C6182" s="6" t="s">
        <v>873</v>
      </c>
    </row>
    <row r="6183" spans="1:3" x14ac:dyDescent="0.25">
      <c r="A6183" s="5">
        <v>43650.881019849534</v>
      </c>
      <c r="B6183" s="6" t="s">
        <v>20</v>
      </c>
      <c r="C6183" s="6" t="s">
        <v>436</v>
      </c>
    </row>
    <row r="6184" spans="1:3" x14ac:dyDescent="0.25">
      <c r="A6184" s="5">
        <v>43650.881529120372</v>
      </c>
      <c r="B6184" s="6" t="s">
        <v>20</v>
      </c>
      <c r="C6184" s="6" t="s">
        <v>1189</v>
      </c>
    </row>
    <row r="6185" spans="1:3" x14ac:dyDescent="0.25">
      <c r="A6185" s="5">
        <v>43650.881694062497</v>
      </c>
      <c r="B6185" s="6" t="s">
        <v>32</v>
      </c>
      <c r="C6185" s="6" t="s">
        <v>65</v>
      </c>
    </row>
    <row r="6186" spans="1:3" x14ac:dyDescent="0.25">
      <c r="A6186" s="5">
        <v>43650.88175922454</v>
      </c>
      <c r="B6186" s="6" t="s">
        <v>20</v>
      </c>
      <c r="C6186" s="6" t="s">
        <v>436</v>
      </c>
    </row>
    <row r="6187" spans="1:3" x14ac:dyDescent="0.25">
      <c r="A6187" s="5">
        <v>43650.882481828703</v>
      </c>
      <c r="B6187" s="6" t="s">
        <v>20</v>
      </c>
      <c r="C6187" s="6" t="s">
        <v>169</v>
      </c>
    </row>
    <row r="6188" spans="1:3" x14ac:dyDescent="0.25">
      <c r="A6188" s="5">
        <v>43650.882595462965</v>
      </c>
      <c r="B6188" s="6" t="s">
        <v>42</v>
      </c>
      <c r="C6188" s="6" t="s">
        <v>1189</v>
      </c>
    </row>
    <row r="6189" spans="1:3" x14ac:dyDescent="0.25">
      <c r="A6189" s="5">
        <v>43650.882605312501</v>
      </c>
      <c r="B6189" s="6" t="s">
        <v>42</v>
      </c>
      <c r="C6189" s="6" t="s">
        <v>1670</v>
      </c>
    </row>
    <row r="6190" spans="1:3" x14ac:dyDescent="0.25">
      <c r="A6190" s="5">
        <v>43650.882796261576</v>
      </c>
      <c r="B6190" s="6" t="s">
        <v>20</v>
      </c>
      <c r="C6190" s="6" t="s">
        <v>169</v>
      </c>
    </row>
    <row r="6191" spans="1:3" x14ac:dyDescent="0.25">
      <c r="A6191" s="5">
        <v>43650.883117523146</v>
      </c>
      <c r="B6191" s="6" t="s">
        <v>20</v>
      </c>
      <c r="C6191" s="6" t="s">
        <v>169</v>
      </c>
    </row>
    <row r="6192" spans="1:3" x14ac:dyDescent="0.25">
      <c r="A6192" s="5">
        <v>43650.883148703702</v>
      </c>
      <c r="B6192" s="6" t="s">
        <v>42</v>
      </c>
      <c r="C6192" s="6" t="s">
        <v>1189</v>
      </c>
    </row>
    <row r="6193" spans="1:3" x14ac:dyDescent="0.25">
      <c r="A6193" s="5">
        <v>43650.883152083334</v>
      </c>
      <c r="B6193" s="6" t="s">
        <v>42</v>
      </c>
      <c r="C6193" s="6" t="s">
        <v>1189</v>
      </c>
    </row>
    <row r="6194" spans="1:3" x14ac:dyDescent="0.25">
      <c r="A6194" s="5">
        <v>43650.883481053243</v>
      </c>
      <c r="B6194" s="6" t="s">
        <v>32</v>
      </c>
      <c r="C6194" s="6" t="s">
        <v>85</v>
      </c>
    </row>
    <row r="6195" spans="1:3" x14ac:dyDescent="0.25">
      <c r="A6195" s="5">
        <v>43650.883481053243</v>
      </c>
      <c r="B6195" s="6" t="s">
        <v>32</v>
      </c>
      <c r="C6195" s="6" t="s">
        <v>4462</v>
      </c>
    </row>
    <row r="6196" spans="1:3" x14ac:dyDescent="0.25">
      <c r="A6196" s="5">
        <v>43650.883745358798</v>
      </c>
      <c r="B6196" s="6" t="s">
        <v>20</v>
      </c>
      <c r="C6196" s="6" t="s">
        <v>169</v>
      </c>
    </row>
    <row r="6197" spans="1:3" x14ac:dyDescent="0.25">
      <c r="A6197" s="5">
        <v>43650.88378167824</v>
      </c>
      <c r="B6197" s="6" t="s">
        <v>20</v>
      </c>
      <c r="C6197" s="6" t="s">
        <v>169</v>
      </c>
    </row>
    <row r="6198" spans="1:3" x14ac:dyDescent="0.25">
      <c r="A6198" s="5">
        <v>43650.883818645831</v>
      </c>
      <c r="B6198" s="6" t="s">
        <v>20</v>
      </c>
      <c r="C6198" s="6" t="s">
        <v>873</v>
      </c>
    </row>
    <row r="6199" spans="1:3" x14ac:dyDescent="0.25">
      <c r="A6199" s="5">
        <v>43650.883843611111</v>
      </c>
      <c r="B6199" s="6" t="s">
        <v>42</v>
      </c>
      <c r="C6199" s="6" t="s">
        <v>85</v>
      </c>
    </row>
    <row r="6200" spans="1:3" x14ac:dyDescent="0.25">
      <c r="A6200" s="5">
        <v>43650.883843611111</v>
      </c>
      <c r="B6200" s="6" t="s">
        <v>42</v>
      </c>
      <c r="C6200" s="6" t="s">
        <v>4474</v>
      </c>
    </row>
    <row r="6201" spans="1:3" x14ac:dyDescent="0.25">
      <c r="A6201" s="5">
        <v>43650.883946296293</v>
      </c>
      <c r="B6201" s="6" t="s">
        <v>32</v>
      </c>
      <c r="C6201" s="6" t="s">
        <v>169</v>
      </c>
    </row>
    <row r="6202" spans="1:3" x14ac:dyDescent="0.25">
      <c r="A6202" s="5">
        <v>43650.883974375</v>
      </c>
      <c r="B6202" s="6" t="s">
        <v>20</v>
      </c>
      <c r="C6202" s="6" t="s">
        <v>1189</v>
      </c>
    </row>
    <row r="6203" spans="1:3" x14ac:dyDescent="0.25">
      <c r="A6203" s="5">
        <v>43650.884435462962</v>
      </c>
      <c r="B6203" s="6" t="s">
        <v>42</v>
      </c>
      <c r="C6203" s="6" t="s">
        <v>3506</v>
      </c>
    </row>
    <row r="6204" spans="1:3" x14ac:dyDescent="0.25">
      <c r="A6204" s="5">
        <v>43650.88507005787</v>
      </c>
      <c r="B6204" s="6" t="s">
        <v>42</v>
      </c>
      <c r="C6204" s="6" t="s">
        <v>1765</v>
      </c>
    </row>
    <row r="6205" spans="1:3" x14ac:dyDescent="0.25">
      <c r="A6205" s="5">
        <v>43650.885209756947</v>
      </c>
      <c r="B6205" s="6" t="s">
        <v>20</v>
      </c>
      <c r="C6205" s="6" t="s">
        <v>1189</v>
      </c>
    </row>
    <row r="6206" spans="1:3" x14ac:dyDescent="0.25">
      <c r="A6206" s="5">
        <v>43650.885459791665</v>
      </c>
      <c r="B6206" s="6" t="s">
        <v>58</v>
      </c>
      <c r="C6206" s="6" t="s">
        <v>2396</v>
      </c>
    </row>
    <row r="6207" spans="1:3" x14ac:dyDescent="0.25">
      <c r="A6207" s="5">
        <v>43650.885480104167</v>
      </c>
      <c r="B6207" s="6" t="s">
        <v>20</v>
      </c>
      <c r="C6207" s="6" t="s">
        <v>3449</v>
      </c>
    </row>
    <row r="6208" spans="1:3" x14ac:dyDescent="0.25">
      <c r="A6208" s="5">
        <v>43650.885730925926</v>
      </c>
      <c r="B6208" s="6" t="s">
        <v>42</v>
      </c>
      <c r="C6208" s="6" t="s">
        <v>1670</v>
      </c>
    </row>
    <row r="6209" spans="1:3" x14ac:dyDescent="0.25">
      <c r="A6209" s="5">
        <v>43650.886049791668</v>
      </c>
      <c r="B6209" s="6" t="s">
        <v>20</v>
      </c>
      <c r="C6209" s="6" t="s">
        <v>169</v>
      </c>
    </row>
    <row r="6210" spans="1:3" x14ac:dyDescent="0.25">
      <c r="A6210" s="5">
        <v>43650.886145972225</v>
      </c>
      <c r="B6210" s="6" t="s">
        <v>32</v>
      </c>
      <c r="C6210" s="6" t="s">
        <v>436</v>
      </c>
    </row>
    <row r="6211" spans="1:3" x14ac:dyDescent="0.25">
      <c r="A6211" s="5">
        <v>43650.886565567132</v>
      </c>
      <c r="B6211" s="6" t="s">
        <v>32</v>
      </c>
      <c r="C6211" s="6" t="s">
        <v>485</v>
      </c>
    </row>
    <row r="6212" spans="1:3" x14ac:dyDescent="0.25">
      <c r="A6212" s="5">
        <v>43650.886651157409</v>
      </c>
      <c r="B6212" s="6" t="s">
        <v>42</v>
      </c>
      <c r="C6212" s="6" t="s">
        <v>1189</v>
      </c>
    </row>
    <row r="6213" spans="1:3" x14ac:dyDescent="0.25">
      <c r="A6213" s="5">
        <v>43650.886937465279</v>
      </c>
      <c r="B6213" s="6" t="s">
        <v>20</v>
      </c>
      <c r="C6213" s="6" t="s">
        <v>169</v>
      </c>
    </row>
    <row r="6214" spans="1:3" x14ac:dyDescent="0.25">
      <c r="A6214" s="5">
        <v>43650.88735016204</v>
      </c>
      <c r="B6214" s="6" t="s">
        <v>32</v>
      </c>
      <c r="C6214" s="6" t="s">
        <v>169</v>
      </c>
    </row>
    <row r="6215" spans="1:3" x14ac:dyDescent="0.25">
      <c r="A6215" s="5">
        <v>43650.887433310185</v>
      </c>
      <c r="B6215" s="6" t="s">
        <v>32</v>
      </c>
      <c r="C6215" s="6" t="s">
        <v>3506</v>
      </c>
    </row>
    <row r="6216" spans="1:3" x14ac:dyDescent="0.25">
      <c r="A6216" s="5">
        <v>43650.887935300925</v>
      </c>
      <c r="B6216" s="6" t="s">
        <v>32</v>
      </c>
      <c r="C6216" s="6" t="s">
        <v>85</v>
      </c>
    </row>
    <row r="6217" spans="1:3" x14ac:dyDescent="0.25">
      <c r="A6217" s="5">
        <v>43650.887999386578</v>
      </c>
      <c r="B6217" s="6" t="s">
        <v>20</v>
      </c>
      <c r="C6217" s="6" t="s">
        <v>2522</v>
      </c>
    </row>
    <row r="6218" spans="1:3" x14ac:dyDescent="0.25">
      <c r="A6218" s="5">
        <v>43650.888376469906</v>
      </c>
      <c r="B6218" s="6" t="s">
        <v>32</v>
      </c>
      <c r="C6218" s="6" t="s">
        <v>485</v>
      </c>
    </row>
    <row r="6219" spans="1:3" x14ac:dyDescent="0.25">
      <c r="A6219" s="5">
        <v>43650.888696643517</v>
      </c>
      <c r="B6219" s="6" t="s">
        <v>32</v>
      </c>
      <c r="C6219" s="6" t="s">
        <v>1670</v>
      </c>
    </row>
    <row r="6220" spans="1:3" x14ac:dyDescent="0.25">
      <c r="A6220" s="5">
        <v>43650.888892986113</v>
      </c>
      <c r="B6220" s="6" t="s">
        <v>42</v>
      </c>
      <c r="C6220" s="6" t="s">
        <v>65</v>
      </c>
    </row>
    <row r="6221" spans="1:3" x14ac:dyDescent="0.25">
      <c r="A6221" s="5">
        <v>43650.889428634262</v>
      </c>
      <c r="B6221" s="6" t="s">
        <v>32</v>
      </c>
      <c r="C6221" s="6" t="s">
        <v>1189</v>
      </c>
    </row>
    <row r="6222" spans="1:3" x14ac:dyDescent="0.25">
      <c r="A6222" s="5">
        <v>43650.889439247687</v>
      </c>
      <c r="B6222" s="6" t="s">
        <v>20</v>
      </c>
      <c r="C6222" s="6" t="s">
        <v>1189</v>
      </c>
    </row>
    <row r="6223" spans="1:3" x14ac:dyDescent="0.25">
      <c r="A6223" s="5">
        <v>43650.890002337961</v>
      </c>
      <c r="B6223" s="6" t="s">
        <v>20</v>
      </c>
      <c r="C6223" s="6" t="s">
        <v>436</v>
      </c>
    </row>
    <row r="6224" spans="1:3" x14ac:dyDescent="0.25">
      <c r="A6224" s="5">
        <v>43650.8902275</v>
      </c>
      <c r="B6224" s="6" t="s">
        <v>42</v>
      </c>
      <c r="C6224" s="6" t="s">
        <v>1189</v>
      </c>
    </row>
    <row r="6225" spans="1:3" x14ac:dyDescent="0.25">
      <c r="A6225" s="5">
        <v>43650.890761331022</v>
      </c>
      <c r="B6225" s="6" t="s">
        <v>20</v>
      </c>
      <c r="C6225" s="6" t="s">
        <v>436</v>
      </c>
    </row>
    <row r="6226" spans="1:3" x14ac:dyDescent="0.25">
      <c r="A6226" s="5">
        <v>43650.890781817128</v>
      </c>
      <c r="B6226" s="6" t="s">
        <v>58</v>
      </c>
      <c r="C6226" s="6" t="s">
        <v>3162</v>
      </c>
    </row>
    <row r="6227" spans="1:3" x14ac:dyDescent="0.25">
      <c r="A6227" s="5">
        <v>43650.890789039353</v>
      </c>
      <c r="B6227" s="6" t="s">
        <v>20</v>
      </c>
      <c r="C6227" s="6" t="s">
        <v>485</v>
      </c>
    </row>
    <row r="6228" spans="1:3" x14ac:dyDescent="0.25">
      <c r="A6228" s="5">
        <v>43650.890861828702</v>
      </c>
      <c r="B6228" s="6" t="s">
        <v>32</v>
      </c>
      <c r="C6228" s="6" t="s">
        <v>436</v>
      </c>
    </row>
    <row r="6229" spans="1:3" x14ac:dyDescent="0.25">
      <c r="A6229" s="5">
        <v>43650.891303622688</v>
      </c>
      <c r="B6229" s="6" t="s">
        <v>20</v>
      </c>
      <c r="C6229" s="6" t="s">
        <v>3449</v>
      </c>
    </row>
    <row r="6230" spans="1:3" x14ac:dyDescent="0.25">
      <c r="A6230" s="5">
        <v>43650.891594201392</v>
      </c>
      <c r="B6230" s="6" t="s">
        <v>58</v>
      </c>
      <c r="C6230" s="6" t="s">
        <v>169</v>
      </c>
    </row>
    <row r="6231" spans="1:3" x14ac:dyDescent="0.25">
      <c r="A6231" s="5">
        <v>43650.891991469907</v>
      </c>
      <c r="B6231" s="6" t="s">
        <v>42</v>
      </c>
      <c r="C6231" s="6" t="s">
        <v>436</v>
      </c>
    </row>
    <row r="6232" spans="1:3" x14ac:dyDescent="0.25">
      <c r="A6232" s="5">
        <v>43650.892636875004</v>
      </c>
      <c r="B6232" s="6" t="s">
        <v>42</v>
      </c>
      <c r="C6232" s="6" t="s">
        <v>2263</v>
      </c>
    </row>
    <row r="6233" spans="1:3" x14ac:dyDescent="0.25">
      <c r="A6233" s="5">
        <v>43650.89284896991</v>
      </c>
      <c r="B6233" s="6" t="s">
        <v>20</v>
      </c>
      <c r="C6233" s="6" t="s">
        <v>3449</v>
      </c>
    </row>
    <row r="6234" spans="1:3" x14ac:dyDescent="0.25">
      <c r="A6234" s="5">
        <v>43650.893473113429</v>
      </c>
      <c r="B6234" s="6" t="s">
        <v>32</v>
      </c>
      <c r="C6234" s="6" t="s">
        <v>169</v>
      </c>
    </row>
    <row r="6235" spans="1:3" x14ac:dyDescent="0.25">
      <c r="A6235" s="5">
        <v>43650.894082314815</v>
      </c>
      <c r="B6235" s="6" t="s">
        <v>58</v>
      </c>
      <c r="C6235" s="6" t="s">
        <v>169</v>
      </c>
    </row>
    <row r="6236" spans="1:3" x14ac:dyDescent="0.25">
      <c r="A6236" s="5">
        <v>43650.894198043985</v>
      </c>
      <c r="B6236" s="6" t="s">
        <v>32</v>
      </c>
      <c r="C6236" s="6" t="s">
        <v>169</v>
      </c>
    </row>
    <row r="6237" spans="1:3" x14ac:dyDescent="0.25">
      <c r="A6237" s="5">
        <v>43650.894295497688</v>
      </c>
      <c r="B6237" s="6" t="s">
        <v>32</v>
      </c>
      <c r="C6237" s="6" t="s">
        <v>873</v>
      </c>
    </row>
    <row r="6238" spans="1:3" x14ac:dyDescent="0.25">
      <c r="A6238" s="5">
        <v>43650.894295497688</v>
      </c>
      <c r="B6238" s="6" t="s">
        <v>32</v>
      </c>
      <c r="C6238" s="6" t="s">
        <v>4472</v>
      </c>
    </row>
    <row r="6239" spans="1:3" x14ac:dyDescent="0.25">
      <c r="A6239" s="5">
        <v>43650.894449097221</v>
      </c>
      <c r="B6239" s="6" t="s">
        <v>20</v>
      </c>
      <c r="C6239" s="6" t="s">
        <v>1189</v>
      </c>
    </row>
    <row r="6240" spans="1:3" x14ac:dyDescent="0.25">
      <c r="A6240" s="5">
        <v>43650.895038090275</v>
      </c>
      <c r="B6240" s="6" t="s">
        <v>42</v>
      </c>
      <c r="C6240" s="6" t="s">
        <v>65</v>
      </c>
    </row>
    <row r="6241" spans="1:3" x14ac:dyDescent="0.25">
      <c r="A6241" s="5">
        <v>43650.89520903935</v>
      </c>
      <c r="B6241" s="6" t="s">
        <v>42</v>
      </c>
      <c r="C6241" s="6" t="s">
        <v>436</v>
      </c>
    </row>
    <row r="6242" spans="1:3" x14ac:dyDescent="0.25">
      <c r="A6242" s="5">
        <v>43650.89532246528</v>
      </c>
      <c r="B6242" s="6" t="s">
        <v>42</v>
      </c>
      <c r="C6242" s="6" t="s">
        <v>1189</v>
      </c>
    </row>
    <row r="6243" spans="1:3" x14ac:dyDescent="0.25">
      <c r="A6243" s="5">
        <v>43650.895531678238</v>
      </c>
      <c r="B6243" s="6" t="s">
        <v>42</v>
      </c>
      <c r="C6243" s="6" t="s">
        <v>65</v>
      </c>
    </row>
    <row r="6244" spans="1:3" x14ac:dyDescent="0.25">
      <c r="A6244" s="5">
        <v>43650.895545856481</v>
      </c>
      <c r="B6244" s="6" t="s">
        <v>32</v>
      </c>
      <c r="C6244" s="6" t="s">
        <v>169</v>
      </c>
    </row>
    <row r="6245" spans="1:3" x14ac:dyDescent="0.25">
      <c r="A6245" s="5">
        <v>43650.895792430558</v>
      </c>
      <c r="B6245" s="6" t="s">
        <v>20</v>
      </c>
      <c r="C6245" s="6" t="s">
        <v>873</v>
      </c>
    </row>
    <row r="6246" spans="1:3" x14ac:dyDescent="0.25">
      <c r="A6246" s="5">
        <v>43650.895877812502</v>
      </c>
      <c r="B6246" s="6" t="s">
        <v>20</v>
      </c>
      <c r="C6246" s="6" t="s">
        <v>436</v>
      </c>
    </row>
    <row r="6247" spans="1:3" x14ac:dyDescent="0.25">
      <c r="A6247" s="5">
        <v>43650.896057638885</v>
      </c>
      <c r="B6247" s="6" t="s">
        <v>42</v>
      </c>
      <c r="C6247" s="6" t="s">
        <v>1189</v>
      </c>
    </row>
    <row r="6248" spans="1:3" x14ac:dyDescent="0.25">
      <c r="A6248" s="5">
        <v>43650.89612085648</v>
      </c>
      <c r="B6248" s="6" t="s">
        <v>42</v>
      </c>
      <c r="C6248" s="6" t="s">
        <v>436</v>
      </c>
    </row>
    <row r="6249" spans="1:3" x14ac:dyDescent="0.25">
      <c r="A6249" s="5">
        <v>43650.896415740739</v>
      </c>
      <c r="B6249" s="6" t="s">
        <v>20</v>
      </c>
      <c r="C6249" s="6" t="s">
        <v>85</v>
      </c>
    </row>
    <row r="6250" spans="1:3" x14ac:dyDescent="0.25">
      <c r="A6250" s="5">
        <v>43650.896415740739</v>
      </c>
      <c r="B6250" s="6" t="s">
        <v>20</v>
      </c>
      <c r="C6250" s="6" t="s">
        <v>4467</v>
      </c>
    </row>
    <row r="6251" spans="1:3" x14ac:dyDescent="0.25">
      <c r="A6251" s="5">
        <v>43650.896415740739</v>
      </c>
      <c r="B6251" s="6" t="s">
        <v>20</v>
      </c>
      <c r="C6251" s="6" t="s">
        <v>4475</v>
      </c>
    </row>
    <row r="6252" spans="1:3" x14ac:dyDescent="0.25">
      <c r="A6252" s="5">
        <v>43650.89665894676</v>
      </c>
      <c r="B6252" s="6" t="s">
        <v>20</v>
      </c>
      <c r="C6252" s="6" t="s">
        <v>1189</v>
      </c>
    </row>
    <row r="6253" spans="1:3" x14ac:dyDescent="0.25">
      <c r="A6253" s="5">
        <v>43650.896743379628</v>
      </c>
      <c r="B6253" s="6" t="s">
        <v>20</v>
      </c>
      <c r="C6253" s="6" t="s">
        <v>485</v>
      </c>
    </row>
    <row r="6254" spans="1:3" x14ac:dyDescent="0.25">
      <c r="A6254" s="5">
        <v>43650.897628819446</v>
      </c>
      <c r="B6254" s="6" t="s">
        <v>58</v>
      </c>
      <c r="C6254" s="6" t="s">
        <v>2396</v>
      </c>
    </row>
    <row r="6255" spans="1:3" x14ac:dyDescent="0.25">
      <c r="A6255" s="5">
        <v>43650.897739351851</v>
      </c>
      <c r="B6255" s="6" t="s">
        <v>20</v>
      </c>
      <c r="C6255" s="6" t="s">
        <v>1189</v>
      </c>
    </row>
    <row r="6256" spans="1:3" x14ac:dyDescent="0.25">
      <c r="A6256" s="5">
        <v>43650.897856180556</v>
      </c>
      <c r="B6256" s="6" t="s">
        <v>20</v>
      </c>
      <c r="C6256" s="6" t="s">
        <v>2263</v>
      </c>
    </row>
    <row r="6257" spans="1:3" x14ac:dyDescent="0.25">
      <c r="A6257" s="5">
        <v>43650.897862696758</v>
      </c>
      <c r="B6257" s="6" t="s">
        <v>20</v>
      </c>
      <c r="C6257" s="6" t="s">
        <v>436</v>
      </c>
    </row>
    <row r="6258" spans="1:3" x14ac:dyDescent="0.25">
      <c r="A6258" s="5">
        <v>43650.897887615742</v>
      </c>
      <c r="B6258" s="6" t="s">
        <v>20</v>
      </c>
      <c r="C6258" s="6" t="s">
        <v>436</v>
      </c>
    </row>
    <row r="6259" spans="1:3" x14ac:dyDescent="0.25">
      <c r="A6259" s="5">
        <v>43650.898570972226</v>
      </c>
      <c r="B6259" s="6" t="s">
        <v>32</v>
      </c>
      <c r="C6259" s="6" t="s">
        <v>169</v>
      </c>
    </row>
    <row r="6260" spans="1:3" x14ac:dyDescent="0.25">
      <c r="A6260" s="5">
        <v>43650.898573483799</v>
      </c>
      <c r="B6260" s="6" t="s">
        <v>20</v>
      </c>
      <c r="C6260" s="6" t="s">
        <v>4021</v>
      </c>
    </row>
    <row r="6261" spans="1:3" x14ac:dyDescent="0.25">
      <c r="A6261" s="5">
        <v>43650.898679259262</v>
      </c>
      <c r="B6261" s="6" t="s">
        <v>32</v>
      </c>
      <c r="C6261" s="6" t="s">
        <v>3162</v>
      </c>
    </row>
    <row r="6262" spans="1:3" x14ac:dyDescent="0.25">
      <c r="A6262" s="5">
        <v>43650.898995960648</v>
      </c>
      <c r="B6262" s="6" t="s">
        <v>42</v>
      </c>
      <c r="C6262" s="6" t="s">
        <v>4023</v>
      </c>
    </row>
    <row r="6263" spans="1:3" x14ac:dyDescent="0.25">
      <c r="A6263" s="5">
        <v>43650.899240787039</v>
      </c>
      <c r="B6263" s="6" t="s">
        <v>58</v>
      </c>
      <c r="C6263" s="6" t="s">
        <v>169</v>
      </c>
    </row>
    <row r="6264" spans="1:3" x14ac:dyDescent="0.25">
      <c r="A6264" s="5">
        <v>43650.899424062503</v>
      </c>
      <c r="B6264" s="6" t="s">
        <v>32</v>
      </c>
      <c r="C6264" s="6" t="s">
        <v>436</v>
      </c>
    </row>
    <row r="6265" spans="1:3" x14ac:dyDescent="0.25">
      <c r="A6265" s="5">
        <v>43650.899721886577</v>
      </c>
      <c r="B6265" s="6" t="s">
        <v>32</v>
      </c>
      <c r="C6265" s="6" t="s">
        <v>169</v>
      </c>
    </row>
    <row r="6266" spans="1:3" x14ac:dyDescent="0.25">
      <c r="A6266" s="5">
        <v>43650.899961886571</v>
      </c>
      <c r="B6266" s="6" t="s">
        <v>32</v>
      </c>
      <c r="C6266" s="6" t="s">
        <v>1670</v>
      </c>
    </row>
    <row r="6267" spans="1:3" x14ac:dyDescent="0.25">
      <c r="A6267" s="5">
        <v>43650.90002552083</v>
      </c>
      <c r="B6267" s="6" t="s">
        <v>32</v>
      </c>
      <c r="C6267" s="6" t="s">
        <v>85</v>
      </c>
    </row>
    <row r="6268" spans="1:3" x14ac:dyDescent="0.25">
      <c r="A6268" s="5">
        <v>43650.90002552083</v>
      </c>
      <c r="B6268" s="6" t="s">
        <v>32</v>
      </c>
      <c r="C6268" s="6" t="s">
        <v>4462</v>
      </c>
    </row>
    <row r="6269" spans="1:3" x14ac:dyDescent="0.25">
      <c r="A6269" s="5">
        <v>43650.900609780096</v>
      </c>
      <c r="B6269" s="6" t="s">
        <v>42</v>
      </c>
      <c r="C6269" s="6" t="s">
        <v>1189</v>
      </c>
    </row>
    <row r="6270" spans="1:3" x14ac:dyDescent="0.25">
      <c r="A6270" s="5">
        <v>43650.900609780096</v>
      </c>
      <c r="B6270" s="6" t="s">
        <v>42</v>
      </c>
      <c r="C6270" s="6" t="s">
        <v>4474</v>
      </c>
    </row>
    <row r="6271" spans="1:3" x14ac:dyDescent="0.25">
      <c r="A6271" s="5">
        <v>43650.900609780096</v>
      </c>
      <c r="B6271" s="6" t="s">
        <v>42</v>
      </c>
      <c r="C6271" s="6" t="s">
        <v>4473</v>
      </c>
    </row>
    <row r="6272" spans="1:3" x14ac:dyDescent="0.25">
      <c r="A6272" s="5">
        <v>43650.900805185185</v>
      </c>
      <c r="B6272" s="6" t="s">
        <v>32</v>
      </c>
      <c r="C6272" s="6" t="s">
        <v>3506</v>
      </c>
    </row>
    <row r="6273" spans="1:3" x14ac:dyDescent="0.25">
      <c r="A6273" s="5">
        <v>43650.900821863426</v>
      </c>
      <c r="B6273" s="6" t="s">
        <v>20</v>
      </c>
      <c r="C6273" s="6" t="s">
        <v>85</v>
      </c>
    </row>
    <row r="6274" spans="1:3" x14ac:dyDescent="0.25">
      <c r="A6274" s="5">
        <v>43650.900821863426</v>
      </c>
      <c r="B6274" s="6" t="s">
        <v>20</v>
      </c>
      <c r="C6274" s="6" t="s">
        <v>4467</v>
      </c>
    </row>
    <row r="6275" spans="1:3" x14ac:dyDescent="0.25">
      <c r="A6275" s="5">
        <v>43650.900821863426</v>
      </c>
      <c r="B6275" s="6" t="s">
        <v>20</v>
      </c>
      <c r="C6275" s="6" t="s">
        <v>4462</v>
      </c>
    </row>
    <row r="6276" spans="1:3" x14ac:dyDescent="0.25">
      <c r="A6276" s="5">
        <v>43650.900821863426</v>
      </c>
      <c r="B6276" s="6" t="s">
        <v>20</v>
      </c>
      <c r="C6276" s="6" t="s">
        <v>4463</v>
      </c>
    </row>
    <row r="6277" spans="1:3" x14ac:dyDescent="0.25">
      <c r="A6277" s="5">
        <v>43650.900910254626</v>
      </c>
      <c r="B6277" s="6" t="s">
        <v>20</v>
      </c>
      <c r="C6277" s="6" t="s">
        <v>118</v>
      </c>
    </row>
    <row r="6278" spans="1:3" x14ac:dyDescent="0.25">
      <c r="A6278" s="5">
        <v>43650.900984942127</v>
      </c>
      <c r="B6278" s="6" t="s">
        <v>42</v>
      </c>
      <c r="C6278" s="6" t="s">
        <v>1189</v>
      </c>
    </row>
    <row r="6279" spans="1:3" x14ac:dyDescent="0.25">
      <c r="A6279" s="5">
        <v>43650.901059351854</v>
      </c>
      <c r="B6279" s="6" t="s">
        <v>32</v>
      </c>
      <c r="C6279" s="6" t="s">
        <v>873</v>
      </c>
    </row>
    <row r="6280" spans="1:3" x14ac:dyDescent="0.25">
      <c r="A6280" s="5">
        <v>43650.901089398147</v>
      </c>
      <c r="B6280" s="6" t="s">
        <v>32</v>
      </c>
      <c r="C6280" s="6" t="s">
        <v>485</v>
      </c>
    </row>
    <row r="6281" spans="1:3" x14ac:dyDescent="0.25">
      <c r="A6281" s="5">
        <v>43650.901349502317</v>
      </c>
      <c r="B6281" s="6" t="s">
        <v>20</v>
      </c>
      <c r="C6281" s="6" t="s">
        <v>436</v>
      </c>
    </row>
    <row r="6282" spans="1:3" x14ac:dyDescent="0.25">
      <c r="A6282" s="5">
        <v>43650.901807025461</v>
      </c>
      <c r="B6282" s="6" t="s">
        <v>32</v>
      </c>
      <c r="C6282" s="6" t="s">
        <v>873</v>
      </c>
    </row>
    <row r="6283" spans="1:3" x14ac:dyDescent="0.25">
      <c r="A6283" s="5">
        <v>43650.90255471065</v>
      </c>
      <c r="B6283" s="6" t="s">
        <v>42</v>
      </c>
      <c r="C6283" s="6" t="s">
        <v>1189</v>
      </c>
    </row>
    <row r="6284" spans="1:3" x14ac:dyDescent="0.25">
      <c r="A6284" s="5">
        <v>43650.903849803239</v>
      </c>
      <c r="B6284" s="6" t="s">
        <v>42</v>
      </c>
      <c r="C6284" s="6" t="s">
        <v>65</v>
      </c>
    </row>
    <row r="6285" spans="1:3" x14ac:dyDescent="0.25">
      <c r="A6285" s="5">
        <v>43650.904354618055</v>
      </c>
      <c r="B6285" s="6" t="s">
        <v>58</v>
      </c>
      <c r="C6285" s="6" t="s">
        <v>169</v>
      </c>
    </row>
    <row r="6286" spans="1:3" x14ac:dyDescent="0.25">
      <c r="A6286" s="5">
        <v>43650.904479560188</v>
      </c>
      <c r="B6286" s="6" t="s">
        <v>20</v>
      </c>
      <c r="C6286" s="6" t="s">
        <v>1189</v>
      </c>
    </row>
    <row r="6287" spans="1:3" x14ac:dyDescent="0.25">
      <c r="A6287" s="5">
        <v>43650.904666643517</v>
      </c>
      <c r="B6287" s="6" t="s">
        <v>32</v>
      </c>
      <c r="C6287" s="6" t="s">
        <v>3506</v>
      </c>
    </row>
    <row r="6288" spans="1:3" x14ac:dyDescent="0.25">
      <c r="A6288" s="5">
        <v>43650.904678738429</v>
      </c>
      <c r="B6288" s="6" t="s">
        <v>20</v>
      </c>
      <c r="C6288" s="6" t="s">
        <v>2396</v>
      </c>
    </row>
    <row r="6289" spans="1:3" x14ac:dyDescent="0.25">
      <c r="A6289" s="5">
        <v>43650.904724768516</v>
      </c>
      <c r="B6289" s="6" t="s">
        <v>42</v>
      </c>
      <c r="C6289" s="6" t="s">
        <v>118</v>
      </c>
    </row>
    <row r="6290" spans="1:3" x14ac:dyDescent="0.25">
      <c r="A6290" s="5">
        <v>43650.904724768516</v>
      </c>
      <c r="B6290" s="6" t="s">
        <v>42</v>
      </c>
      <c r="C6290" s="6" t="s">
        <v>4465</v>
      </c>
    </row>
    <row r="6291" spans="1:3" x14ac:dyDescent="0.25">
      <c r="A6291" s="5">
        <v>43650.904724768516</v>
      </c>
      <c r="B6291" s="6" t="s">
        <v>42</v>
      </c>
      <c r="C6291" s="6" t="s">
        <v>4471</v>
      </c>
    </row>
    <row r="6292" spans="1:3" x14ac:dyDescent="0.25">
      <c r="A6292" s="5">
        <v>43650.904724768516</v>
      </c>
      <c r="B6292" s="6" t="s">
        <v>42</v>
      </c>
      <c r="C6292" s="6" t="s">
        <v>4478</v>
      </c>
    </row>
    <row r="6293" spans="1:3" x14ac:dyDescent="0.25">
      <c r="A6293" s="5">
        <v>43650.904724768516</v>
      </c>
      <c r="B6293" s="6" t="s">
        <v>42</v>
      </c>
      <c r="C6293" s="6" t="s">
        <v>4470</v>
      </c>
    </row>
    <row r="6294" spans="1:3" x14ac:dyDescent="0.25">
      <c r="A6294" s="5">
        <v>43650.904779837962</v>
      </c>
      <c r="B6294" s="6" t="s">
        <v>20</v>
      </c>
      <c r="C6294" s="6" t="s">
        <v>1670</v>
      </c>
    </row>
    <row r="6295" spans="1:3" x14ac:dyDescent="0.25">
      <c r="A6295" s="5">
        <v>43650.904845324076</v>
      </c>
      <c r="B6295" s="6" t="s">
        <v>20</v>
      </c>
      <c r="C6295" s="6" t="s">
        <v>65</v>
      </c>
    </row>
    <row r="6296" spans="1:3" x14ac:dyDescent="0.25">
      <c r="A6296" s="5">
        <v>43650.905113715278</v>
      </c>
      <c r="B6296" s="6" t="s">
        <v>42</v>
      </c>
      <c r="C6296" s="6" t="s">
        <v>1670</v>
      </c>
    </row>
    <row r="6297" spans="1:3" x14ac:dyDescent="0.25">
      <c r="A6297" s="5">
        <v>43650.90556890046</v>
      </c>
      <c r="B6297" s="6" t="s">
        <v>20</v>
      </c>
      <c r="C6297" s="6" t="s">
        <v>1670</v>
      </c>
    </row>
    <row r="6298" spans="1:3" x14ac:dyDescent="0.25">
      <c r="A6298" s="5">
        <v>43650.905584895831</v>
      </c>
      <c r="B6298" s="6"/>
      <c r="C6298" s="6" t="s">
        <v>65</v>
      </c>
    </row>
    <row r="6299" spans="1:3" x14ac:dyDescent="0.25">
      <c r="A6299" s="5">
        <v>43650.905586446759</v>
      </c>
      <c r="B6299" s="6" t="s">
        <v>20</v>
      </c>
      <c r="C6299" s="6" t="s">
        <v>169</v>
      </c>
    </row>
    <row r="6300" spans="1:3" x14ac:dyDescent="0.25">
      <c r="A6300" s="5">
        <v>43650.905623194441</v>
      </c>
      <c r="B6300" s="6" t="s">
        <v>32</v>
      </c>
      <c r="C6300" s="6" t="s">
        <v>485</v>
      </c>
    </row>
    <row r="6301" spans="1:3" x14ac:dyDescent="0.25">
      <c r="A6301" s="5">
        <v>43650.906220358796</v>
      </c>
      <c r="B6301" s="6" t="s">
        <v>20</v>
      </c>
      <c r="C6301" s="6" t="s">
        <v>1189</v>
      </c>
    </row>
    <row r="6302" spans="1:3" x14ac:dyDescent="0.25">
      <c r="A6302" s="5">
        <v>43650.906387013893</v>
      </c>
      <c r="B6302" s="6" t="s">
        <v>42</v>
      </c>
      <c r="C6302" s="6" t="s">
        <v>1189</v>
      </c>
    </row>
    <row r="6303" spans="1:3" x14ac:dyDescent="0.25">
      <c r="A6303" s="5">
        <v>43650.906387662035</v>
      </c>
      <c r="B6303" s="6" t="s">
        <v>42</v>
      </c>
      <c r="C6303" s="6" t="s">
        <v>1189</v>
      </c>
    </row>
    <row r="6304" spans="1:3" x14ac:dyDescent="0.25">
      <c r="A6304" s="5">
        <v>43650.906541759257</v>
      </c>
      <c r="B6304" s="6" t="s">
        <v>42</v>
      </c>
      <c r="C6304" s="6" t="s">
        <v>436</v>
      </c>
    </row>
    <row r="6305" spans="1:3" x14ac:dyDescent="0.25">
      <c r="A6305" s="5">
        <v>43650.906631736114</v>
      </c>
      <c r="B6305" s="6" t="s">
        <v>32</v>
      </c>
      <c r="C6305" s="6" t="s">
        <v>485</v>
      </c>
    </row>
    <row r="6306" spans="1:3" x14ac:dyDescent="0.25">
      <c r="A6306" s="5">
        <v>43650.906888020836</v>
      </c>
      <c r="B6306" s="6" t="s">
        <v>42</v>
      </c>
      <c r="C6306" s="6" t="s">
        <v>1189</v>
      </c>
    </row>
    <row r="6307" spans="1:3" x14ac:dyDescent="0.25">
      <c r="A6307" s="5">
        <v>43650.907120231481</v>
      </c>
      <c r="B6307" s="6" t="s">
        <v>20</v>
      </c>
      <c r="C6307" s="6" t="s">
        <v>436</v>
      </c>
    </row>
    <row r="6308" spans="1:3" x14ac:dyDescent="0.25">
      <c r="A6308" s="5">
        <v>43650.907273067132</v>
      </c>
      <c r="B6308" s="6" t="s">
        <v>58</v>
      </c>
      <c r="C6308" s="6" t="s">
        <v>485</v>
      </c>
    </row>
    <row r="6309" spans="1:3" x14ac:dyDescent="0.25">
      <c r="A6309" s="5">
        <v>43650.907594143522</v>
      </c>
      <c r="B6309" s="6" t="s">
        <v>20</v>
      </c>
      <c r="C6309" s="6" t="s">
        <v>3449</v>
      </c>
    </row>
    <row r="6310" spans="1:3" x14ac:dyDescent="0.25">
      <c r="A6310" s="5">
        <v>43650.90766380787</v>
      </c>
      <c r="B6310" s="6" t="s">
        <v>20</v>
      </c>
      <c r="C6310" s="6" t="s">
        <v>169</v>
      </c>
    </row>
    <row r="6311" spans="1:3" x14ac:dyDescent="0.25">
      <c r="A6311" s="5">
        <v>43650.907729999999</v>
      </c>
      <c r="B6311" s="6" t="s">
        <v>20</v>
      </c>
      <c r="C6311" s="6" t="s">
        <v>169</v>
      </c>
    </row>
    <row r="6312" spans="1:3" x14ac:dyDescent="0.25">
      <c r="A6312" s="5">
        <v>43650.90787289352</v>
      </c>
      <c r="B6312" s="6" t="s">
        <v>20</v>
      </c>
      <c r="C6312" s="6" t="s">
        <v>436</v>
      </c>
    </row>
    <row r="6313" spans="1:3" x14ac:dyDescent="0.25">
      <c r="A6313" s="5">
        <v>43650.908271412038</v>
      </c>
      <c r="B6313" s="6" t="s">
        <v>58</v>
      </c>
      <c r="C6313" s="6" t="s">
        <v>85</v>
      </c>
    </row>
    <row r="6314" spans="1:3" x14ac:dyDescent="0.25">
      <c r="A6314" s="5">
        <v>43650.908271412038</v>
      </c>
      <c r="B6314" s="6" t="s">
        <v>58</v>
      </c>
      <c r="C6314" s="6" t="s">
        <v>4467</v>
      </c>
    </row>
    <row r="6315" spans="1:3" x14ac:dyDescent="0.25">
      <c r="A6315" s="5">
        <v>43650.908271412038</v>
      </c>
      <c r="B6315" s="6" t="s">
        <v>58</v>
      </c>
      <c r="C6315" s="6" t="s">
        <v>4462</v>
      </c>
    </row>
    <row r="6316" spans="1:3" x14ac:dyDescent="0.25">
      <c r="A6316" s="5">
        <v>43650.908391423611</v>
      </c>
      <c r="B6316" s="6" t="s">
        <v>20</v>
      </c>
      <c r="C6316" s="6" t="s">
        <v>436</v>
      </c>
    </row>
    <row r="6317" spans="1:3" x14ac:dyDescent="0.25">
      <c r="A6317" s="5">
        <v>43650.908592662039</v>
      </c>
      <c r="B6317" s="6" t="s">
        <v>32</v>
      </c>
      <c r="C6317" s="6" t="s">
        <v>169</v>
      </c>
    </row>
    <row r="6318" spans="1:3" x14ac:dyDescent="0.25">
      <c r="A6318" s="5">
        <v>43650.909798182867</v>
      </c>
      <c r="B6318" s="6" t="s">
        <v>42</v>
      </c>
      <c r="C6318" s="6" t="s">
        <v>1670</v>
      </c>
    </row>
    <row r="6319" spans="1:3" x14ac:dyDescent="0.25">
      <c r="A6319" s="5">
        <v>43650.910008599538</v>
      </c>
      <c r="B6319" s="6" t="s">
        <v>32</v>
      </c>
      <c r="C6319" s="6" t="s">
        <v>4046</v>
      </c>
    </row>
    <row r="6320" spans="1:3" x14ac:dyDescent="0.25">
      <c r="A6320" s="5">
        <v>43650.910098599539</v>
      </c>
      <c r="B6320" s="6" t="s">
        <v>32</v>
      </c>
      <c r="C6320" s="6" t="s">
        <v>873</v>
      </c>
    </row>
    <row r="6321" spans="1:3" x14ac:dyDescent="0.25">
      <c r="A6321" s="5">
        <v>43650.910621041665</v>
      </c>
      <c r="B6321" s="6" t="s">
        <v>42</v>
      </c>
      <c r="C6321" s="6" t="s">
        <v>1189</v>
      </c>
    </row>
    <row r="6322" spans="1:3" x14ac:dyDescent="0.25">
      <c r="A6322" s="5">
        <v>43650.91097409722</v>
      </c>
      <c r="B6322" s="6" t="s">
        <v>42</v>
      </c>
      <c r="C6322" s="6" t="s">
        <v>436</v>
      </c>
    </row>
    <row r="6323" spans="1:3" x14ac:dyDescent="0.25">
      <c r="A6323" s="5">
        <v>43650.911004872687</v>
      </c>
      <c r="B6323" s="6" t="s">
        <v>20</v>
      </c>
      <c r="C6323" s="6" t="s">
        <v>85</v>
      </c>
    </row>
    <row r="6324" spans="1:3" x14ac:dyDescent="0.25">
      <c r="A6324" s="5">
        <v>43650.911004872687</v>
      </c>
      <c r="B6324" s="6" t="s">
        <v>20</v>
      </c>
      <c r="C6324" s="6" t="s">
        <v>4471</v>
      </c>
    </row>
    <row r="6325" spans="1:3" x14ac:dyDescent="0.25">
      <c r="A6325" s="5">
        <v>43650.911219965281</v>
      </c>
      <c r="B6325" s="6" t="s">
        <v>20</v>
      </c>
      <c r="C6325" s="6" t="s">
        <v>169</v>
      </c>
    </row>
    <row r="6326" spans="1:3" x14ac:dyDescent="0.25">
      <c r="A6326" s="5">
        <v>43650.911373067131</v>
      </c>
      <c r="B6326" s="6" t="s">
        <v>32</v>
      </c>
      <c r="C6326" s="6" t="s">
        <v>169</v>
      </c>
    </row>
    <row r="6327" spans="1:3" x14ac:dyDescent="0.25">
      <c r="A6327" s="5">
        <v>43650.911691562498</v>
      </c>
      <c r="B6327" s="6" t="s">
        <v>32</v>
      </c>
      <c r="C6327" s="6" t="s">
        <v>169</v>
      </c>
    </row>
    <row r="6328" spans="1:3" x14ac:dyDescent="0.25">
      <c r="A6328" s="5">
        <v>43650.911787395831</v>
      </c>
      <c r="B6328" s="6" t="s">
        <v>20</v>
      </c>
      <c r="C6328" s="6" t="s">
        <v>436</v>
      </c>
    </row>
    <row r="6329" spans="1:3" x14ac:dyDescent="0.25">
      <c r="A6329" s="5">
        <v>43650.912193124997</v>
      </c>
      <c r="B6329" s="6" t="s">
        <v>42</v>
      </c>
      <c r="C6329" s="6" t="s">
        <v>436</v>
      </c>
    </row>
    <row r="6330" spans="1:3" x14ac:dyDescent="0.25">
      <c r="A6330" s="5">
        <v>43650.912397268519</v>
      </c>
      <c r="B6330" s="6" t="s">
        <v>58</v>
      </c>
      <c r="C6330" s="6" t="s">
        <v>485</v>
      </c>
    </row>
    <row r="6331" spans="1:3" x14ac:dyDescent="0.25">
      <c r="A6331" s="5">
        <v>43650.912470648145</v>
      </c>
      <c r="B6331" s="6" t="s">
        <v>20</v>
      </c>
      <c r="C6331" s="6" t="s">
        <v>169</v>
      </c>
    </row>
    <row r="6332" spans="1:3" x14ac:dyDescent="0.25">
      <c r="A6332" s="5">
        <v>43650.912590486114</v>
      </c>
      <c r="B6332" s="6" t="s">
        <v>42</v>
      </c>
      <c r="C6332" s="6" t="s">
        <v>436</v>
      </c>
    </row>
    <row r="6333" spans="1:3" x14ac:dyDescent="0.25">
      <c r="A6333" s="5">
        <v>43650.912800648148</v>
      </c>
      <c r="B6333" s="6" t="s">
        <v>20</v>
      </c>
      <c r="C6333" s="6" t="s">
        <v>873</v>
      </c>
    </row>
    <row r="6334" spans="1:3" x14ac:dyDescent="0.25">
      <c r="A6334" s="5">
        <v>43650.913087847221</v>
      </c>
      <c r="B6334" s="6" t="s">
        <v>20</v>
      </c>
      <c r="C6334" s="6" t="s">
        <v>436</v>
      </c>
    </row>
    <row r="6335" spans="1:3" x14ac:dyDescent="0.25">
      <c r="A6335" s="5">
        <v>43650.913390590278</v>
      </c>
      <c r="B6335" s="6" t="s">
        <v>42</v>
      </c>
      <c r="C6335" s="6" t="s">
        <v>436</v>
      </c>
    </row>
    <row r="6336" spans="1:3" x14ac:dyDescent="0.25">
      <c r="A6336" s="5">
        <v>43650.913390590278</v>
      </c>
      <c r="B6336" s="6" t="s">
        <v>42</v>
      </c>
      <c r="C6336" s="6" t="s">
        <v>4463</v>
      </c>
    </row>
    <row r="6337" spans="1:3" x14ac:dyDescent="0.25">
      <c r="A6337" s="5">
        <v>43650.91356645833</v>
      </c>
      <c r="B6337" s="6" t="s">
        <v>20</v>
      </c>
      <c r="C6337" s="6" t="s">
        <v>436</v>
      </c>
    </row>
    <row r="6338" spans="1:3" x14ac:dyDescent="0.25">
      <c r="A6338" s="5">
        <v>43650.913749432868</v>
      </c>
      <c r="B6338" s="6" t="s">
        <v>58</v>
      </c>
      <c r="C6338" s="6" t="s">
        <v>169</v>
      </c>
    </row>
    <row r="6339" spans="1:3" x14ac:dyDescent="0.25">
      <c r="A6339" s="5">
        <v>43650.914312905094</v>
      </c>
      <c r="B6339" s="6" t="s">
        <v>20</v>
      </c>
      <c r="C6339" s="6" t="s">
        <v>85</v>
      </c>
    </row>
    <row r="6340" spans="1:3" x14ac:dyDescent="0.25">
      <c r="A6340" s="5">
        <v>43650.91446216435</v>
      </c>
      <c r="B6340" s="6" t="s">
        <v>20</v>
      </c>
      <c r="C6340" s="6" t="s">
        <v>169</v>
      </c>
    </row>
    <row r="6341" spans="1:3" x14ac:dyDescent="0.25">
      <c r="A6341" s="5">
        <v>43650.914504201392</v>
      </c>
      <c r="B6341" s="6" t="s">
        <v>32</v>
      </c>
      <c r="C6341" s="6" t="s">
        <v>436</v>
      </c>
    </row>
    <row r="6342" spans="1:3" x14ac:dyDescent="0.25">
      <c r="A6342" s="5">
        <v>43650.914694189814</v>
      </c>
      <c r="B6342" s="6" t="s">
        <v>58</v>
      </c>
      <c r="C6342" s="6" t="s">
        <v>85</v>
      </c>
    </row>
    <row r="6343" spans="1:3" x14ac:dyDescent="0.25">
      <c r="A6343" s="5">
        <v>43650.914694189814</v>
      </c>
      <c r="B6343" s="6" t="s">
        <v>58</v>
      </c>
      <c r="C6343" s="6" t="s">
        <v>4470</v>
      </c>
    </row>
    <row r="6344" spans="1:3" x14ac:dyDescent="0.25">
      <c r="A6344" s="5">
        <v>43650.914712534723</v>
      </c>
      <c r="B6344" s="6" t="s">
        <v>32</v>
      </c>
      <c r="C6344" s="6" t="s">
        <v>2522</v>
      </c>
    </row>
    <row r="6345" spans="1:3" x14ac:dyDescent="0.25">
      <c r="A6345" s="5">
        <v>43650.91506900463</v>
      </c>
      <c r="B6345" s="6" t="s">
        <v>42</v>
      </c>
      <c r="C6345" s="6" t="s">
        <v>1189</v>
      </c>
    </row>
    <row r="6346" spans="1:3" x14ac:dyDescent="0.25">
      <c r="A6346" s="5">
        <v>43650.915883240741</v>
      </c>
      <c r="B6346" s="6" t="s">
        <v>32</v>
      </c>
      <c r="C6346" s="6" t="s">
        <v>169</v>
      </c>
    </row>
    <row r="6347" spans="1:3" x14ac:dyDescent="0.25">
      <c r="A6347" s="5">
        <v>43650.915954918979</v>
      </c>
      <c r="B6347" s="6" t="s">
        <v>32</v>
      </c>
      <c r="C6347" s="6" t="s">
        <v>169</v>
      </c>
    </row>
    <row r="6348" spans="1:3" x14ac:dyDescent="0.25">
      <c r="A6348" s="5">
        <v>43650.915965023145</v>
      </c>
      <c r="B6348" s="6" t="s">
        <v>20</v>
      </c>
      <c r="C6348" s="6" t="s">
        <v>65</v>
      </c>
    </row>
    <row r="6349" spans="1:3" x14ac:dyDescent="0.25">
      <c r="A6349" s="5">
        <v>43650.916093449072</v>
      </c>
      <c r="B6349" s="6" t="s">
        <v>32</v>
      </c>
      <c r="C6349" s="6" t="s">
        <v>873</v>
      </c>
    </row>
    <row r="6350" spans="1:3" x14ac:dyDescent="0.25">
      <c r="A6350" s="5">
        <v>43650.916541041668</v>
      </c>
      <c r="B6350" s="6" t="s">
        <v>32</v>
      </c>
      <c r="C6350" s="6" t="s">
        <v>485</v>
      </c>
    </row>
    <row r="6351" spans="1:3" x14ac:dyDescent="0.25">
      <c r="A6351" s="5">
        <v>43650.917393449075</v>
      </c>
      <c r="B6351" s="6" t="s">
        <v>32</v>
      </c>
      <c r="C6351" s="6" t="s">
        <v>1189</v>
      </c>
    </row>
    <row r="6352" spans="1:3" x14ac:dyDescent="0.25">
      <c r="A6352" s="5">
        <v>43650.917701145831</v>
      </c>
      <c r="B6352" s="6" t="s">
        <v>20</v>
      </c>
      <c r="C6352" s="6" t="s">
        <v>118</v>
      </c>
    </row>
    <row r="6353" spans="1:3" x14ac:dyDescent="0.25">
      <c r="A6353" s="5">
        <v>43650.917701145831</v>
      </c>
      <c r="B6353" s="6" t="s">
        <v>20</v>
      </c>
      <c r="C6353" s="6" t="s">
        <v>4461</v>
      </c>
    </row>
    <row r="6354" spans="1:3" x14ac:dyDescent="0.25">
      <c r="A6354" s="5">
        <v>43650.917701145831</v>
      </c>
      <c r="B6354" s="6" t="s">
        <v>20</v>
      </c>
      <c r="C6354" s="6" t="s">
        <v>4464</v>
      </c>
    </row>
    <row r="6355" spans="1:3" x14ac:dyDescent="0.25">
      <c r="A6355" s="5">
        <v>43650.917701145831</v>
      </c>
      <c r="B6355" s="6" t="s">
        <v>20</v>
      </c>
      <c r="C6355" s="6" t="s">
        <v>4471</v>
      </c>
    </row>
    <row r="6356" spans="1:3" x14ac:dyDescent="0.25">
      <c r="A6356" s="5">
        <v>43650.917701145831</v>
      </c>
      <c r="B6356" s="6" t="s">
        <v>20</v>
      </c>
      <c r="C6356" s="6" t="s">
        <v>4474</v>
      </c>
    </row>
    <row r="6357" spans="1:3" x14ac:dyDescent="0.25">
      <c r="A6357" s="5">
        <v>43650.917778171293</v>
      </c>
      <c r="B6357" s="6" t="s">
        <v>32</v>
      </c>
      <c r="C6357" s="6" t="s">
        <v>169</v>
      </c>
    </row>
    <row r="6358" spans="1:3" x14ac:dyDescent="0.25">
      <c r="A6358" s="5">
        <v>43650.917874803243</v>
      </c>
      <c r="B6358" s="6" t="s">
        <v>58</v>
      </c>
      <c r="C6358" s="6" t="s">
        <v>873</v>
      </c>
    </row>
    <row r="6359" spans="1:3" x14ac:dyDescent="0.25">
      <c r="A6359" s="5">
        <v>43650.918041215278</v>
      </c>
      <c r="B6359" s="6" t="s">
        <v>32</v>
      </c>
      <c r="C6359" s="6" t="s">
        <v>169</v>
      </c>
    </row>
    <row r="6360" spans="1:3" x14ac:dyDescent="0.25">
      <c r="A6360" s="5">
        <v>43650.919166597225</v>
      </c>
      <c r="B6360" s="6" t="s">
        <v>32</v>
      </c>
      <c r="C6360" s="6" t="s">
        <v>85</v>
      </c>
    </row>
    <row r="6361" spans="1:3" x14ac:dyDescent="0.25">
      <c r="A6361" s="5">
        <v>43650.919166597225</v>
      </c>
      <c r="B6361" s="6" t="s">
        <v>32</v>
      </c>
      <c r="C6361" s="6" t="s">
        <v>4462</v>
      </c>
    </row>
    <row r="6362" spans="1:3" x14ac:dyDescent="0.25">
      <c r="A6362" s="5">
        <v>43650.919166597225</v>
      </c>
      <c r="B6362" s="6" t="s">
        <v>32</v>
      </c>
      <c r="C6362" s="6" t="s">
        <v>4468</v>
      </c>
    </row>
    <row r="6363" spans="1:3" x14ac:dyDescent="0.25">
      <c r="A6363" s="5">
        <v>43650.919352048608</v>
      </c>
      <c r="B6363" s="6" t="s">
        <v>32</v>
      </c>
      <c r="C6363" s="6" t="s">
        <v>873</v>
      </c>
    </row>
    <row r="6364" spans="1:3" x14ac:dyDescent="0.25">
      <c r="A6364" s="5">
        <v>43650.9204325463</v>
      </c>
      <c r="B6364" s="6" t="s">
        <v>32</v>
      </c>
      <c r="C6364" s="6" t="s">
        <v>169</v>
      </c>
    </row>
    <row r="6365" spans="1:3" x14ac:dyDescent="0.25">
      <c r="A6365" s="5">
        <v>43650.920878344907</v>
      </c>
      <c r="B6365" s="6" t="s">
        <v>32</v>
      </c>
      <c r="C6365" s="6" t="s">
        <v>2396</v>
      </c>
    </row>
    <row r="6366" spans="1:3" x14ac:dyDescent="0.25">
      <c r="A6366" s="5">
        <v>43650.920974097222</v>
      </c>
      <c r="B6366" s="6" t="s">
        <v>32</v>
      </c>
      <c r="C6366" s="6" t="s">
        <v>85</v>
      </c>
    </row>
    <row r="6367" spans="1:3" x14ac:dyDescent="0.25">
      <c r="A6367" s="5">
        <v>43650.920974097222</v>
      </c>
      <c r="B6367" s="6" t="s">
        <v>32</v>
      </c>
      <c r="C6367" s="6" t="s">
        <v>4470</v>
      </c>
    </row>
    <row r="6368" spans="1:3" x14ac:dyDescent="0.25">
      <c r="A6368" s="5">
        <v>43650.921119953702</v>
      </c>
      <c r="B6368" s="6" t="s">
        <v>20</v>
      </c>
      <c r="C6368" s="6" t="s">
        <v>169</v>
      </c>
    </row>
    <row r="6369" spans="1:3" x14ac:dyDescent="0.25">
      <c r="A6369" s="5">
        <v>43650.921437060184</v>
      </c>
      <c r="B6369" s="6" t="s">
        <v>20</v>
      </c>
      <c r="C6369" s="6" t="s">
        <v>4077</v>
      </c>
    </row>
    <row r="6370" spans="1:3" x14ac:dyDescent="0.25">
      <c r="A6370" s="5">
        <v>43650.921481527781</v>
      </c>
      <c r="B6370" s="6" t="s">
        <v>20</v>
      </c>
      <c r="C6370" s="6" t="s">
        <v>1189</v>
      </c>
    </row>
    <row r="6371" spans="1:3" x14ac:dyDescent="0.25">
      <c r="A6371" s="5">
        <v>43650.921607245371</v>
      </c>
      <c r="B6371" s="6" t="s">
        <v>20</v>
      </c>
      <c r="C6371" s="6" t="s">
        <v>85</v>
      </c>
    </row>
    <row r="6372" spans="1:3" x14ac:dyDescent="0.25">
      <c r="A6372" s="5">
        <v>43650.921607245371</v>
      </c>
      <c r="B6372" s="6" t="s">
        <v>20</v>
      </c>
      <c r="C6372" s="6" t="s">
        <v>4471</v>
      </c>
    </row>
    <row r="6373" spans="1:3" x14ac:dyDescent="0.25">
      <c r="A6373" s="5">
        <v>43650.921607245371</v>
      </c>
      <c r="B6373" s="6" t="s">
        <v>20</v>
      </c>
      <c r="C6373" s="6" t="s">
        <v>4462</v>
      </c>
    </row>
    <row r="6374" spans="1:3" x14ac:dyDescent="0.25">
      <c r="A6374" s="5">
        <v>43650.922336400465</v>
      </c>
      <c r="B6374" s="6" t="s">
        <v>20</v>
      </c>
      <c r="C6374" s="6" t="s">
        <v>65</v>
      </c>
    </row>
    <row r="6375" spans="1:3" x14ac:dyDescent="0.25">
      <c r="A6375" s="5">
        <v>43650.922439479167</v>
      </c>
      <c r="B6375" s="6" t="s">
        <v>32</v>
      </c>
      <c r="C6375" s="6" t="s">
        <v>485</v>
      </c>
    </row>
    <row r="6376" spans="1:3" x14ac:dyDescent="0.25">
      <c r="A6376" s="5">
        <v>43650.922959456017</v>
      </c>
      <c r="B6376" s="6" t="s">
        <v>32</v>
      </c>
      <c r="C6376" s="6" t="s">
        <v>2396</v>
      </c>
    </row>
    <row r="6377" spans="1:3" x14ac:dyDescent="0.25">
      <c r="A6377" s="5">
        <v>43650.92344697917</v>
      </c>
      <c r="B6377" s="6" t="s">
        <v>20</v>
      </c>
      <c r="C6377" s="6" t="s">
        <v>106</v>
      </c>
    </row>
    <row r="6378" spans="1:3" x14ac:dyDescent="0.25">
      <c r="A6378" s="5">
        <v>43650.923481759259</v>
      </c>
      <c r="B6378" s="6" t="s">
        <v>20</v>
      </c>
      <c r="C6378" s="6" t="s">
        <v>873</v>
      </c>
    </row>
    <row r="6379" spans="1:3" x14ac:dyDescent="0.25">
      <c r="A6379" s="5">
        <v>43650.92370821759</v>
      </c>
      <c r="B6379" s="6" t="s">
        <v>32</v>
      </c>
      <c r="C6379" s="6" t="s">
        <v>2396</v>
      </c>
    </row>
    <row r="6380" spans="1:3" x14ac:dyDescent="0.25">
      <c r="A6380" s="5">
        <v>43650.92381385417</v>
      </c>
      <c r="B6380" s="6" t="s">
        <v>32</v>
      </c>
      <c r="C6380" s="6" t="s">
        <v>873</v>
      </c>
    </row>
    <row r="6381" spans="1:3" x14ac:dyDescent="0.25">
      <c r="A6381" s="5">
        <v>43650.92466128472</v>
      </c>
      <c r="B6381" s="6" t="s">
        <v>32</v>
      </c>
      <c r="C6381" s="6" t="s">
        <v>1189</v>
      </c>
    </row>
    <row r="6382" spans="1:3" x14ac:dyDescent="0.25">
      <c r="A6382" s="5">
        <v>43650.924886134257</v>
      </c>
      <c r="B6382" s="6" t="s">
        <v>42</v>
      </c>
      <c r="C6382" s="6" t="s">
        <v>85</v>
      </c>
    </row>
    <row r="6383" spans="1:3" x14ac:dyDescent="0.25">
      <c r="A6383" s="5">
        <v>43650.925118043982</v>
      </c>
      <c r="B6383" s="6" t="s">
        <v>20</v>
      </c>
      <c r="C6383" s="6" t="s">
        <v>169</v>
      </c>
    </row>
    <row r="6384" spans="1:3" x14ac:dyDescent="0.25">
      <c r="A6384" s="5">
        <v>43650.925704374997</v>
      </c>
      <c r="B6384" s="6" t="s">
        <v>20</v>
      </c>
      <c r="C6384" s="6" t="s">
        <v>1189</v>
      </c>
    </row>
    <row r="6385" spans="1:3" x14ac:dyDescent="0.25">
      <c r="A6385" s="5">
        <v>43650.925777141201</v>
      </c>
      <c r="B6385" s="6" t="s">
        <v>32</v>
      </c>
      <c r="C6385" s="6" t="s">
        <v>169</v>
      </c>
    </row>
    <row r="6386" spans="1:3" x14ac:dyDescent="0.25">
      <c r="A6386" s="5">
        <v>43650.926014108794</v>
      </c>
      <c r="B6386" s="6" t="s">
        <v>32</v>
      </c>
      <c r="C6386" s="6" t="s">
        <v>720</v>
      </c>
    </row>
    <row r="6387" spans="1:3" x14ac:dyDescent="0.25">
      <c r="A6387" s="5">
        <v>43650.926576168982</v>
      </c>
      <c r="B6387" s="6" t="s">
        <v>20</v>
      </c>
      <c r="C6387" s="6" t="s">
        <v>2263</v>
      </c>
    </row>
    <row r="6388" spans="1:3" x14ac:dyDescent="0.25">
      <c r="A6388" s="5">
        <v>43650.928651273149</v>
      </c>
      <c r="B6388" s="6" t="s">
        <v>20</v>
      </c>
      <c r="C6388" s="6" t="s">
        <v>1189</v>
      </c>
    </row>
    <row r="6389" spans="1:3" x14ac:dyDescent="0.25">
      <c r="A6389" s="5">
        <v>43650.928876550926</v>
      </c>
      <c r="B6389" s="6" t="s">
        <v>32</v>
      </c>
      <c r="C6389" s="6" t="s">
        <v>85</v>
      </c>
    </row>
    <row r="6390" spans="1:3" x14ac:dyDescent="0.25">
      <c r="A6390" s="5">
        <v>43650.928876550926</v>
      </c>
      <c r="B6390" s="6" t="s">
        <v>32</v>
      </c>
      <c r="C6390" s="6" t="s">
        <v>4470</v>
      </c>
    </row>
    <row r="6391" spans="1:3" x14ac:dyDescent="0.25">
      <c r="A6391" s="5">
        <v>43650.928993923611</v>
      </c>
      <c r="B6391" s="6" t="s">
        <v>20</v>
      </c>
      <c r="C6391" s="6" t="s">
        <v>169</v>
      </c>
    </row>
    <row r="6392" spans="1:3" x14ac:dyDescent="0.25">
      <c r="A6392" s="5">
        <v>43650.929488726855</v>
      </c>
      <c r="B6392" s="6" t="s">
        <v>42</v>
      </c>
      <c r="C6392" s="6" t="s">
        <v>118</v>
      </c>
    </row>
    <row r="6393" spans="1:3" x14ac:dyDescent="0.25">
      <c r="A6393" s="5">
        <v>43650.929513113428</v>
      </c>
      <c r="B6393" s="6" t="s">
        <v>20</v>
      </c>
      <c r="C6393" s="6" t="s">
        <v>873</v>
      </c>
    </row>
    <row r="6394" spans="1:3" x14ac:dyDescent="0.25">
      <c r="A6394" s="5">
        <v>43650.929746423608</v>
      </c>
      <c r="B6394" s="6" t="s">
        <v>32</v>
      </c>
      <c r="C6394" s="6" t="s">
        <v>436</v>
      </c>
    </row>
    <row r="6395" spans="1:3" x14ac:dyDescent="0.25">
      <c r="A6395" s="5">
        <v>43650.92980690972</v>
      </c>
      <c r="B6395" s="6" t="s">
        <v>20</v>
      </c>
      <c r="C6395" s="6" t="s">
        <v>485</v>
      </c>
    </row>
    <row r="6396" spans="1:3" x14ac:dyDescent="0.25">
      <c r="A6396" s="5">
        <v>43650.929815266201</v>
      </c>
      <c r="B6396" s="6" t="s">
        <v>20</v>
      </c>
      <c r="C6396" s="6" t="s">
        <v>169</v>
      </c>
    </row>
    <row r="6397" spans="1:3" x14ac:dyDescent="0.25">
      <c r="A6397" s="5">
        <v>43650.929935185188</v>
      </c>
      <c r="B6397" s="6" t="s">
        <v>42</v>
      </c>
      <c r="C6397" s="6" t="s">
        <v>1189</v>
      </c>
    </row>
    <row r="6398" spans="1:3" x14ac:dyDescent="0.25">
      <c r="A6398" s="5">
        <v>43650.93060644676</v>
      </c>
      <c r="B6398" s="6" t="s">
        <v>32</v>
      </c>
      <c r="C6398" s="6" t="s">
        <v>485</v>
      </c>
    </row>
    <row r="6399" spans="1:3" x14ac:dyDescent="0.25">
      <c r="A6399" s="5">
        <v>43650.930720902776</v>
      </c>
      <c r="B6399" s="6" t="s">
        <v>32</v>
      </c>
      <c r="C6399" s="6" t="s">
        <v>169</v>
      </c>
    </row>
    <row r="6400" spans="1:3" x14ac:dyDescent="0.25">
      <c r="A6400" s="5">
        <v>43650.930926273148</v>
      </c>
      <c r="B6400" s="6" t="s">
        <v>20</v>
      </c>
      <c r="C6400" s="6" t="s">
        <v>169</v>
      </c>
    </row>
    <row r="6401" spans="1:3" x14ac:dyDescent="0.25">
      <c r="A6401" s="5">
        <v>43650.930931817129</v>
      </c>
      <c r="B6401" s="6" t="s">
        <v>32</v>
      </c>
      <c r="C6401" s="6" t="s">
        <v>720</v>
      </c>
    </row>
    <row r="6402" spans="1:3" x14ac:dyDescent="0.25">
      <c r="A6402" s="5">
        <v>43650.931057245369</v>
      </c>
      <c r="B6402" s="6" t="s">
        <v>32</v>
      </c>
      <c r="C6402" s="6" t="s">
        <v>873</v>
      </c>
    </row>
    <row r="6403" spans="1:3" x14ac:dyDescent="0.25">
      <c r="A6403" s="5">
        <v>43650.931057245369</v>
      </c>
      <c r="B6403" s="6" t="s">
        <v>32</v>
      </c>
      <c r="C6403" s="6" t="s">
        <v>4470</v>
      </c>
    </row>
    <row r="6404" spans="1:3" x14ac:dyDescent="0.25">
      <c r="A6404" s="5">
        <v>43650.931099155096</v>
      </c>
      <c r="B6404" s="6" t="s">
        <v>42</v>
      </c>
      <c r="C6404" s="6" t="s">
        <v>1189</v>
      </c>
    </row>
    <row r="6405" spans="1:3" x14ac:dyDescent="0.25">
      <c r="A6405" s="5">
        <v>43650.931112928243</v>
      </c>
      <c r="B6405" s="6" t="s">
        <v>20</v>
      </c>
      <c r="C6405" s="6" t="s">
        <v>169</v>
      </c>
    </row>
    <row r="6406" spans="1:3" x14ac:dyDescent="0.25">
      <c r="A6406" s="5">
        <v>43650.93161939815</v>
      </c>
      <c r="B6406" s="6" t="s">
        <v>32</v>
      </c>
      <c r="C6406" s="6" t="s">
        <v>485</v>
      </c>
    </row>
    <row r="6407" spans="1:3" x14ac:dyDescent="0.25">
      <c r="A6407" s="5">
        <v>43650.93173290509</v>
      </c>
      <c r="B6407" s="6" t="s">
        <v>20</v>
      </c>
      <c r="C6407" s="6" t="s">
        <v>720</v>
      </c>
    </row>
    <row r="6408" spans="1:3" x14ac:dyDescent="0.25">
      <c r="A6408" s="5">
        <v>43650.932596238425</v>
      </c>
      <c r="B6408" s="6" t="s">
        <v>32</v>
      </c>
      <c r="C6408" s="6" t="s">
        <v>873</v>
      </c>
    </row>
    <row r="6409" spans="1:3" x14ac:dyDescent="0.25">
      <c r="A6409" s="5">
        <v>43650.93280519676</v>
      </c>
      <c r="B6409" s="6" t="s">
        <v>32</v>
      </c>
      <c r="C6409" s="6" t="s">
        <v>169</v>
      </c>
    </row>
    <row r="6410" spans="1:3" x14ac:dyDescent="0.25">
      <c r="A6410" s="5">
        <v>43650.93286577546</v>
      </c>
      <c r="B6410" s="6" t="s">
        <v>20</v>
      </c>
      <c r="C6410" s="6" t="s">
        <v>65</v>
      </c>
    </row>
    <row r="6411" spans="1:3" x14ac:dyDescent="0.25">
      <c r="A6411" s="5">
        <v>43650.932956319448</v>
      </c>
      <c r="B6411" s="6" t="s">
        <v>32</v>
      </c>
      <c r="C6411" s="6" t="s">
        <v>2522</v>
      </c>
    </row>
    <row r="6412" spans="1:3" x14ac:dyDescent="0.25">
      <c r="A6412" s="5">
        <v>43650.933031238426</v>
      </c>
      <c r="B6412" s="6" t="s">
        <v>20</v>
      </c>
      <c r="C6412" s="6" t="s">
        <v>436</v>
      </c>
    </row>
    <row r="6413" spans="1:3" x14ac:dyDescent="0.25">
      <c r="A6413" s="5">
        <v>43650.933053831017</v>
      </c>
      <c r="B6413" s="6" t="s">
        <v>20</v>
      </c>
      <c r="C6413" s="6" t="s">
        <v>436</v>
      </c>
    </row>
    <row r="6414" spans="1:3" x14ac:dyDescent="0.25">
      <c r="A6414" s="5">
        <v>43650.934175162038</v>
      </c>
      <c r="B6414" s="6" t="s">
        <v>58</v>
      </c>
      <c r="C6414" s="6" t="s">
        <v>485</v>
      </c>
    </row>
    <row r="6415" spans="1:3" x14ac:dyDescent="0.25">
      <c r="A6415" s="5">
        <v>43650.934267615739</v>
      </c>
      <c r="B6415" s="6" t="s">
        <v>42</v>
      </c>
      <c r="C6415" s="6" t="s">
        <v>436</v>
      </c>
    </row>
    <row r="6416" spans="1:3" x14ac:dyDescent="0.25">
      <c r="A6416" s="5">
        <v>43650.934419999998</v>
      </c>
      <c r="B6416" s="6" t="s">
        <v>42</v>
      </c>
      <c r="C6416" s="6" t="s">
        <v>1189</v>
      </c>
    </row>
    <row r="6417" spans="1:3" x14ac:dyDescent="0.25">
      <c r="A6417" s="5">
        <v>43650.934694675925</v>
      </c>
      <c r="B6417" s="6" t="s">
        <v>32</v>
      </c>
      <c r="C6417" s="6" t="s">
        <v>85</v>
      </c>
    </row>
    <row r="6418" spans="1:3" x14ac:dyDescent="0.25">
      <c r="A6418" s="5">
        <v>43650.934694675925</v>
      </c>
      <c r="B6418" s="6" t="s">
        <v>32</v>
      </c>
      <c r="C6418" s="6" t="s">
        <v>4467</v>
      </c>
    </row>
    <row r="6419" spans="1:3" x14ac:dyDescent="0.25">
      <c r="A6419" s="5">
        <v>43650.935175659724</v>
      </c>
      <c r="B6419" s="6" t="s">
        <v>32</v>
      </c>
      <c r="C6419" s="6" t="s">
        <v>873</v>
      </c>
    </row>
    <row r="6420" spans="1:3" x14ac:dyDescent="0.25">
      <c r="A6420" s="5">
        <v>43650.935233113429</v>
      </c>
      <c r="B6420" s="6" t="s">
        <v>20</v>
      </c>
      <c r="C6420" s="6" t="s">
        <v>2263</v>
      </c>
    </row>
    <row r="6421" spans="1:3" x14ac:dyDescent="0.25">
      <c r="A6421" s="5">
        <v>43650.935586446758</v>
      </c>
      <c r="B6421" s="6" t="s">
        <v>58</v>
      </c>
      <c r="C6421" s="6" t="s">
        <v>873</v>
      </c>
    </row>
    <row r="6422" spans="1:3" x14ac:dyDescent="0.25">
      <c r="A6422" s="5">
        <v>43650.935586446758</v>
      </c>
      <c r="B6422" s="6" t="s">
        <v>58</v>
      </c>
      <c r="C6422" s="6" t="s">
        <v>4472</v>
      </c>
    </row>
    <row r="6423" spans="1:3" x14ac:dyDescent="0.25">
      <c r="A6423" s="5">
        <v>43650.935725115742</v>
      </c>
      <c r="B6423" s="6" t="s">
        <v>32</v>
      </c>
      <c r="C6423" s="6" t="s">
        <v>169</v>
      </c>
    </row>
    <row r="6424" spans="1:3" x14ac:dyDescent="0.25">
      <c r="A6424" s="5">
        <v>43650.936441759259</v>
      </c>
      <c r="B6424" s="6" t="s">
        <v>32</v>
      </c>
      <c r="C6424" s="6" t="s">
        <v>85</v>
      </c>
    </row>
    <row r="6425" spans="1:3" x14ac:dyDescent="0.25">
      <c r="A6425" s="5">
        <v>43650.936441759259</v>
      </c>
      <c r="B6425" s="6" t="s">
        <v>32</v>
      </c>
      <c r="C6425" s="6" t="s">
        <v>4470</v>
      </c>
    </row>
    <row r="6426" spans="1:3" x14ac:dyDescent="0.25">
      <c r="A6426" s="5">
        <v>43650.936576666667</v>
      </c>
      <c r="B6426" s="6" t="s">
        <v>58</v>
      </c>
      <c r="C6426" s="6" t="s">
        <v>485</v>
      </c>
    </row>
    <row r="6427" spans="1:3" x14ac:dyDescent="0.25">
      <c r="A6427" s="5">
        <v>43650.936699039354</v>
      </c>
      <c r="B6427" s="6" t="s">
        <v>42</v>
      </c>
      <c r="C6427" s="6" t="s">
        <v>1189</v>
      </c>
    </row>
    <row r="6428" spans="1:3" x14ac:dyDescent="0.25">
      <c r="A6428" s="5">
        <v>43650.936758368058</v>
      </c>
      <c r="B6428" s="6" t="s">
        <v>20</v>
      </c>
      <c r="C6428" s="6" t="s">
        <v>1189</v>
      </c>
    </row>
    <row r="6429" spans="1:3" x14ac:dyDescent="0.25">
      <c r="A6429" s="5">
        <v>43650.937085127312</v>
      </c>
      <c r="B6429" s="6" t="s">
        <v>20</v>
      </c>
      <c r="C6429" s="6" t="s">
        <v>85</v>
      </c>
    </row>
    <row r="6430" spans="1:3" x14ac:dyDescent="0.25">
      <c r="A6430" s="5">
        <v>43650.937085127312</v>
      </c>
      <c r="B6430" s="6" t="s">
        <v>20</v>
      </c>
      <c r="C6430" s="6" t="s">
        <v>4461</v>
      </c>
    </row>
    <row r="6431" spans="1:3" x14ac:dyDescent="0.25">
      <c r="A6431" s="5">
        <v>43650.937116990739</v>
      </c>
      <c r="B6431" s="6" t="s">
        <v>32</v>
      </c>
      <c r="C6431" s="6" t="s">
        <v>485</v>
      </c>
    </row>
    <row r="6432" spans="1:3" x14ac:dyDescent="0.25">
      <c r="A6432" s="5">
        <v>43650.937342291669</v>
      </c>
      <c r="B6432" s="6" t="s">
        <v>32</v>
      </c>
      <c r="C6432" s="6" t="s">
        <v>1189</v>
      </c>
    </row>
    <row r="6433" spans="1:3" x14ac:dyDescent="0.25">
      <c r="A6433" s="5">
        <v>43650.937401157411</v>
      </c>
      <c r="B6433" s="6" t="s">
        <v>20</v>
      </c>
      <c r="C6433" s="6" t="s">
        <v>485</v>
      </c>
    </row>
    <row r="6434" spans="1:3" x14ac:dyDescent="0.25">
      <c r="A6434" s="5">
        <v>43650.937878391203</v>
      </c>
      <c r="B6434" s="6" t="s">
        <v>42</v>
      </c>
      <c r="C6434" s="6" t="s">
        <v>65</v>
      </c>
    </row>
    <row r="6435" spans="1:3" x14ac:dyDescent="0.25">
      <c r="A6435" s="5">
        <v>43650.937914479167</v>
      </c>
      <c r="B6435" s="6" t="s">
        <v>42</v>
      </c>
      <c r="C6435" s="6" t="s">
        <v>85</v>
      </c>
    </row>
    <row r="6436" spans="1:3" x14ac:dyDescent="0.25">
      <c r="A6436" s="5">
        <v>43650.937914479167</v>
      </c>
      <c r="B6436" s="6" t="s">
        <v>42</v>
      </c>
      <c r="C6436" s="6" t="s">
        <v>4471</v>
      </c>
    </row>
    <row r="6437" spans="1:3" x14ac:dyDescent="0.25">
      <c r="A6437" s="5">
        <v>43650.938081967593</v>
      </c>
      <c r="B6437" s="6" t="s">
        <v>42</v>
      </c>
      <c r="C6437" s="6" t="s">
        <v>1189</v>
      </c>
    </row>
    <row r="6438" spans="1:3" x14ac:dyDescent="0.25">
      <c r="A6438" s="5">
        <v>43650.938260868053</v>
      </c>
      <c r="B6438" s="6" t="s">
        <v>42</v>
      </c>
      <c r="C6438" s="6" t="s">
        <v>436</v>
      </c>
    </row>
    <row r="6439" spans="1:3" x14ac:dyDescent="0.25">
      <c r="A6439" s="5">
        <v>43650.938795694441</v>
      </c>
      <c r="B6439" s="6" t="s">
        <v>32</v>
      </c>
      <c r="C6439" s="6" t="s">
        <v>169</v>
      </c>
    </row>
    <row r="6440" spans="1:3" x14ac:dyDescent="0.25">
      <c r="A6440" s="5">
        <v>43650.938969594907</v>
      </c>
      <c r="B6440" s="6" t="s">
        <v>20</v>
      </c>
      <c r="C6440" s="6" t="s">
        <v>2483</v>
      </c>
    </row>
    <row r="6441" spans="1:3" x14ac:dyDescent="0.25">
      <c r="A6441" s="5">
        <v>43650.93956324074</v>
      </c>
      <c r="B6441" s="6" t="s">
        <v>20</v>
      </c>
      <c r="C6441" s="6" t="s">
        <v>436</v>
      </c>
    </row>
    <row r="6442" spans="1:3" x14ac:dyDescent="0.25">
      <c r="A6442" s="5">
        <v>43650.939808298608</v>
      </c>
      <c r="B6442" s="6" t="s">
        <v>32</v>
      </c>
      <c r="C6442" s="6" t="s">
        <v>4105</v>
      </c>
    </row>
    <row r="6443" spans="1:3" x14ac:dyDescent="0.25">
      <c r="A6443" s="5">
        <v>43650.939944375001</v>
      </c>
      <c r="B6443" s="6" t="s">
        <v>42</v>
      </c>
      <c r="C6443" s="6" t="s">
        <v>1189</v>
      </c>
    </row>
    <row r="6444" spans="1:3" x14ac:dyDescent="0.25">
      <c r="A6444" s="5">
        <v>43650.940743113424</v>
      </c>
      <c r="B6444" s="6" t="s">
        <v>42</v>
      </c>
      <c r="C6444" s="6" t="s">
        <v>1189</v>
      </c>
    </row>
    <row r="6445" spans="1:3" x14ac:dyDescent="0.25">
      <c r="A6445" s="5">
        <v>43650.941701550924</v>
      </c>
      <c r="B6445" s="6" t="s">
        <v>32</v>
      </c>
      <c r="C6445" s="6" t="s">
        <v>85</v>
      </c>
    </row>
    <row r="6446" spans="1:3" x14ac:dyDescent="0.25">
      <c r="A6446" s="5">
        <v>43650.942129189818</v>
      </c>
      <c r="B6446" s="6" t="s">
        <v>20</v>
      </c>
      <c r="C6446" s="6" t="s">
        <v>436</v>
      </c>
    </row>
    <row r="6447" spans="1:3" x14ac:dyDescent="0.25">
      <c r="A6447" s="5">
        <v>43650.943301932872</v>
      </c>
      <c r="B6447" s="6" t="s">
        <v>32</v>
      </c>
      <c r="C6447" s="6" t="s">
        <v>485</v>
      </c>
    </row>
    <row r="6448" spans="1:3" x14ac:dyDescent="0.25">
      <c r="A6448" s="5">
        <v>43650.943438055554</v>
      </c>
      <c r="B6448" s="6" t="s">
        <v>20</v>
      </c>
      <c r="C6448" s="6" t="s">
        <v>169</v>
      </c>
    </row>
    <row r="6449" spans="1:3" x14ac:dyDescent="0.25">
      <c r="A6449" s="5">
        <v>43650.944175856479</v>
      </c>
      <c r="B6449" s="6" t="s">
        <v>32</v>
      </c>
      <c r="C6449" s="6" t="s">
        <v>169</v>
      </c>
    </row>
    <row r="6450" spans="1:3" x14ac:dyDescent="0.25">
      <c r="A6450" s="5">
        <v>43650.944739421298</v>
      </c>
      <c r="B6450" s="6" t="s">
        <v>20</v>
      </c>
      <c r="C6450" s="6" t="s">
        <v>1670</v>
      </c>
    </row>
    <row r="6451" spans="1:3" x14ac:dyDescent="0.25">
      <c r="A6451" s="5">
        <v>43650.944758032405</v>
      </c>
      <c r="B6451" s="6" t="s">
        <v>42</v>
      </c>
      <c r="C6451" s="6" t="s">
        <v>3529</v>
      </c>
    </row>
    <row r="6452" spans="1:3" x14ac:dyDescent="0.25">
      <c r="A6452" s="5">
        <v>43650.945350000002</v>
      </c>
      <c r="B6452" s="6" t="s">
        <v>20</v>
      </c>
      <c r="C6452" s="6" t="s">
        <v>1189</v>
      </c>
    </row>
    <row r="6453" spans="1:3" x14ac:dyDescent="0.25">
      <c r="A6453" s="5">
        <v>43650.945350000002</v>
      </c>
      <c r="B6453" s="6" t="s">
        <v>20</v>
      </c>
      <c r="C6453" s="6" t="s">
        <v>4474</v>
      </c>
    </row>
    <row r="6454" spans="1:3" x14ac:dyDescent="0.25">
      <c r="A6454" s="5">
        <v>43650.945562013891</v>
      </c>
      <c r="B6454" s="6" t="s">
        <v>42</v>
      </c>
      <c r="C6454" s="6" t="s">
        <v>436</v>
      </c>
    </row>
    <row r="6455" spans="1:3" x14ac:dyDescent="0.25">
      <c r="A6455" s="5">
        <v>43650.945606354166</v>
      </c>
      <c r="B6455" s="6" t="s">
        <v>58</v>
      </c>
      <c r="C6455" s="6" t="s">
        <v>1189</v>
      </c>
    </row>
    <row r="6456" spans="1:3" x14ac:dyDescent="0.25">
      <c r="A6456" s="5">
        <v>43650.945633807867</v>
      </c>
      <c r="B6456" s="6" t="s">
        <v>42</v>
      </c>
      <c r="C6456" s="6" t="s">
        <v>1189</v>
      </c>
    </row>
    <row r="6457" spans="1:3" x14ac:dyDescent="0.25">
      <c r="A6457" s="5">
        <v>43650.945800891204</v>
      </c>
      <c r="B6457" s="6" t="s">
        <v>32</v>
      </c>
      <c r="C6457" s="6" t="s">
        <v>485</v>
      </c>
    </row>
    <row r="6458" spans="1:3" x14ac:dyDescent="0.25">
      <c r="A6458" s="5">
        <v>43650.94625828704</v>
      </c>
      <c r="B6458" s="6" t="s">
        <v>32</v>
      </c>
      <c r="C6458" s="6" t="s">
        <v>436</v>
      </c>
    </row>
    <row r="6459" spans="1:3" x14ac:dyDescent="0.25">
      <c r="A6459" s="5">
        <v>43650.946449537034</v>
      </c>
      <c r="B6459" s="6" t="s">
        <v>42</v>
      </c>
      <c r="C6459" s="6" t="s">
        <v>436</v>
      </c>
    </row>
    <row r="6460" spans="1:3" x14ac:dyDescent="0.25">
      <c r="A6460" s="5">
        <v>43650.94686974537</v>
      </c>
      <c r="B6460" s="6" t="s">
        <v>20</v>
      </c>
      <c r="C6460" s="6" t="s">
        <v>1189</v>
      </c>
    </row>
    <row r="6461" spans="1:3" x14ac:dyDescent="0.25">
      <c r="A6461" s="5">
        <v>43650.947189386578</v>
      </c>
      <c r="B6461" s="6" t="s">
        <v>20</v>
      </c>
      <c r="C6461" s="6" t="s">
        <v>2522</v>
      </c>
    </row>
    <row r="6462" spans="1:3" x14ac:dyDescent="0.25">
      <c r="A6462" s="5">
        <v>43650.947510509257</v>
      </c>
      <c r="B6462" s="6" t="s">
        <v>58</v>
      </c>
      <c r="C6462" s="6" t="s">
        <v>485</v>
      </c>
    </row>
    <row r="6463" spans="1:3" x14ac:dyDescent="0.25">
      <c r="A6463" s="5">
        <v>43650.947848750002</v>
      </c>
      <c r="B6463" s="6" t="s">
        <v>20</v>
      </c>
      <c r="C6463" s="6" t="s">
        <v>169</v>
      </c>
    </row>
    <row r="6464" spans="1:3" x14ac:dyDescent="0.25">
      <c r="A6464" s="5">
        <v>43650.948057071757</v>
      </c>
      <c r="B6464" s="6" t="s">
        <v>42</v>
      </c>
      <c r="C6464" s="6" t="s">
        <v>65</v>
      </c>
    </row>
    <row r="6465" spans="1:3" x14ac:dyDescent="0.25">
      <c r="A6465" s="5">
        <v>43650.948615254631</v>
      </c>
      <c r="B6465" s="6" t="s">
        <v>32</v>
      </c>
      <c r="C6465" s="6" t="s">
        <v>85</v>
      </c>
    </row>
    <row r="6466" spans="1:3" x14ac:dyDescent="0.25">
      <c r="A6466" s="5">
        <v>43650.948615254631</v>
      </c>
      <c r="B6466" s="6" t="s">
        <v>32</v>
      </c>
      <c r="C6466" s="6" t="s">
        <v>4470</v>
      </c>
    </row>
    <row r="6467" spans="1:3" x14ac:dyDescent="0.25">
      <c r="A6467" s="5">
        <v>43650.949481354168</v>
      </c>
      <c r="B6467" s="6" t="s">
        <v>32</v>
      </c>
      <c r="C6467" s="6" t="s">
        <v>1189</v>
      </c>
    </row>
    <row r="6468" spans="1:3" x14ac:dyDescent="0.25">
      <c r="A6468" s="5">
        <v>43650.949614849538</v>
      </c>
      <c r="B6468" s="6" t="s">
        <v>42</v>
      </c>
      <c r="C6468" s="6" t="s">
        <v>169</v>
      </c>
    </row>
    <row r="6469" spans="1:3" x14ac:dyDescent="0.25">
      <c r="A6469" s="5">
        <v>43650.949965439817</v>
      </c>
      <c r="B6469" s="6" t="s">
        <v>20</v>
      </c>
      <c r="C6469" s="6" t="s">
        <v>106</v>
      </c>
    </row>
    <row r="6470" spans="1:3" x14ac:dyDescent="0.25">
      <c r="A6470" s="5">
        <v>43650.949965439817</v>
      </c>
      <c r="B6470" s="6" t="s">
        <v>20</v>
      </c>
      <c r="C6470" s="6" t="s">
        <v>4474</v>
      </c>
    </row>
    <row r="6471" spans="1:3" x14ac:dyDescent="0.25">
      <c r="A6471" s="5">
        <v>43650.950241516206</v>
      </c>
      <c r="B6471" s="6" t="s">
        <v>32</v>
      </c>
      <c r="C6471" s="6" t="s">
        <v>169</v>
      </c>
    </row>
    <row r="6472" spans="1:3" x14ac:dyDescent="0.25">
      <c r="A6472" s="5">
        <v>43650.950578923614</v>
      </c>
      <c r="B6472" s="6" t="s">
        <v>32</v>
      </c>
      <c r="C6472" s="6" t="s">
        <v>1670</v>
      </c>
    </row>
    <row r="6473" spans="1:3" x14ac:dyDescent="0.25">
      <c r="A6473" s="5">
        <v>43650.950782187501</v>
      </c>
      <c r="B6473" s="6" t="s">
        <v>20</v>
      </c>
      <c r="C6473" s="6" t="s">
        <v>3449</v>
      </c>
    </row>
    <row r="6474" spans="1:3" x14ac:dyDescent="0.25">
      <c r="A6474" s="5">
        <v>43650.950793645832</v>
      </c>
      <c r="B6474" s="6" t="s">
        <v>20</v>
      </c>
      <c r="C6474" s="6" t="s">
        <v>2522</v>
      </c>
    </row>
    <row r="6475" spans="1:3" x14ac:dyDescent="0.25">
      <c r="A6475" s="5">
        <v>43650.950793645832</v>
      </c>
      <c r="B6475" s="6" t="s">
        <v>20</v>
      </c>
      <c r="C6475" s="6" t="s">
        <v>4463</v>
      </c>
    </row>
    <row r="6476" spans="1:3" x14ac:dyDescent="0.25">
      <c r="A6476" s="5">
        <v>43650.951408182867</v>
      </c>
      <c r="B6476" s="6" t="s">
        <v>42</v>
      </c>
      <c r="C6476" s="6" t="s">
        <v>436</v>
      </c>
    </row>
    <row r="6477" spans="1:3" x14ac:dyDescent="0.25">
      <c r="A6477" s="5">
        <v>43650.951700034719</v>
      </c>
      <c r="B6477" s="6" t="s">
        <v>32</v>
      </c>
      <c r="C6477" s="6" t="s">
        <v>436</v>
      </c>
    </row>
    <row r="6478" spans="1:3" x14ac:dyDescent="0.25">
      <c r="A6478" s="5">
        <v>43650.951766435188</v>
      </c>
      <c r="B6478" s="6" t="s">
        <v>58</v>
      </c>
      <c r="C6478" s="6" t="s">
        <v>169</v>
      </c>
    </row>
    <row r="6479" spans="1:3" x14ac:dyDescent="0.25">
      <c r="A6479" s="5">
        <v>43650.951779861112</v>
      </c>
      <c r="B6479" s="6" t="s">
        <v>58</v>
      </c>
      <c r="C6479" s="6" t="s">
        <v>3449</v>
      </c>
    </row>
    <row r="6480" spans="1:3" x14ac:dyDescent="0.25">
      <c r="A6480" s="5">
        <v>43650.952106921293</v>
      </c>
      <c r="B6480" s="6" t="s">
        <v>42</v>
      </c>
      <c r="C6480" s="6" t="s">
        <v>1189</v>
      </c>
    </row>
    <row r="6481" spans="1:3" x14ac:dyDescent="0.25">
      <c r="A6481" s="5">
        <v>43650.952596261573</v>
      </c>
      <c r="B6481" s="6" t="s">
        <v>58</v>
      </c>
      <c r="C6481" s="6" t="s">
        <v>85</v>
      </c>
    </row>
    <row r="6482" spans="1:3" x14ac:dyDescent="0.25">
      <c r="A6482" s="5">
        <v>43650.952596261573</v>
      </c>
      <c r="B6482" s="6" t="s">
        <v>58</v>
      </c>
      <c r="C6482" s="6" t="s">
        <v>4470</v>
      </c>
    </row>
    <row r="6483" spans="1:3" x14ac:dyDescent="0.25">
      <c r="A6483" s="5">
        <v>43650.952965277778</v>
      </c>
      <c r="B6483" s="6" t="s">
        <v>20</v>
      </c>
      <c r="C6483" s="6" t="s">
        <v>873</v>
      </c>
    </row>
    <row r="6484" spans="1:3" x14ac:dyDescent="0.25">
      <c r="A6484" s="5">
        <v>43650.953019016204</v>
      </c>
      <c r="B6484" s="6" t="s">
        <v>20</v>
      </c>
      <c r="C6484" s="6" t="s">
        <v>169</v>
      </c>
    </row>
    <row r="6485" spans="1:3" x14ac:dyDescent="0.25">
      <c r="A6485" s="5">
        <v>43650.953264224539</v>
      </c>
      <c r="B6485" s="6" t="s">
        <v>20</v>
      </c>
      <c r="C6485" s="6" t="s">
        <v>436</v>
      </c>
    </row>
    <row r="6486" spans="1:3" x14ac:dyDescent="0.25">
      <c r="A6486" s="5">
        <v>43650.953290543985</v>
      </c>
      <c r="B6486" s="6" t="s">
        <v>32</v>
      </c>
      <c r="C6486" s="6" t="s">
        <v>85</v>
      </c>
    </row>
    <row r="6487" spans="1:3" x14ac:dyDescent="0.25">
      <c r="A6487" s="5">
        <v>43650.953290543985</v>
      </c>
      <c r="B6487" s="6" t="s">
        <v>32</v>
      </c>
      <c r="C6487" s="6" t="s">
        <v>4462</v>
      </c>
    </row>
    <row r="6488" spans="1:3" x14ac:dyDescent="0.25">
      <c r="A6488" s="5">
        <v>43650.953591377314</v>
      </c>
      <c r="B6488" s="6" t="s">
        <v>32</v>
      </c>
      <c r="C6488" s="6" t="s">
        <v>169</v>
      </c>
    </row>
    <row r="6489" spans="1:3" x14ac:dyDescent="0.25">
      <c r="A6489" s="5">
        <v>43650.955149305555</v>
      </c>
      <c r="B6489" s="6" t="s">
        <v>32</v>
      </c>
      <c r="C6489" s="6" t="s">
        <v>169</v>
      </c>
    </row>
    <row r="6490" spans="1:3" x14ac:dyDescent="0.25">
      <c r="A6490" s="5">
        <v>43650.955156724536</v>
      </c>
      <c r="B6490" s="6" t="s">
        <v>20</v>
      </c>
      <c r="C6490" s="6" t="s">
        <v>1189</v>
      </c>
    </row>
    <row r="6491" spans="1:3" x14ac:dyDescent="0.25">
      <c r="A6491" s="5">
        <v>43650.955711180555</v>
      </c>
      <c r="B6491" s="6" t="s">
        <v>20</v>
      </c>
      <c r="C6491" s="6" t="s">
        <v>169</v>
      </c>
    </row>
    <row r="6492" spans="1:3" x14ac:dyDescent="0.25">
      <c r="A6492" s="5">
        <v>43650.955712847222</v>
      </c>
      <c r="B6492" s="6" t="s">
        <v>32</v>
      </c>
      <c r="C6492" s="6" t="s">
        <v>169</v>
      </c>
    </row>
    <row r="6493" spans="1:3" x14ac:dyDescent="0.25">
      <c r="A6493" s="5">
        <v>43650.955805590274</v>
      </c>
      <c r="B6493" s="6" t="s">
        <v>20</v>
      </c>
      <c r="C6493" s="6" t="s">
        <v>485</v>
      </c>
    </row>
    <row r="6494" spans="1:3" x14ac:dyDescent="0.25">
      <c r="A6494" s="5">
        <v>43650.956010694441</v>
      </c>
      <c r="B6494" s="6" t="s">
        <v>20</v>
      </c>
      <c r="C6494" s="6" t="s">
        <v>1189</v>
      </c>
    </row>
    <row r="6495" spans="1:3" x14ac:dyDescent="0.25">
      <c r="A6495" s="5">
        <v>43650.956322951388</v>
      </c>
      <c r="B6495" s="6" t="s">
        <v>32</v>
      </c>
      <c r="C6495" s="6" t="s">
        <v>485</v>
      </c>
    </row>
    <row r="6496" spans="1:3" x14ac:dyDescent="0.25">
      <c r="A6496" s="5">
        <v>43650.956358298608</v>
      </c>
      <c r="B6496" s="6" t="s">
        <v>20</v>
      </c>
      <c r="C6496" s="6" t="s">
        <v>1670</v>
      </c>
    </row>
    <row r="6497" spans="1:3" x14ac:dyDescent="0.25">
      <c r="A6497" s="5">
        <v>43650.95704306713</v>
      </c>
      <c r="B6497" s="6" t="s">
        <v>20</v>
      </c>
      <c r="C6497" s="6" t="s">
        <v>169</v>
      </c>
    </row>
    <row r="6498" spans="1:3" x14ac:dyDescent="0.25">
      <c r="A6498" s="5">
        <v>43650.957138645834</v>
      </c>
      <c r="B6498" s="6" t="s">
        <v>42</v>
      </c>
      <c r="C6498" s="6" t="s">
        <v>1189</v>
      </c>
    </row>
    <row r="6499" spans="1:3" x14ac:dyDescent="0.25">
      <c r="A6499" s="5">
        <v>43650.957906180556</v>
      </c>
      <c r="B6499" s="6" t="s">
        <v>32</v>
      </c>
      <c r="C6499" s="6" t="s">
        <v>169</v>
      </c>
    </row>
    <row r="6500" spans="1:3" x14ac:dyDescent="0.25">
      <c r="A6500" s="5">
        <v>43650.958505416667</v>
      </c>
      <c r="B6500" s="6" t="s">
        <v>20</v>
      </c>
      <c r="C6500" s="6" t="s">
        <v>85</v>
      </c>
    </row>
    <row r="6501" spans="1:3" x14ac:dyDescent="0.25">
      <c r="A6501" s="5">
        <v>43650.958505416667</v>
      </c>
      <c r="B6501" s="6" t="s">
        <v>20</v>
      </c>
      <c r="C6501" s="6" t="s">
        <v>4466</v>
      </c>
    </row>
    <row r="6502" spans="1:3" x14ac:dyDescent="0.25">
      <c r="A6502" s="5">
        <v>43650.958600590275</v>
      </c>
      <c r="B6502" s="6" t="s">
        <v>58</v>
      </c>
      <c r="C6502" s="6" t="s">
        <v>485</v>
      </c>
    </row>
    <row r="6503" spans="1:3" x14ac:dyDescent="0.25">
      <c r="A6503" s="5">
        <v>43650.958671747685</v>
      </c>
      <c r="B6503" s="6" t="s">
        <v>42</v>
      </c>
      <c r="C6503" s="6" t="s">
        <v>436</v>
      </c>
    </row>
    <row r="6504" spans="1:3" x14ac:dyDescent="0.25">
      <c r="A6504" s="5">
        <v>43650.958760081019</v>
      </c>
      <c r="B6504" s="6" t="s">
        <v>20</v>
      </c>
      <c r="C6504" s="6" t="s">
        <v>1189</v>
      </c>
    </row>
    <row r="6505" spans="1:3" x14ac:dyDescent="0.25">
      <c r="A6505" s="5">
        <v>43650.959334976855</v>
      </c>
      <c r="B6505" s="6" t="s">
        <v>42</v>
      </c>
      <c r="C6505" s="6" t="s">
        <v>3506</v>
      </c>
    </row>
    <row r="6506" spans="1:3" x14ac:dyDescent="0.25">
      <c r="A6506" s="5">
        <v>43650.959402974535</v>
      </c>
      <c r="B6506" s="6" t="s">
        <v>32</v>
      </c>
      <c r="C6506" s="6" t="s">
        <v>485</v>
      </c>
    </row>
    <row r="6507" spans="1:3" x14ac:dyDescent="0.25">
      <c r="A6507" s="5">
        <v>43650.959668668984</v>
      </c>
      <c r="B6507" s="6" t="s">
        <v>32</v>
      </c>
      <c r="C6507" s="6" t="s">
        <v>169</v>
      </c>
    </row>
    <row r="6508" spans="1:3" x14ac:dyDescent="0.25">
      <c r="A6508" s="5">
        <v>43650.959824999998</v>
      </c>
      <c r="B6508" s="6" t="s">
        <v>42</v>
      </c>
      <c r="C6508" s="6" t="s">
        <v>436</v>
      </c>
    </row>
    <row r="6509" spans="1:3" x14ac:dyDescent="0.25">
      <c r="A6509" s="5">
        <v>43650.959869872684</v>
      </c>
      <c r="B6509" s="6" t="s">
        <v>42</v>
      </c>
      <c r="C6509" s="6" t="s">
        <v>3506</v>
      </c>
    </row>
    <row r="6510" spans="1:3" x14ac:dyDescent="0.25">
      <c r="A6510" s="5">
        <v>43650.959870335646</v>
      </c>
      <c r="B6510" s="6" t="s">
        <v>32</v>
      </c>
      <c r="C6510" s="6" t="s">
        <v>720</v>
      </c>
    </row>
    <row r="6511" spans="1:3" x14ac:dyDescent="0.25">
      <c r="A6511" s="5">
        <v>43650.960081215278</v>
      </c>
      <c r="B6511" s="6" t="s">
        <v>20</v>
      </c>
      <c r="C6511" s="6" t="s">
        <v>436</v>
      </c>
    </row>
    <row r="6512" spans="1:3" x14ac:dyDescent="0.25">
      <c r="A6512" s="5">
        <v>43650.960540254629</v>
      </c>
      <c r="B6512" s="6" t="s">
        <v>32</v>
      </c>
      <c r="C6512" s="6" t="s">
        <v>1189</v>
      </c>
    </row>
    <row r="6513" spans="1:3" x14ac:dyDescent="0.25">
      <c r="A6513" s="5">
        <v>43650.960675254631</v>
      </c>
      <c r="B6513" s="6" t="s">
        <v>42</v>
      </c>
      <c r="C6513" s="6" t="s">
        <v>436</v>
      </c>
    </row>
    <row r="6514" spans="1:3" x14ac:dyDescent="0.25">
      <c r="A6514" s="5">
        <v>43650.960816840277</v>
      </c>
      <c r="B6514" s="6" t="s">
        <v>20</v>
      </c>
      <c r="C6514" s="6" t="s">
        <v>1189</v>
      </c>
    </row>
    <row r="6515" spans="1:3" x14ac:dyDescent="0.25">
      <c r="A6515" s="5">
        <v>43650.960869328701</v>
      </c>
      <c r="B6515" s="6" t="s">
        <v>32</v>
      </c>
      <c r="C6515" s="6" t="s">
        <v>1189</v>
      </c>
    </row>
    <row r="6516" spans="1:3" x14ac:dyDescent="0.25">
      <c r="A6516" s="5">
        <v>43650.960869328701</v>
      </c>
      <c r="B6516" s="6" t="s">
        <v>32</v>
      </c>
      <c r="C6516" s="6" t="s">
        <v>4470</v>
      </c>
    </row>
    <row r="6517" spans="1:3" x14ac:dyDescent="0.25">
      <c r="A6517" s="5">
        <v>43650.961020324074</v>
      </c>
      <c r="B6517" s="6" t="s">
        <v>20</v>
      </c>
      <c r="C6517" s="6" t="s">
        <v>85</v>
      </c>
    </row>
    <row r="6518" spans="1:3" x14ac:dyDescent="0.25">
      <c r="A6518" s="5">
        <v>43650.961178634258</v>
      </c>
      <c r="B6518" s="6" t="s">
        <v>20</v>
      </c>
      <c r="C6518" s="6" t="s">
        <v>65</v>
      </c>
    </row>
    <row r="6519" spans="1:3" x14ac:dyDescent="0.25">
      <c r="A6519" s="5">
        <v>43650.961370370373</v>
      </c>
      <c r="B6519" s="6" t="s">
        <v>20</v>
      </c>
      <c r="C6519" s="6" t="s">
        <v>1189</v>
      </c>
    </row>
    <row r="6520" spans="1:3" x14ac:dyDescent="0.25">
      <c r="A6520" s="5">
        <v>43650.961561296295</v>
      </c>
      <c r="B6520" s="6" t="s">
        <v>32</v>
      </c>
      <c r="C6520" s="6" t="s">
        <v>485</v>
      </c>
    </row>
    <row r="6521" spans="1:3" x14ac:dyDescent="0.25">
      <c r="A6521" s="5">
        <v>43650.961809305554</v>
      </c>
      <c r="B6521" s="6" t="s">
        <v>32</v>
      </c>
      <c r="C6521" s="6" t="s">
        <v>2574</v>
      </c>
    </row>
    <row r="6522" spans="1:3" x14ac:dyDescent="0.25">
      <c r="A6522" s="5">
        <v>43650.961812337962</v>
      </c>
      <c r="B6522" s="6" t="s">
        <v>42</v>
      </c>
      <c r="C6522" s="6" t="s">
        <v>1189</v>
      </c>
    </row>
    <row r="6523" spans="1:3" x14ac:dyDescent="0.25">
      <c r="A6523" s="5">
        <v>43650.961833587964</v>
      </c>
      <c r="B6523" s="6" t="s">
        <v>42</v>
      </c>
      <c r="C6523" s="6" t="s">
        <v>1189</v>
      </c>
    </row>
    <row r="6524" spans="1:3" x14ac:dyDescent="0.25">
      <c r="A6524" s="5">
        <v>43650.962576944446</v>
      </c>
      <c r="B6524" s="6" t="s">
        <v>32</v>
      </c>
      <c r="C6524" s="6" t="s">
        <v>485</v>
      </c>
    </row>
    <row r="6525" spans="1:3" x14ac:dyDescent="0.25">
      <c r="A6525" s="5">
        <v>43650.962661527781</v>
      </c>
      <c r="B6525" s="6" t="s">
        <v>32</v>
      </c>
      <c r="C6525" s="6" t="s">
        <v>169</v>
      </c>
    </row>
    <row r="6526" spans="1:3" x14ac:dyDescent="0.25">
      <c r="A6526" s="5">
        <v>43650.962720821757</v>
      </c>
      <c r="B6526" s="6" t="s">
        <v>20</v>
      </c>
      <c r="C6526" s="6" t="s">
        <v>169</v>
      </c>
    </row>
    <row r="6527" spans="1:3" x14ac:dyDescent="0.25">
      <c r="A6527" s="5">
        <v>43650.96317703704</v>
      </c>
      <c r="B6527" s="6" t="s">
        <v>32</v>
      </c>
      <c r="C6527" s="6" t="s">
        <v>436</v>
      </c>
    </row>
    <row r="6528" spans="1:3" x14ac:dyDescent="0.25">
      <c r="A6528" s="5">
        <v>43650.963424328707</v>
      </c>
      <c r="B6528" s="6" t="s">
        <v>32</v>
      </c>
      <c r="C6528" s="6" t="s">
        <v>873</v>
      </c>
    </row>
    <row r="6529" spans="1:3" x14ac:dyDescent="0.25">
      <c r="A6529" s="5">
        <v>43650.963424328707</v>
      </c>
      <c r="B6529" s="6" t="s">
        <v>32</v>
      </c>
      <c r="C6529" s="6" t="s">
        <v>4470</v>
      </c>
    </row>
    <row r="6530" spans="1:3" x14ac:dyDescent="0.25">
      <c r="A6530" s="5">
        <v>43650.964269756943</v>
      </c>
      <c r="B6530" s="6" t="s">
        <v>20</v>
      </c>
      <c r="C6530" s="6" t="s">
        <v>436</v>
      </c>
    </row>
    <row r="6531" spans="1:3" x14ac:dyDescent="0.25">
      <c r="A6531" s="5">
        <v>43650.964620682869</v>
      </c>
      <c r="B6531" s="6" t="s">
        <v>42</v>
      </c>
      <c r="C6531" s="6" t="s">
        <v>169</v>
      </c>
    </row>
    <row r="6532" spans="1:3" x14ac:dyDescent="0.25">
      <c r="A6532" s="5">
        <v>43650.964934016207</v>
      </c>
      <c r="B6532" s="6" t="s">
        <v>20</v>
      </c>
      <c r="C6532" s="6" t="s">
        <v>1189</v>
      </c>
    </row>
    <row r="6533" spans="1:3" x14ac:dyDescent="0.25">
      <c r="A6533" s="5">
        <v>43650.966171666667</v>
      </c>
      <c r="B6533" s="6" t="s">
        <v>32</v>
      </c>
      <c r="C6533" s="6" t="s">
        <v>3476</v>
      </c>
    </row>
    <row r="6534" spans="1:3" x14ac:dyDescent="0.25">
      <c r="A6534" s="5">
        <v>43650.966356215278</v>
      </c>
      <c r="B6534" s="6" t="s">
        <v>42</v>
      </c>
      <c r="C6534" s="6" t="s">
        <v>106</v>
      </c>
    </row>
    <row r="6535" spans="1:3" x14ac:dyDescent="0.25">
      <c r="A6535" s="5">
        <v>43650.966506562501</v>
      </c>
      <c r="B6535" s="6" t="s">
        <v>32</v>
      </c>
      <c r="C6535" s="6" t="s">
        <v>485</v>
      </c>
    </row>
    <row r="6536" spans="1:3" x14ac:dyDescent="0.25">
      <c r="A6536" s="5">
        <v>43650.967256840275</v>
      </c>
      <c r="B6536" s="6" t="s">
        <v>42</v>
      </c>
      <c r="C6536" s="6" t="s">
        <v>1189</v>
      </c>
    </row>
    <row r="6537" spans="1:3" x14ac:dyDescent="0.25">
      <c r="A6537" s="5">
        <v>43650.967437418978</v>
      </c>
      <c r="B6537" s="6" t="s">
        <v>20</v>
      </c>
      <c r="C6537" s="6" t="s">
        <v>169</v>
      </c>
    </row>
    <row r="6538" spans="1:3" x14ac:dyDescent="0.25">
      <c r="A6538" s="5">
        <v>43650.967697766202</v>
      </c>
      <c r="B6538" s="6" t="s">
        <v>32</v>
      </c>
      <c r="C6538" s="6" t="s">
        <v>3162</v>
      </c>
    </row>
    <row r="6539" spans="1:3" x14ac:dyDescent="0.25">
      <c r="A6539" s="5">
        <v>43650.967958310182</v>
      </c>
      <c r="B6539" s="6" t="s">
        <v>42</v>
      </c>
      <c r="C6539" s="6" t="s">
        <v>65</v>
      </c>
    </row>
    <row r="6540" spans="1:3" x14ac:dyDescent="0.25">
      <c r="A6540" s="5">
        <v>43650.968129791669</v>
      </c>
      <c r="B6540" s="6" t="s">
        <v>42</v>
      </c>
      <c r="C6540" s="6" t="s">
        <v>169</v>
      </c>
    </row>
    <row r="6541" spans="1:3" x14ac:dyDescent="0.25">
      <c r="A6541" s="5">
        <v>43650.968315057871</v>
      </c>
      <c r="B6541" s="6" t="s">
        <v>20</v>
      </c>
      <c r="C6541" s="6" t="s">
        <v>169</v>
      </c>
    </row>
    <row r="6542" spans="1:3" x14ac:dyDescent="0.25">
      <c r="A6542" s="5">
        <v>43650.968896990744</v>
      </c>
      <c r="B6542" s="6" t="s">
        <v>32</v>
      </c>
      <c r="C6542" s="6" t="s">
        <v>436</v>
      </c>
    </row>
    <row r="6543" spans="1:3" x14ac:dyDescent="0.25">
      <c r="A6543" s="5">
        <v>43650.968896990744</v>
      </c>
      <c r="B6543" s="6" t="s">
        <v>32</v>
      </c>
      <c r="C6543" s="6" t="s">
        <v>4470</v>
      </c>
    </row>
    <row r="6544" spans="1:3" x14ac:dyDescent="0.25">
      <c r="A6544" s="5">
        <v>43650.969151354169</v>
      </c>
      <c r="B6544" s="6" t="s">
        <v>32</v>
      </c>
      <c r="C6544" s="6" t="s">
        <v>3162</v>
      </c>
    </row>
    <row r="6545" spans="1:3" x14ac:dyDescent="0.25">
      <c r="A6545" s="5">
        <v>43650.969250567126</v>
      </c>
      <c r="B6545" s="6" t="s">
        <v>58</v>
      </c>
      <c r="C6545" s="6" t="s">
        <v>3449</v>
      </c>
    </row>
    <row r="6546" spans="1:3" x14ac:dyDescent="0.25">
      <c r="A6546" s="5">
        <v>43650.970119942132</v>
      </c>
      <c r="B6546" s="6" t="s">
        <v>32</v>
      </c>
      <c r="C6546" s="6" t="s">
        <v>169</v>
      </c>
    </row>
    <row r="6547" spans="1:3" x14ac:dyDescent="0.25">
      <c r="A6547" s="5">
        <v>43650.970135000003</v>
      </c>
      <c r="B6547" s="6" t="s">
        <v>32</v>
      </c>
      <c r="C6547" s="6" t="s">
        <v>169</v>
      </c>
    </row>
    <row r="6548" spans="1:3" x14ac:dyDescent="0.25">
      <c r="A6548" s="5">
        <v>43650.97026347222</v>
      </c>
      <c r="B6548" s="6" t="s">
        <v>32</v>
      </c>
      <c r="C6548" s="6" t="s">
        <v>169</v>
      </c>
    </row>
    <row r="6549" spans="1:3" x14ac:dyDescent="0.25">
      <c r="A6549" s="5">
        <v>43650.970513993052</v>
      </c>
      <c r="B6549" s="6" t="s">
        <v>58</v>
      </c>
      <c r="C6549" s="6" t="s">
        <v>169</v>
      </c>
    </row>
    <row r="6550" spans="1:3" x14ac:dyDescent="0.25">
      <c r="A6550" s="5">
        <v>43650.970706643522</v>
      </c>
      <c r="B6550" s="6" t="s">
        <v>32</v>
      </c>
      <c r="C6550" s="6" t="s">
        <v>169</v>
      </c>
    </row>
    <row r="6551" spans="1:3" x14ac:dyDescent="0.25">
      <c r="A6551" s="5">
        <v>43650.971068541665</v>
      </c>
      <c r="B6551" s="6" t="s">
        <v>42</v>
      </c>
      <c r="C6551" s="6" t="s">
        <v>1189</v>
      </c>
    </row>
    <row r="6552" spans="1:3" x14ac:dyDescent="0.25">
      <c r="A6552" s="5">
        <v>43650.971521053238</v>
      </c>
      <c r="B6552" s="6" t="s">
        <v>20</v>
      </c>
      <c r="C6552" s="6" t="s">
        <v>485</v>
      </c>
    </row>
    <row r="6553" spans="1:3" x14ac:dyDescent="0.25">
      <c r="A6553" s="5">
        <v>43650.971662696757</v>
      </c>
      <c r="B6553" s="6" t="s">
        <v>42</v>
      </c>
      <c r="C6553" s="6" t="s">
        <v>1189</v>
      </c>
    </row>
    <row r="6554" spans="1:3" x14ac:dyDescent="0.25">
      <c r="A6554" s="5">
        <v>43650.972069351854</v>
      </c>
      <c r="B6554" s="6" t="s">
        <v>32</v>
      </c>
      <c r="C6554" s="6" t="s">
        <v>169</v>
      </c>
    </row>
    <row r="6555" spans="1:3" x14ac:dyDescent="0.25">
      <c r="A6555" s="5">
        <v>43650.972812002314</v>
      </c>
      <c r="B6555" s="6" t="s">
        <v>32</v>
      </c>
      <c r="C6555" s="6" t="s">
        <v>873</v>
      </c>
    </row>
    <row r="6556" spans="1:3" x14ac:dyDescent="0.25">
      <c r="A6556" s="5">
        <v>43650.972972199073</v>
      </c>
      <c r="B6556" s="6" t="s">
        <v>32</v>
      </c>
      <c r="C6556" s="6" t="s">
        <v>85</v>
      </c>
    </row>
    <row r="6557" spans="1:3" x14ac:dyDescent="0.25">
      <c r="A6557" s="5">
        <v>43650.972972199073</v>
      </c>
      <c r="B6557" s="6" t="s">
        <v>32</v>
      </c>
      <c r="C6557" s="6" t="s">
        <v>4474</v>
      </c>
    </row>
    <row r="6558" spans="1:3" x14ac:dyDescent="0.25">
      <c r="A6558" s="5">
        <v>43650.973091018517</v>
      </c>
      <c r="B6558" s="6" t="s">
        <v>20</v>
      </c>
      <c r="C6558" s="6" t="s">
        <v>85</v>
      </c>
    </row>
    <row r="6559" spans="1:3" x14ac:dyDescent="0.25">
      <c r="A6559" s="5">
        <v>43650.973091018517</v>
      </c>
      <c r="B6559" s="6" t="s">
        <v>20</v>
      </c>
      <c r="C6559" s="6" t="s">
        <v>4464</v>
      </c>
    </row>
    <row r="6560" spans="1:3" x14ac:dyDescent="0.25">
      <c r="A6560" s="5">
        <v>43650.973091018517</v>
      </c>
      <c r="B6560" s="6" t="s">
        <v>20</v>
      </c>
      <c r="C6560" s="6" t="s">
        <v>4467</v>
      </c>
    </row>
    <row r="6561" spans="1:3" x14ac:dyDescent="0.25">
      <c r="A6561" s="5">
        <v>43650.973091018517</v>
      </c>
      <c r="B6561" s="6" t="s">
        <v>20</v>
      </c>
      <c r="C6561" s="6" t="s">
        <v>4473</v>
      </c>
    </row>
    <row r="6562" spans="1:3" x14ac:dyDescent="0.25">
      <c r="A6562" s="5">
        <v>43650.973446608798</v>
      </c>
      <c r="B6562" s="6" t="s">
        <v>32</v>
      </c>
      <c r="C6562" s="6" t="s">
        <v>873</v>
      </c>
    </row>
    <row r="6563" spans="1:3" x14ac:dyDescent="0.25">
      <c r="A6563" s="5">
        <v>43650.973604675928</v>
      </c>
      <c r="B6563" s="6" t="s">
        <v>20</v>
      </c>
      <c r="C6563" s="6" t="s">
        <v>169</v>
      </c>
    </row>
    <row r="6564" spans="1:3" x14ac:dyDescent="0.25">
      <c r="A6564" s="5">
        <v>43650.973898263888</v>
      </c>
      <c r="B6564" s="6" t="s">
        <v>42</v>
      </c>
      <c r="C6564" s="6" t="s">
        <v>85</v>
      </c>
    </row>
    <row r="6565" spans="1:3" x14ac:dyDescent="0.25">
      <c r="A6565" s="5">
        <v>43650.973973807872</v>
      </c>
      <c r="B6565" s="6" t="s">
        <v>58</v>
      </c>
      <c r="C6565" s="6" t="s">
        <v>169</v>
      </c>
    </row>
    <row r="6566" spans="1:3" x14ac:dyDescent="0.25">
      <c r="A6566" s="5">
        <v>43650.975861180559</v>
      </c>
      <c r="B6566" s="6" t="s">
        <v>42</v>
      </c>
      <c r="C6566" s="6" t="s">
        <v>169</v>
      </c>
    </row>
    <row r="6567" spans="1:3" x14ac:dyDescent="0.25">
      <c r="A6567" s="5">
        <v>43650.979373738424</v>
      </c>
      <c r="B6567" s="6" t="s">
        <v>32</v>
      </c>
      <c r="C6567" s="6" t="s">
        <v>873</v>
      </c>
    </row>
    <row r="6568" spans="1:3" x14ac:dyDescent="0.25">
      <c r="A6568" s="5">
        <v>43650.979373738424</v>
      </c>
      <c r="B6568" s="6" t="s">
        <v>32</v>
      </c>
      <c r="C6568" s="6" t="s">
        <v>4470</v>
      </c>
    </row>
    <row r="6569" spans="1:3" x14ac:dyDescent="0.25">
      <c r="A6569" s="5">
        <v>43650.979373738424</v>
      </c>
      <c r="B6569" s="6" t="s">
        <v>32</v>
      </c>
      <c r="C6569" s="6" t="s">
        <v>4472</v>
      </c>
    </row>
    <row r="6570" spans="1:3" x14ac:dyDescent="0.25">
      <c r="A6570" s="5">
        <v>43650.981377071759</v>
      </c>
      <c r="B6570" s="6" t="s">
        <v>32</v>
      </c>
      <c r="C6570" s="6" t="s">
        <v>169</v>
      </c>
    </row>
    <row r="6571" spans="1:3" x14ac:dyDescent="0.25">
      <c r="A6571" s="5">
        <v>43650.981812986109</v>
      </c>
      <c r="B6571" s="6" t="s">
        <v>32</v>
      </c>
      <c r="C6571" s="6" t="s">
        <v>85</v>
      </c>
    </row>
    <row r="6572" spans="1:3" x14ac:dyDescent="0.25">
      <c r="A6572" s="5">
        <v>43650.981812986109</v>
      </c>
      <c r="B6572" s="6" t="s">
        <v>32</v>
      </c>
      <c r="C6572" s="6" t="s">
        <v>4461</v>
      </c>
    </row>
    <row r="6573" spans="1:3" x14ac:dyDescent="0.25">
      <c r="A6573" s="5">
        <v>43650.981812986109</v>
      </c>
      <c r="B6573" s="6" t="s">
        <v>32</v>
      </c>
      <c r="C6573" s="6" t="s">
        <v>4478</v>
      </c>
    </row>
    <row r="6574" spans="1:3" x14ac:dyDescent="0.25">
      <c r="A6574" s="5">
        <v>43650.981812986109</v>
      </c>
      <c r="B6574" s="6" t="s">
        <v>32</v>
      </c>
      <c r="C6574" s="6" t="s">
        <v>4470</v>
      </c>
    </row>
    <row r="6575" spans="1:3" x14ac:dyDescent="0.25">
      <c r="A6575" s="5">
        <v>43650.983017199076</v>
      </c>
      <c r="B6575" s="6" t="s">
        <v>20</v>
      </c>
      <c r="C6575" s="6" t="s">
        <v>118</v>
      </c>
    </row>
    <row r="6576" spans="1:3" x14ac:dyDescent="0.25">
      <c r="A6576" s="5">
        <v>43650.983017199076</v>
      </c>
      <c r="B6576" s="6" t="s">
        <v>20</v>
      </c>
      <c r="C6576" s="6" t="s">
        <v>4471</v>
      </c>
    </row>
    <row r="6577" spans="1:3" x14ac:dyDescent="0.25">
      <c r="A6577" s="5">
        <v>43650.983017199076</v>
      </c>
      <c r="B6577" s="6" t="s">
        <v>20</v>
      </c>
      <c r="C6577" s="6" t="s">
        <v>4474</v>
      </c>
    </row>
    <row r="6578" spans="1:3" x14ac:dyDescent="0.25">
      <c r="A6578" s="5">
        <v>43650.984895555557</v>
      </c>
      <c r="B6578" s="6" t="s">
        <v>32</v>
      </c>
      <c r="C6578" s="6" t="s">
        <v>873</v>
      </c>
    </row>
    <row r="6579" spans="1:3" x14ac:dyDescent="0.25">
      <c r="A6579" s="5">
        <v>43650.986594930553</v>
      </c>
      <c r="B6579" s="6" t="s">
        <v>32</v>
      </c>
      <c r="C6579" s="6" t="s">
        <v>118</v>
      </c>
    </row>
    <row r="6580" spans="1:3" x14ac:dyDescent="0.25">
      <c r="A6580" s="5">
        <v>43650.986594930553</v>
      </c>
      <c r="B6580" s="6" t="s">
        <v>32</v>
      </c>
      <c r="C6580" s="6" t="s">
        <v>4465</v>
      </c>
    </row>
    <row r="6581" spans="1:3" x14ac:dyDescent="0.25">
      <c r="A6581" s="5">
        <v>43650.986594930553</v>
      </c>
      <c r="B6581" s="6" t="s">
        <v>32</v>
      </c>
      <c r="C6581" s="6" t="s">
        <v>4462</v>
      </c>
    </row>
    <row r="6582" spans="1:3" x14ac:dyDescent="0.25">
      <c r="A6582" s="5">
        <v>43650.986715115738</v>
      </c>
      <c r="B6582" s="6" t="s">
        <v>20</v>
      </c>
      <c r="C6582" s="6" t="s">
        <v>873</v>
      </c>
    </row>
    <row r="6583" spans="1:3" x14ac:dyDescent="0.25">
      <c r="A6583" s="5">
        <v>43650.987240277776</v>
      </c>
      <c r="B6583" s="6" t="s">
        <v>42</v>
      </c>
      <c r="C6583" s="6" t="s">
        <v>436</v>
      </c>
    </row>
    <row r="6584" spans="1:3" x14ac:dyDescent="0.25">
      <c r="A6584" s="5">
        <v>43650.988313553244</v>
      </c>
      <c r="B6584" s="6" t="s">
        <v>32</v>
      </c>
      <c r="C6584" s="6" t="s">
        <v>873</v>
      </c>
    </row>
    <row r="6585" spans="1:3" x14ac:dyDescent="0.25">
      <c r="A6585" s="5">
        <v>43650.988313553244</v>
      </c>
      <c r="B6585" s="6" t="s">
        <v>32</v>
      </c>
      <c r="C6585" s="6" t="s">
        <v>4470</v>
      </c>
    </row>
    <row r="6586" spans="1:3" x14ac:dyDescent="0.25">
      <c r="A6586" s="5">
        <v>43650.989064236113</v>
      </c>
      <c r="B6586" s="6" t="s">
        <v>58</v>
      </c>
      <c r="C6586" s="6" t="s">
        <v>169</v>
      </c>
    </row>
    <row r="6587" spans="1:3" x14ac:dyDescent="0.25">
      <c r="A6587" s="5">
        <v>43650.989115358796</v>
      </c>
      <c r="B6587" s="6" t="s">
        <v>20</v>
      </c>
      <c r="C6587" s="6" t="s">
        <v>1189</v>
      </c>
    </row>
    <row r="6588" spans="1:3" x14ac:dyDescent="0.25">
      <c r="A6588" s="5">
        <v>43650.989902754627</v>
      </c>
      <c r="B6588" s="6" t="s">
        <v>20</v>
      </c>
      <c r="C6588" s="6" t="s">
        <v>2522</v>
      </c>
    </row>
    <row r="6589" spans="1:3" x14ac:dyDescent="0.25">
      <c r="A6589" s="5">
        <v>43650.990359374999</v>
      </c>
      <c r="B6589" s="6" t="s">
        <v>20</v>
      </c>
      <c r="C6589" s="6" t="s">
        <v>436</v>
      </c>
    </row>
    <row r="6590" spans="1:3" x14ac:dyDescent="0.25">
      <c r="A6590" s="5">
        <v>43650.992692974534</v>
      </c>
      <c r="B6590" s="6" t="s">
        <v>42</v>
      </c>
      <c r="C6590" s="6" t="s">
        <v>1189</v>
      </c>
    </row>
    <row r="6591" spans="1:3" x14ac:dyDescent="0.25">
      <c r="A6591" s="5">
        <v>43650.992716469904</v>
      </c>
      <c r="B6591" s="6" t="s">
        <v>42</v>
      </c>
      <c r="C6591" s="6" t="s">
        <v>1189</v>
      </c>
    </row>
    <row r="6592" spans="1:3" x14ac:dyDescent="0.25">
      <c r="A6592" s="5">
        <v>43650.993083298614</v>
      </c>
      <c r="B6592" s="6" t="s">
        <v>58</v>
      </c>
      <c r="C6592" s="6" t="s">
        <v>85</v>
      </c>
    </row>
    <row r="6593" spans="1:3" x14ac:dyDescent="0.25">
      <c r="A6593" s="5">
        <v>43650.993083298614</v>
      </c>
      <c r="B6593" s="6" t="s">
        <v>58</v>
      </c>
      <c r="C6593" s="6" t="s">
        <v>4476</v>
      </c>
    </row>
    <row r="6594" spans="1:3" x14ac:dyDescent="0.25">
      <c r="A6594" s="5">
        <v>43650.993083298614</v>
      </c>
      <c r="B6594" s="6" t="s">
        <v>58</v>
      </c>
      <c r="C6594" s="6" t="s">
        <v>4470</v>
      </c>
    </row>
    <row r="6595" spans="1:3" x14ac:dyDescent="0.25">
      <c r="A6595" s="5">
        <v>43650.993083298614</v>
      </c>
      <c r="B6595" s="6" t="s">
        <v>58</v>
      </c>
      <c r="C6595" s="6" t="s">
        <v>4462</v>
      </c>
    </row>
    <row r="6596" spans="1:3" x14ac:dyDescent="0.25">
      <c r="A6596" s="5">
        <v>43650.993083298614</v>
      </c>
      <c r="B6596" s="6" t="s">
        <v>58</v>
      </c>
      <c r="C6596" s="6" t="s">
        <v>4469</v>
      </c>
    </row>
    <row r="6597" spans="1:3" x14ac:dyDescent="0.25">
      <c r="A6597" s="5">
        <v>43650.993284085649</v>
      </c>
      <c r="B6597" s="6" t="s">
        <v>58</v>
      </c>
      <c r="C6597" s="6" t="s">
        <v>169</v>
      </c>
    </row>
    <row r="6598" spans="1:3" x14ac:dyDescent="0.25">
      <c r="A6598" s="5">
        <v>43650.99337142361</v>
      </c>
      <c r="B6598" s="6" t="s">
        <v>20</v>
      </c>
      <c r="C6598" s="6" t="s">
        <v>2263</v>
      </c>
    </row>
    <row r="6599" spans="1:3" x14ac:dyDescent="0.25">
      <c r="A6599" s="5">
        <v>43650.993384456022</v>
      </c>
      <c r="B6599" s="6" t="s">
        <v>42</v>
      </c>
      <c r="C6599" s="6" t="s">
        <v>436</v>
      </c>
    </row>
    <row r="6600" spans="1:3" x14ac:dyDescent="0.25">
      <c r="A6600" s="5">
        <v>43650.993563553238</v>
      </c>
      <c r="B6600" s="6" t="s">
        <v>32</v>
      </c>
      <c r="C6600" s="6" t="s">
        <v>169</v>
      </c>
    </row>
    <row r="6601" spans="1:3" x14ac:dyDescent="0.25">
      <c r="A6601" s="5">
        <v>43650.994024733795</v>
      </c>
      <c r="B6601" s="6" t="s">
        <v>20</v>
      </c>
      <c r="C6601" s="6" t="s">
        <v>873</v>
      </c>
    </row>
    <row r="6602" spans="1:3" x14ac:dyDescent="0.25">
      <c r="A6602" s="5">
        <v>43650.994074965274</v>
      </c>
      <c r="B6602" s="6" t="s">
        <v>58</v>
      </c>
      <c r="C6602" s="6" t="s">
        <v>169</v>
      </c>
    </row>
    <row r="6603" spans="1:3" x14ac:dyDescent="0.25">
      <c r="A6603" s="5">
        <v>43650.994215856481</v>
      </c>
      <c r="B6603" s="6" t="s">
        <v>32</v>
      </c>
      <c r="C6603" s="6" t="s">
        <v>1189</v>
      </c>
    </row>
    <row r="6604" spans="1:3" x14ac:dyDescent="0.25">
      <c r="A6604" s="5">
        <v>43650.994293090276</v>
      </c>
      <c r="B6604" s="6" t="s">
        <v>20</v>
      </c>
      <c r="C6604" s="6" t="s">
        <v>436</v>
      </c>
    </row>
    <row r="6605" spans="1:3" x14ac:dyDescent="0.25">
      <c r="A6605" s="5">
        <v>43650.994699166666</v>
      </c>
      <c r="B6605" s="6" t="s">
        <v>42</v>
      </c>
      <c r="C6605" s="6" t="s">
        <v>436</v>
      </c>
    </row>
    <row r="6606" spans="1:3" x14ac:dyDescent="0.25">
      <c r="A6606" s="5">
        <v>43650.994762152775</v>
      </c>
      <c r="B6606" s="6" t="s">
        <v>32</v>
      </c>
      <c r="C6606" s="6" t="s">
        <v>1670</v>
      </c>
    </row>
    <row r="6607" spans="1:3" x14ac:dyDescent="0.25">
      <c r="A6607" s="5">
        <v>43650.995103807873</v>
      </c>
      <c r="B6607" s="6" t="s">
        <v>42</v>
      </c>
      <c r="C6607" s="6" t="s">
        <v>169</v>
      </c>
    </row>
    <row r="6608" spans="1:3" x14ac:dyDescent="0.25">
      <c r="A6608" s="5">
        <v>43650.996389247688</v>
      </c>
      <c r="B6608" s="6" t="s">
        <v>42</v>
      </c>
      <c r="C6608" s="6" t="s">
        <v>2263</v>
      </c>
    </row>
    <row r="6609" spans="1:3" x14ac:dyDescent="0.25">
      <c r="A6609" s="5">
        <v>43650.996389247688</v>
      </c>
      <c r="B6609" s="6" t="s">
        <v>42</v>
      </c>
      <c r="C6609" s="6" t="s">
        <v>2478</v>
      </c>
    </row>
    <row r="6610" spans="1:3" x14ac:dyDescent="0.25">
      <c r="A6610" s="5">
        <v>43650.997311550927</v>
      </c>
      <c r="B6610" s="6" t="s">
        <v>32</v>
      </c>
      <c r="C6610" s="6" t="s">
        <v>1189</v>
      </c>
    </row>
    <row r="6611" spans="1:3" x14ac:dyDescent="0.25">
      <c r="A6611" s="5">
        <v>43650.997939212961</v>
      </c>
      <c r="B6611" s="6" t="s">
        <v>32</v>
      </c>
      <c r="C6611" s="6" t="s">
        <v>169</v>
      </c>
    </row>
    <row r="6612" spans="1:3" x14ac:dyDescent="0.25">
      <c r="A6612" s="5">
        <v>43650.998136273149</v>
      </c>
      <c r="B6612" s="6" t="s">
        <v>42</v>
      </c>
      <c r="C6612" s="6" t="s">
        <v>873</v>
      </c>
    </row>
    <row r="6613" spans="1:3" x14ac:dyDescent="0.25">
      <c r="A6613" s="5">
        <v>43650.998197824076</v>
      </c>
      <c r="B6613" s="6" t="s">
        <v>42</v>
      </c>
      <c r="C6613" s="6" t="s">
        <v>65</v>
      </c>
    </row>
    <row r="6614" spans="1:3" x14ac:dyDescent="0.25">
      <c r="A6614" s="5">
        <v>43650.998839016203</v>
      </c>
      <c r="B6614" s="6" t="s">
        <v>32</v>
      </c>
      <c r="C6614" s="6" t="s">
        <v>2522</v>
      </c>
    </row>
    <row r="6615" spans="1:3" x14ac:dyDescent="0.25">
      <c r="A6615" s="5">
        <v>43650.998868125003</v>
      </c>
      <c r="B6615" s="6" t="s">
        <v>32</v>
      </c>
      <c r="C6615" s="6" t="s">
        <v>720</v>
      </c>
    </row>
    <row r="6616" spans="1:3" x14ac:dyDescent="0.25">
      <c r="A6616" s="5">
        <v>43650.999004189813</v>
      </c>
      <c r="B6616" s="6" t="s">
        <v>32</v>
      </c>
      <c r="C6616" s="6" t="s">
        <v>169</v>
      </c>
    </row>
    <row r="6617" spans="1:3" x14ac:dyDescent="0.25">
      <c r="A6617" s="5">
        <v>43651.000961122685</v>
      </c>
      <c r="B6617" s="6" t="s">
        <v>20</v>
      </c>
      <c r="C6617" s="6" t="s">
        <v>65</v>
      </c>
    </row>
    <row r="6618" spans="1:3" x14ac:dyDescent="0.25">
      <c r="A6618" s="5">
        <v>43651.001046122685</v>
      </c>
      <c r="B6618" s="6" t="s">
        <v>32</v>
      </c>
      <c r="C6618" s="6" t="s">
        <v>1189</v>
      </c>
    </row>
    <row r="6619" spans="1:3" x14ac:dyDescent="0.25">
      <c r="A6619" s="5">
        <v>43651.001300254633</v>
      </c>
      <c r="B6619" s="6" t="s">
        <v>42</v>
      </c>
      <c r="C6619" s="6" t="s">
        <v>65</v>
      </c>
    </row>
    <row r="6620" spans="1:3" x14ac:dyDescent="0.25">
      <c r="A6620" s="5">
        <v>43651.001490902781</v>
      </c>
      <c r="B6620" s="6" t="s">
        <v>32</v>
      </c>
      <c r="C6620" s="6" t="s">
        <v>485</v>
      </c>
    </row>
    <row r="6621" spans="1:3" x14ac:dyDescent="0.25">
      <c r="A6621" s="5">
        <v>43651.00166361111</v>
      </c>
      <c r="B6621" s="6" t="s">
        <v>32</v>
      </c>
      <c r="C6621" s="6" t="s">
        <v>85</v>
      </c>
    </row>
    <row r="6622" spans="1:3" x14ac:dyDescent="0.25">
      <c r="A6622" s="5">
        <v>43651.001684733797</v>
      </c>
      <c r="B6622" s="6" t="s">
        <v>20</v>
      </c>
      <c r="C6622" s="6" t="s">
        <v>169</v>
      </c>
    </row>
    <row r="6623" spans="1:3" x14ac:dyDescent="0.25">
      <c r="A6623" s="5">
        <v>43651.00258015046</v>
      </c>
      <c r="B6623" s="6" t="s">
        <v>32</v>
      </c>
      <c r="C6623" s="6" t="s">
        <v>485</v>
      </c>
    </row>
    <row r="6624" spans="1:3" x14ac:dyDescent="0.25">
      <c r="A6624" s="5">
        <v>43651.002964733794</v>
      </c>
      <c r="B6624" s="6" t="s">
        <v>20</v>
      </c>
      <c r="C6624" s="6" t="s">
        <v>1670</v>
      </c>
    </row>
    <row r="6625" spans="1:3" x14ac:dyDescent="0.25">
      <c r="A6625" s="5">
        <v>43651.003059432871</v>
      </c>
      <c r="B6625" s="6" t="s">
        <v>32</v>
      </c>
      <c r="C6625" s="6" t="s">
        <v>106</v>
      </c>
    </row>
    <row r="6626" spans="1:3" x14ac:dyDescent="0.25">
      <c r="A6626" s="5">
        <v>43651.004296782405</v>
      </c>
      <c r="B6626" s="6" t="s">
        <v>32</v>
      </c>
      <c r="C6626" s="6" t="s">
        <v>436</v>
      </c>
    </row>
    <row r="6627" spans="1:3" x14ac:dyDescent="0.25">
      <c r="A6627" s="5">
        <v>43651.004522210649</v>
      </c>
      <c r="B6627" s="6" t="s">
        <v>32</v>
      </c>
      <c r="C6627" s="6" t="s">
        <v>2574</v>
      </c>
    </row>
    <row r="6628" spans="1:3" x14ac:dyDescent="0.25">
      <c r="A6628" s="5">
        <v>43651.004700810183</v>
      </c>
      <c r="B6628" s="6" t="s">
        <v>32</v>
      </c>
      <c r="C6628" s="6" t="s">
        <v>169</v>
      </c>
    </row>
    <row r="6629" spans="1:3" x14ac:dyDescent="0.25">
      <c r="A6629" s="5">
        <v>43651.006459421296</v>
      </c>
      <c r="B6629" s="6" t="s">
        <v>20</v>
      </c>
      <c r="C6629" s="6" t="s">
        <v>1189</v>
      </c>
    </row>
    <row r="6630" spans="1:3" x14ac:dyDescent="0.25">
      <c r="A6630" s="5">
        <v>43651.006507847225</v>
      </c>
      <c r="B6630" s="6" t="s">
        <v>32</v>
      </c>
      <c r="C6630" s="6" t="s">
        <v>1189</v>
      </c>
    </row>
    <row r="6631" spans="1:3" x14ac:dyDescent="0.25">
      <c r="A6631" s="5">
        <v>43651.007044942133</v>
      </c>
      <c r="B6631" s="6" t="s">
        <v>20</v>
      </c>
      <c r="C6631" s="6" t="s">
        <v>436</v>
      </c>
    </row>
    <row r="6632" spans="1:3" x14ac:dyDescent="0.25">
      <c r="A6632" s="5">
        <v>43651.009270462964</v>
      </c>
      <c r="B6632" s="6" t="s">
        <v>32</v>
      </c>
      <c r="C6632" s="6" t="s">
        <v>169</v>
      </c>
    </row>
    <row r="6633" spans="1:3" x14ac:dyDescent="0.25">
      <c r="A6633" s="5">
        <v>43651.009715613429</v>
      </c>
      <c r="B6633" s="6" t="s">
        <v>32</v>
      </c>
      <c r="C6633" s="6" t="s">
        <v>169</v>
      </c>
    </row>
    <row r="6634" spans="1:3" x14ac:dyDescent="0.25">
      <c r="A6634" s="5">
        <v>43651.011371597226</v>
      </c>
      <c r="B6634" s="6" t="s">
        <v>20</v>
      </c>
      <c r="C6634" s="6" t="s">
        <v>169</v>
      </c>
    </row>
    <row r="6635" spans="1:3" x14ac:dyDescent="0.25">
      <c r="A6635" s="5">
        <v>43651.011782870373</v>
      </c>
      <c r="B6635" s="6" t="s">
        <v>20</v>
      </c>
      <c r="C6635" s="6" t="s">
        <v>1670</v>
      </c>
    </row>
    <row r="6636" spans="1:3" x14ac:dyDescent="0.25">
      <c r="A6636" s="5">
        <v>43651.012996261576</v>
      </c>
      <c r="B6636" s="6" t="s">
        <v>20</v>
      </c>
      <c r="C6636" s="6" t="s">
        <v>436</v>
      </c>
    </row>
    <row r="6637" spans="1:3" x14ac:dyDescent="0.25">
      <c r="A6637" s="5">
        <v>43651.013899560188</v>
      </c>
      <c r="B6637" s="6" t="s">
        <v>20</v>
      </c>
      <c r="C6637" s="6" t="s">
        <v>4205</v>
      </c>
    </row>
    <row r="6638" spans="1:3" x14ac:dyDescent="0.25">
      <c r="A6638" s="5">
        <v>43651.013920983794</v>
      </c>
      <c r="B6638" s="6" t="s">
        <v>42</v>
      </c>
      <c r="C6638" s="6" t="s">
        <v>1765</v>
      </c>
    </row>
    <row r="6639" spans="1:3" x14ac:dyDescent="0.25">
      <c r="A6639" s="5">
        <v>43651.014119791667</v>
      </c>
      <c r="B6639" s="6" t="s">
        <v>42</v>
      </c>
      <c r="C6639" s="6" t="s">
        <v>1189</v>
      </c>
    </row>
    <row r="6640" spans="1:3" x14ac:dyDescent="0.25">
      <c r="A6640" s="5">
        <v>43651.017989409724</v>
      </c>
      <c r="B6640" s="6" t="s">
        <v>20</v>
      </c>
      <c r="C6640" s="6" t="s">
        <v>2522</v>
      </c>
    </row>
    <row r="6641" spans="1:3" x14ac:dyDescent="0.25">
      <c r="A6641" s="5">
        <v>43651.01843527778</v>
      </c>
      <c r="B6641" s="6" t="s">
        <v>42</v>
      </c>
      <c r="C6641" s="6" t="s">
        <v>436</v>
      </c>
    </row>
    <row r="6642" spans="1:3" x14ac:dyDescent="0.25">
      <c r="A6642" s="5">
        <v>43651.019118078701</v>
      </c>
      <c r="B6642" s="6" t="s">
        <v>32</v>
      </c>
      <c r="C6642" s="6" t="s">
        <v>873</v>
      </c>
    </row>
    <row r="6643" spans="1:3" x14ac:dyDescent="0.25">
      <c r="A6643" s="5">
        <v>43651.019658287034</v>
      </c>
      <c r="B6643" s="6" t="s">
        <v>42</v>
      </c>
      <c r="C6643" s="6" t="s">
        <v>436</v>
      </c>
    </row>
    <row r="6644" spans="1:3" x14ac:dyDescent="0.25">
      <c r="A6644" s="5">
        <v>43651.019887349539</v>
      </c>
      <c r="B6644" s="6" t="s">
        <v>32</v>
      </c>
      <c r="C6644" s="6" t="s">
        <v>1670</v>
      </c>
    </row>
    <row r="6645" spans="1:3" x14ac:dyDescent="0.25">
      <c r="A6645" s="5">
        <v>43651.019887349539</v>
      </c>
      <c r="B6645" s="6" t="s">
        <v>32</v>
      </c>
      <c r="C6645" s="6" t="s">
        <v>4462</v>
      </c>
    </row>
    <row r="6646" spans="1:3" x14ac:dyDescent="0.25">
      <c r="A6646" s="5">
        <v>43651.019887349539</v>
      </c>
      <c r="B6646" s="6" t="s">
        <v>32</v>
      </c>
      <c r="C6646" s="6" t="s">
        <v>4463</v>
      </c>
    </row>
    <row r="6647" spans="1:3" x14ac:dyDescent="0.25">
      <c r="A6647" s="5">
        <v>43651.019887349539</v>
      </c>
      <c r="B6647" s="6" t="s">
        <v>32</v>
      </c>
      <c r="C6647" s="6" t="s">
        <v>4469</v>
      </c>
    </row>
    <row r="6648" spans="1:3" x14ac:dyDescent="0.25">
      <c r="A6648" s="5">
        <v>43651.020010092594</v>
      </c>
      <c r="B6648" s="6" t="s">
        <v>42</v>
      </c>
      <c r="C6648" s="6" t="s">
        <v>1189</v>
      </c>
    </row>
    <row r="6649" spans="1:3" x14ac:dyDescent="0.25">
      <c r="A6649" s="5">
        <v>43651.020309259256</v>
      </c>
      <c r="B6649" s="6" t="s">
        <v>32</v>
      </c>
      <c r="C6649" s="6" t="s">
        <v>169</v>
      </c>
    </row>
    <row r="6650" spans="1:3" x14ac:dyDescent="0.25">
      <c r="A6650" s="5">
        <v>43651.020980312504</v>
      </c>
      <c r="B6650" s="6" t="s">
        <v>42</v>
      </c>
      <c r="C6650" s="6" t="s">
        <v>1189</v>
      </c>
    </row>
    <row r="6651" spans="1:3" x14ac:dyDescent="0.25">
      <c r="A6651" s="5">
        <v>43651.021171898145</v>
      </c>
      <c r="B6651" s="6" t="s">
        <v>20</v>
      </c>
      <c r="C6651" s="6" t="s">
        <v>85</v>
      </c>
    </row>
    <row r="6652" spans="1:3" x14ac:dyDescent="0.25">
      <c r="A6652" s="5">
        <v>43651.021171898145</v>
      </c>
      <c r="B6652" s="6" t="s">
        <v>20</v>
      </c>
      <c r="C6652" s="6" t="s">
        <v>4461</v>
      </c>
    </row>
    <row r="6653" spans="1:3" x14ac:dyDescent="0.25">
      <c r="A6653" s="5">
        <v>43651.022026921295</v>
      </c>
      <c r="B6653" s="6" t="s">
        <v>32</v>
      </c>
      <c r="C6653" s="6" t="s">
        <v>1670</v>
      </c>
    </row>
    <row r="6654" spans="1:3" x14ac:dyDescent="0.25">
      <c r="A6654" s="5">
        <v>43651.022026921295</v>
      </c>
      <c r="B6654" s="6" t="s">
        <v>32</v>
      </c>
      <c r="C6654" s="6" t="s">
        <v>4468</v>
      </c>
    </row>
    <row r="6655" spans="1:3" x14ac:dyDescent="0.25">
      <c r="A6655" s="5">
        <v>43651.022238229169</v>
      </c>
      <c r="B6655" s="6" t="s">
        <v>58</v>
      </c>
      <c r="C6655" s="6" t="s">
        <v>85</v>
      </c>
    </row>
    <row r="6656" spans="1:3" x14ac:dyDescent="0.25">
      <c r="A6656" s="5">
        <v>43651.022238229169</v>
      </c>
      <c r="B6656" s="6" t="s">
        <v>58</v>
      </c>
      <c r="C6656" s="6" t="s">
        <v>4462</v>
      </c>
    </row>
    <row r="6657" spans="1:3" x14ac:dyDescent="0.25">
      <c r="A6657" s="5">
        <v>43651.023171574074</v>
      </c>
      <c r="B6657" s="6" t="s">
        <v>32</v>
      </c>
      <c r="C6657" s="6" t="s">
        <v>1189</v>
      </c>
    </row>
    <row r="6658" spans="1:3" x14ac:dyDescent="0.25">
      <c r="A6658" s="5">
        <v>43651.024652569446</v>
      </c>
      <c r="B6658" s="6" t="s">
        <v>58</v>
      </c>
      <c r="C6658" s="6" t="s">
        <v>485</v>
      </c>
    </row>
    <row r="6659" spans="1:3" x14ac:dyDescent="0.25">
      <c r="A6659" s="5">
        <v>43651.024811990741</v>
      </c>
      <c r="B6659" s="6" t="s">
        <v>20</v>
      </c>
      <c r="C6659" s="6" t="s">
        <v>106</v>
      </c>
    </row>
    <row r="6660" spans="1:3" x14ac:dyDescent="0.25">
      <c r="A6660" s="5">
        <v>43651.024811990741</v>
      </c>
      <c r="B6660" s="6" t="s">
        <v>20</v>
      </c>
      <c r="C6660" s="6" t="s">
        <v>4471</v>
      </c>
    </row>
    <row r="6661" spans="1:3" x14ac:dyDescent="0.25">
      <c r="A6661" s="5">
        <v>43651.024811990741</v>
      </c>
      <c r="B6661" s="6" t="s">
        <v>20</v>
      </c>
      <c r="C6661" s="6" t="s">
        <v>4470</v>
      </c>
    </row>
    <row r="6662" spans="1:3" x14ac:dyDescent="0.25">
      <c r="A6662" s="5">
        <v>43651.025056562503</v>
      </c>
      <c r="B6662" s="6" t="s">
        <v>32</v>
      </c>
      <c r="C6662" s="6" t="s">
        <v>169</v>
      </c>
    </row>
    <row r="6663" spans="1:3" x14ac:dyDescent="0.25">
      <c r="A6663" s="5">
        <v>43651.025427881941</v>
      </c>
      <c r="B6663" s="6" t="s">
        <v>42</v>
      </c>
      <c r="C6663" s="6" t="s">
        <v>1189</v>
      </c>
    </row>
    <row r="6664" spans="1:3" x14ac:dyDescent="0.25">
      <c r="A6664" s="5">
        <v>43651.02680496528</v>
      </c>
      <c r="B6664" s="6" t="s">
        <v>20</v>
      </c>
      <c r="C6664" s="6" t="s">
        <v>1189</v>
      </c>
    </row>
    <row r="6665" spans="1:3" x14ac:dyDescent="0.25">
      <c r="A6665" s="5">
        <v>43651.026806481481</v>
      </c>
      <c r="B6665" s="6" t="s">
        <v>42</v>
      </c>
      <c r="C6665" s="6" t="s">
        <v>1670</v>
      </c>
    </row>
    <row r="6666" spans="1:3" x14ac:dyDescent="0.25">
      <c r="A6666" s="5">
        <v>43651.027186261577</v>
      </c>
      <c r="B6666" s="6" t="s">
        <v>32</v>
      </c>
      <c r="C6666" s="6" t="s">
        <v>1189</v>
      </c>
    </row>
    <row r="6667" spans="1:3" x14ac:dyDescent="0.25">
      <c r="A6667" s="5">
        <v>43651.027909444441</v>
      </c>
      <c r="B6667" s="6" t="s">
        <v>32</v>
      </c>
      <c r="C6667" s="6" t="s">
        <v>485</v>
      </c>
    </row>
    <row r="6668" spans="1:3" x14ac:dyDescent="0.25">
      <c r="A6668" s="5">
        <v>43651.028086724538</v>
      </c>
      <c r="B6668" s="6" t="s">
        <v>32</v>
      </c>
      <c r="C6668" s="6" t="s">
        <v>436</v>
      </c>
    </row>
    <row r="6669" spans="1:3" x14ac:dyDescent="0.25">
      <c r="A6669" s="5">
        <v>43651.029054756946</v>
      </c>
      <c r="B6669" s="6" t="s">
        <v>32</v>
      </c>
      <c r="C6669" s="6" t="s">
        <v>436</v>
      </c>
    </row>
    <row r="6670" spans="1:3" x14ac:dyDescent="0.25">
      <c r="A6670" s="5">
        <v>43651.029786817133</v>
      </c>
      <c r="B6670" s="6" t="s">
        <v>32</v>
      </c>
      <c r="C6670" s="6" t="s">
        <v>436</v>
      </c>
    </row>
    <row r="6671" spans="1:3" x14ac:dyDescent="0.25">
      <c r="A6671" s="5">
        <v>43651.030474664352</v>
      </c>
      <c r="B6671" s="6" t="s">
        <v>42</v>
      </c>
      <c r="C6671" s="6" t="s">
        <v>436</v>
      </c>
    </row>
    <row r="6672" spans="1:3" x14ac:dyDescent="0.25">
      <c r="A6672" s="5">
        <v>43651.030793240738</v>
      </c>
      <c r="B6672" s="6" t="s">
        <v>32</v>
      </c>
      <c r="C6672" s="6" t="s">
        <v>85</v>
      </c>
    </row>
    <row r="6673" spans="1:3" x14ac:dyDescent="0.25">
      <c r="A6673" s="5">
        <v>43651.030821122687</v>
      </c>
      <c r="B6673" s="6" t="s">
        <v>20</v>
      </c>
      <c r="C6673" s="6" t="s">
        <v>436</v>
      </c>
    </row>
    <row r="6674" spans="1:3" x14ac:dyDescent="0.25">
      <c r="A6674" s="5">
        <v>43651.03129071759</v>
      </c>
      <c r="B6674" s="6" t="s">
        <v>20</v>
      </c>
      <c r="C6674" s="6" t="s">
        <v>4219</v>
      </c>
    </row>
    <row r="6675" spans="1:3" x14ac:dyDescent="0.25">
      <c r="A6675" s="5">
        <v>43651.031608333331</v>
      </c>
      <c r="B6675" s="6" t="s">
        <v>58</v>
      </c>
      <c r="C6675" s="6" t="s">
        <v>85</v>
      </c>
    </row>
    <row r="6676" spans="1:3" x14ac:dyDescent="0.25">
      <c r="A6676" s="5">
        <v>43651.031608333331</v>
      </c>
      <c r="B6676" s="6" t="s">
        <v>58</v>
      </c>
      <c r="C6676" s="6" t="s">
        <v>4466</v>
      </c>
    </row>
    <row r="6677" spans="1:3" x14ac:dyDescent="0.25">
      <c r="A6677" s="5">
        <v>43651.031608333331</v>
      </c>
      <c r="B6677" s="6" t="s">
        <v>58</v>
      </c>
      <c r="C6677" s="6" t="s">
        <v>4462</v>
      </c>
    </row>
    <row r="6678" spans="1:3" x14ac:dyDescent="0.25">
      <c r="A6678" s="5">
        <v>43651.032012372685</v>
      </c>
      <c r="B6678" s="6" t="s">
        <v>20</v>
      </c>
      <c r="C6678" s="6" t="s">
        <v>485</v>
      </c>
    </row>
    <row r="6679" spans="1:3" x14ac:dyDescent="0.25">
      <c r="A6679" s="5">
        <v>43651.032673402777</v>
      </c>
      <c r="B6679" s="6" t="s">
        <v>20</v>
      </c>
      <c r="C6679" s="6" t="s">
        <v>169</v>
      </c>
    </row>
    <row r="6680" spans="1:3" x14ac:dyDescent="0.25">
      <c r="A6680" s="5">
        <v>43651.03282349537</v>
      </c>
      <c r="B6680" s="6" t="s">
        <v>20</v>
      </c>
      <c r="C6680" s="6" t="s">
        <v>65</v>
      </c>
    </row>
    <row r="6681" spans="1:3" x14ac:dyDescent="0.25">
      <c r="A6681" s="5">
        <v>43651.033143726854</v>
      </c>
      <c r="B6681" s="6" t="s">
        <v>20</v>
      </c>
      <c r="C6681" s="6" t="s">
        <v>1189</v>
      </c>
    </row>
    <row r="6682" spans="1:3" x14ac:dyDescent="0.25">
      <c r="A6682" s="5">
        <v>43651.033143726854</v>
      </c>
      <c r="B6682" s="6" t="s">
        <v>20</v>
      </c>
      <c r="C6682" s="6" t="s">
        <v>4470</v>
      </c>
    </row>
    <row r="6683" spans="1:3" x14ac:dyDescent="0.25">
      <c r="A6683" s="5">
        <v>43651.033280856478</v>
      </c>
      <c r="B6683" s="6" t="s">
        <v>42</v>
      </c>
      <c r="C6683" s="6" t="s">
        <v>85</v>
      </c>
    </row>
    <row r="6684" spans="1:3" x14ac:dyDescent="0.25">
      <c r="A6684" s="5">
        <v>43651.034272789351</v>
      </c>
      <c r="B6684" s="6" t="s">
        <v>32</v>
      </c>
      <c r="C6684" s="6" t="s">
        <v>169</v>
      </c>
    </row>
    <row r="6685" spans="1:3" x14ac:dyDescent="0.25">
      <c r="A6685" s="5">
        <v>43651.035611550928</v>
      </c>
      <c r="B6685" s="6" t="s">
        <v>42</v>
      </c>
      <c r="C6685" s="6" t="s">
        <v>4231</v>
      </c>
    </row>
    <row r="6686" spans="1:3" x14ac:dyDescent="0.25">
      <c r="A6686" s="5">
        <v>43651.035622546297</v>
      </c>
      <c r="B6686" s="6" t="s">
        <v>42</v>
      </c>
      <c r="C6686" s="6" t="s">
        <v>1189</v>
      </c>
    </row>
    <row r="6687" spans="1:3" x14ac:dyDescent="0.25">
      <c r="A6687" s="5">
        <v>43651.037816435186</v>
      </c>
      <c r="B6687" s="6" t="s">
        <v>42</v>
      </c>
      <c r="C6687" s="6" t="s">
        <v>1189</v>
      </c>
    </row>
    <row r="6688" spans="1:3" x14ac:dyDescent="0.25">
      <c r="A6688" s="5">
        <v>43651.03789378472</v>
      </c>
      <c r="B6688" s="6" t="s">
        <v>20</v>
      </c>
      <c r="C6688" s="6" t="s">
        <v>1189</v>
      </c>
    </row>
    <row r="6689" spans="1:3" x14ac:dyDescent="0.25">
      <c r="A6689" s="5">
        <v>43651.038107858796</v>
      </c>
      <c r="B6689" s="6" t="s">
        <v>32</v>
      </c>
      <c r="C6689" s="6" t="s">
        <v>1189</v>
      </c>
    </row>
    <row r="6690" spans="1:3" x14ac:dyDescent="0.25">
      <c r="A6690" s="5">
        <v>43651.038107858796</v>
      </c>
      <c r="B6690" s="6" t="s">
        <v>32</v>
      </c>
      <c r="C6690" s="6" t="s">
        <v>4474</v>
      </c>
    </row>
    <row r="6691" spans="1:3" x14ac:dyDescent="0.25">
      <c r="A6691" s="5">
        <v>43651.039217349535</v>
      </c>
      <c r="B6691" s="6" t="s">
        <v>20</v>
      </c>
      <c r="C6691" s="6" t="s">
        <v>873</v>
      </c>
    </row>
    <row r="6692" spans="1:3" x14ac:dyDescent="0.25">
      <c r="A6692" s="5">
        <v>43651.040458946758</v>
      </c>
      <c r="B6692" s="6" t="s">
        <v>32</v>
      </c>
      <c r="C6692" s="6" t="s">
        <v>2396</v>
      </c>
    </row>
    <row r="6693" spans="1:3" x14ac:dyDescent="0.25">
      <c r="A6693" s="5">
        <v>43651.043944606485</v>
      </c>
      <c r="B6693" s="6" t="s">
        <v>32</v>
      </c>
      <c r="C6693" s="6" t="s">
        <v>485</v>
      </c>
    </row>
    <row r="6694" spans="1:3" x14ac:dyDescent="0.25">
      <c r="A6694" s="5">
        <v>43651.049404884259</v>
      </c>
      <c r="B6694" s="6" t="s">
        <v>20</v>
      </c>
      <c r="C6694" s="6" t="s">
        <v>3506</v>
      </c>
    </row>
    <row r="6695" spans="1:3" x14ac:dyDescent="0.25">
      <c r="A6695" s="5">
        <v>43651.0525380787</v>
      </c>
      <c r="B6695" s="6" t="s">
        <v>42</v>
      </c>
      <c r="C6695" s="6" t="s">
        <v>169</v>
      </c>
    </row>
    <row r="6696" spans="1:3" x14ac:dyDescent="0.25">
      <c r="A6696" s="5">
        <v>43651.053426006947</v>
      </c>
      <c r="B6696" s="6" t="s">
        <v>32</v>
      </c>
      <c r="C6696" s="6" t="s">
        <v>485</v>
      </c>
    </row>
    <row r="6697" spans="1:3" x14ac:dyDescent="0.25">
      <c r="A6697" s="5">
        <v>43651.055511435188</v>
      </c>
      <c r="B6697" s="6" t="s">
        <v>20</v>
      </c>
      <c r="C6697" s="6" t="s">
        <v>485</v>
      </c>
    </row>
    <row r="6698" spans="1:3" x14ac:dyDescent="0.25">
      <c r="A6698" s="5">
        <v>43651.058679374997</v>
      </c>
      <c r="B6698" s="6" t="s">
        <v>32</v>
      </c>
      <c r="C6698" s="6" t="s">
        <v>85</v>
      </c>
    </row>
    <row r="6699" spans="1:3" x14ac:dyDescent="0.25">
      <c r="A6699" s="5">
        <v>43651.058679374997</v>
      </c>
      <c r="B6699" s="6" t="s">
        <v>32</v>
      </c>
      <c r="C6699" s="6" t="s">
        <v>4478</v>
      </c>
    </row>
    <row r="6700" spans="1:3" x14ac:dyDescent="0.25">
      <c r="A6700" s="5">
        <v>43651.059239965274</v>
      </c>
      <c r="B6700" s="6" t="s">
        <v>32</v>
      </c>
      <c r="C6700" s="6" t="s">
        <v>873</v>
      </c>
    </row>
    <row r="6701" spans="1:3" x14ac:dyDescent="0.25">
      <c r="A6701" s="5">
        <v>43651.060056076392</v>
      </c>
      <c r="B6701" s="6" t="s">
        <v>20</v>
      </c>
      <c r="C6701" s="6" t="s">
        <v>436</v>
      </c>
    </row>
    <row r="6702" spans="1:3" x14ac:dyDescent="0.25">
      <c r="A6702" s="5">
        <v>43651.060835659722</v>
      </c>
      <c r="B6702" s="6" t="s">
        <v>32</v>
      </c>
      <c r="C6702" s="6" t="s">
        <v>873</v>
      </c>
    </row>
    <row r="6703" spans="1:3" x14ac:dyDescent="0.25">
      <c r="A6703" s="5">
        <v>43651.061530960651</v>
      </c>
      <c r="B6703" s="6" t="s">
        <v>32</v>
      </c>
      <c r="C6703" s="6" t="s">
        <v>2263</v>
      </c>
    </row>
    <row r="6704" spans="1:3" x14ac:dyDescent="0.25">
      <c r="A6704" s="5">
        <v>43651.069746377318</v>
      </c>
      <c r="B6704" s="6" t="s">
        <v>32</v>
      </c>
      <c r="C6704" s="6" t="s">
        <v>873</v>
      </c>
    </row>
    <row r="6705" spans="1:3" x14ac:dyDescent="0.25">
      <c r="A6705" s="5">
        <v>43651.070079074074</v>
      </c>
      <c r="B6705" s="6" t="s">
        <v>32</v>
      </c>
      <c r="C6705" s="6" t="s">
        <v>169</v>
      </c>
    </row>
    <row r="6706" spans="1:3" x14ac:dyDescent="0.25">
      <c r="A6706" s="5">
        <v>43651.070079074074</v>
      </c>
      <c r="B6706" s="6" t="s">
        <v>32</v>
      </c>
      <c r="C6706" s="6" t="s">
        <v>4473</v>
      </c>
    </row>
    <row r="6707" spans="1:3" x14ac:dyDescent="0.25">
      <c r="A6707" s="5">
        <v>43651.070220497684</v>
      </c>
      <c r="B6707" s="6" t="s">
        <v>20</v>
      </c>
      <c r="C6707" s="6" t="s">
        <v>1189</v>
      </c>
    </row>
    <row r="6708" spans="1:3" x14ac:dyDescent="0.25">
      <c r="A6708" s="5">
        <v>43651.071121851855</v>
      </c>
      <c r="B6708" s="6" t="s">
        <v>32</v>
      </c>
      <c r="C6708" s="6" t="s">
        <v>1189</v>
      </c>
    </row>
    <row r="6709" spans="1:3" x14ac:dyDescent="0.25">
      <c r="A6709" s="5">
        <v>43651.07217097222</v>
      </c>
      <c r="B6709" s="6" t="s">
        <v>32</v>
      </c>
      <c r="C6709" s="6" t="s">
        <v>436</v>
      </c>
    </row>
    <row r="6710" spans="1:3" x14ac:dyDescent="0.25">
      <c r="A6710" s="5">
        <v>43651.073404386574</v>
      </c>
      <c r="B6710" s="6" t="s">
        <v>32</v>
      </c>
      <c r="C6710" s="6" t="s">
        <v>169</v>
      </c>
    </row>
    <row r="6711" spans="1:3" x14ac:dyDescent="0.25">
      <c r="A6711" s="5">
        <v>43651.074459050928</v>
      </c>
      <c r="B6711" s="6" t="s">
        <v>20</v>
      </c>
      <c r="C6711" s="6" t="s">
        <v>1670</v>
      </c>
    </row>
    <row r="6712" spans="1:3" x14ac:dyDescent="0.25">
      <c r="A6712" s="5">
        <v>43651.074459050928</v>
      </c>
      <c r="B6712" s="6" t="s">
        <v>20</v>
      </c>
      <c r="C6712" s="6" t="s">
        <v>4462</v>
      </c>
    </row>
    <row r="6713" spans="1:3" x14ac:dyDescent="0.25">
      <c r="A6713" s="5">
        <v>43651.074459050928</v>
      </c>
      <c r="B6713" s="6" t="s">
        <v>20</v>
      </c>
      <c r="C6713" s="6" t="s">
        <v>4469</v>
      </c>
    </row>
    <row r="6714" spans="1:3" x14ac:dyDescent="0.25">
      <c r="A6714" s="5">
        <v>43651.07486429398</v>
      </c>
      <c r="B6714" s="6" t="s">
        <v>20</v>
      </c>
      <c r="C6714" s="6" t="s">
        <v>1189</v>
      </c>
    </row>
    <row r="6715" spans="1:3" x14ac:dyDescent="0.25">
      <c r="A6715" s="5">
        <v>43651.081237222221</v>
      </c>
      <c r="B6715" s="6" t="s">
        <v>58</v>
      </c>
      <c r="C6715" s="6" t="s">
        <v>2396</v>
      </c>
    </row>
    <row r="6716" spans="1:3" x14ac:dyDescent="0.25">
      <c r="A6716" s="5">
        <v>43651.081731469909</v>
      </c>
      <c r="B6716" s="6" t="s">
        <v>32</v>
      </c>
      <c r="C6716" s="6" t="s">
        <v>169</v>
      </c>
    </row>
    <row r="6717" spans="1:3" x14ac:dyDescent="0.25">
      <c r="A6717" s="5">
        <v>43651.082168090281</v>
      </c>
      <c r="B6717" s="6" t="s">
        <v>20</v>
      </c>
      <c r="C6717" s="6" t="s">
        <v>485</v>
      </c>
    </row>
    <row r="6718" spans="1:3" x14ac:dyDescent="0.25">
      <c r="A6718" s="5">
        <v>43651.082469097222</v>
      </c>
      <c r="B6718" s="6" t="s">
        <v>20</v>
      </c>
      <c r="C6718" s="6" t="s">
        <v>4254</v>
      </c>
    </row>
    <row r="6719" spans="1:3" x14ac:dyDescent="0.25">
      <c r="A6719" s="5">
        <v>43651.085907384258</v>
      </c>
      <c r="B6719" s="6" t="s">
        <v>20</v>
      </c>
      <c r="C6719" s="6" t="s">
        <v>1189</v>
      </c>
    </row>
    <row r="6720" spans="1:3" x14ac:dyDescent="0.25">
      <c r="A6720" s="5">
        <v>43651.093475497684</v>
      </c>
      <c r="B6720" s="6" t="s">
        <v>20</v>
      </c>
      <c r="C6720" s="6" t="s">
        <v>85</v>
      </c>
    </row>
    <row r="6721" spans="1:3" x14ac:dyDescent="0.25">
      <c r="A6721" s="5">
        <v>43651.093475497684</v>
      </c>
      <c r="B6721" s="6" t="s">
        <v>20</v>
      </c>
      <c r="C6721" s="6" t="s">
        <v>4461</v>
      </c>
    </row>
    <row r="6722" spans="1:3" x14ac:dyDescent="0.25">
      <c r="A6722" s="5">
        <v>43651.093475497684</v>
      </c>
      <c r="B6722" s="6" t="s">
        <v>20</v>
      </c>
      <c r="C6722" s="6" t="s">
        <v>4476</v>
      </c>
    </row>
    <row r="6723" spans="1:3" x14ac:dyDescent="0.25">
      <c r="A6723" s="5">
        <v>43651.093475497684</v>
      </c>
      <c r="B6723" s="6" t="s">
        <v>20</v>
      </c>
      <c r="C6723" s="6" t="s">
        <v>4462</v>
      </c>
    </row>
    <row r="6724" spans="1:3" x14ac:dyDescent="0.25">
      <c r="A6724" s="5">
        <v>43651.093475497684</v>
      </c>
      <c r="B6724" s="6" t="s">
        <v>20</v>
      </c>
      <c r="C6724" s="6" t="s">
        <v>4463</v>
      </c>
    </row>
    <row r="6725" spans="1:3" x14ac:dyDescent="0.25">
      <c r="A6725" s="5">
        <v>43651.096610439818</v>
      </c>
      <c r="B6725" s="6" t="s">
        <v>32</v>
      </c>
      <c r="C6725" s="6" t="s">
        <v>873</v>
      </c>
    </row>
    <row r="6726" spans="1:3" x14ac:dyDescent="0.25">
      <c r="A6726" s="5">
        <v>43651.096615833332</v>
      </c>
      <c r="B6726" s="6" t="s">
        <v>42</v>
      </c>
      <c r="C6726" s="6" t="s">
        <v>1189</v>
      </c>
    </row>
    <row r="6727" spans="1:3" x14ac:dyDescent="0.25">
      <c r="A6727" s="5">
        <v>43651.098081307871</v>
      </c>
      <c r="B6727" s="6" t="s">
        <v>20</v>
      </c>
      <c r="C6727" s="6" t="s">
        <v>2522</v>
      </c>
    </row>
    <row r="6728" spans="1:3" x14ac:dyDescent="0.25">
      <c r="A6728" s="5">
        <v>43651.098081307871</v>
      </c>
      <c r="B6728" s="6" t="s">
        <v>20</v>
      </c>
      <c r="C6728" s="6" t="s">
        <v>4463</v>
      </c>
    </row>
    <row r="6729" spans="1:3" x14ac:dyDescent="0.25">
      <c r="A6729" s="5">
        <v>43651.112831180559</v>
      </c>
      <c r="B6729" s="6" t="s">
        <v>20</v>
      </c>
      <c r="C6729" s="6" t="s">
        <v>85</v>
      </c>
    </row>
    <row r="6730" spans="1:3" x14ac:dyDescent="0.25">
      <c r="A6730" s="5">
        <v>43651.116052916666</v>
      </c>
      <c r="B6730" s="6" t="s">
        <v>32</v>
      </c>
      <c r="C6730" s="6" t="s">
        <v>85</v>
      </c>
    </row>
    <row r="6731" spans="1:3" x14ac:dyDescent="0.25">
      <c r="A6731" s="5">
        <v>43651.116052916666</v>
      </c>
      <c r="B6731" s="6" t="s">
        <v>32</v>
      </c>
      <c r="C6731" s="6" t="s">
        <v>4471</v>
      </c>
    </row>
    <row r="6732" spans="1:3" x14ac:dyDescent="0.25">
      <c r="A6732" s="5">
        <v>43651.12119597222</v>
      </c>
      <c r="B6732" s="6" t="s">
        <v>32</v>
      </c>
      <c r="C6732" s="6" t="s">
        <v>873</v>
      </c>
    </row>
    <row r="6733" spans="1:3" x14ac:dyDescent="0.25">
      <c r="A6733" s="5">
        <v>43651.12956671296</v>
      </c>
      <c r="B6733" s="6" t="s">
        <v>58</v>
      </c>
      <c r="C6733" s="6" t="s">
        <v>169</v>
      </c>
    </row>
    <row r="6734" spans="1:3" x14ac:dyDescent="0.25">
      <c r="A6734" s="5">
        <v>43651.133693611111</v>
      </c>
      <c r="B6734" s="6" t="s">
        <v>42</v>
      </c>
      <c r="C6734" s="6" t="s">
        <v>85</v>
      </c>
    </row>
    <row r="6735" spans="1:3" x14ac:dyDescent="0.25">
      <c r="A6735" s="5">
        <v>43651.136610995367</v>
      </c>
      <c r="B6735" s="6" t="s">
        <v>32</v>
      </c>
      <c r="C6735" s="6" t="s">
        <v>485</v>
      </c>
    </row>
    <row r="6736" spans="1:3" x14ac:dyDescent="0.25">
      <c r="A6736" s="5">
        <v>43651.139093321763</v>
      </c>
      <c r="B6736" s="6" t="s">
        <v>20</v>
      </c>
      <c r="C6736" s="6" t="s">
        <v>1189</v>
      </c>
    </row>
    <row r="6737" spans="1:3" x14ac:dyDescent="0.25">
      <c r="A6737" s="5">
        <v>43651.144002824076</v>
      </c>
      <c r="B6737" s="6" t="s">
        <v>58</v>
      </c>
      <c r="C6737" s="6" t="s">
        <v>3449</v>
      </c>
    </row>
    <row r="6738" spans="1:3" x14ac:dyDescent="0.25">
      <c r="A6738" s="5">
        <v>43651.154910659723</v>
      </c>
      <c r="B6738" s="6" t="s">
        <v>42</v>
      </c>
      <c r="C6738" s="6" t="s">
        <v>1189</v>
      </c>
    </row>
    <row r="6739" spans="1:3" x14ac:dyDescent="0.25">
      <c r="A6739" s="5">
        <v>43651.158955775463</v>
      </c>
      <c r="B6739" s="6" t="s">
        <v>42</v>
      </c>
      <c r="C6739" s="6" t="s">
        <v>118</v>
      </c>
    </row>
    <row r="6740" spans="1:3" x14ac:dyDescent="0.25">
      <c r="A6740" s="5">
        <v>43651.158955775463</v>
      </c>
      <c r="B6740" s="6" t="s">
        <v>42</v>
      </c>
      <c r="C6740" s="6" t="s">
        <v>4474</v>
      </c>
    </row>
    <row r="6741" spans="1:3" x14ac:dyDescent="0.25">
      <c r="A6741" s="5">
        <v>43651.161294050929</v>
      </c>
      <c r="B6741" s="6" t="s">
        <v>20</v>
      </c>
      <c r="C6741" s="6" t="s">
        <v>1189</v>
      </c>
    </row>
    <row r="6742" spans="1:3" x14ac:dyDescent="0.25">
      <c r="A6742" s="5">
        <v>43651.187818564817</v>
      </c>
      <c r="B6742" s="6" t="s">
        <v>32</v>
      </c>
      <c r="C6742" s="6" t="s">
        <v>873</v>
      </c>
    </row>
    <row r="6743" spans="1:3" x14ac:dyDescent="0.25">
      <c r="A6743" s="5">
        <v>43651.188186203704</v>
      </c>
      <c r="B6743" s="6" t="s">
        <v>20</v>
      </c>
      <c r="C6743" s="6" t="s">
        <v>2263</v>
      </c>
    </row>
    <row r="6744" spans="1:3" x14ac:dyDescent="0.25">
      <c r="A6744" s="5">
        <v>43651.191060277779</v>
      </c>
      <c r="B6744" s="6" t="s">
        <v>20</v>
      </c>
      <c r="C6744" s="6" t="s">
        <v>65</v>
      </c>
    </row>
    <row r="6745" spans="1:3" x14ac:dyDescent="0.25">
      <c r="A6745" s="5">
        <v>43651.194423356479</v>
      </c>
      <c r="B6745" s="6" t="s">
        <v>32</v>
      </c>
      <c r="C6745" s="6" t="s">
        <v>3506</v>
      </c>
    </row>
    <row r="6746" spans="1:3" x14ac:dyDescent="0.25">
      <c r="A6746" s="5">
        <v>43651.196670902777</v>
      </c>
      <c r="B6746" s="6" t="s">
        <v>42</v>
      </c>
      <c r="C6746" s="6" t="s">
        <v>1189</v>
      </c>
    </row>
    <row r="6747" spans="1:3" x14ac:dyDescent="0.25">
      <c r="A6747" s="5">
        <v>43651.197761435185</v>
      </c>
      <c r="B6747" s="6" t="s">
        <v>20</v>
      </c>
      <c r="C6747" s="6" t="s">
        <v>436</v>
      </c>
    </row>
    <row r="6748" spans="1:3" x14ac:dyDescent="0.25">
      <c r="A6748" s="5">
        <v>43651.209878564812</v>
      </c>
      <c r="B6748" s="6" t="s">
        <v>42</v>
      </c>
      <c r="C6748" s="6" t="s">
        <v>3506</v>
      </c>
    </row>
    <row r="6749" spans="1:3" x14ac:dyDescent="0.25">
      <c r="A6749" s="5">
        <v>43651.211200578706</v>
      </c>
      <c r="B6749" s="6" t="s">
        <v>32</v>
      </c>
      <c r="C6749" s="6" t="s">
        <v>1189</v>
      </c>
    </row>
    <row r="6750" spans="1:3" x14ac:dyDescent="0.25">
      <c r="A6750" s="5">
        <v>43651.214597719911</v>
      </c>
      <c r="B6750" s="6" t="s">
        <v>42</v>
      </c>
      <c r="C6750" s="6" t="s">
        <v>65</v>
      </c>
    </row>
    <row r="6751" spans="1:3" x14ac:dyDescent="0.25">
      <c r="A6751" s="5">
        <v>43651.214597719911</v>
      </c>
      <c r="B6751" s="6" t="s">
        <v>42</v>
      </c>
      <c r="C6751" s="6" t="s">
        <v>4474</v>
      </c>
    </row>
    <row r="6752" spans="1:3" x14ac:dyDescent="0.25">
      <c r="A6752" s="5">
        <v>43651.220067060189</v>
      </c>
      <c r="B6752" s="6" t="s">
        <v>42</v>
      </c>
      <c r="C6752" s="6" t="s">
        <v>65</v>
      </c>
    </row>
    <row r="6753" spans="1:3" x14ac:dyDescent="0.25">
      <c r="A6753" s="5">
        <v>43651.220410462964</v>
      </c>
      <c r="B6753" s="6" t="s">
        <v>32</v>
      </c>
      <c r="C6753" s="6" t="s">
        <v>720</v>
      </c>
    </row>
    <row r="6754" spans="1:3" x14ac:dyDescent="0.25">
      <c r="A6754" s="5">
        <v>43651.220921956017</v>
      </c>
      <c r="B6754" s="6" t="s">
        <v>32</v>
      </c>
      <c r="C6754" s="6" t="s">
        <v>85</v>
      </c>
    </row>
    <row r="6755" spans="1:3" x14ac:dyDescent="0.25">
      <c r="A6755" s="5">
        <v>43651.220921956017</v>
      </c>
      <c r="B6755" s="6" t="s">
        <v>32</v>
      </c>
      <c r="C6755" s="6" t="s">
        <v>4470</v>
      </c>
    </row>
    <row r="6756" spans="1:3" x14ac:dyDescent="0.25">
      <c r="A6756" s="5">
        <v>43651.221405393517</v>
      </c>
      <c r="B6756" s="6" t="s">
        <v>20</v>
      </c>
      <c r="C6756" s="6" t="s">
        <v>3480</v>
      </c>
    </row>
    <row r="6757" spans="1:3" x14ac:dyDescent="0.25">
      <c r="A6757" s="5">
        <v>43651.227188888886</v>
      </c>
      <c r="B6757" s="6" t="s">
        <v>20</v>
      </c>
      <c r="C6757" s="6" t="s">
        <v>485</v>
      </c>
    </row>
    <row r="6758" spans="1:3" x14ac:dyDescent="0.25">
      <c r="A6758" s="5">
        <v>43651.228126365742</v>
      </c>
      <c r="B6758" s="6" t="s">
        <v>42</v>
      </c>
      <c r="C6758" s="6" t="s">
        <v>1189</v>
      </c>
    </row>
    <row r="6759" spans="1:3" x14ac:dyDescent="0.25">
      <c r="A6759" s="5">
        <v>43651.230474374999</v>
      </c>
      <c r="B6759" s="6" t="s">
        <v>32</v>
      </c>
      <c r="C6759" s="6" t="s">
        <v>485</v>
      </c>
    </row>
    <row r="6760" spans="1:3" x14ac:dyDescent="0.25">
      <c r="A6760" s="5">
        <v>43651.231026261572</v>
      </c>
      <c r="B6760" s="6" t="s">
        <v>42</v>
      </c>
      <c r="C6760" s="6" t="s">
        <v>65</v>
      </c>
    </row>
    <row r="6761" spans="1:3" x14ac:dyDescent="0.25">
      <c r="A6761" s="5">
        <v>43651.233743078701</v>
      </c>
      <c r="B6761" s="6" t="s">
        <v>42</v>
      </c>
      <c r="C6761" s="6" t="s">
        <v>2522</v>
      </c>
    </row>
    <row r="6762" spans="1:3" x14ac:dyDescent="0.25">
      <c r="A6762" s="5">
        <v>43651.2343940625</v>
      </c>
      <c r="B6762" s="6" t="s">
        <v>58</v>
      </c>
      <c r="C6762" s="6" t="s">
        <v>1189</v>
      </c>
    </row>
    <row r="6763" spans="1:3" x14ac:dyDescent="0.25">
      <c r="A6763" s="5">
        <v>43651.234818472221</v>
      </c>
      <c r="B6763" s="6" t="s">
        <v>42</v>
      </c>
      <c r="C6763" s="6" t="s">
        <v>3506</v>
      </c>
    </row>
    <row r="6764" spans="1:3" x14ac:dyDescent="0.25">
      <c r="A6764" s="5">
        <v>43651.235464791665</v>
      </c>
      <c r="B6764" s="6" t="s">
        <v>32</v>
      </c>
      <c r="C6764" s="6" t="s">
        <v>169</v>
      </c>
    </row>
    <row r="6765" spans="1:3" x14ac:dyDescent="0.25">
      <c r="A6765" s="5">
        <v>43651.238819583334</v>
      </c>
      <c r="B6765" s="6" t="s">
        <v>20</v>
      </c>
      <c r="C6765" s="6" t="s">
        <v>1189</v>
      </c>
    </row>
    <row r="6766" spans="1:3" x14ac:dyDescent="0.25">
      <c r="A6766" s="5">
        <v>43651.242962314813</v>
      </c>
      <c r="B6766" s="6" t="s">
        <v>32</v>
      </c>
      <c r="C6766" s="6" t="s">
        <v>873</v>
      </c>
    </row>
    <row r="6767" spans="1:3" x14ac:dyDescent="0.25">
      <c r="A6767" s="5">
        <v>43651.24329244213</v>
      </c>
      <c r="B6767" s="6" t="s">
        <v>20</v>
      </c>
      <c r="C6767" s="6" t="s">
        <v>1189</v>
      </c>
    </row>
    <row r="6768" spans="1:3" x14ac:dyDescent="0.25">
      <c r="A6768" s="5">
        <v>43651.247567604165</v>
      </c>
      <c r="B6768" s="6" t="s">
        <v>42</v>
      </c>
      <c r="C6768" s="6" t="s">
        <v>1670</v>
      </c>
    </row>
    <row r="6769" spans="1:3" x14ac:dyDescent="0.25">
      <c r="A6769" s="5">
        <v>43651.253700821762</v>
      </c>
      <c r="B6769" s="6" t="s">
        <v>20</v>
      </c>
      <c r="C6769" s="6" t="s">
        <v>485</v>
      </c>
    </row>
    <row r="6770" spans="1:3" x14ac:dyDescent="0.25">
      <c r="A6770" s="5">
        <v>43651.255550925925</v>
      </c>
      <c r="B6770" s="6" t="s">
        <v>20</v>
      </c>
      <c r="C6770" s="6" t="s">
        <v>1189</v>
      </c>
    </row>
    <row r="6771" spans="1:3" x14ac:dyDescent="0.25">
      <c r="A6771" s="5">
        <v>43651.257853449075</v>
      </c>
      <c r="B6771" s="6" t="s">
        <v>20</v>
      </c>
      <c r="C6771" s="6" t="s">
        <v>873</v>
      </c>
    </row>
    <row r="6772" spans="1:3" x14ac:dyDescent="0.25">
      <c r="A6772" s="5">
        <v>43651.26236951389</v>
      </c>
      <c r="B6772" s="6" t="s">
        <v>42</v>
      </c>
      <c r="C6772" s="6" t="s">
        <v>1189</v>
      </c>
    </row>
    <row r="6773" spans="1:3" x14ac:dyDescent="0.25">
      <c r="A6773" s="5">
        <v>43651.26236951389</v>
      </c>
      <c r="B6773" s="6" t="s">
        <v>42</v>
      </c>
      <c r="C6773" s="6" t="s">
        <v>4470</v>
      </c>
    </row>
    <row r="6774" spans="1:3" x14ac:dyDescent="0.25">
      <c r="A6774" s="5">
        <v>43651.264746840279</v>
      </c>
      <c r="B6774" s="6" t="s">
        <v>42</v>
      </c>
      <c r="C6774" s="6" t="s">
        <v>85</v>
      </c>
    </row>
    <row r="6775" spans="1:3" x14ac:dyDescent="0.25">
      <c r="A6775" s="5">
        <v>43651.266270115739</v>
      </c>
      <c r="B6775" s="6" t="s">
        <v>20</v>
      </c>
      <c r="C6775" s="6" t="s">
        <v>106</v>
      </c>
    </row>
    <row r="6776" spans="1:3" x14ac:dyDescent="0.25">
      <c r="A6776" s="5">
        <v>43651.266270115739</v>
      </c>
      <c r="B6776" s="6" t="s">
        <v>20</v>
      </c>
      <c r="C6776" s="6" t="s">
        <v>4471</v>
      </c>
    </row>
    <row r="6777" spans="1:3" x14ac:dyDescent="0.25">
      <c r="A6777" s="5">
        <v>43651.267071863425</v>
      </c>
      <c r="B6777" s="6" t="s">
        <v>42</v>
      </c>
      <c r="C6777" s="6" t="s">
        <v>436</v>
      </c>
    </row>
    <row r="6778" spans="1:3" x14ac:dyDescent="0.25">
      <c r="A6778" s="5">
        <v>43651.270751620374</v>
      </c>
      <c r="B6778" s="6" t="s">
        <v>42</v>
      </c>
      <c r="C6778" s="6" t="s">
        <v>65</v>
      </c>
    </row>
    <row r="6779" spans="1:3" x14ac:dyDescent="0.25">
      <c r="A6779" s="5">
        <v>43651.272017025462</v>
      </c>
      <c r="B6779" s="6" t="s">
        <v>42</v>
      </c>
      <c r="C6779" s="6" t="s">
        <v>436</v>
      </c>
    </row>
    <row r="6780" spans="1:3" x14ac:dyDescent="0.25">
      <c r="A6780" s="5">
        <v>43651.27854846065</v>
      </c>
      <c r="B6780" s="6" t="s">
        <v>42</v>
      </c>
      <c r="C6780" s="6" t="s">
        <v>436</v>
      </c>
    </row>
    <row r="6781" spans="1:3" x14ac:dyDescent="0.25">
      <c r="A6781" s="5">
        <v>43651.280086585648</v>
      </c>
      <c r="B6781" s="6" t="s">
        <v>20</v>
      </c>
      <c r="C6781" s="6" t="s">
        <v>485</v>
      </c>
    </row>
    <row r="6782" spans="1:3" x14ac:dyDescent="0.25">
      <c r="A6782" s="5">
        <v>43651.280849930554</v>
      </c>
      <c r="B6782" s="6" t="s">
        <v>42</v>
      </c>
      <c r="C6782" s="6" t="s">
        <v>436</v>
      </c>
    </row>
    <row r="6783" spans="1:3" x14ac:dyDescent="0.25">
      <c r="A6783" s="5">
        <v>43651.281540127318</v>
      </c>
      <c r="B6783" s="6" t="s">
        <v>20</v>
      </c>
      <c r="C6783" s="6" t="s">
        <v>169</v>
      </c>
    </row>
    <row r="6784" spans="1:3" x14ac:dyDescent="0.25">
      <c r="A6784" s="5">
        <v>43651.284629895832</v>
      </c>
      <c r="B6784" s="6" t="s">
        <v>32</v>
      </c>
      <c r="C6784" s="6" t="s">
        <v>169</v>
      </c>
    </row>
    <row r="6785" spans="1:3" x14ac:dyDescent="0.25">
      <c r="A6785" s="5">
        <v>43651.286584641202</v>
      </c>
      <c r="B6785" s="6" t="s">
        <v>42</v>
      </c>
      <c r="C6785" s="6" t="s">
        <v>169</v>
      </c>
    </row>
    <row r="6786" spans="1:3" x14ac:dyDescent="0.25">
      <c r="A6786" s="5">
        <v>43651.286890416668</v>
      </c>
      <c r="B6786" s="6" t="s">
        <v>32</v>
      </c>
      <c r="C6786" s="6" t="s">
        <v>3162</v>
      </c>
    </row>
    <row r="6787" spans="1:3" x14ac:dyDescent="0.25">
      <c r="A6787" s="5">
        <v>43651.287188379632</v>
      </c>
      <c r="B6787" s="6" t="s">
        <v>20</v>
      </c>
      <c r="C6787" s="6" t="s">
        <v>1189</v>
      </c>
    </row>
    <row r="6788" spans="1:3" x14ac:dyDescent="0.25">
      <c r="A6788" s="5">
        <v>43651.288378518519</v>
      </c>
      <c r="B6788" s="6" t="s">
        <v>20</v>
      </c>
      <c r="C6788" s="6" t="s">
        <v>436</v>
      </c>
    </row>
    <row r="6789" spans="1:3" x14ac:dyDescent="0.25">
      <c r="A6789" s="5">
        <v>43651.289408773147</v>
      </c>
      <c r="B6789" s="6" t="s">
        <v>32</v>
      </c>
      <c r="C6789" s="6" t="s">
        <v>65</v>
      </c>
    </row>
    <row r="6790" spans="1:3" x14ac:dyDescent="0.25">
      <c r="A6790" s="5">
        <v>43651.290265891206</v>
      </c>
      <c r="B6790" s="6" t="s">
        <v>32</v>
      </c>
      <c r="C6790" s="6" t="s">
        <v>3492</v>
      </c>
    </row>
    <row r="6791" spans="1:3" x14ac:dyDescent="0.25">
      <c r="A6791" s="5">
        <v>43651.291046527775</v>
      </c>
      <c r="B6791" s="6" t="s">
        <v>20</v>
      </c>
      <c r="C6791" s="6" t="s">
        <v>169</v>
      </c>
    </row>
    <row r="6792" spans="1:3" x14ac:dyDescent="0.25">
      <c r="A6792" s="5">
        <v>43651.291572013892</v>
      </c>
      <c r="B6792" s="6" t="s">
        <v>42</v>
      </c>
      <c r="C6792" s="6" t="s">
        <v>1189</v>
      </c>
    </row>
    <row r="6793" spans="1:3" x14ac:dyDescent="0.25">
      <c r="A6793" s="5">
        <v>43651.29321290509</v>
      </c>
      <c r="B6793" s="6" t="s">
        <v>42</v>
      </c>
      <c r="C6793" s="6" t="s">
        <v>1189</v>
      </c>
    </row>
    <row r="6794" spans="1:3" x14ac:dyDescent="0.25">
      <c r="A6794" s="5">
        <v>43651.293563854168</v>
      </c>
      <c r="B6794" s="6" t="s">
        <v>32</v>
      </c>
      <c r="C6794" s="6" t="s">
        <v>169</v>
      </c>
    </row>
    <row r="6795" spans="1:3" x14ac:dyDescent="0.25">
      <c r="A6795" s="5">
        <v>43651.295290821756</v>
      </c>
      <c r="B6795" s="6" t="s">
        <v>42</v>
      </c>
      <c r="C6795" s="6" t="s">
        <v>65</v>
      </c>
    </row>
    <row r="6796" spans="1:3" x14ac:dyDescent="0.25">
      <c r="A6796" s="5">
        <v>43651.296102037035</v>
      </c>
      <c r="B6796" s="6" t="s">
        <v>42</v>
      </c>
      <c r="C6796" s="6" t="s">
        <v>436</v>
      </c>
    </row>
    <row r="6797" spans="1:3" x14ac:dyDescent="0.25">
      <c r="A6797" s="5">
        <v>43651.296851157407</v>
      </c>
      <c r="B6797" s="6" t="s">
        <v>20</v>
      </c>
      <c r="C6797" s="6" t="s">
        <v>85</v>
      </c>
    </row>
    <row r="6798" spans="1:3" x14ac:dyDescent="0.25">
      <c r="A6798" s="5">
        <v>43651.296851157407</v>
      </c>
      <c r="B6798" s="6" t="s">
        <v>20</v>
      </c>
      <c r="C6798" s="6" t="s">
        <v>4471</v>
      </c>
    </row>
    <row r="6799" spans="1:3" x14ac:dyDescent="0.25">
      <c r="A6799" s="5">
        <v>43651.298691782409</v>
      </c>
      <c r="B6799" s="6" t="s">
        <v>42</v>
      </c>
      <c r="C6799" s="6" t="s">
        <v>118</v>
      </c>
    </row>
    <row r="6800" spans="1:3" x14ac:dyDescent="0.25">
      <c r="A6800" s="5">
        <v>43651.298691782409</v>
      </c>
      <c r="B6800" s="6" t="s">
        <v>42</v>
      </c>
      <c r="C6800" s="6" t="s">
        <v>4465</v>
      </c>
    </row>
    <row r="6801" spans="1:3" x14ac:dyDescent="0.25">
      <c r="A6801" s="5">
        <v>43651.298691782409</v>
      </c>
      <c r="B6801" s="6" t="s">
        <v>42</v>
      </c>
      <c r="C6801" s="6" t="s">
        <v>4470</v>
      </c>
    </row>
    <row r="6802" spans="1:3" x14ac:dyDescent="0.25">
      <c r="A6802" s="5">
        <v>43651.299765405092</v>
      </c>
      <c r="B6802" s="6" t="s">
        <v>42</v>
      </c>
      <c r="C6802" s="6" t="s">
        <v>65</v>
      </c>
    </row>
    <row r="6803" spans="1:3" x14ac:dyDescent="0.25">
      <c r="A6803" s="5">
        <v>43651.300845972219</v>
      </c>
      <c r="B6803" s="6" t="s">
        <v>20</v>
      </c>
      <c r="C6803" s="6" t="s">
        <v>1189</v>
      </c>
    </row>
    <row r="6804" spans="1:3" x14ac:dyDescent="0.25">
      <c r="A6804" s="5">
        <v>43651.302260694443</v>
      </c>
      <c r="B6804" s="6" t="s">
        <v>42</v>
      </c>
      <c r="C6804" s="6" t="s">
        <v>1189</v>
      </c>
    </row>
    <row r="6805" spans="1:3" x14ac:dyDescent="0.25">
      <c r="A6805" s="5">
        <v>43651.303458402777</v>
      </c>
      <c r="B6805" s="6" t="s">
        <v>42</v>
      </c>
      <c r="C6805" s="6" t="s">
        <v>436</v>
      </c>
    </row>
    <row r="6806" spans="1:3" x14ac:dyDescent="0.25">
      <c r="A6806" s="5">
        <v>43651.303988101849</v>
      </c>
      <c r="B6806" s="6" t="s">
        <v>20</v>
      </c>
      <c r="C6806" s="6" t="s">
        <v>1189</v>
      </c>
    </row>
    <row r="6807" spans="1:3" x14ac:dyDescent="0.25">
      <c r="A6807" s="5">
        <v>43651.30438184028</v>
      </c>
      <c r="B6807" s="6" t="s">
        <v>58</v>
      </c>
      <c r="C6807" s="6" t="s">
        <v>169</v>
      </c>
    </row>
    <row r="6808" spans="1:3" x14ac:dyDescent="0.25">
      <c r="A6808" s="5">
        <v>43651.304989872682</v>
      </c>
      <c r="B6808" s="6" t="s">
        <v>42</v>
      </c>
      <c r="C6808" s="6" t="s">
        <v>3506</v>
      </c>
    </row>
    <row r="6809" spans="1:3" x14ac:dyDescent="0.25">
      <c r="A6809" s="5">
        <v>43651.308992928243</v>
      </c>
      <c r="B6809" s="6" t="s">
        <v>20</v>
      </c>
      <c r="C6809" s="6" t="s">
        <v>2522</v>
      </c>
    </row>
    <row r="6810" spans="1:3" x14ac:dyDescent="0.25">
      <c r="A6810" s="5">
        <v>43651.309033622689</v>
      </c>
      <c r="B6810" s="6" t="s">
        <v>42</v>
      </c>
      <c r="C6810" s="6" t="s">
        <v>65</v>
      </c>
    </row>
    <row r="6811" spans="1:3" x14ac:dyDescent="0.25">
      <c r="A6811" s="5">
        <v>43651.309473182868</v>
      </c>
      <c r="B6811" s="6" t="s">
        <v>20</v>
      </c>
      <c r="C6811" s="6" t="s">
        <v>436</v>
      </c>
    </row>
    <row r="6812" spans="1:3" x14ac:dyDescent="0.25">
      <c r="A6812" s="5">
        <v>43651.31030503472</v>
      </c>
      <c r="B6812" s="6" t="s">
        <v>32</v>
      </c>
      <c r="C6812" s="6" t="s">
        <v>169</v>
      </c>
    </row>
    <row r="6813" spans="1:3" x14ac:dyDescent="0.25">
      <c r="A6813" s="5">
        <v>43651.310576319447</v>
      </c>
      <c r="B6813" s="6" t="s">
        <v>42</v>
      </c>
      <c r="C6813" s="6" t="s">
        <v>1189</v>
      </c>
    </row>
    <row r="6814" spans="1:3" x14ac:dyDescent="0.25">
      <c r="A6814" s="5">
        <v>43651.310576319447</v>
      </c>
      <c r="B6814" s="6" t="s">
        <v>42</v>
      </c>
      <c r="C6814" s="6" t="s">
        <v>4474</v>
      </c>
    </row>
    <row r="6815" spans="1:3" x14ac:dyDescent="0.25">
      <c r="A6815" s="5">
        <v>43651.311656168982</v>
      </c>
      <c r="B6815" s="6" t="s">
        <v>32</v>
      </c>
      <c r="C6815" s="6" t="s">
        <v>1189</v>
      </c>
    </row>
    <row r="6816" spans="1:3" x14ac:dyDescent="0.25">
      <c r="A6816" s="5">
        <v>43651.313112094904</v>
      </c>
      <c r="B6816" s="6" t="s">
        <v>20</v>
      </c>
      <c r="C6816" s="6" t="s">
        <v>485</v>
      </c>
    </row>
    <row r="6817" spans="1:3" x14ac:dyDescent="0.25">
      <c r="A6817" s="5">
        <v>43651.313153449075</v>
      </c>
      <c r="B6817" s="6" t="s">
        <v>20</v>
      </c>
      <c r="C6817" s="6" t="s">
        <v>65</v>
      </c>
    </row>
    <row r="6818" spans="1:3" x14ac:dyDescent="0.25">
      <c r="A6818" s="5">
        <v>43651.314224918984</v>
      </c>
      <c r="B6818" s="6" t="s">
        <v>42</v>
      </c>
      <c r="C6818" s="6" t="s">
        <v>1189</v>
      </c>
    </row>
    <row r="6819" spans="1:3" x14ac:dyDescent="0.25">
      <c r="A6819" s="5">
        <v>43651.315301585651</v>
      </c>
      <c r="B6819" s="6" t="s">
        <v>20</v>
      </c>
      <c r="C6819" s="6" t="s">
        <v>873</v>
      </c>
    </row>
    <row r="6820" spans="1:3" x14ac:dyDescent="0.25">
      <c r="A6820" s="5">
        <v>43651.315991759257</v>
      </c>
      <c r="B6820" s="6" t="s">
        <v>20</v>
      </c>
      <c r="C6820" s="6" t="s">
        <v>169</v>
      </c>
    </row>
    <row r="6821" spans="1:3" x14ac:dyDescent="0.25">
      <c r="A6821" s="5">
        <v>43651.316820115739</v>
      </c>
      <c r="B6821" s="6" t="s">
        <v>20</v>
      </c>
      <c r="C6821" s="6" t="s">
        <v>169</v>
      </c>
    </row>
    <row r="6822" spans="1:3" x14ac:dyDescent="0.25">
      <c r="A6822" s="5">
        <v>43651.316820115739</v>
      </c>
      <c r="B6822" s="6" t="s">
        <v>20</v>
      </c>
      <c r="C6822" s="6" t="s">
        <v>4496</v>
      </c>
    </row>
    <row r="6823" spans="1:3" x14ac:dyDescent="0.25">
      <c r="A6823" s="5">
        <v>43651.31737866898</v>
      </c>
      <c r="B6823" s="6" t="s">
        <v>32</v>
      </c>
      <c r="C6823" s="6" t="s">
        <v>169</v>
      </c>
    </row>
    <row r="6824" spans="1:3" x14ac:dyDescent="0.25">
      <c r="A6824" s="5">
        <v>43651.322213946762</v>
      </c>
      <c r="B6824" s="6" t="s">
        <v>42</v>
      </c>
      <c r="C6824" s="6" t="s">
        <v>436</v>
      </c>
    </row>
    <row r="6825" spans="1:3" x14ac:dyDescent="0.25">
      <c r="A6825" s="5">
        <v>43651.322570659722</v>
      </c>
      <c r="B6825" s="6" t="s">
        <v>20</v>
      </c>
      <c r="C6825" s="6" t="s">
        <v>873</v>
      </c>
    </row>
    <row r="6826" spans="1:3" x14ac:dyDescent="0.25">
      <c r="A6826" s="5">
        <v>43651.322570659722</v>
      </c>
      <c r="B6826" s="6" t="s">
        <v>20</v>
      </c>
      <c r="C6826" s="6" t="s">
        <v>4470</v>
      </c>
    </row>
    <row r="6827" spans="1:3" x14ac:dyDescent="0.25">
      <c r="A6827" s="5">
        <v>43651.324363634259</v>
      </c>
      <c r="B6827" s="6" t="s">
        <v>20</v>
      </c>
      <c r="C6827" s="6" t="s">
        <v>1189</v>
      </c>
    </row>
    <row r="6828" spans="1:3" x14ac:dyDescent="0.25">
      <c r="A6828" s="5">
        <v>43651.324364641201</v>
      </c>
      <c r="B6828" s="6" t="s">
        <v>42</v>
      </c>
      <c r="C6828" s="6" t="s">
        <v>3553</v>
      </c>
    </row>
    <row r="6829" spans="1:3" x14ac:dyDescent="0.25">
      <c r="A6829" s="5">
        <v>43651.32327079861</v>
      </c>
      <c r="B6829" s="6" t="s">
        <v>20</v>
      </c>
      <c r="C6829" s="6" t="s">
        <v>1189</v>
      </c>
    </row>
    <row r="6830" spans="1:3" x14ac:dyDescent="0.25">
      <c r="A6830" s="5">
        <v>43651.324480613424</v>
      </c>
      <c r="B6830" s="6" t="s">
        <v>42</v>
      </c>
      <c r="C6830" s="6" t="s">
        <v>1670</v>
      </c>
    </row>
    <row r="6831" spans="1:3" x14ac:dyDescent="0.25">
      <c r="A6831" s="5">
        <v>43651.324729409724</v>
      </c>
      <c r="B6831" s="6" t="s">
        <v>42</v>
      </c>
      <c r="C6831" s="6" t="s">
        <v>1189</v>
      </c>
    </row>
    <row r="6832" spans="1:3" x14ac:dyDescent="0.25">
      <c r="A6832" s="5">
        <v>43651.325127638891</v>
      </c>
      <c r="B6832" s="6" t="s">
        <v>32</v>
      </c>
      <c r="C6832" s="6" t="s">
        <v>2522</v>
      </c>
    </row>
    <row r="6833" spans="1:3" x14ac:dyDescent="0.25">
      <c r="A6833" s="5">
        <v>43651.325127638891</v>
      </c>
      <c r="B6833" s="6" t="s">
        <v>32</v>
      </c>
      <c r="C6833" s="6" t="s">
        <v>4466</v>
      </c>
    </row>
    <row r="6834" spans="1:3" x14ac:dyDescent="0.25">
      <c r="A6834" s="5">
        <v>43651.325127638891</v>
      </c>
      <c r="B6834" s="6" t="s">
        <v>32</v>
      </c>
      <c r="C6834" s="6" t="s">
        <v>4472</v>
      </c>
    </row>
    <row r="6835" spans="1:3" x14ac:dyDescent="0.25">
      <c r="A6835" s="5">
        <v>43651.325127638891</v>
      </c>
      <c r="B6835" s="6" t="s">
        <v>32</v>
      </c>
      <c r="C6835" s="6" t="s">
        <v>4469</v>
      </c>
    </row>
    <row r="6836" spans="1:3" x14ac:dyDescent="0.25">
      <c r="A6836" s="5">
        <v>43651.325650949075</v>
      </c>
      <c r="B6836" s="6" t="s">
        <v>20</v>
      </c>
      <c r="C6836" s="6" t="s">
        <v>2522</v>
      </c>
    </row>
    <row r="6837" spans="1:3" x14ac:dyDescent="0.25">
      <c r="A6837" s="5">
        <v>43651.325962719908</v>
      </c>
      <c r="B6837" s="6" t="s">
        <v>42</v>
      </c>
      <c r="C6837" s="6" t="s">
        <v>3607</v>
      </c>
    </row>
    <row r="6838" spans="1:3" x14ac:dyDescent="0.25">
      <c r="A6838" s="5">
        <v>43651.327526203706</v>
      </c>
      <c r="B6838" s="6" t="s">
        <v>42</v>
      </c>
      <c r="C6838" s="6" t="s">
        <v>2522</v>
      </c>
    </row>
    <row r="6839" spans="1:3" x14ac:dyDescent="0.25">
      <c r="A6839" s="5">
        <v>43651.328094259261</v>
      </c>
      <c r="B6839" s="6" t="s">
        <v>32</v>
      </c>
      <c r="C6839" s="6" t="s">
        <v>169</v>
      </c>
    </row>
    <row r="6840" spans="1:3" x14ac:dyDescent="0.25">
      <c r="A6840" s="5">
        <v>43651.330578738423</v>
      </c>
      <c r="B6840" s="6" t="s">
        <v>42</v>
      </c>
      <c r="C6840" s="6" t="s">
        <v>1189</v>
      </c>
    </row>
    <row r="6841" spans="1:3" x14ac:dyDescent="0.25">
      <c r="A6841" s="5">
        <v>43651.332009849539</v>
      </c>
      <c r="B6841" s="6" t="s">
        <v>20</v>
      </c>
      <c r="C6841" s="6" t="s">
        <v>873</v>
      </c>
    </row>
    <row r="6842" spans="1:3" x14ac:dyDescent="0.25">
      <c r="A6842" s="5">
        <v>43651.332967905095</v>
      </c>
      <c r="B6842" s="6" t="s">
        <v>32</v>
      </c>
      <c r="C6842" s="6" t="s">
        <v>873</v>
      </c>
    </row>
    <row r="6843" spans="1:3" x14ac:dyDescent="0.25">
      <c r="A6843" s="5">
        <v>43651.333431782405</v>
      </c>
      <c r="B6843" s="6" t="s">
        <v>20</v>
      </c>
      <c r="C6843" s="6" t="s">
        <v>1189</v>
      </c>
    </row>
    <row r="6844" spans="1:3" x14ac:dyDescent="0.25">
      <c r="A6844" s="5">
        <v>43651.333461296294</v>
      </c>
      <c r="B6844" s="6" t="s">
        <v>42</v>
      </c>
      <c r="C6844" s="6" t="s">
        <v>2263</v>
      </c>
    </row>
    <row r="6845" spans="1:3" x14ac:dyDescent="0.25">
      <c r="A6845" s="5">
        <v>43651.334850312502</v>
      </c>
      <c r="B6845" s="6" t="s">
        <v>42</v>
      </c>
      <c r="C6845" s="6" t="s">
        <v>169</v>
      </c>
    </row>
    <row r="6846" spans="1:3" x14ac:dyDescent="0.25">
      <c r="A6846" s="5">
        <v>43651.335770231482</v>
      </c>
      <c r="B6846" s="6" t="s">
        <v>42</v>
      </c>
      <c r="C6846" s="6" t="s">
        <v>85</v>
      </c>
    </row>
    <row r="6847" spans="1:3" x14ac:dyDescent="0.25">
      <c r="A6847" s="5">
        <v>43651.335770231482</v>
      </c>
      <c r="B6847" s="6" t="s">
        <v>42</v>
      </c>
      <c r="C6847" s="6" t="s">
        <v>4471</v>
      </c>
    </row>
    <row r="6848" spans="1:3" x14ac:dyDescent="0.25">
      <c r="A6848" s="5">
        <v>43651.336224224535</v>
      </c>
      <c r="B6848" s="6" t="s">
        <v>20</v>
      </c>
      <c r="C6848" s="6" t="s">
        <v>873</v>
      </c>
    </row>
    <row r="6849" spans="1:3" x14ac:dyDescent="0.25">
      <c r="A6849" s="5">
        <v>43651.336358807872</v>
      </c>
      <c r="B6849" s="6" t="s">
        <v>20</v>
      </c>
      <c r="C6849" s="6" t="s">
        <v>2522</v>
      </c>
    </row>
    <row r="6850" spans="1:3" x14ac:dyDescent="0.25">
      <c r="A6850" s="5">
        <v>43651.33784915509</v>
      </c>
      <c r="B6850" s="6" t="s">
        <v>42</v>
      </c>
      <c r="C6850" s="6" t="s">
        <v>1189</v>
      </c>
    </row>
    <row r="6851" spans="1:3" x14ac:dyDescent="0.25">
      <c r="A6851" s="5">
        <v>43651.338351921295</v>
      </c>
      <c r="B6851" s="6" t="s">
        <v>42</v>
      </c>
      <c r="C6851" s="6" t="s">
        <v>873</v>
      </c>
    </row>
    <row r="6852" spans="1:3" x14ac:dyDescent="0.25">
      <c r="A6852" s="5">
        <v>43651.338433634257</v>
      </c>
      <c r="B6852" s="6" t="s">
        <v>58</v>
      </c>
      <c r="C6852" s="6" t="s">
        <v>485</v>
      </c>
    </row>
    <row r="6853" spans="1:3" x14ac:dyDescent="0.25">
      <c r="A6853" s="5">
        <v>43651.338891157407</v>
      </c>
      <c r="B6853" s="6" t="s">
        <v>42</v>
      </c>
      <c r="C6853" s="6" t="s">
        <v>1189</v>
      </c>
    </row>
    <row r="6854" spans="1:3" x14ac:dyDescent="0.25">
      <c r="A6854" s="5">
        <v>43651.338893067128</v>
      </c>
      <c r="B6854" s="6" t="s">
        <v>20</v>
      </c>
      <c r="C6854" s="6" t="s">
        <v>1189</v>
      </c>
    </row>
    <row r="6855" spans="1:3" x14ac:dyDescent="0.25">
      <c r="A6855" s="5">
        <v>43651.340773703705</v>
      </c>
      <c r="B6855" s="6" t="s">
        <v>32</v>
      </c>
      <c r="C6855" s="6" t="s">
        <v>169</v>
      </c>
    </row>
    <row r="6856" spans="1:3" x14ac:dyDescent="0.25">
      <c r="A6856" s="5">
        <v>43651.3411346875</v>
      </c>
      <c r="B6856" s="6" t="s">
        <v>20</v>
      </c>
      <c r="C6856" s="6" t="s">
        <v>873</v>
      </c>
    </row>
    <row r="6857" spans="1:3" x14ac:dyDescent="0.25">
      <c r="A6857" s="5">
        <v>43651.343080925923</v>
      </c>
      <c r="B6857" s="6" t="s">
        <v>32</v>
      </c>
      <c r="C6857" s="6" t="s">
        <v>4077</v>
      </c>
    </row>
    <row r="6858" spans="1:3" x14ac:dyDescent="0.25">
      <c r="A6858" s="5">
        <v>43651.343733020833</v>
      </c>
      <c r="B6858" s="6" t="s">
        <v>42</v>
      </c>
      <c r="C6858" s="6" t="s">
        <v>1189</v>
      </c>
    </row>
    <row r="6859" spans="1:3" x14ac:dyDescent="0.25">
      <c r="A6859" s="5">
        <v>43651.344449317126</v>
      </c>
      <c r="B6859" s="6" t="s">
        <v>32</v>
      </c>
      <c r="C6859" s="6" t="s">
        <v>1189</v>
      </c>
    </row>
    <row r="6860" spans="1:3" x14ac:dyDescent="0.25">
      <c r="A6860" s="5">
        <v>43651.344822858795</v>
      </c>
      <c r="B6860" s="6" t="s">
        <v>20</v>
      </c>
      <c r="C6860" s="6" t="s">
        <v>169</v>
      </c>
    </row>
    <row r="6861" spans="1:3" x14ac:dyDescent="0.25">
      <c r="A6861" s="5">
        <v>43651.346090370367</v>
      </c>
      <c r="B6861" s="6" t="s">
        <v>42</v>
      </c>
      <c r="C6861" s="6" t="s">
        <v>1189</v>
      </c>
    </row>
    <row r="6862" spans="1:3" x14ac:dyDescent="0.25">
      <c r="A6862" s="5">
        <v>43651.347484571757</v>
      </c>
      <c r="B6862" s="6" t="s">
        <v>42</v>
      </c>
      <c r="C6862" s="6" t="s">
        <v>436</v>
      </c>
    </row>
    <row r="6863" spans="1:3" x14ac:dyDescent="0.25">
      <c r="A6863" s="5">
        <v>43651.348898969911</v>
      </c>
      <c r="B6863" s="6" t="s">
        <v>32</v>
      </c>
      <c r="C6863" s="6" t="s">
        <v>2522</v>
      </c>
    </row>
    <row r="6864" spans="1:3" x14ac:dyDescent="0.25">
      <c r="A6864" s="5">
        <v>43651.34909729167</v>
      </c>
      <c r="B6864" s="6" t="s">
        <v>42</v>
      </c>
      <c r="C6864" s="6" t="s">
        <v>85</v>
      </c>
    </row>
    <row r="6865" spans="1:3" x14ac:dyDescent="0.25">
      <c r="A6865" s="5">
        <v>43651.349138773148</v>
      </c>
      <c r="B6865" s="6" t="s">
        <v>32</v>
      </c>
      <c r="C6865" s="6" t="s">
        <v>485</v>
      </c>
    </row>
    <row r="6866" spans="1:3" x14ac:dyDescent="0.25">
      <c r="A6866" s="5">
        <v>43651.34986318287</v>
      </c>
      <c r="B6866" s="6" t="s">
        <v>32</v>
      </c>
      <c r="C6866" s="6" t="s">
        <v>873</v>
      </c>
    </row>
    <row r="6867" spans="1:3" x14ac:dyDescent="0.25">
      <c r="A6867" s="5">
        <v>43651.349889513891</v>
      </c>
      <c r="B6867" s="6" t="s">
        <v>32</v>
      </c>
      <c r="C6867" s="6" t="s">
        <v>1189</v>
      </c>
    </row>
    <row r="6868" spans="1:3" x14ac:dyDescent="0.25">
      <c r="A6868" s="5">
        <v>43651.351028865742</v>
      </c>
      <c r="B6868" s="6" t="s">
        <v>20</v>
      </c>
      <c r="C6868" s="6" t="s">
        <v>3506</v>
      </c>
    </row>
    <row r="6869" spans="1:3" x14ac:dyDescent="0.25">
      <c r="A6869" s="5">
        <v>43651.351761550926</v>
      </c>
      <c r="B6869" s="6" t="s">
        <v>32</v>
      </c>
      <c r="C6869" s="6" t="s">
        <v>873</v>
      </c>
    </row>
    <row r="6870" spans="1:3" x14ac:dyDescent="0.25">
      <c r="A6870" s="5">
        <v>43651.351761550926</v>
      </c>
      <c r="B6870" s="6" t="s">
        <v>32</v>
      </c>
      <c r="C6870" s="6" t="s">
        <v>4470</v>
      </c>
    </row>
    <row r="6871" spans="1:3" x14ac:dyDescent="0.25">
      <c r="A6871" s="5">
        <v>43651.352735300927</v>
      </c>
      <c r="B6871" s="6" t="s">
        <v>32</v>
      </c>
      <c r="C6871" s="6" t="s">
        <v>873</v>
      </c>
    </row>
    <row r="6872" spans="1:3" x14ac:dyDescent="0.25">
      <c r="A6872" s="5">
        <v>43651.353333171297</v>
      </c>
      <c r="B6872" s="6" t="s">
        <v>42</v>
      </c>
      <c r="C6872" s="6" t="s">
        <v>1189</v>
      </c>
    </row>
    <row r="6873" spans="1:3" x14ac:dyDescent="0.25">
      <c r="A6873" s="5">
        <v>43651.353478391204</v>
      </c>
      <c r="B6873" s="6" t="s">
        <v>42</v>
      </c>
      <c r="C6873" s="6" t="s">
        <v>1189</v>
      </c>
    </row>
    <row r="6874" spans="1:3" x14ac:dyDescent="0.25">
      <c r="A6874" s="5">
        <v>43651.353997349535</v>
      </c>
      <c r="B6874" s="6" t="s">
        <v>58</v>
      </c>
      <c r="C6874" s="6" t="s">
        <v>2522</v>
      </c>
    </row>
    <row r="6875" spans="1:3" x14ac:dyDescent="0.25">
      <c r="A6875" s="5">
        <v>43651.355756747682</v>
      </c>
      <c r="B6875" s="6" t="s">
        <v>42</v>
      </c>
      <c r="C6875" s="6" t="s">
        <v>1189</v>
      </c>
    </row>
    <row r="6876" spans="1:3" x14ac:dyDescent="0.25">
      <c r="A6876" s="5">
        <v>43651.356460428244</v>
      </c>
      <c r="B6876" s="6" t="s">
        <v>20</v>
      </c>
      <c r="C6876" s="6" t="s">
        <v>3529</v>
      </c>
    </row>
    <row r="6877" spans="1:3" x14ac:dyDescent="0.25">
      <c r="A6877" s="5">
        <v>43651.357476655096</v>
      </c>
      <c r="B6877" s="6" t="s">
        <v>20</v>
      </c>
      <c r="C6877" s="6" t="s">
        <v>4342</v>
      </c>
    </row>
    <row r="6878" spans="1:3" x14ac:dyDescent="0.25">
      <c r="A6878" s="5">
        <v>43651.358016678241</v>
      </c>
      <c r="B6878" s="6" t="s">
        <v>42</v>
      </c>
      <c r="C6878" s="6" t="s">
        <v>85</v>
      </c>
    </row>
    <row r="6879" spans="1:3" x14ac:dyDescent="0.25">
      <c r="A6879" s="5">
        <v>43651.358016678241</v>
      </c>
      <c r="B6879" s="6" t="s">
        <v>42</v>
      </c>
      <c r="C6879" s="6" t="s">
        <v>4476</v>
      </c>
    </row>
    <row r="6880" spans="1:3" x14ac:dyDescent="0.25">
      <c r="A6880" s="5">
        <v>43651.358549976852</v>
      </c>
      <c r="B6880" s="6" t="s">
        <v>32</v>
      </c>
      <c r="C6880" s="6" t="s">
        <v>3449</v>
      </c>
    </row>
    <row r="6881" spans="1:3" x14ac:dyDescent="0.25">
      <c r="A6881" s="5">
        <v>43651.359254618059</v>
      </c>
      <c r="B6881" s="6" t="s">
        <v>32</v>
      </c>
      <c r="C6881" s="6" t="s">
        <v>485</v>
      </c>
    </row>
    <row r="6882" spans="1:3" x14ac:dyDescent="0.25">
      <c r="A6882" s="5">
        <v>43651.359719270833</v>
      </c>
      <c r="B6882" s="6" t="s">
        <v>32</v>
      </c>
      <c r="C6882" s="6" t="s">
        <v>1189</v>
      </c>
    </row>
    <row r="6883" spans="1:3" x14ac:dyDescent="0.25">
      <c r="A6883" s="5">
        <v>43651.360282499998</v>
      </c>
      <c r="B6883" s="6" t="s">
        <v>42</v>
      </c>
      <c r="C6883" s="6" t="s">
        <v>3449</v>
      </c>
    </row>
    <row r="6884" spans="1:3" x14ac:dyDescent="0.25">
      <c r="A6884" s="5">
        <v>43651.360676296295</v>
      </c>
      <c r="B6884" s="6" t="s">
        <v>42</v>
      </c>
      <c r="C6884" s="6" t="s">
        <v>1670</v>
      </c>
    </row>
    <row r="6885" spans="1:3" x14ac:dyDescent="0.25">
      <c r="A6885" s="5">
        <v>43651.361717523148</v>
      </c>
      <c r="B6885" s="6" t="s">
        <v>42</v>
      </c>
      <c r="C6885" s="6" t="s">
        <v>1189</v>
      </c>
    </row>
    <row r="6886" spans="1:3" x14ac:dyDescent="0.25">
      <c r="A6886" s="5">
        <v>43651.361751319448</v>
      </c>
      <c r="B6886" s="6" t="s">
        <v>20</v>
      </c>
      <c r="C6886" s="6" t="s">
        <v>1189</v>
      </c>
    </row>
    <row r="6887" spans="1:3" x14ac:dyDescent="0.25">
      <c r="A6887" s="5">
        <v>43651.363063252313</v>
      </c>
      <c r="B6887" s="6" t="s">
        <v>20</v>
      </c>
      <c r="C6887" s="6" t="s">
        <v>85</v>
      </c>
    </row>
    <row r="6888" spans="1:3" x14ac:dyDescent="0.25">
      <c r="A6888" s="5">
        <v>43651.363063252313</v>
      </c>
      <c r="B6888" s="6" t="s">
        <v>20</v>
      </c>
      <c r="C6888" s="6" t="s">
        <v>4461</v>
      </c>
    </row>
    <row r="6889" spans="1:3" x14ac:dyDescent="0.25">
      <c r="A6889" s="5">
        <v>43651.363063252313</v>
      </c>
      <c r="B6889" s="6" t="s">
        <v>20</v>
      </c>
      <c r="C6889" s="6" t="s">
        <v>4474</v>
      </c>
    </row>
    <row r="6890" spans="1:3" x14ac:dyDescent="0.25">
      <c r="A6890" s="5">
        <v>43651.363063252313</v>
      </c>
      <c r="B6890" s="6" t="s">
        <v>20</v>
      </c>
      <c r="C6890" s="6" t="s">
        <v>4470</v>
      </c>
    </row>
    <row r="6891" spans="1:3" x14ac:dyDescent="0.25">
      <c r="A6891" s="5">
        <v>43651.364412314811</v>
      </c>
      <c r="B6891" s="6" t="s">
        <v>42</v>
      </c>
      <c r="C6891" s="6" t="s">
        <v>1189</v>
      </c>
    </row>
    <row r="6892" spans="1:3" x14ac:dyDescent="0.25">
      <c r="A6892" s="5">
        <v>43651.365649791667</v>
      </c>
      <c r="B6892" s="6" t="s">
        <v>20</v>
      </c>
      <c r="C6892" s="6" t="s">
        <v>1189</v>
      </c>
    </row>
    <row r="6893" spans="1:3" x14ac:dyDescent="0.25">
      <c r="A6893" s="5">
        <v>43651.365994745371</v>
      </c>
      <c r="B6893" s="6" t="s">
        <v>20</v>
      </c>
      <c r="C6893" s="6" t="s">
        <v>1189</v>
      </c>
    </row>
    <row r="6894" spans="1:3" x14ac:dyDescent="0.25">
      <c r="A6894" s="5">
        <v>43651.366322696762</v>
      </c>
      <c r="B6894" s="6" t="s">
        <v>20</v>
      </c>
      <c r="C6894" s="6" t="s">
        <v>1670</v>
      </c>
    </row>
    <row r="6895" spans="1:3" x14ac:dyDescent="0.25">
      <c r="A6895" s="5">
        <v>43651.366322696762</v>
      </c>
      <c r="B6895" s="6" t="s">
        <v>20</v>
      </c>
      <c r="C6895" s="6" t="s">
        <v>4469</v>
      </c>
    </row>
    <row r="6896" spans="1:3" x14ac:dyDescent="0.25">
      <c r="A6896" s="5">
        <v>43651.36662922454</v>
      </c>
      <c r="B6896" s="6" t="s">
        <v>20</v>
      </c>
      <c r="C6896" s="6" t="s">
        <v>1189</v>
      </c>
    </row>
    <row r="6897" spans="1:3" x14ac:dyDescent="0.25">
      <c r="A6897" s="5">
        <v>43651.36770033565</v>
      </c>
      <c r="B6897" s="6" t="s">
        <v>32</v>
      </c>
      <c r="C6897" s="6" t="s">
        <v>1189</v>
      </c>
    </row>
    <row r="6898" spans="1:3" x14ac:dyDescent="0.25">
      <c r="A6898" s="5">
        <v>43651.36841949074</v>
      </c>
      <c r="B6898" s="6" t="s">
        <v>42</v>
      </c>
      <c r="C6898" s="6" t="s">
        <v>3449</v>
      </c>
    </row>
    <row r="6899" spans="1:3" x14ac:dyDescent="0.25">
      <c r="A6899" s="5">
        <v>43651.370185277781</v>
      </c>
      <c r="B6899" s="6" t="s">
        <v>42</v>
      </c>
      <c r="C6899" s="6" t="s">
        <v>436</v>
      </c>
    </row>
    <row r="6900" spans="1:3" x14ac:dyDescent="0.25">
      <c r="A6900" s="5">
        <v>43651.370745462962</v>
      </c>
      <c r="B6900" s="6" t="s">
        <v>42</v>
      </c>
      <c r="C6900" s="6" t="s">
        <v>1189</v>
      </c>
    </row>
    <row r="6901" spans="1:3" x14ac:dyDescent="0.25">
      <c r="A6901" s="5">
        <v>43651.371358067132</v>
      </c>
      <c r="B6901" s="6" t="s">
        <v>42</v>
      </c>
      <c r="C6901" s="6" t="s">
        <v>1189</v>
      </c>
    </row>
    <row r="6902" spans="1:3" x14ac:dyDescent="0.25">
      <c r="A6902" s="5">
        <v>43651.371741608797</v>
      </c>
      <c r="B6902" s="6" t="s">
        <v>42</v>
      </c>
      <c r="C6902" s="6" t="s">
        <v>1189</v>
      </c>
    </row>
    <row r="6903" spans="1:3" x14ac:dyDescent="0.25">
      <c r="A6903" s="5">
        <v>43651.37181553241</v>
      </c>
      <c r="B6903" s="6" t="s">
        <v>42</v>
      </c>
      <c r="C6903" s="6" t="s">
        <v>1189</v>
      </c>
    </row>
    <row r="6904" spans="1:3" x14ac:dyDescent="0.25">
      <c r="A6904" s="5">
        <v>43651.371862314816</v>
      </c>
      <c r="B6904" s="6" t="s">
        <v>20</v>
      </c>
      <c r="C6904" s="6" t="s">
        <v>169</v>
      </c>
    </row>
    <row r="6905" spans="1:3" x14ac:dyDescent="0.25">
      <c r="A6905" s="5">
        <v>43651.371965590275</v>
      </c>
      <c r="B6905" s="6" t="s">
        <v>42</v>
      </c>
      <c r="C6905" s="6" t="s">
        <v>1670</v>
      </c>
    </row>
    <row r="6906" spans="1:3" x14ac:dyDescent="0.25">
      <c r="A6906" s="5">
        <v>43651.372974050922</v>
      </c>
      <c r="B6906" s="6" t="s">
        <v>42</v>
      </c>
      <c r="C6906" s="6" t="s">
        <v>3477</v>
      </c>
    </row>
    <row r="6907" spans="1:3" x14ac:dyDescent="0.25">
      <c r="A6907" s="5">
        <v>43651.374423645837</v>
      </c>
      <c r="B6907" s="6" t="s">
        <v>32</v>
      </c>
      <c r="C6907" s="6" t="s">
        <v>873</v>
      </c>
    </row>
    <row r="6908" spans="1:3" x14ac:dyDescent="0.25">
      <c r="A6908" s="5">
        <v>43651.377026435184</v>
      </c>
      <c r="B6908" s="6" t="s">
        <v>32</v>
      </c>
      <c r="C6908" s="6" t="s">
        <v>169</v>
      </c>
    </row>
    <row r="6909" spans="1:3" x14ac:dyDescent="0.25">
      <c r="A6909" s="5">
        <v>43651.377376180557</v>
      </c>
      <c r="B6909" s="6" t="s">
        <v>32</v>
      </c>
      <c r="C6909" s="6" t="s">
        <v>85</v>
      </c>
    </row>
    <row r="6910" spans="1:3" x14ac:dyDescent="0.25">
      <c r="A6910" s="5">
        <v>43651.379761249998</v>
      </c>
      <c r="B6910" s="6" t="s">
        <v>32</v>
      </c>
      <c r="C6910" s="6" t="s">
        <v>2263</v>
      </c>
    </row>
    <row r="6911" spans="1:3" x14ac:dyDescent="0.25">
      <c r="A6911" s="5">
        <v>43651.380558449076</v>
      </c>
      <c r="B6911" s="6" t="s">
        <v>32</v>
      </c>
      <c r="C6911" s="6" t="s">
        <v>1189</v>
      </c>
    </row>
    <row r="6912" spans="1:3" x14ac:dyDescent="0.25">
      <c r="A6912" s="5">
        <v>43651.382182685185</v>
      </c>
      <c r="B6912" s="6" t="s">
        <v>20</v>
      </c>
      <c r="C6912" s="6" t="s">
        <v>85</v>
      </c>
    </row>
    <row r="6913" spans="1:3" x14ac:dyDescent="0.25">
      <c r="A6913" s="5">
        <v>43651.382182685185</v>
      </c>
      <c r="B6913" s="6" t="s">
        <v>20</v>
      </c>
      <c r="C6913" s="6" t="s">
        <v>4467</v>
      </c>
    </row>
    <row r="6914" spans="1:3" x14ac:dyDescent="0.25">
      <c r="A6914" s="5">
        <v>43651.382182685185</v>
      </c>
      <c r="B6914" s="6" t="s">
        <v>20</v>
      </c>
      <c r="C6914" s="6" t="s">
        <v>4463</v>
      </c>
    </row>
    <row r="6915" spans="1:3" x14ac:dyDescent="0.25">
      <c r="A6915" s="5">
        <v>43651.382645162033</v>
      </c>
      <c r="B6915" s="6" t="s">
        <v>32</v>
      </c>
      <c r="C6915" s="6" t="s">
        <v>169</v>
      </c>
    </row>
    <row r="6916" spans="1:3" x14ac:dyDescent="0.25">
      <c r="A6916" s="5">
        <v>43651.383254722219</v>
      </c>
      <c r="B6916" s="6" t="s">
        <v>32</v>
      </c>
      <c r="C6916" s="6" t="s">
        <v>720</v>
      </c>
    </row>
    <row r="6917" spans="1:3" x14ac:dyDescent="0.25">
      <c r="A6917" s="5">
        <v>43651.385747789354</v>
      </c>
      <c r="B6917" s="6" t="s">
        <v>32</v>
      </c>
      <c r="C6917" s="6" t="s">
        <v>169</v>
      </c>
    </row>
    <row r="6918" spans="1:3" x14ac:dyDescent="0.25">
      <c r="A6918" s="5">
        <v>43651.38603170139</v>
      </c>
      <c r="B6918" s="6" t="s">
        <v>32</v>
      </c>
      <c r="C6918" s="6" t="s">
        <v>873</v>
      </c>
    </row>
    <row r="6919" spans="1:3" x14ac:dyDescent="0.25">
      <c r="A6919" s="5">
        <v>43651.386934710645</v>
      </c>
      <c r="B6919" s="6" t="s">
        <v>32</v>
      </c>
      <c r="C6919" s="6" t="s">
        <v>1189</v>
      </c>
    </row>
    <row r="6920" spans="1:3" x14ac:dyDescent="0.25">
      <c r="A6920" s="5">
        <v>43651.38806957176</v>
      </c>
      <c r="B6920" s="6" t="s">
        <v>20</v>
      </c>
      <c r="C6920" s="6" t="s">
        <v>873</v>
      </c>
    </row>
    <row r="6921" spans="1:3" x14ac:dyDescent="0.25">
      <c r="A6921" s="5">
        <v>43651.388098240743</v>
      </c>
      <c r="B6921" s="6" t="s">
        <v>20</v>
      </c>
      <c r="C6921" s="6" t="s">
        <v>436</v>
      </c>
    </row>
    <row r="6922" spans="1:3" x14ac:dyDescent="0.25">
      <c r="A6922" s="5">
        <v>43651.388481921298</v>
      </c>
      <c r="B6922" s="6" t="s">
        <v>20</v>
      </c>
      <c r="C6922" s="6" t="s">
        <v>169</v>
      </c>
    </row>
    <row r="6923" spans="1:3" x14ac:dyDescent="0.25">
      <c r="A6923" s="5">
        <v>43651.388874374999</v>
      </c>
      <c r="B6923" s="6" t="s">
        <v>42</v>
      </c>
      <c r="C6923" s="6" t="s">
        <v>3506</v>
      </c>
    </row>
    <row r="6924" spans="1:3" x14ac:dyDescent="0.25">
      <c r="A6924" s="5">
        <v>43651.389392835648</v>
      </c>
      <c r="B6924" s="6" t="s">
        <v>32</v>
      </c>
      <c r="C6924" s="6" t="s">
        <v>1189</v>
      </c>
    </row>
    <row r="6925" spans="1:3" x14ac:dyDescent="0.25">
      <c r="A6925" s="5">
        <v>43651.389871921296</v>
      </c>
      <c r="B6925" s="6" t="s">
        <v>20</v>
      </c>
      <c r="C6925" s="6" t="s">
        <v>873</v>
      </c>
    </row>
    <row r="6926" spans="1:3" x14ac:dyDescent="0.25">
      <c r="A6926" s="5">
        <v>43651.389871921296</v>
      </c>
      <c r="B6926" s="6" t="s">
        <v>20</v>
      </c>
      <c r="C6926" s="6" t="s">
        <v>4470</v>
      </c>
    </row>
    <row r="6927" spans="1:3" x14ac:dyDescent="0.25">
      <c r="A6927" s="5">
        <v>43651.389969502314</v>
      </c>
      <c r="B6927" s="6" t="s">
        <v>42</v>
      </c>
      <c r="C6927" s="6" t="s">
        <v>1189</v>
      </c>
    </row>
    <row r="6928" spans="1:3" x14ac:dyDescent="0.25">
      <c r="A6928" s="5">
        <v>43651.390689097221</v>
      </c>
      <c r="B6928" s="6" t="s">
        <v>20</v>
      </c>
      <c r="C6928" s="6" t="s">
        <v>1189</v>
      </c>
    </row>
    <row r="6929" spans="1:3" x14ac:dyDescent="0.25">
      <c r="A6929" s="5">
        <v>43651.390689097221</v>
      </c>
      <c r="B6929" s="6" t="s">
        <v>20</v>
      </c>
      <c r="C6929" s="6" t="s">
        <v>4463</v>
      </c>
    </row>
    <row r="6930" spans="1:3" x14ac:dyDescent="0.25">
      <c r="A6930" s="5">
        <v>43651.390689097221</v>
      </c>
      <c r="B6930" s="6" t="s">
        <v>20</v>
      </c>
      <c r="C6930" s="6" t="s">
        <v>4497</v>
      </c>
    </row>
    <row r="6931" spans="1:3" x14ac:dyDescent="0.25">
      <c r="A6931" s="5">
        <v>43651.390781087961</v>
      </c>
      <c r="B6931" s="6" t="s">
        <v>20</v>
      </c>
      <c r="C6931" s="6" t="s">
        <v>169</v>
      </c>
    </row>
    <row r="6932" spans="1:3" x14ac:dyDescent="0.25">
      <c r="A6932" s="5">
        <v>43651.391660162037</v>
      </c>
      <c r="B6932" s="6" t="s">
        <v>42</v>
      </c>
      <c r="C6932" s="6" t="s">
        <v>1189</v>
      </c>
    </row>
    <row r="6933" spans="1:3" x14ac:dyDescent="0.25">
      <c r="A6933" s="5">
        <v>43651.39210607639</v>
      </c>
      <c r="B6933" s="6" t="s">
        <v>32</v>
      </c>
      <c r="C6933" s="6" t="s">
        <v>3449</v>
      </c>
    </row>
    <row r="6934" spans="1:3" x14ac:dyDescent="0.25">
      <c r="A6934" s="5">
        <v>43651.392129756947</v>
      </c>
      <c r="B6934" s="6" t="s">
        <v>42</v>
      </c>
      <c r="C6934" s="6" t="s">
        <v>436</v>
      </c>
    </row>
    <row r="6935" spans="1:3" x14ac:dyDescent="0.25">
      <c r="A6935" s="5">
        <v>43651.392174953704</v>
      </c>
      <c r="B6935" s="6" t="s">
        <v>42</v>
      </c>
      <c r="C6935" s="6" t="s">
        <v>1189</v>
      </c>
    </row>
    <row r="6936" spans="1:3" x14ac:dyDescent="0.25">
      <c r="A6936" s="5">
        <v>43651.392926898145</v>
      </c>
      <c r="B6936" s="6" t="s">
        <v>58</v>
      </c>
      <c r="C6936" s="6" t="s">
        <v>169</v>
      </c>
    </row>
    <row r="6937" spans="1:3" x14ac:dyDescent="0.25">
      <c r="A6937" s="5">
        <v>43651.392952106478</v>
      </c>
      <c r="B6937" s="6" t="s">
        <v>42</v>
      </c>
      <c r="C6937" s="6" t="s">
        <v>1189</v>
      </c>
    </row>
    <row r="6938" spans="1:3" x14ac:dyDescent="0.25">
      <c r="A6938" s="5">
        <v>43651.393211631941</v>
      </c>
      <c r="B6938" s="6" t="s">
        <v>42</v>
      </c>
      <c r="C6938" s="6" t="s">
        <v>2522</v>
      </c>
    </row>
    <row r="6939" spans="1:3" x14ac:dyDescent="0.25">
      <c r="A6939" s="5">
        <v>43651.39380633102</v>
      </c>
      <c r="B6939" s="6" t="s">
        <v>32</v>
      </c>
      <c r="C6939" s="6" t="s">
        <v>169</v>
      </c>
    </row>
    <row r="6940" spans="1:3" x14ac:dyDescent="0.25">
      <c r="A6940" s="5">
        <v>43651.394534409723</v>
      </c>
      <c r="B6940" s="6" t="s">
        <v>42</v>
      </c>
      <c r="C6940" s="6" t="s">
        <v>436</v>
      </c>
    </row>
    <row r="6941" spans="1:3" x14ac:dyDescent="0.25">
      <c r="A6941" s="5">
        <v>43651.395157453706</v>
      </c>
      <c r="B6941" s="6" t="s">
        <v>20</v>
      </c>
      <c r="C6941" s="6" t="s">
        <v>106</v>
      </c>
    </row>
    <row r="6942" spans="1:3" x14ac:dyDescent="0.25">
      <c r="A6942" s="5">
        <v>43651.395157453706</v>
      </c>
      <c r="B6942" s="6" t="s">
        <v>20</v>
      </c>
      <c r="C6942" s="6" t="s">
        <v>4471</v>
      </c>
    </row>
    <row r="6943" spans="1:3" x14ac:dyDescent="0.25">
      <c r="A6943" s="5">
        <v>43651.395157453706</v>
      </c>
      <c r="B6943" s="6" t="s">
        <v>20</v>
      </c>
      <c r="C6943" s="6" t="s">
        <v>4476</v>
      </c>
    </row>
    <row r="6944" spans="1:3" x14ac:dyDescent="0.25">
      <c r="A6944" s="5">
        <v>43651.395157453706</v>
      </c>
      <c r="B6944" s="6" t="s">
        <v>20</v>
      </c>
      <c r="C6944" s="6" t="s">
        <v>4462</v>
      </c>
    </row>
    <row r="6945" spans="1:3" x14ac:dyDescent="0.25">
      <c r="A6945" s="5">
        <v>43651.395157453706</v>
      </c>
      <c r="B6945" s="6" t="s">
        <v>20</v>
      </c>
      <c r="C6945" s="6" t="s">
        <v>4463</v>
      </c>
    </row>
    <row r="6946" spans="1:3" x14ac:dyDescent="0.25">
      <c r="A6946" s="5">
        <v>43651.395510671297</v>
      </c>
      <c r="B6946" s="6" t="s">
        <v>20</v>
      </c>
      <c r="C6946" s="6" t="s">
        <v>1189</v>
      </c>
    </row>
    <row r="6947" spans="1:3" x14ac:dyDescent="0.25">
      <c r="A6947" s="5">
        <v>43651.396361388892</v>
      </c>
      <c r="B6947" s="6" t="s">
        <v>32</v>
      </c>
      <c r="C6947" s="6" t="s">
        <v>1189</v>
      </c>
    </row>
    <row r="6948" spans="1:3" x14ac:dyDescent="0.25">
      <c r="A6948" s="5">
        <v>43651.396550671299</v>
      </c>
      <c r="B6948" s="6" t="s">
        <v>42</v>
      </c>
      <c r="C6948" s="6" t="s">
        <v>1189</v>
      </c>
    </row>
    <row r="6949" spans="1:3" x14ac:dyDescent="0.25">
      <c r="A6949" s="5">
        <v>43651.396565821757</v>
      </c>
      <c r="B6949" s="6" t="s">
        <v>20</v>
      </c>
      <c r="C6949" s="6" t="s">
        <v>2522</v>
      </c>
    </row>
    <row r="6950" spans="1:3" x14ac:dyDescent="0.25">
      <c r="A6950" s="5">
        <v>43651.396668449073</v>
      </c>
      <c r="B6950" s="6" t="s">
        <v>20</v>
      </c>
      <c r="C6950" s="6" t="s">
        <v>3529</v>
      </c>
    </row>
    <row r="6951" spans="1:3" x14ac:dyDescent="0.25">
      <c r="A6951" s="5">
        <v>43651.397015127317</v>
      </c>
      <c r="B6951" s="6" t="s">
        <v>42</v>
      </c>
      <c r="C6951" s="6" t="s">
        <v>1189</v>
      </c>
    </row>
    <row r="6952" spans="1:3" x14ac:dyDescent="0.25">
      <c r="A6952" s="5">
        <v>43651.399552430557</v>
      </c>
      <c r="B6952" s="6" t="s">
        <v>42</v>
      </c>
      <c r="C6952" s="6" t="s">
        <v>1189</v>
      </c>
    </row>
    <row r="6953" spans="1:3" x14ac:dyDescent="0.25">
      <c r="A6953" s="5">
        <v>43651.399972037034</v>
      </c>
      <c r="B6953" s="6" t="s">
        <v>32</v>
      </c>
      <c r="C6953" s="6" t="s">
        <v>873</v>
      </c>
    </row>
    <row r="6954" spans="1:3" x14ac:dyDescent="0.25">
      <c r="A6954" s="5">
        <v>43651.401350208333</v>
      </c>
      <c r="B6954" s="6" t="s">
        <v>42</v>
      </c>
      <c r="C6954" s="6" t="s">
        <v>1189</v>
      </c>
    </row>
    <row r="6955" spans="1:3" x14ac:dyDescent="0.25">
      <c r="A6955" s="5">
        <v>43651.4022143287</v>
      </c>
      <c r="B6955" s="6" t="s">
        <v>20</v>
      </c>
      <c r="C6955" s="6" t="s">
        <v>169</v>
      </c>
    </row>
    <row r="6956" spans="1:3" x14ac:dyDescent="0.25">
      <c r="A6956" s="5">
        <v>43651.404860439812</v>
      </c>
      <c r="B6956" s="6" t="s">
        <v>20</v>
      </c>
      <c r="C6956" s="6" t="s">
        <v>1189</v>
      </c>
    </row>
    <row r="6957" spans="1:3" x14ac:dyDescent="0.25">
      <c r="A6957" s="5">
        <v>43651.405512094905</v>
      </c>
      <c r="B6957" s="6" t="s">
        <v>32</v>
      </c>
      <c r="C6957" s="6" t="s">
        <v>169</v>
      </c>
    </row>
    <row r="6958" spans="1:3" x14ac:dyDescent="0.25">
      <c r="A6958" s="5">
        <v>43651.405972129629</v>
      </c>
      <c r="B6958" s="6" t="s">
        <v>42</v>
      </c>
      <c r="C6958" s="6" t="s">
        <v>1189</v>
      </c>
    </row>
    <row r="6959" spans="1:3" x14ac:dyDescent="0.25">
      <c r="A6959" s="5">
        <v>43651.40620099537</v>
      </c>
      <c r="B6959" s="6" t="s">
        <v>32</v>
      </c>
      <c r="C6959" s="6" t="s">
        <v>1189</v>
      </c>
    </row>
    <row r="6960" spans="1:3" x14ac:dyDescent="0.25">
      <c r="A6960" s="5">
        <v>43651.409214479165</v>
      </c>
      <c r="B6960" s="6" t="s">
        <v>32</v>
      </c>
      <c r="C6960" s="6" t="s">
        <v>3449</v>
      </c>
    </row>
    <row r="6961" spans="1:3" x14ac:dyDescent="0.25">
      <c r="A6961" s="5">
        <v>43651.409215416665</v>
      </c>
      <c r="B6961" s="6" t="s">
        <v>32</v>
      </c>
      <c r="C6961" s="6" t="s">
        <v>169</v>
      </c>
    </row>
    <row r="6962" spans="1:3" x14ac:dyDescent="0.25">
      <c r="A6962" s="5">
        <v>43651.411117048614</v>
      </c>
      <c r="B6962" s="6" t="s">
        <v>42</v>
      </c>
      <c r="C6962" s="6" t="s">
        <v>2263</v>
      </c>
    </row>
    <row r="6963" spans="1:3" x14ac:dyDescent="0.25">
      <c r="A6963" s="5">
        <v>43651.412178726852</v>
      </c>
      <c r="B6963" s="6" t="s">
        <v>20</v>
      </c>
      <c r="C6963" s="6" t="s">
        <v>169</v>
      </c>
    </row>
    <row r="6964" spans="1:3" x14ac:dyDescent="0.25">
      <c r="A6964" s="5">
        <v>43651.413830787038</v>
      </c>
      <c r="B6964" s="6" t="s">
        <v>42</v>
      </c>
      <c r="C6964" s="6" t="s">
        <v>1670</v>
      </c>
    </row>
    <row r="6965" spans="1:3" x14ac:dyDescent="0.25">
      <c r="A6965" s="5">
        <v>43651.415100995371</v>
      </c>
      <c r="B6965" s="6" t="s">
        <v>32</v>
      </c>
      <c r="C6965" s="6" t="s">
        <v>169</v>
      </c>
    </row>
    <row r="6966" spans="1:3" x14ac:dyDescent="0.25">
      <c r="A6966" s="5">
        <v>43651.416274583331</v>
      </c>
      <c r="B6966" s="6" t="s">
        <v>32</v>
      </c>
      <c r="C6966" s="6" t="s">
        <v>169</v>
      </c>
    </row>
    <row r="6967" spans="1:3" x14ac:dyDescent="0.25">
      <c r="A6967" s="5">
        <v>43651.417679837963</v>
      </c>
      <c r="B6967" s="6" t="s">
        <v>20</v>
      </c>
      <c r="C6967" s="6" t="s">
        <v>85</v>
      </c>
    </row>
    <row r="6968" spans="1:3" x14ac:dyDescent="0.25">
      <c r="A6968" s="5">
        <v>43651.417679837963</v>
      </c>
      <c r="B6968" s="6" t="s">
        <v>20</v>
      </c>
      <c r="C6968" s="6" t="s">
        <v>4470</v>
      </c>
    </row>
    <row r="6969" spans="1:3" x14ac:dyDescent="0.25">
      <c r="A6969" s="5">
        <v>43651.42298851852</v>
      </c>
      <c r="B6969" s="6" t="s">
        <v>20</v>
      </c>
      <c r="C6969" s="6" t="s">
        <v>106</v>
      </c>
    </row>
    <row r="6970" spans="1:3" x14ac:dyDescent="0.25">
      <c r="A6970" s="5">
        <v>43651.42298851852</v>
      </c>
      <c r="B6970" s="6" t="s">
        <v>20</v>
      </c>
      <c r="C6970" s="6" t="s">
        <v>4471</v>
      </c>
    </row>
    <row r="6971" spans="1:3" x14ac:dyDescent="0.25">
      <c r="A6971" s="5">
        <v>43651.42298851852</v>
      </c>
      <c r="B6971" s="6" t="s">
        <v>20</v>
      </c>
      <c r="C6971" s="6" t="s">
        <v>4498</v>
      </c>
    </row>
    <row r="6972" spans="1:3" x14ac:dyDescent="0.25">
      <c r="A6972" s="5">
        <v>43651.423557256945</v>
      </c>
      <c r="B6972" s="6" t="s">
        <v>58</v>
      </c>
      <c r="C6972" s="6" t="s">
        <v>873</v>
      </c>
    </row>
    <row r="6973" spans="1:3" x14ac:dyDescent="0.25">
      <c r="A6973" s="5">
        <v>43651.424627789354</v>
      </c>
      <c r="B6973" s="6" t="s">
        <v>42</v>
      </c>
      <c r="C6973" s="6" t="s">
        <v>1189</v>
      </c>
    </row>
    <row r="6974" spans="1:3" x14ac:dyDescent="0.25">
      <c r="A6974" s="5">
        <v>43651.425953530095</v>
      </c>
      <c r="B6974" s="6" t="s">
        <v>20</v>
      </c>
      <c r="C6974" s="6" t="s">
        <v>1189</v>
      </c>
    </row>
    <row r="6975" spans="1:3" x14ac:dyDescent="0.25">
      <c r="A6975" s="5">
        <v>43651.426197627312</v>
      </c>
      <c r="B6975" s="6" t="s">
        <v>42</v>
      </c>
      <c r="C6975" s="6" t="s">
        <v>4408</v>
      </c>
    </row>
    <row r="6976" spans="1:3" x14ac:dyDescent="0.25">
      <c r="A6976" s="5">
        <v>43651.426348668982</v>
      </c>
      <c r="B6976" s="6" t="s">
        <v>32</v>
      </c>
      <c r="C6976" s="6" t="s">
        <v>873</v>
      </c>
    </row>
    <row r="6977" spans="1:3" x14ac:dyDescent="0.25">
      <c r="A6977" s="5">
        <v>43651.426348668982</v>
      </c>
      <c r="B6977" s="6" t="s">
        <v>32</v>
      </c>
      <c r="C6977" s="6" t="s">
        <v>4470</v>
      </c>
    </row>
    <row r="6978" spans="1:3" x14ac:dyDescent="0.25">
      <c r="A6978" s="5">
        <v>43651.429805775464</v>
      </c>
      <c r="B6978" s="6" t="s">
        <v>32</v>
      </c>
      <c r="C6978" s="6" t="s">
        <v>873</v>
      </c>
    </row>
    <row r="6979" spans="1:3" x14ac:dyDescent="0.25">
      <c r="A6979" s="5">
        <v>43651.430989814813</v>
      </c>
      <c r="B6979" s="6" t="s">
        <v>32</v>
      </c>
      <c r="C6979" s="6" t="s">
        <v>720</v>
      </c>
    </row>
    <row r="6980" spans="1:3" x14ac:dyDescent="0.25">
      <c r="A6980" s="5">
        <v>43651.430989814813</v>
      </c>
      <c r="B6980" s="6" t="s">
        <v>32</v>
      </c>
      <c r="C6980" s="6" t="s">
        <v>4462</v>
      </c>
    </row>
    <row r="6981" spans="1:3" x14ac:dyDescent="0.25">
      <c r="A6981" s="5">
        <v>43651.430989814813</v>
      </c>
      <c r="B6981" s="6" t="s">
        <v>32</v>
      </c>
      <c r="C6981" s="6" t="s">
        <v>4499</v>
      </c>
    </row>
    <row r="6982" spans="1:3" x14ac:dyDescent="0.25">
      <c r="A6982" s="5">
        <v>43651.433535358796</v>
      </c>
      <c r="B6982" s="6" t="s">
        <v>32</v>
      </c>
      <c r="C6982" s="6" t="s">
        <v>3162</v>
      </c>
    </row>
    <row r="6983" spans="1:3" x14ac:dyDescent="0.25">
      <c r="A6983" s="5">
        <v>43651.435299282406</v>
      </c>
      <c r="B6983" s="6" t="s">
        <v>42</v>
      </c>
      <c r="C6983" s="6" t="s">
        <v>1189</v>
      </c>
    </row>
    <row r="6984" spans="1:3" x14ac:dyDescent="0.25">
      <c r="A6984" s="5">
        <v>43651.436197847223</v>
      </c>
      <c r="B6984" s="6" t="s">
        <v>32</v>
      </c>
      <c r="C6984" s="6" t="s">
        <v>169</v>
      </c>
    </row>
    <row r="6985" spans="1:3" x14ac:dyDescent="0.25">
      <c r="A6985" s="5">
        <v>43651.436876400461</v>
      </c>
      <c r="B6985" s="6" t="s">
        <v>20</v>
      </c>
      <c r="C6985" s="6" t="s">
        <v>1189</v>
      </c>
    </row>
    <row r="6986" spans="1:3" x14ac:dyDescent="0.25">
      <c r="A6986" s="5">
        <v>43651.438083912035</v>
      </c>
      <c r="B6986" s="6" t="s">
        <v>20</v>
      </c>
      <c r="C6986" s="6" t="s">
        <v>4411</v>
      </c>
    </row>
    <row r="6987" spans="1:3" x14ac:dyDescent="0.25">
      <c r="A6987" s="5">
        <v>43651.439838020837</v>
      </c>
      <c r="B6987" s="6" t="s">
        <v>42</v>
      </c>
      <c r="C6987" s="6" t="s">
        <v>4413</v>
      </c>
    </row>
    <row r="6988" spans="1:3" x14ac:dyDescent="0.25">
      <c r="A6988" s="5">
        <v>43651.445169155093</v>
      </c>
      <c r="B6988" s="6" t="s">
        <v>32</v>
      </c>
      <c r="C6988" s="6" t="s">
        <v>720</v>
      </c>
    </row>
    <row r="6989" spans="1:3" x14ac:dyDescent="0.25">
      <c r="A6989" s="5">
        <v>43651.445487013887</v>
      </c>
      <c r="B6989" s="6" t="s">
        <v>20</v>
      </c>
      <c r="C6989" s="6" t="s">
        <v>65</v>
      </c>
    </row>
    <row r="6990" spans="1:3" x14ac:dyDescent="0.25">
      <c r="A6990" s="5">
        <v>43651.445487013887</v>
      </c>
      <c r="B6990" s="6" t="s">
        <v>20</v>
      </c>
      <c r="C6990" s="6" t="s">
        <v>4473</v>
      </c>
    </row>
    <row r="6991" spans="1:3" x14ac:dyDescent="0.25">
      <c r="A6991" s="5">
        <v>43651.447863148147</v>
      </c>
      <c r="B6991" s="6" t="s">
        <v>42</v>
      </c>
      <c r="C6991" s="6" t="s">
        <v>169</v>
      </c>
    </row>
    <row r="6992" spans="1:3" x14ac:dyDescent="0.25">
      <c r="A6992" s="5">
        <v>43651.45057616898</v>
      </c>
      <c r="B6992" s="6" t="s">
        <v>20</v>
      </c>
      <c r="C6992" s="6" t="s">
        <v>1189</v>
      </c>
    </row>
    <row r="6993" spans="1:3" x14ac:dyDescent="0.25">
      <c r="A6993" s="5">
        <v>43651.454213333331</v>
      </c>
      <c r="B6993" s="6" t="s">
        <v>42</v>
      </c>
      <c r="C6993" s="6" t="s">
        <v>1189</v>
      </c>
    </row>
    <row r="6994" spans="1:3" x14ac:dyDescent="0.25">
      <c r="A6994" s="5">
        <v>43651.456699571761</v>
      </c>
      <c r="B6994" s="6" t="s">
        <v>42</v>
      </c>
      <c r="C6994" s="6" t="s">
        <v>1189</v>
      </c>
    </row>
    <row r="6995" spans="1:3" x14ac:dyDescent="0.25">
      <c r="A6995" s="5">
        <v>43651.462649791669</v>
      </c>
      <c r="B6995" s="6" t="s">
        <v>20</v>
      </c>
      <c r="C6995" s="6" t="s">
        <v>16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8CF28-5E7A-407A-A3E7-0378D8623370}">
  <dimension ref="A3:A544"/>
  <sheetViews>
    <sheetView workbookViewId="0">
      <selection activeCell="E20" sqref="E20"/>
    </sheetView>
  </sheetViews>
  <sheetFormatPr baseColWidth="10" defaultRowHeight="13.2" x14ac:dyDescent="0.25"/>
  <cols>
    <col min="1" max="1" width="50.77734375" customWidth="1"/>
  </cols>
  <sheetData>
    <row r="3" spans="1:1" x14ac:dyDescent="0.25">
      <c r="A3" s="7" t="s">
        <v>5158</v>
      </c>
    </row>
    <row r="4" spans="1:1" x14ac:dyDescent="0.25">
      <c r="A4" s="8" t="s">
        <v>466</v>
      </c>
    </row>
    <row r="5" spans="1:1" x14ac:dyDescent="0.25">
      <c r="A5" s="8" t="s">
        <v>4185</v>
      </c>
    </row>
    <row r="6" spans="1:1" x14ac:dyDescent="0.25">
      <c r="A6" s="8" t="s">
        <v>3935</v>
      </c>
    </row>
    <row r="7" spans="1:1" x14ac:dyDescent="0.25">
      <c r="A7" s="8" t="s">
        <v>2998</v>
      </c>
    </row>
    <row r="8" spans="1:1" x14ac:dyDescent="0.25">
      <c r="A8" s="8" t="s">
        <v>71</v>
      </c>
    </row>
    <row r="9" spans="1:1" x14ac:dyDescent="0.25">
      <c r="A9" s="8" t="s">
        <v>1340</v>
      </c>
    </row>
    <row r="10" spans="1:1" x14ac:dyDescent="0.25">
      <c r="A10" s="8" t="s">
        <v>44</v>
      </c>
    </row>
    <row r="11" spans="1:1" x14ac:dyDescent="0.25">
      <c r="A11" s="8" t="s">
        <v>1208</v>
      </c>
    </row>
    <row r="12" spans="1:1" x14ac:dyDescent="0.25">
      <c r="A12" s="8" t="s">
        <v>1370</v>
      </c>
    </row>
    <row r="13" spans="1:1" x14ac:dyDescent="0.25">
      <c r="A13" s="8" t="s">
        <v>702</v>
      </c>
    </row>
    <row r="14" spans="1:1" x14ac:dyDescent="0.25">
      <c r="A14" s="8" t="s">
        <v>3970</v>
      </c>
    </row>
    <row r="15" spans="1:1" x14ac:dyDescent="0.25">
      <c r="A15" s="8" t="s">
        <v>4392</v>
      </c>
    </row>
    <row r="16" spans="1:1" x14ac:dyDescent="0.25">
      <c r="A16" s="8" t="s">
        <v>1839</v>
      </c>
    </row>
    <row r="17" spans="1:1" x14ac:dyDescent="0.25">
      <c r="A17" s="8" t="s">
        <v>3816</v>
      </c>
    </row>
    <row r="18" spans="1:1" x14ac:dyDescent="0.25">
      <c r="A18" s="8" t="s">
        <v>1576</v>
      </c>
    </row>
    <row r="19" spans="1:1" x14ac:dyDescent="0.25">
      <c r="A19" s="8" t="s">
        <v>869</v>
      </c>
    </row>
    <row r="20" spans="1:1" x14ac:dyDescent="0.25">
      <c r="A20" s="8" t="s">
        <v>267</v>
      </c>
    </row>
    <row r="21" spans="1:1" x14ac:dyDescent="0.25">
      <c r="A21" s="8" t="s">
        <v>2697</v>
      </c>
    </row>
    <row r="22" spans="1:1" x14ac:dyDescent="0.25">
      <c r="A22" s="8" t="s">
        <v>856</v>
      </c>
    </row>
    <row r="23" spans="1:1" x14ac:dyDescent="0.25">
      <c r="A23" s="8" t="s">
        <v>1589</v>
      </c>
    </row>
    <row r="24" spans="1:1" x14ac:dyDescent="0.25">
      <c r="A24" s="8" t="s">
        <v>4114</v>
      </c>
    </row>
    <row r="25" spans="1:1" x14ac:dyDescent="0.25">
      <c r="A25" s="8" t="s">
        <v>480</v>
      </c>
    </row>
    <row r="26" spans="1:1" x14ac:dyDescent="0.25">
      <c r="A26" s="8" t="s">
        <v>156</v>
      </c>
    </row>
    <row r="27" spans="1:1" x14ac:dyDescent="0.25">
      <c r="A27" s="8" t="s">
        <v>1475</v>
      </c>
    </row>
    <row r="28" spans="1:1" x14ac:dyDescent="0.25">
      <c r="A28" s="8" t="s">
        <v>2439</v>
      </c>
    </row>
    <row r="29" spans="1:1" x14ac:dyDescent="0.25">
      <c r="A29" s="8" t="s">
        <v>2423</v>
      </c>
    </row>
    <row r="30" spans="1:1" x14ac:dyDescent="0.25">
      <c r="A30" s="8" t="s">
        <v>838</v>
      </c>
    </row>
    <row r="31" spans="1:1" x14ac:dyDescent="0.25">
      <c r="A31" s="8" t="s">
        <v>138</v>
      </c>
    </row>
    <row r="32" spans="1:1" x14ac:dyDescent="0.25">
      <c r="A32" s="8" t="s">
        <v>2673</v>
      </c>
    </row>
    <row r="33" spans="1:1" x14ac:dyDescent="0.25">
      <c r="A33" s="8" t="s">
        <v>541</v>
      </c>
    </row>
    <row r="34" spans="1:1" x14ac:dyDescent="0.25">
      <c r="A34" s="8" t="s">
        <v>3063</v>
      </c>
    </row>
    <row r="35" spans="1:1" x14ac:dyDescent="0.25">
      <c r="A35" s="8" t="s">
        <v>4101</v>
      </c>
    </row>
    <row r="36" spans="1:1" x14ac:dyDescent="0.25">
      <c r="A36" s="8" t="s">
        <v>2667</v>
      </c>
    </row>
    <row r="37" spans="1:1" x14ac:dyDescent="0.25">
      <c r="A37" s="8" t="s">
        <v>642</v>
      </c>
    </row>
    <row r="38" spans="1:1" x14ac:dyDescent="0.25">
      <c r="A38" s="8" t="s">
        <v>1236</v>
      </c>
    </row>
    <row r="39" spans="1:1" x14ac:dyDescent="0.25">
      <c r="A39" s="8" t="s">
        <v>859</v>
      </c>
    </row>
    <row r="40" spans="1:1" x14ac:dyDescent="0.25">
      <c r="A40" s="8" t="s">
        <v>4130</v>
      </c>
    </row>
    <row r="41" spans="1:1" x14ac:dyDescent="0.25">
      <c r="A41" s="8" t="s">
        <v>4284</v>
      </c>
    </row>
    <row r="42" spans="1:1" x14ac:dyDescent="0.25">
      <c r="A42" s="8" t="s">
        <v>502</v>
      </c>
    </row>
    <row r="43" spans="1:1" x14ac:dyDescent="0.25">
      <c r="A43" s="8" t="s">
        <v>95</v>
      </c>
    </row>
    <row r="44" spans="1:1" x14ac:dyDescent="0.25">
      <c r="A44" s="8" t="s">
        <v>2677</v>
      </c>
    </row>
    <row r="45" spans="1:1" x14ac:dyDescent="0.25">
      <c r="A45" s="8" t="s">
        <v>316</v>
      </c>
    </row>
    <row r="46" spans="1:1" x14ac:dyDescent="0.25">
      <c r="A46" s="8" t="s">
        <v>4033</v>
      </c>
    </row>
    <row r="47" spans="1:1" x14ac:dyDescent="0.25">
      <c r="A47" s="8" t="s">
        <v>101</v>
      </c>
    </row>
    <row r="48" spans="1:1" x14ac:dyDescent="0.25">
      <c r="A48" s="8" t="s">
        <v>1988</v>
      </c>
    </row>
    <row r="49" spans="1:1" x14ac:dyDescent="0.25">
      <c r="A49" s="8" t="s">
        <v>2278</v>
      </c>
    </row>
    <row r="50" spans="1:1" x14ac:dyDescent="0.25">
      <c r="A50" s="8" t="s">
        <v>2335</v>
      </c>
    </row>
    <row r="51" spans="1:1" x14ac:dyDescent="0.25">
      <c r="A51" s="8" t="s">
        <v>706</v>
      </c>
    </row>
    <row r="52" spans="1:1" x14ac:dyDescent="0.25">
      <c r="A52" s="8" t="s">
        <v>1348</v>
      </c>
    </row>
    <row r="53" spans="1:1" x14ac:dyDescent="0.25">
      <c r="A53" s="8" t="s">
        <v>4195</v>
      </c>
    </row>
    <row r="54" spans="1:1" x14ac:dyDescent="0.25">
      <c r="A54" s="8" t="s">
        <v>1359</v>
      </c>
    </row>
    <row r="55" spans="1:1" x14ac:dyDescent="0.25">
      <c r="A55" s="8" t="s">
        <v>1318</v>
      </c>
    </row>
    <row r="56" spans="1:1" x14ac:dyDescent="0.25">
      <c r="A56" s="8" t="s">
        <v>182</v>
      </c>
    </row>
    <row r="57" spans="1:1" x14ac:dyDescent="0.25">
      <c r="A57" s="8" t="s">
        <v>2754</v>
      </c>
    </row>
    <row r="58" spans="1:1" x14ac:dyDescent="0.25">
      <c r="A58" s="8" t="s">
        <v>123</v>
      </c>
    </row>
    <row r="59" spans="1:1" x14ac:dyDescent="0.25">
      <c r="A59" s="8" t="s">
        <v>259</v>
      </c>
    </row>
    <row r="60" spans="1:1" x14ac:dyDescent="0.25">
      <c r="A60" s="8" t="s">
        <v>1781</v>
      </c>
    </row>
    <row r="61" spans="1:1" x14ac:dyDescent="0.25">
      <c r="A61" s="8" t="s">
        <v>737</v>
      </c>
    </row>
    <row r="62" spans="1:1" x14ac:dyDescent="0.25">
      <c r="A62" s="8" t="s">
        <v>188</v>
      </c>
    </row>
    <row r="63" spans="1:1" x14ac:dyDescent="0.25">
      <c r="A63" s="8" t="s">
        <v>3781</v>
      </c>
    </row>
    <row r="64" spans="1:1" x14ac:dyDescent="0.25">
      <c r="A64" s="8" t="s">
        <v>2105</v>
      </c>
    </row>
    <row r="65" spans="1:1" x14ac:dyDescent="0.25">
      <c r="A65" s="8" t="s">
        <v>3872</v>
      </c>
    </row>
    <row r="66" spans="1:1" x14ac:dyDescent="0.25">
      <c r="A66" s="8" t="s">
        <v>3447</v>
      </c>
    </row>
    <row r="67" spans="1:1" x14ac:dyDescent="0.25">
      <c r="A67" s="8" t="s">
        <v>2038</v>
      </c>
    </row>
    <row r="68" spans="1:1" x14ac:dyDescent="0.25">
      <c r="A68" s="8" t="s">
        <v>595</v>
      </c>
    </row>
    <row r="69" spans="1:1" x14ac:dyDescent="0.25">
      <c r="A69" s="8" t="s">
        <v>2345</v>
      </c>
    </row>
    <row r="70" spans="1:1" x14ac:dyDescent="0.25">
      <c r="A70" s="8" t="s">
        <v>1893</v>
      </c>
    </row>
    <row r="71" spans="1:1" x14ac:dyDescent="0.25">
      <c r="A71" s="8" t="s">
        <v>3228</v>
      </c>
    </row>
    <row r="72" spans="1:1" x14ac:dyDescent="0.25">
      <c r="A72" s="8" t="s">
        <v>2598</v>
      </c>
    </row>
    <row r="73" spans="1:1" x14ac:dyDescent="0.25">
      <c r="A73" s="8" t="s">
        <v>497</v>
      </c>
    </row>
    <row r="74" spans="1:1" x14ac:dyDescent="0.25">
      <c r="A74" s="8" t="s">
        <v>3251</v>
      </c>
    </row>
    <row r="75" spans="1:1" x14ac:dyDescent="0.25">
      <c r="A75" s="8" t="s">
        <v>2156</v>
      </c>
    </row>
    <row r="76" spans="1:1" x14ac:dyDescent="0.25">
      <c r="A76" s="8" t="s">
        <v>171</v>
      </c>
    </row>
    <row r="77" spans="1:1" x14ac:dyDescent="0.25">
      <c r="A77" s="8" t="s">
        <v>300</v>
      </c>
    </row>
    <row r="78" spans="1:1" x14ac:dyDescent="0.25">
      <c r="A78" s="8" t="s">
        <v>163</v>
      </c>
    </row>
    <row r="79" spans="1:1" x14ac:dyDescent="0.25">
      <c r="A79" s="8" t="s">
        <v>3087</v>
      </c>
    </row>
    <row r="80" spans="1:1" x14ac:dyDescent="0.25">
      <c r="A80" s="8" t="s">
        <v>2600</v>
      </c>
    </row>
    <row r="81" spans="1:1" x14ac:dyDescent="0.25">
      <c r="A81" s="8" t="s">
        <v>1182</v>
      </c>
    </row>
    <row r="82" spans="1:1" x14ac:dyDescent="0.25">
      <c r="A82" s="8" t="s">
        <v>448</v>
      </c>
    </row>
    <row r="83" spans="1:1" x14ac:dyDescent="0.25">
      <c r="A83" s="8" t="s">
        <v>3274</v>
      </c>
    </row>
    <row r="84" spans="1:1" x14ac:dyDescent="0.25">
      <c r="A84" s="8" t="s">
        <v>142</v>
      </c>
    </row>
    <row r="85" spans="1:1" x14ac:dyDescent="0.25">
      <c r="A85" s="8" t="s">
        <v>1153</v>
      </c>
    </row>
    <row r="86" spans="1:1" x14ac:dyDescent="0.25">
      <c r="A86" s="8" t="s">
        <v>3585</v>
      </c>
    </row>
    <row r="87" spans="1:1" x14ac:dyDescent="0.25">
      <c r="A87" s="8" t="s">
        <v>2707</v>
      </c>
    </row>
    <row r="88" spans="1:1" x14ac:dyDescent="0.25">
      <c r="A88" s="8" t="s">
        <v>2213</v>
      </c>
    </row>
    <row r="89" spans="1:1" x14ac:dyDescent="0.25">
      <c r="A89" s="8" t="s">
        <v>2854</v>
      </c>
    </row>
    <row r="90" spans="1:1" x14ac:dyDescent="0.25">
      <c r="A90" s="8" t="s">
        <v>144</v>
      </c>
    </row>
    <row r="91" spans="1:1" x14ac:dyDescent="0.25">
      <c r="A91" s="8" t="s">
        <v>3165</v>
      </c>
    </row>
    <row r="92" spans="1:1" x14ac:dyDescent="0.25">
      <c r="A92" s="8" t="s">
        <v>3308</v>
      </c>
    </row>
    <row r="93" spans="1:1" x14ac:dyDescent="0.25">
      <c r="A93" s="8" t="s">
        <v>4107</v>
      </c>
    </row>
    <row r="94" spans="1:1" x14ac:dyDescent="0.25">
      <c r="A94" s="8" t="s">
        <v>50</v>
      </c>
    </row>
    <row r="95" spans="1:1" x14ac:dyDescent="0.25">
      <c r="A95" s="8" t="s">
        <v>2877</v>
      </c>
    </row>
    <row r="96" spans="1:1" x14ac:dyDescent="0.25">
      <c r="A96" s="8" t="s">
        <v>2686</v>
      </c>
    </row>
    <row r="97" spans="1:1" x14ac:dyDescent="0.25">
      <c r="A97" s="8" t="s">
        <v>314</v>
      </c>
    </row>
    <row r="98" spans="1:1" x14ac:dyDescent="0.25">
      <c r="A98" s="8" t="s">
        <v>3115</v>
      </c>
    </row>
    <row r="99" spans="1:1" x14ac:dyDescent="0.25">
      <c r="A99" s="8" t="s">
        <v>1468</v>
      </c>
    </row>
    <row r="100" spans="1:1" x14ac:dyDescent="0.25">
      <c r="A100" s="8" t="s">
        <v>659</v>
      </c>
    </row>
    <row r="101" spans="1:1" x14ac:dyDescent="0.25">
      <c r="A101" s="8" t="s">
        <v>2327</v>
      </c>
    </row>
    <row r="102" spans="1:1" x14ac:dyDescent="0.25">
      <c r="A102" s="8" t="s">
        <v>4098</v>
      </c>
    </row>
    <row r="103" spans="1:1" x14ac:dyDescent="0.25">
      <c r="A103" s="8" t="s">
        <v>2527</v>
      </c>
    </row>
    <row r="104" spans="1:1" x14ac:dyDescent="0.25">
      <c r="A104" s="8" t="s">
        <v>2635</v>
      </c>
    </row>
    <row r="105" spans="1:1" x14ac:dyDescent="0.25">
      <c r="A105" s="8" t="s">
        <v>4197</v>
      </c>
    </row>
    <row r="106" spans="1:1" x14ac:dyDescent="0.25">
      <c r="A106" s="8" t="s">
        <v>1729</v>
      </c>
    </row>
    <row r="107" spans="1:1" x14ac:dyDescent="0.25">
      <c r="A107" s="8" t="s">
        <v>4150</v>
      </c>
    </row>
    <row r="108" spans="1:1" x14ac:dyDescent="0.25">
      <c r="A108" s="8" t="s">
        <v>4313</v>
      </c>
    </row>
    <row r="109" spans="1:1" x14ac:dyDescent="0.25">
      <c r="A109" s="8" t="s">
        <v>2786</v>
      </c>
    </row>
    <row r="110" spans="1:1" x14ac:dyDescent="0.25">
      <c r="A110" s="8" t="s">
        <v>2963</v>
      </c>
    </row>
    <row r="111" spans="1:1" x14ac:dyDescent="0.25">
      <c r="A111" s="8" t="s">
        <v>1414</v>
      </c>
    </row>
    <row r="112" spans="1:1" x14ac:dyDescent="0.25">
      <c r="A112" s="8" t="s">
        <v>4141</v>
      </c>
    </row>
    <row r="113" spans="1:1" x14ac:dyDescent="0.25">
      <c r="A113" s="8" t="s">
        <v>3678</v>
      </c>
    </row>
    <row r="114" spans="1:1" x14ac:dyDescent="0.25">
      <c r="A114" s="8" t="s">
        <v>2670</v>
      </c>
    </row>
    <row r="115" spans="1:1" x14ac:dyDescent="0.25">
      <c r="A115" s="8" t="s">
        <v>4351</v>
      </c>
    </row>
    <row r="116" spans="1:1" x14ac:dyDescent="0.25">
      <c r="A116" s="8" t="s">
        <v>2259</v>
      </c>
    </row>
    <row r="117" spans="1:1" x14ac:dyDescent="0.25">
      <c r="A117" s="8" t="s">
        <v>340</v>
      </c>
    </row>
    <row r="118" spans="1:1" x14ac:dyDescent="0.25">
      <c r="A118" s="8" t="s">
        <v>4026</v>
      </c>
    </row>
    <row r="119" spans="1:1" x14ac:dyDescent="0.25">
      <c r="A119" s="8" t="s">
        <v>2678</v>
      </c>
    </row>
    <row r="120" spans="1:1" x14ac:dyDescent="0.25">
      <c r="A120" s="8" t="s">
        <v>96</v>
      </c>
    </row>
    <row r="121" spans="1:1" x14ac:dyDescent="0.25">
      <c r="A121" s="8" t="s">
        <v>180</v>
      </c>
    </row>
    <row r="122" spans="1:1" x14ac:dyDescent="0.25">
      <c r="A122" s="8" t="s">
        <v>3524</v>
      </c>
    </row>
    <row r="123" spans="1:1" x14ac:dyDescent="0.25">
      <c r="A123" s="8" t="s">
        <v>154</v>
      </c>
    </row>
    <row r="124" spans="1:1" x14ac:dyDescent="0.25">
      <c r="A124" s="8" t="s">
        <v>3951</v>
      </c>
    </row>
    <row r="125" spans="1:1" x14ac:dyDescent="0.25">
      <c r="A125" s="8" t="s">
        <v>3717</v>
      </c>
    </row>
    <row r="126" spans="1:1" x14ac:dyDescent="0.25">
      <c r="A126" s="8" t="s">
        <v>2559</v>
      </c>
    </row>
    <row r="127" spans="1:1" x14ac:dyDescent="0.25">
      <c r="A127" s="8" t="s">
        <v>372</v>
      </c>
    </row>
    <row r="128" spans="1:1" x14ac:dyDescent="0.25">
      <c r="A128" s="8" t="s">
        <v>1413</v>
      </c>
    </row>
    <row r="129" spans="1:1" x14ac:dyDescent="0.25">
      <c r="A129" s="8" t="s">
        <v>72</v>
      </c>
    </row>
    <row r="130" spans="1:1" x14ac:dyDescent="0.25">
      <c r="A130" s="8" t="s">
        <v>3704</v>
      </c>
    </row>
    <row r="131" spans="1:1" x14ac:dyDescent="0.25">
      <c r="A131" s="8" t="s">
        <v>1656</v>
      </c>
    </row>
    <row r="132" spans="1:1" x14ac:dyDescent="0.25">
      <c r="A132" s="8" t="s">
        <v>132</v>
      </c>
    </row>
    <row r="133" spans="1:1" x14ac:dyDescent="0.25">
      <c r="A133" s="8" t="s">
        <v>167</v>
      </c>
    </row>
    <row r="134" spans="1:1" x14ac:dyDescent="0.25">
      <c r="A134" s="8" t="s">
        <v>3139</v>
      </c>
    </row>
    <row r="135" spans="1:1" x14ac:dyDescent="0.25">
      <c r="A135" s="8" t="s">
        <v>175</v>
      </c>
    </row>
    <row r="136" spans="1:1" x14ac:dyDescent="0.25">
      <c r="A136" s="8" t="s">
        <v>121</v>
      </c>
    </row>
    <row r="137" spans="1:1" x14ac:dyDescent="0.25">
      <c r="A137" s="8" t="s">
        <v>1527</v>
      </c>
    </row>
    <row r="138" spans="1:1" x14ac:dyDescent="0.25">
      <c r="A138" s="8" t="s">
        <v>1918</v>
      </c>
    </row>
    <row r="139" spans="1:1" x14ac:dyDescent="0.25">
      <c r="A139" s="8" t="s">
        <v>1132</v>
      </c>
    </row>
    <row r="140" spans="1:1" x14ac:dyDescent="0.25">
      <c r="A140" s="8" t="s">
        <v>734</v>
      </c>
    </row>
    <row r="141" spans="1:1" x14ac:dyDescent="0.25">
      <c r="A141" s="8" t="s">
        <v>1223</v>
      </c>
    </row>
    <row r="142" spans="1:1" x14ac:dyDescent="0.25">
      <c r="A142" s="8" t="s">
        <v>232</v>
      </c>
    </row>
    <row r="143" spans="1:1" x14ac:dyDescent="0.25">
      <c r="A143" s="8" t="s">
        <v>438</v>
      </c>
    </row>
    <row r="144" spans="1:1" x14ac:dyDescent="0.25">
      <c r="A144" s="8" t="s">
        <v>357</v>
      </c>
    </row>
    <row r="145" spans="1:1" x14ac:dyDescent="0.25">
      <c r="A145" s="8" t="s">
        <v>2306</v>
      </c>
    </row>
    <row r="146" spans="1:1" x14ac:dyDescent="0.25">
      <c r="A146" s="8" t="s">
        <v>3737</v>
      </c>
    </row>
    <row r="147" spans="1:1" x14ac:dyDescent="0.25">
      <c r="A147" s="8" t="s">
        <v>115</v>
      </c>
    </row>
    <row r="148" spans="1:1" x14ac:dyDescent="0.25">
      <c r="A148" s="8" t="s">
        <v>1552</v>
      </c>
    </row>
    <row r="149" spans="1:1" x14ac:dyDescent="0.25">
      <c r="A149" s="8" t="s">
        <v>1810</v>
      </c>
    </row>
    <row r="150" spans="1:1" x14ac:dyDescent="0.25">
      <c r="A150" s="8" t="s">
        <v>496</v>
      </c>
    </row>
    <row r="151" spans="1:1" x14ac:dyDescent="0.25">
      <c r="A151" s="8" t="s">
        <v>292</v>
      </c>
    </row>
    <row r="152" spans="1:1" x14ac:dyDescent="0.25">
      <c r="A152" s="8" t="s">
        <v>808</v>
      </c>
    </row>
    <row r="153" spans="1:1" x14ac:dyDescent="0.25">
      <c r="A153" s="8" t="s">
        <v>760</v>
      </c>
    </row>
    <row r="154" spans="1:1" x14ac:dyDescent="0.25">
      <c r="A154" s="8" t="s">
        <v>1700</v>
      </c>
    </row>
    <row r="155" spans="1:1" x14ac:dyDescent="0.25">
      <c r="A155" s="8" t="s">
        <v>533</v>
      </c>
    </row>
    <row r="156" spans="1:1" x14ac:dyDescent="0.25">
      <c r="A156" s="8" t="s">
        <v>609</v>
      </c>
    </row>
    <row r="157" spans="1:1" x14ac:dyDescent="0.25">
      <c r="A157" s="8" t="s">
        <v>750</v>
      </c>
    </row>
    <row r="158" spans="1:1" x14ac:dyDescent="0.25">
      <c r="A158" s="8" t="s">
        <v>795</v>
      </c>
    </row>
    <row r="159" spans="1:1" x14ac:dyDescent="0.25">
      <c r="A159" s="8" t="s">
        <v>1896</v>
      </c>
    </row>
    <row r="160" spans="1:1" x14ac:dyDescent="0.25">
      <c r="A160" s="8" t="s">
        <v>680</v>
      </c>
    </row>
    <row r="161" spans="1:1" x14ac:dyDescent="0.25">
      <c r="A161" s="8" t="s">
        <v>2402</v>
      </c>
    </row>
    <row r="162" spans="1:1" x14ac:dyDescent="0.25">
      <c r="A162" s="8" t="s">
        <v>375</v>
      </c>
    </row>
    <row r="163" spans="1:1" x14ac:dyDescent="0.25">
      <c r="A163" s="8" t="s">
        <v>782</v>
      </c>
    </row>
    <row r="164" spans="1:1" x14ac:dyDescent="0.25">
      <c r="A164" s="8" t="s">
        <v>619</v>
      </c>
    </row>
    <row r="165" spans="1:1" x14ac:dyDescent="0.25">
      <c r="A165" s="8" t="s">
        <v>1528</v>
      </c>
    </row>
    <row r="166" spans="1:1" x14ac:dyDescent="0.25">
      <c r="A166" s="8" t="s">
        <v>125</v>
      </c>
    </row>
    <row r="167" spans="1:1" x14ac:dyDescent="0.25">
      <c r="A167" s="8" t="s">
        <v>2711</v>
      </c>
    </row>
    <row r="168" spans="1:1" x14ac:dyDescent="0.25">
      <c r="A168" s="8" t="s">
        <v>104</v>
      </c>
    </row>
    <row r="169" spans="1:1" x14ac:dyDescent="0.25">
      <c r="A169" s="8" t="s">
        <v>955</v>
      </c>
    </row>
    <row r="170" spans="1:1" x14ac:dyDescent="0.25">
      <c r="A170" s="8" t="s">
        <v>3243</v>
      </c>
    </row>
    <row r="171" spans="1:1" x14ac:dyDescent="0.25">
      <c r="A171" s="8" t="s">
        <v>388</v>
      </c>
    </row>
    <row r="172" spans="1:1" x14ac:dyDescent="0.25">
      <c r="A172" s="8" t="s">
        <v>488</v>
      </c>
    </row>
    <row r="173" spans="1:1" x14ac:dyDescent="0.25">
      <c r="A173" s="8" t="s">
        <v>252</v>
      </c>
    </row>
    <row r="174" spans="1:1" x14ac:dyDescent="0.25">
      <c r="A174" s="8" t="s">
        <v>520</v>
      </c>
    </row>
    <row r="175" spans="1:1" x14ac:dyDescent="0.25">
      <c r="A175" s="8" t="s">
        <v>1494</v>
      </c>
    </row>
    <row r="176" spans="1:1" x14ac:dyDescent="0.25">
      <c r="A176" s="8" t="s">
        <v>815</v>
      </c>
    </row>
    <row r="177" spans="1:1" x14ac:dyDescent="0.25">
      <c r="A177" s="8" t="s">
        <v>3161</v>
      </c>
    </row>
    <row r="178" spans="1:1" x14ac:dyDescent="0.25">
      <c r="A178" s="8" t="s">
        <v>1843</v>
      </c>
    </row>
    <row r="179" spans="1:1" x14ac:dyDescent="0.25">
      <c r="A179" s="8" t="s">
        <v>204</v>
      </c>
    </row>
    <row r="180" spans="1:1" x14ac:dyDescent="0.25">
      <c r="A180" s="8" t="s">
        <v>117</v>
      </c>
    </row>
    <row r="181" spans="1:1" x14ac:dyDescent="0.25">
      <c r="A181" s="8" t="s">
        <v>2426</v>
      </c>
    </row>
    <row r="182" spans="1:1" x14ac:dyDescent="0.25">
      <c r="A182" s="8" t="s">
        <v>52</v>
      </c>
    </row>
    <row r="183" spans="1:1" x14ac:dyDescent="0.25">
      <c r="A183" s="8" t="s">
        <v>3732</v>
      </c>
    </row>
    <row r="184" spans="1:1" x14ac:dyDescent="0.25">
      <c r="A184" s="8" t="s">
        <v>756</v>
      </c>
    </row>
    <row r="185" spans="1:1" x14ac:dyDescent="0.25">
      <c r="A185" s="8" t="s">
        <v>412</v>
      </c>
    </row>
    <row r="186" spans="1:1" x14ac:dyDescent="0.25">
      <c r="A186" s="8" t="s">
        <v>3193</v>
      </c>
    </row>
    <row r="187" spans="1:1" x14ac:dyDescent="0.25">
      <c r="A187" s="8" t="s">
        <v>2562</v>
      </c>
    </row>
    <row r="188" spans="1:1" x14ac:dyDescent="0.25">
      <c r="A188" s="8" t="s">
        <v>325</v>
      </c>
    </row>
    <row r="189" spans="1:1" x14ac:dyDescent="0.25">
      <c r="A189" s="8" t="s">
        <v>208</v>
      </c>
    </row>
    <row r="190" spans="1:1" x14ac:dyDescent="0.25">
      <c r="A190" s="8" t="s">
        <v>109</v>
      </c>
    </row>
    <row r="191" spans="1:1" x14ac:dyDescent="0.25">
      <c r="A191" s="8" t="s">
        <v>895</v>
      </c>
    </row>
    <row r="192" spans="1:1" x14ac:dyDescent="0.25">
      <c r="A192" s="8" t="s">
        <v>4330</v>
      </c>
    </row>
    <row r="193" spans="1:1" x14ac:dyDescent="0.25">
      <c r="A193" s="8" t="s">
        <v>69</v>
      </c>
    </row>
    <row r="194" spans="1:1" x14ac:dyDescent="0.25">
      <c r="A194" s="8" t="s">
        <v>3134</v>
      </c>
    </row>
    <row r="195" spans="1:1" x14ac:dyDescent="0.25">
      <c r="A195" s="8" t="s">
        <v>158</v>
      </c>
    </row>
    <row r="196" spans="1:1" x14ac:dyDescent="0.25">
      <c r="A196" s="8" t="s">
        <v>176</v>
      </c>
    </row>
    <row r="197" spans="1:1" x14ac:dyDescent="0.25">
      <c r="A197" s="8" t="s">
        <v>2215</v>
      </c>
    </row>
    <row r="198" spans="1:1" x14ac:dyDescent="0.25">
      <c r="A198" s="8" t="s">
        <v>2977</v>
      </c>
    </row>
    <row r="199" spans="1:1" x14ac:dyDescent="0.25">
      <c r="A199" s="8" t="s">
        <v>2322</v>
      </c>
    </row>
    <row r="200" spans="1:1" x14ac:dyDescent="0.25">
      <c r="A200" s="8" t="s">
        <v>271</v>
      </c>
    </row>
    <row r="201" spans="1:1" x14ac:dyDescent="0.25">
      <c r="A201" s="8" t="s">
        <v>1664</v>
      </c>
    </row>
    <row r="202" spans="1:1" x14ac:dyDescent="0.25">
      <c r="A202" s="8" t="s">
        <v>751</v>
      </c>
    </row>
    <row r="203" spans="1:1" x14ac:dyDescent="0.25">
      <c r="A203" s="8" t="s">
        <v>3321</v>
      </c>
    </row>
    <row r="204" spans="1:1" x14ac:dyDescent="0.25">
      <c r="A204" s="8" t="s">
        <v>3158</v>
      </c>
    </row>
    <row r="205" spans="1:1" x14ac:dyDescent="0.25">
      <c r="A205" s="8" t="s">
        <v>290</v>
      </c>
    </row>
    <row r="206" spans="1:1" x14ac:dyDescent="0.25">
      <c r="A206" s="8" t="s">
        <v>903</v>
      </c>
    </row>
    <row r="207" spans="1:1" x14ac:dyDescent="0.25">
      <c r="A207" s="8" t="s">
        <v>3846</v>
      </c>
    </row>
    <row r="208" spans="1:1" x14ac:dyDescent="0.25">
      <c r="A208" s="8" t="s">
        <v>517</v>
      </c>
    </row>
    <row r="209" spans="1:1" x14ac:dyDescent="0.25">
      <c r="A209" s="8" t="s">
        <v>477</v>
      </c>
    </row>
    <row r="210" spans="1:1" x14ac:dyDescent="0.25">
      <c r="A210" s="8" t="s">
        <v>1308</v>
      </c>
    </row>
    <row r="211" spans="1:1" x14ac:dyDescent="0.25">
      <c r="A211" s="8" t="s">
        <v>74</v>
      </c>
    </row>
    <row r="212" spans="1:1" x14ac:dyDescent="0.25">
      <c r="A212" s="8" t="s">
        <v>569</v>
      </c>
    </row>
    <row r="213" spans="1:1" x14ac:dyDescent="0.25">
      <c r="A213" s="8" t="s">
        <v>129</v>
      </c>
    </row>
    <row r="214" spans="1:1" x14ac:dyDescent="0.25">
      <c r="A214" s="8" t="s">
        <v>562</v>
      </c>
    </row>
    <row r="215" spans="1:1" x14ac:dyDescent="0.25">
      <c r="A215" s="8" t="s">
        <v>1680</v>
      </c>
    </row>
    <row r="216" spans="1:1" x14ac:dyDescent="0.25">
      <c r="A216" s="8" t="s">
        <v>2346</v>
      </c>
    </row>
    <row r="217" spans="1:1" x14ac:dyDescent="0.25">
      <c r="A217" s="8" t="s">
        <v>134</v>
      </c>
    </row>
    <row r="218" spans="1:1" x14ac:dyDescent="0.25">
      <c r="A218" s="8" t="s">
        <v>249</v>
      </c>
    </row>
    <row r="219" spans="1:1" x14ac:dyDescent="0.25">
      <c r="A219" s="8" t="s">
        <v>4327</v>
      </c>
    </row>
    <row r="220" spans="1:1" x14ac:dyDescent="0.25">
      <c r="A220" s="8" t="s">
        <v>3262</v>
      </c>
    </row>
    <row r="221" spans="1:1" x14ac:dyDescent="0.25">
      <c r="A221" s="8" t="s">
        <v>2789</v>
      </c>
    </row>
    <row r="222" spans="1:1" x14ac:dyDescent="0.25">
      <c r="A222" s="8" t="s">
        <v>2219</v>
      </c>
    </row>
    <row r="223" spans="1:1" x14ac:dyDescent="0.25">
      <c r="A223" s="8" t="s">
        <v>566</v>
      </c>
    </row>
    <row r="224" spans="1:1" x14ac:dyDescent="0.25">
      <c r="A224" s="8" t="s">
        <v>490</v>
      </c>
    </row>
    <row r="225" spans="1:1" x14ac:dyDescent="0.25">
      <c r="A225" s="8" t="s">
        <v>3474</v>
      </c>
    </row>
    <row r="226" spans="1:1" x14ac:dyDescent="0.25">
      <c r="A226" s="8" t="s">
        <v>632</v>
      </c>
    </row>
    <row r="227" spans="1:1" x14ac:dyDescent="0.25">
      <c r="A227" s="8" t="s">
        <v>1023</v>
      </c>
    </row>
    <row r="228" spans="1:1" x14ac:dyDescent="0.25">
      <c r="A228" s="8" t="s">
        <v>474</v>
      </c>
    </row>
    <row r="229" spans="1:1" x14ac:dyDescent="0.25">
      <c r="A229" s="8" t="s">
        <v>2436</v>
      </c>
    </row>
    <row r="230" spans="1:1" x14ac:dyDescent="0.25">
      <c r="A230" s="8" t="s">
        <v>150</v>
      </c>
    </row>
    <row r="231" spans="1:1" x14ac:dyDescent="0.25">
      <c r="A231" s="8" t="s">
        <v>1215</v>
      </c>
    </row>
    <row r="232" spans="1:1" x14ac:dyDescent="0.25">
      <c r="A232" s="8" t="s">
        <v>4218</v>
      </c>
    </row>
    <row r="233" spans="1:1" x14ac:dyDescent="0.25">
      <c r="A233" s="8" t="s">
        <v>77</v>
      </c>
    </row>
    <row r="234" spans="1:1" x14ac:dyDescent="0.25">
      <c r="A234" s="8" t="s">
        <v>1442</v>
      </c>
    </row>
    <row r="235" spans="1:1" x14ac:dyDescent="0.25">
      <c r="A235" s="8" t="s">
        <v>2804</v>
      </c>
    </row>
    <row r="236" spans="1:1" x14ac:dyDescent="0.25">
      <c r="A236" s="8" t="s">
        <v>398</v>
      </c>
    </row>
    <row r="237" spans="1:1" x14ac:dyDescent="0.25">
      <c r="A237" s="8" t="s">
        <v>225</v>
      </c>
    </row>
    <row r="238" spans="1:1" x14ac:dyDescent="0.25">
      <c r="A238" s="8" t="s">
        <v>2030</v>
      </c>
    </row>
    <row r="239" spans="1:1" x14ac:dyDescent="0.25">
      <c r="A239" s="8" t="s">
        <v>3521</v>
      </c>
    </row>
    <row r="240" spans="1:1" x14ac:dyDescent="0.25">
      <c r="A240" s="8" t="s">
        <v>694</v>
      </c>
    </row>
    <row r="241" spans="1:1" x14ac:dyDescent="0.25">
      <c r="A241" s="8" t="s">
        <v>26</v>
      </c>
    </row>
    <row r="242" spans="1:1" x14ac:dyDescent="0.25">
      <c r="A242" s="8" t="s">
        <v>2972</v>
      </c>
    </row>
    <row r="243" spans="1:1" x14ac:dyDescent="0.25">
      <c r="A243" s="8" t="s">
        <v>3400</v>
      </c>
    </row>
    <row r="244" spans="1:1" x14ac:dyDescent="0.25">
      <c r="A244" s="8" t="s">
        <v>1100</v>
      </c>
    </row>
    <row r="245" spans="1:1" x14ac:dyDescent="0.25">
      <c r="A245" s="8" t="s">
        <v>1559</v>
      </c>
    </row>
    <row r="246" spans="1:1" x14ac:dyDescent="0.25">
      <c r="A246" s="8" t="s">
        <v>1991</v>
      </c>
    </row>
    <row r="247" spans="1:1" x14ac:dyDescent="0.25">
      <c r="A247" s="8" t="s">
        <v>2378</v>
      </c>
    </row>
    <row r="248" spans="1:1" x14ac:dyDescent="0.25">
      <c r="A248" s="8" t="s">
        <v>974</v>
      </c>
    </row>
    <row r="249" spans="1:1" x14ac:dyDescent="0.25">
      <c r="A249" s="8" t="s">
        <v>2476</v>
      </c>
    </row>
    <row r="250" spans="1:1" x14ac:dyDescent="0.25">
      <c r="A250" s="8" t="s">
        <v>2002</v>
      </c>
    </row>
    <row r="251" spans="1:1" x14ac:dyDescent="0.25">
      <c r="A251" s="8" t="s">
        <v>1360</v>
      </c>
    </row>
    <row r="252" spans="1:1" x14ac:dyDescent="0.25">
      <c r="A252" s="8" t="s">
        <v>2026</v>
      </c>
    </row>
    <row r="253" spans="1:1" x14ac:dyDescent="0.25">
      <c r="A253" s="8" t="s">
        <v>3801</v>
      </c>
    </row>
    <row r="254" spans="1:1" x14ac:dyDescent="0.25">
      <c r="A254" s="8" t="s">
        <v>2918</v>
      </c>
    </row>
    <row r="255" spans="1:1" x14ac:dyDescent="0.25">
      <c r="A255" s="8" t="s">
        <v>294</v>
      </c>
    </row>
    <row r="256" spans="1:1" x14ac:dyDescent="0.25">
      <c r="A256" s="8" t="s">
        <v>4375</v>
      </c>
    </row>
    <row r="257" spans="1:1" x14ac:dyDescent="0.25">
      <c r="A257" s="8" t="s">
        <v>31</v>
      </c>
    </row>
    <row r="258" spans="1:1" x14ac:dyDescent="0.25">
      <c r="A258" s="8" t="s">
        <v>257</v>
      </c>
    </row>
    <row r="259" spans="1:1" x14ac:dyDescent="0.25">
      <c r="A259" s="8" t="s">
        <v>122</v>
      </c>
    </row>
    <row r="260" spans="1:1" x14ac:dyDescent="0.25">
      <c r="A260" s="8" t="s">
        <v>785</v>
      </c>
    </row>
    <row r="261" spans="1:1" x14ac:dyDescent="0.25">
      <c r="A261" s="8" t="s">
        <v>713</v>
      </c>
    </row>
    <row r="262" spans="1:1" x14ac:dyDescent="0.25">
      <c r="A262" s="8" t="s">
        <v>440</v>
      </c>
    </row>
    <row r="263" spans="1:1" x14ac:dyDescent="0.25">
      <c r="A263" s="8" t="s">
        <v>1197</v>
      </c>
    </row>
    <row r="264" spans="1:1" x14ac:dyDescent="0.25">
      <c r="A264" s="8" t="s">
        <v>3436</v>
      </c>
    </row>
    <row r="265" spans="1:1" x14ac:dyDescent="0.25">
      <c r="A265" s="8" t="s">
        <v>681</v>
      </c>
    </row>
    <row r="266" spans="1:1" x14ac:dyDescent="0.25">
      <c r="A266" s="8" t="s">
        <v>76</v>
      </c>
    </row>
    <row r="267" spans="1:1" x14ac:dyDescent="0.25">
      <c r="A267" s="8" t="s">
        <v>3838</v>
      </c>
    </row>
    <row r="268" spans="1:1" x14ac:dyDescent="0.25">
      <c r="A268" s="8" t="s">
        <v>2746</v>
      </c>
    </row>
    <row r="269" spans="1:1" x14ac:dyDescent="0.25">
      <c r="A269" s="8" t="s">
        <v>1763</v>
      </c>
    </row>
    <row r="270" spans="1:1" x14ac:dyDescent="0.25">
      <c r="A270" s="8" t="s">
        <v>503</v>
      </c>
    </row>
    <row r="271" spans="1:1" x14ac:dyDescent="0.25">
      <c r="A271" s="8" t="s">
        <v>1397</v>
      </c>
    </row>
    <row r="272" spans="1:1" x14ac:dyDescent="0.25">
      <c r="A272" s="8" t="s">
        <v>2074</v>
      </c>
    </row>
    <row r="273" spans="1:1" x14ac:dyDescent="0.25">
      <c r="A273" s="8" t="s">
        <v>2166</v>
      </c>
    </row>
    <row r="274" spans="1:1" x14ac:dyDescent="0.25">
      <c r="A274" s="8" t="s">
        <v>192</v>
      </c>
    </row>
    <row r="275" spans="1:1" x14ac:dyDescent="0.25">
      <c r="A275" s="8" t="s">
        <v>1440</v>
      </c>
    </row>
    <row r="276" spans="1:1" x14ac:dyDescent="0.25">
      <c r="A276" s="8" t="s">
        <v>3811</v>
      </c>
    </row>
    <row r="277" spans="1:1" x14ac:dyDescent="0.25">
      <c r="A277" s="8" t="s">
        <v>1121</v>
      </c>
    </row>
    <row r="278" spans="1:1" x14ac:dyDescent="0.25">
      <c r="A278" s="8" t="s">
        <v>1254</v>
      </c>
    </row>
    <row r="279" spans="1:1" x14ac:dyDescent="0.25">
      <c r="A279" s="8" t="s">
        <v>2865</v>
      </c>
    </row>
    <row r="280" spans="1:1" x14ac:dyDescent="0.25">
      <c r="A280" s="8" t="s">
        <v>949</v>
      </c>
    </row>
    <row r="281" spans="1:1" x14ac:dyDescent="0.25">
      <c r="A281" s="8" t="s">
        <v>991</v>
      </c>
    </row>
    <row r="282" spans="1:1" x14ac:dyDescent="0.25">
      <c r="A282" s="8" t="s">
        <v>2674</v>
      </c>
    </row>
    <row r="283" spans="1:1" x14ac:dyDescent="0.25">
      <c r="A283" s="8" t="s">
        <v>3500</v>
      </c>
    </row>
    <row r="284" spans="1:1" x14ac:dyDescent="0.25">
      <c r="A284" s="8" t="s">
        <v>886</v>
      </c>
    </row>
    <row r="285" spans="1:1" x14ac:dyDescent="0.25">
      <c r="A285" s="8" t="s">
        <v>231</v>
      </c>
    </row>
    <row r="286" spans="1:1" x14ac:dyDescent="0.25">
      <c r="A286" s="8" t="s">
        <v>281</v>
      </c>
    </row>
    <row r="287" spans="1:1" x14ac:dyDescent="0.25">
      <c r="A287" s="8" t="s">
        <v>1519</v>
      </c>
    </row>
    <row r="288" spans="1:1" x14ac:dyDescent="0.25">
      <c r="A288" s="8" t="s">
        <v>3792</v>
      </c>
    </row>
    <row r="289" spans="1:1" x14ac:dyDescent="0.25">
      <c r="A289" s="8" t="s">
        <v>2393</v>
      </c>
    </row>
    <row r="290" spans="1:1" x14ac:dyDescent="0.25">
      <c r="A290" s="8" t="s">
        <v>1661</v>
      </c>
    </row>
    <row r="291" spans="1:1" x14ac:dyDescent="0.25">
      <c r="A291" s="8" t="s">
        <v>3955</v>
      </c>
    </row>
    <row r="292" spans="1:1" x14ac:dyDescent="0.25">
      <c r="A292" s="8" t="s">
        <v>730</v>
      </c>
    </row>
    <row r="293" spans="1:1" x14ac:dyDescent="0.25">
      <c r="A293" s="8" t="s">
        <v>3498</v>
      </c>
    </row>
    <row r="294" spans="1:1" x14ac:dyDescent="0.25">
      <c r="A294" s="8" t="s">
        <v>87</v>
      </c>
    </row>
    <row r="295" spans="1:1" x14ac:dyDescent="0.25">
      <c r="A295" s="8" t="s">
        <v>395</v>
      </c>
    </row>
    <row r="296" spans="1:1" x14ac:dyDescent="0.25">
      <c r="A296" s="8" t="s">
        <v>3665</v>
      </c>
    </row>
    <row r="297" spans="1:1" x14ac:dyDescent="0.25">
      <c r="A297" s="8" t="s">
        <v>428</v>
      </c>
    </row>
    <row r="298" spans="1:1" x14ac:dyDescent="0.25">
      <c r="A298" s="8" t="s">
        <v>1573</v>
      </c>
    </row>
    <row r="299" spans="1:1" x14ac:dyDescent="0.25">
      <c r="A299" s="8" t="s">
        <v>195</v>
      </c>
    </row>
    <row r="300" spans="1:1" x14ac:dyDescent="0.25">
      <c r="A300" s="8" t="s">
        <v>3644</v>
      </c>
    </row>
    <row r="301" spans="1:1" x14ac:dyDescent="0.25">
      <c r="A301" s="8" t="s">
        <v>4382</v>
      </c>
    </row>
    <row r="302" spans="1:1" x14ac:dyDescent="0.25">
      <c r="A302" s="8" t="s">
        <v>3288</v>
      </c>
    </row>
    <row r="303" spans="1:1" x14ac:dyDescent="0.25">
      <c r="A303" s="8" t="s">
        <v>4264</v>
      </c>
    </row>
    <row r="304" spans="1:1" x14ac:dyDescent="0.25">
      <c r="A304" s="8" t="s">
        <v>743</v>
      </c>
    </row>
    <row r="305" spans="1:1" x14ac:dyDescent="0.25">
      <c r="A305" s="8" t="s">
        <v>2508</v>
      </c>
    </row>
    <row r="306" spans="1:1" x14ac:dyDescent="0.25">
      <c r="A306" s="8" t="s">
        <v>1046</v>
      </c>
    </row>
    <row r="307" spans="1:1" x14ac:dyDescent="0.25">
      <c r="A307" s="8" t="s">
        <v>2484</v>
      </c>
    </row>
    <row r="308" spans="1:1" x14ac:dyDescent="0.25">
      <c r="A308" s="8" t="s">
        <v>256</v>
      </c>
    </row>
    <row r="309" spans="1:1" x14ac:dyDescent="0.25">
      <c r="A309" s="8" t="s">
        <v>427</v>
      </c>
    </row>
    <row r="310" spans="1:1" x14ac:dyDescent="0.25">
      <c r="A310" s="8" t="s">
        <v>3090</v>
      </c>
    </row>
    <row r="311" spans="1:1" x14ac:dyDescent="0.25">
      <c r="A311" s="8" t="s">
        <v>1246</v>
      </c>
    </row>
    <row r="312" spans="1:1" x14ac:dyDescent="0.25">
      <c r="A312" s="8" t="s">
        <v>2682</v>
      </c>
    </row>
    <row r="313" spans="1:1" x14ac:dyDescent="0.25">
      <c r="A313" s="8" t="s">
        <v>791</v>
      </c>
    </row>
    <row r="314" spans="1:1" x14ac:dyDescent="0.25">
      <c r="A314" s="8" t="s">
        <v>1241</v>
      </c>
    </row>
    <row r="315" spans="1:1" x14ac:dyDescent="0.25">
      <c r="A315" s="8" t="s">
        <v>3097</v>
      </c>
    </row>
    <row r="316" spans="1:1" x14ac:dyDescent="0.25">
      <c r="A316" s="8" t="s">
        <v>526</v>
      </c>
    </row>
    <row r="317" spans="1:1" x14ac:dyDescent="0.25">
      <c r="A317" s="8" t="s">
        <v>3761</v>
      </c>
    </row>
    <row r="318" spans="1:1" x14ac:dyDescent="0.25">
      <c r="A318" s="8" t="s">
        <v>3194</v>
      </c>
    </row>
    <row r="319" spans="1:1" x14ac:dyDescent="0.25">
      <c r="A319" s="8" t="s">
        <v>1910</v>
      </c>
    </row>
    <row r="320" spans="1:1" x14ac:dyDescent="0.25">
      <c r="A320" s="8" t="s">
        <v>3084</v>
      </c>
    </row>
    <row r="321" spans="1:1" x14ac:dyDescent="0.25">
      <c r="A321" s="8" t="s">
        <v>3928</v>
      </c>
    </row>
    <row r="322" spans="1:1" x14ac:dyDescent="0.25">
      <c r="A322" s="8" t="s">
        <v>765</v>
      </c>
    </row>
    <row r="323" spans="1:1" x14ac:dyDescent="0.25">
      <c r="A323" s="8" t="s">
        <v>1300</v>
      </c>
    </row>
    <row r="324" spans="1:1" x14ac:dyDescent="0.25">
      <c r="A324" s="8" t="s">
        <v>2053</v>
      </c>
    </row>
    <row r="325" spans="1:1" x14ac:dyDescent="0.25">
      <c r="A325" s="8" t="s">
        <v>2087</v>
      </c>
    </row>
    <row r="326" spans="1:1" x14ac:dyDescent="0.25">
      <c r="A326" s="8" t="s">
        <v>887</v>
      </c>
    </row>
    <row r="327" spans="1:1" x14ac:dyDescent="0.25">
      <c r="A327" s="8" t="s">
        <v>744</v>
      </c>
    </row>
    <row r="328" spans="1:1" x14ac:dyDescent="0.25">
      <c r="A328" s="8" t="s">
        <v>1217</v>
      </c>
    </row>
    <row r="329" spans="1:1" x14ac:dyDescent="0.25">
      <c r="A329" s="8" t="s">
        <v>331</v>
      </c>
    </row>
    <row r="330" spans="1:1" x14ac:dyDescent="0.25">
      <c r="A330" s="8" t="s">
        <v>807</v>
      </c>
    </row>
    <row r="331" spans="1:1" x14ac:dyDescent="0.25">
      <c r="A331" s="8" t="s">
        <v>482</v>
      </c>
    </row>
    <row r="332" spans="1:1" x14ac:dyDescent="0.25">
      <c r="A332" s="8" t="s">
        <v>1261</v>
      </c>
    </row>
    <row r="333" spans="1:1" x14ac:dyDescent="0.25">
      <c r="A333" s="8" t="s">
        <v>3779</v>
      </c>
    </row>
    <row r="334" spans="1:1" x14ac:dyDescent="0.25">
      <c r="A334" s="8" t="s">
        <v>1624</v>
      </c>
    </row>
    <row r="335" spans="1:1" x14ac:dyDescent="0.25">
      <c r="A335" s="8" t="s">
        <v>3798</v>
      </c>
    </row>
    <row r="336" spans="1:1" x14ac:dyDescent="0.25">
      <c r="A336" s="8" t="s">
        <v>3424</v>
      </c>
    </row>
    <row r="337" spans="1:1" x14ac:dyDescent="0.25">
      <c r="A337" s="8" t="s">
        <v>2811</v>
      </c>
    </row>
    <row r="338" spans="1:1" x14ac:dyDescent="0.25">
      <c r="A338" s="8" t="s">
        <v>1835</v>
      </c>
    </row>
    <row r="339" spans="1:1" x14ac:dyDescent="0.25">
      <c r="A339" s="8" t="s">
        <v>703</v>
      </c>
    </row>
    <row r="340" spans="1:1" x14ac:dyDescent="0.25">
      <c r="A340" s="8" t="s">
        <v>3601</v>
      </c>
    </row>
    <row r="341" spans="1:1" x14ac:dyDescent="0.25">
      <c r="A341" s="8" t="s">
        <v>113</v>
      </c>
    </row>
    <row r="342" spans="1:1" x14ac:dyDescent="0.25">
      <c r="A342" s="8" t="s">
        <v>4295</v>
      </c>
    </row>
    <row r="343" spans="1:1" x14ac:dyDescent="0.25">
      <c r="A343" s="8" t="s">
        <v>4125</v>
      </c>
    </row>
    <row r="344" spans="1:1" x14ac:dyDescent="0.25">
      <c r="A344" s="8" t="s">
        <v>3807</v>
      </c>
    </row>
    <row r="345" spans="1:1" x14ac:dyDescent="0.25">
      <c r="A345" s="8" t="s">
        <v>904</v>
      </c>
    </row>
    <row r="346" spans="1:1" x14ac:dyDescent="0.25">
      <c r="A346" s="8" t="s">
        <v>2614</v>
      </c>
    </row>
    <row r="347" spans="1:1" x14ac:dyDescent="0.25">
      <c r="A347" s="8" t="s">
        <v>2883</v>
      </c>
    </row>
    <row r="348" spans="1:1" x14ac:dyDescent="0.25">
      <c r="A348" s="8" t="s">
        <v>349</v>
      </c>
    </row>
    <row r="349" spans="1:1" x14ac:dyDescent="0.25">
      <c r="A349" s="8" t="s">
        <v>708</v>
      </c>
    </row>
    <row r="350" spans="1:1" x14ac:dyDescent="0.25">
      <c r="A350" s="8" t="s">
        <v>3394</v>
      </c>
    </row>
    <row r="351" spans="1:1" x14ac:dyDescent="0.25">
      <c r="A351" s="8" t="s">
        <v>3533</v>
      </c>
    </row>
    <row r="352" spans="1:1" x14ac:dyDescent="0.25">
      <c r="A352" s="8" t="s">
        <v>3183</v>
      </c>
    </row>
    <row r="353" spans="1:1" x14ac:dyDescent="0.25">
      <c r="A353" s="8" t="s">
        <v>1813</v>
      </c>
    </row>
    <row r="354" spans="1:1" x14ac:dyDescent="0.25">
      <c r="A354" s="8" t="s">
        <v>139</v>
      </c>
    </row>
    <row r="355" spans="1:1" x14ac:dyDescent="0.25">
      <c r="A355" s="8" t="s">
        <v>2520</v>
      </c>
    </row>
    <row r="356" spans="1:1" x14ac:dyDescent="0.25">
      <c r="A356" s="8" t="s">
        <v>3672</v>
      </c>
    </row>
    <row r="357" spans="1:1" x14ac:dyDescent="0.25">
      <c r="A357" s="8" t="s">
        <v>2915</v>
      </c>
    </row>
    <row r="358" spans="1:1" x14ac:dyDescent="0.25">
      <c r="A358" s="8" t="s">
        <v>3430</v>
      </c>
    </row>
    <row r="359" spans="1:1" x14ac:dyDescent="0.25">
      <c r="A359" s="8" t="s">
        <v>379</v>
      </c>
    </row>
    <row r="360" spans="1:1" x14ac:dyDescent="0.25">
      <c r="A360" s="8" t="s">
        <v>2758</v>
      </c>
    </row>
    <row r="361" spans="1:1" x14ac:dyDescent="0.25">
      <c r="A361" s="8" t="s">
        <v>3030</v>
      </c>
    </row>
    <row r="362" spans="1:1" x14ac:dyDescent="0.25">
      <c r="A362" s="8" t="s">
        <v>3659</v>
      </c>
    </row>
    <row r="363" spans="1:1" x14ac:dyDescent="0.25">
      <c r="A363" s="8" t="s">
        <v>942</v>
      </c>
    </row>
    <row r="364" spans="1:1" x14ac:dyDescent="0.25">
      <c r="A364" s="8" t="s">
        <v>576</v>
      </c>
    </row>
    <row r="365" spans="1:1" x14ac:dyDescent="0.25">
      <c r="A365" s="8" t="s">
        <v>938</v>
      </c>
    </row>
    <row r="366" spans="1:1" x14ac:dyDescent="0.25">
      <c r="A366" s="8" t="s">
        <v>2826</v>
      </c>
    </row>
    <row r="367" spans="1:1" x14ac:dyDescent="0.25">
      <c r="A367" s="8" t="s">
        <v>917</v>
      </c>
    </row>
    <row r="368" spans="1:1" x14ac:dyDescent="0.25">
      <c r="A368" s="8" t="s">
        <v>1529</v>
      </c>
    </row>
    <row r="369" spans="1:1" x14ac:dyDescent="0.25">
      <c r="A369" s="8" t="s">
        <v>452</v>
      </c>
    </row>
    <row r="370" spans="1:1" x14ac:dyDescent="0.25">
      <c r="A370" s="8" t="s">
        <v>323</v>
      </c>
    </row>
    <row r="371" spans="1:1" x14ac:dyDescent="0.25">
      <c r="A371" s="8" t="s">
        <v>1818</v>
      </c>
    </row>
    <row r="372" spans="1:1" x14ac:dyDescent="0.25">
      <c r="A372" s="8" t="s">
        <v>2348</v>
      </c>
    </row>
    <row r="373" spans="1:1" x14ac:dyDescent="0.25">
      <c r="A373" s="8" t="s">
        <v>3304</v>
      </c>
    </row>
    <row r="374" spans="1:1" x14ac:dyDescent="0.25">
      <c r="A374" s="8" t="s">
        <v>263</v>
      </c>
    </row>
    <row r="375" spans="1:1" x14ac:dyDescent="0.25">
      <c r="A375" s="8" t="s">
        <v>2448</v>
      </c>
    </row>
    <row r="376" spans="1:1" x14ac:dyDescent="0.25">
      <c r="A376" s="8" t="s">
        <v>999</v>
      </c>
    </row>
    <row r="377" spans="1:1" x14ac:dyDescent="0.25">
      <c r="A377" s="8" t="s">
        <v>581</v>
      </c>
    </row>
    <row r="378" spans="1:1" x14ac:dyDescent="0.25">
      <c r="A378" s="8" t="s">
        <v>1013</v>
      </c>
    </row>
    <row r="379" spans="1:1" x14ac:dyDescent="0.25">
      <c r="A379" s="8" t="s">
        <v>2216</v>
      </c>
    </row>
    <row r="380" spans="1:1" x14ac:dyDescent="0.25">
      <c r="A380" s="8" t="s">
        <v>3496</v>
      </c>
    </row>
    <row r="381" spans="1:1" x14ac:dyDescent="0.25">
      <c r="A381" s="8" t="s">
        <v>3780</v>
      </c>
    </row>
    <row r="382" spans="1:1" x14ac:dyDescent="0.25">
      <c r="A382" s="8" t="s">
        <v>2065</v>
      </c>
    </row>
    <row r="383" spans="1:1" x14ac:dyDescent="0.25">
      <c r="A383" s="8" t="s">
        <v>4208</v>
      </c>
    </row>
    <row r="384" spans="1:1" x14ac:dyDescent="0.25">
      <c r="A384" s="8" t="s">
        <v>3290</v>
      </c>
    </row>
    <row r="385" spans="1:1" x14ac:dyDescent="0.25">
      <c r="A385" s="8" t="s">
        <v>2519</v>
      </c>
    </row>
    <row r="386" spans="1:1" x14ac:dyDescent="0.25">
      <c r="A386" s="8" t="s">
        <v>1541</v>
      </c>
    </row>
    <row r="387" spans="1:1" x14ac:dyDescent="0.25">
      <c r="A387" s="8" t="s">
        <v>1789</v>
      </c>
    </row>
    <row r="388" spans="1:1" x14ac:dyDescent="0.25">
      <c r="A388" s="8" t="s">
        <v>3694</v>
      </c>
    </row>
    <row r="389" spans="1:1" x14ac:dyDescent="0.25">
      <c r="A389" s="8" t="s">
        <v>813</v>
      </c>
    </row>
    <row r="390" spans="1:1" x14ac:dyDescent="0.25">
      <c r="A390" s="8" t="s">
        <v>1402</v>
      </c>
    </row>
    <row r="391" spans="1:1" x14ac:dyDescent="0.25">
      <c r="A391" s="8" t="s">
        <v>2039</v>
      </c>
    </row>
    <row r="392" spans="1:1" x14ac:dyDescent="0.25">
      <c r="A392" s="8" t="s">
        <v>2199</v>
      </c>
    </row>
    <row r="393" spans="1:1" x14ac:dyDescent="0.25">
      <c r="A393" s="8" t="s">
        <v>2951</v>
      </c>
    </row>
    <row r="394" spans="1:1" x14ac:dyDescent="0.25">
      <c r="A394" s="8" t="s">
        <v>1452</v>
      </c>
    </row>
    <row r="395" spans="1:1" x14ac:dyDescent="0.25">
      <c r="A395" s="8" t="s">
        <v>981</v>
      </c>
    </row>
    <row r="396" spans="1:1" x14ac:dyDescent="0.25">
      <c r="A396" s="8" t="s">
        <v>725</v>
      </c>
    </row>
    <row r="397" spans="1:1" x14ac:dyDescent="0.25">
      <c r="A397" s="8" t="s">
        <v>1939</v>
      </c>
    </row>
    <row r="398" spans="1:1" x14ac:dyDescent="0.25">
      <c r="A398" s="8" t="s">
        <v>2528</v>
      </c>
    </row>
    <row r="399" spans="1:1" x14ac:dyDescent="0.25">
      <c r="A399" s="8" t="s">
        <v>1110</v>
      </c>
    </row>
    <row r="400" spans="1:1" x14ac:dyDescent="0.25">
      <c r="A400" s="8" t="s">
        <v>3147</v>
      </c>
    </row>
    <row r="401" spans="1:1" x14ac:dyDescent="0.25">
      <c r="A401" s="8" t="s">
        <v>4316</v>
      </c>
    </row>
    <row r="402" spans="1:1" x14ac:dyDescent="0.25">
      <c r="A402" s="8" t="s">
        <v>2489</v>
      </c>
    </row>
    <row r="403" spans="1:1" x14ac:dyDescent="0.25">
      <c r="A403" s="8" t="s">
        <v>1104</v>
      </c>
    </row>
    <row r="404" spans="1:1" x14ac:dyDescent="0.25">
      <c r="A404" s="8" t="s">
        <v>82</v>
      </c>
    </row>
    <row r="405" spans="1:1" x14ac:dyDescent="0.25">
      <c r="A405" s="8" t="s">
        <v>1144</v>
      </c>
    </row>
    <row r="406" spans="1:1" x14ac:dyDescent="0.25">
      <c r="A406" s="8" t="s">
        <v>2298</v>
      </c>
    </row>
    <row r="407" spans="1:1" x14ac:dyDescent="0.25">
      <c r="A407" s="8" t="s">
        <v>1638</v>
      </c>
    </row>
    <row r="408" spans="1:1" x14ac:dyDescent="0.25">
      <c r="A408" s="8" t="s">
        <v>56</v>
      </c>
    </row>
    <row r="409" spans="1:1" x14ac:dyDescent="0.25">
      <c r="A409" s="8" t="s">
        <v>284</v>
      </c>
    </row>
    <row r="410" spans="1:1" x14ac:dyDescent="0.25">
      <c r="A410" s="8" t="s">
        <v>1852</v>
      </c>
    </row>
    <row r="411" spans="1:1" x14ac:dyDescent="0.25">
      <c r="A411" s="8" t="s">
        <v>218</v>
      </c>
    </row>
    <row r="412" spans="1:1" x14ac:dyDescent="0.25">
      <c r="A412" s="8" t="s">
        <v>2300</v>
      </c>
    </row>
    <row r="413" spans="1:1" x14ac:dyDescent="0.25">
      <c r="A413" s="8" t="s">
        <v>1536</v>
      </c>
    </row>
    <row r="414" spans="1:1" x14ac:dyDescent="0.25">
      <c r="A414" s="8" t="s">
        <v>862</v>
      </c>
    </row>
    <row r="415" spans="1:1" x14ac:dyDescent="0.25">
      <c r="A415" s="8" t="s">
        <v>728</v>
      </c>
    </row>
    <row r="416" spans="1:1" x14ac:dyDescent="0.25">
      <c r="A416" s="8" t="s">
        <v>2267</v>
      </c>
    </row>
    <row r="417" spans="1:1" x14ac:dyDescent="0.25">
      <c r="A417" s="8" t="s">
        <v>2314</v>
      </c>
    </row>
    <row r="418" spans="1:1" x14ac:dyDescent="0.25">
      <c r="A418" s="8" t="s">
        <v>2122</v>
      </c>
    </row>
    <row r="419" spans="1:1" x14ac:dyDescent="0.25">
      <c r="A419" s="8" t="s">
        <v>1922</v>
      </c>
    </row>
    <row r="420" spans="1:1" x14ac:dyDescent="0.25">
      <c r="A420" s="8" t="s">
        <v>4371</v>
      </c>
    </row>
    <row r="421" spans="1:1" x14ac:dyDescent="0.25">
      <c r="A421" s="8" t="s">
        <v>1042</v>
      </c>
    </row>
    <row r="422" spans="1:1" x14ac:dyDescent="0.25">
      <c r="A422" s="8" t="s">
        <v>229</v>
      </c>
    </row>
    <row r="423" spans="1:1" x14ac:dyDescent="0.25">
      <c r="A423" s="8" t="s">
        <v>3443</v>
      </c>
    </row>
    <row r="424" spans="1:1" x14ac:dyDescent="0.25">
      <c r="A424" s="8" t="s">
        <v>1712</v>
      </c>
    </row>
    <row r="425" spans="1:1" x14ac:dyDescent="0.25">
      <c r="A425" s="8" t="s">
        <v>3713</v>
      </c>
    </row>
    <row r="426" spans="1:1" x14ac:dyDescent="0.25">
      <c r="A426" s="8" t="s">
        <v>1343</v>
      </c>
    </row>
    <row r="427" spans="1:1" x14ac:dyDescent="0.25">
      <c r="A427" s="8" t="s">
        <v>3988</v>
      </c>
    </row>
    <row r="428" spans="1:1" x14ac:dyDescent="0.25">
      <c r="A428" s="8" t="s">
        <v>1973</v>
      </c>
    </row>
    <row r="429" spans="1:1" x14ac:dyDescent="0.25">
      <c r="A429" s="8" t="s">
        <v>2068</v>
      </c>
    </row>
    <row r="430" spans="1:1" x14ac:dyDescent="0.25">
      <c r="A430" s="8" t="s">
        <v>1424</v>
      </c>
    </row>
    <row r="431" spans="1:1" x14ac:dyDescent="0.25">
      <c r="A431" s="8" t="s">
        <v>48</v>
      </c>
    </row>
    <row r="432" spans="1:1" x14ac:dyDescent="0.25">
      <c r="A432" s="8" t="s">
        <v>434</v>
      </c>
    </row>
    <row r="433" spans="1:1" x14ac:dyDescent="0.25">
      <c r="A433" s="8" t="s">
        <v>1936</v>
      </c>
    </row>
    <row r="434" spans="1:1" x14ac:dyDescent="0.25">
      <c r="A434" s="8" t="s">
        <v>30</v>
      </c>
    </row>
    <row r="435" spans="1:1" x14ac:dyDescent="0.25">
      <c r="A435" s="8" t="s">
        <v>1366</v>
      </c>
    </row>
    <row r="436" spans="1:1" x14ac:dyDescent="0.25">
      <c r="A436" s="8" t="s">
        <v>821</v>
      </c>
    </row>
    <row r="437" spans="1:1" x14ac:dyDescent="0.25">
      <c r="A437" s="8" t="s">
        <v>1457</v>
      </c>
    </row>
    <row r="438" spans="1:1" x14ac:dyDescent="0.25">
      <c r="A438" s="8" t="s">
        <v>3662</v>
      </c>
    </row>
    <row r="439" spans="1:1" x14ac:dyDescent="0.25">
      <c r="A439" s="8" t="s">
        <v>678</v>
      </c>
    </row>
    <row r="440" spans="1:1" x14ac:dyDescent="0.25">
      <c r="A440" s="8" t="s">
        <v>2405</v>
      </c>
    </row>
    <row r="441" spans="1:1" x14ac:dyDescent="0.25">
      <c r="A441" s="8" t="s">
        <v>2979</v>
      </c>
    </row>
    <row r="442" spans="1:1" x14ac:dyDescent="0.25">
      <c r="A442" s="8" t="s">
        <v>3234</v>
      </c>
    </row>
    <row r="443" spans="1:1" x14ac:dyDescent="0.25">
      <c r="A443" s="8" t="s">
        <v>2896</v>
      </c>
    </row>
    <row r="444" spans="1:1" x14ac:dyDescent="0.25">
      <c r="A444" s="8" t="s">
        <v>2587</v>
      </c>
    </row>
    <row r="445" spans="1:1" x14ac:dyDescent="0.25">
      <c r="A445" s="8" t="s">
        <v>67</v>
      </c>
    </row>
    <row r="446" spans="1:1" x14ac:dyDescent="0.25">
      <c r="A446" s="8" t="s">
        <v>34</v>
      </c>
    </row>
    <row r="447" spans="1:1" x14ac:dyDescent="0.25">
      <c r="A447" s="8" t="s">
        <v>3463</v>
      </c>
    </row>
    <row r="448" spans="1:1" x14ac:dyDescent="0.25">
      <c r="A448" s="8" t="s">
        <v>307</v>
      </c>
    </row>
    <row r="449" spans="1:1" x14ac:dyDescent="0.25">
      <c r="A449" s="8" t="s">
        <v>3960</v>
      </c>
    </row>
    <row r="450" spans="1:1" x14ac:dyDescent="0.25">
      <c r="A450" s="8" t="s">
        <v>55</v>
      </c>
    </row>
    <row r="451" spans="1:1" x14ac:dyDescent="0.25">
      <c r="A451" s="8" t="s">
        <v>136</v>
      </c>
    </row>
    <row r="452" spans="1:1" x14ac:dyDescent="0.25">
      <c r="A452" s="8" t="s">
        <v>2324</v>
      </c>
    </row>
    <row r="453" spans="1:1" x14ac:dyDescent="0.25">
      <c r="A453" s="8" t="s">
        <v>165</v>
      </c>
    </row>
    <row r="454" spans="1:1" x14ac:dyDescent="0.25">
      <c r="A454" s="8" t="s">
        <v>1684</v>
      </c>
    </row>
    <row r="455" spans="1:1" x14ac:dyDescent="0.25">
      <c r="A455" s="8" t="s">
        <v>3016</v>
      </c>
    </row>
    <row r="456" spans="1:1" x14ac:dyDescent="0.25">
      <c r="A456" s="8" t="s">
        <v>148</v>
      </c>
    </row>
    <row r="457" spans="1:1" x14ac:dyDescent="0.25">
      <c r="A457" s="8" t="s">
        <v>2398</v>
      </c>
    </row>
    <row r="458" spans="1:1" x14ac:dyDescent="0.25">
      <c r="A458" s="8" t="s">
        <v>2016</v>
      </c>
    </row>
    <row r="459" spans="1:1" x14ac:dyDescent="0.25">
      <c r="A459" s="8" t="s">
        <v>2008</v>
      </c>
    </row>
    <row r="460" spans="1:1" x14ac:dyDescent="0.25">
      <c r="A460" s="8" t="s">
        <v>311</v>
      </c>
    </row>
    <row r="461" spans="1:1" x14ac:dyDescent="0.25">
      <c r="A461" s="8" t="s">
        <v>685</v>
      </c>
    </row>
    <row r="462" spans="1:1" x14ac:dyDescent="0.25">
      <c r="A462" s="8" t="s">
        <v>187</v>
      </c>
    </row>
    <row r="463" spans="1:1" x14ac:dyDescent="0.25">
      <c r="A463" s="8" t="s">
        <v>2499</v>
      </c>
    </row>
    <row r="464" spans="1:1" x14ac:dyDescent="0.25">
      <c r="A464" s="8" t="s">
        <v>1040</v>
      </c>
    </row>
    <row r="465" spans="1:1" x14ac:dyDescent="0.25">
      <c r="A465" s="8" t="s">
        <v>506</v>
      </c>
    </row>
    <row r="466" spans="1:1" x14ac:dyDescent="0.25">
      <c r="A466" s="8" t="s">
        <v>835</v>
      </c>
    </row>
    <row r="467" spans="1:1" x14ac:dyDescent="0.25">
      <c r="A467" s="8" t="s">
        <v>909</v>
      </c>
    </row>
    <row r="468" spans="1:1" x14ac:dyDescent="0.25">
      <c r="A468" s="8" t="s">
        <v>213</v>
      </c>
    </row>
    <row r="469" spans="1:1" x14ac:dyDescent="0.25">
      <c r="A469" s="8" t="s">
        <v>1387</v>
      </c>
    </row>
    <row r="470" spans="1:1" x14ac:dyDescent="0.25">
      <c r="A470" s="8" t="s">
        <v>914</v>
      </c>
    </row>
    <row r="471" spans="1:1" x14ac:dyDescent="0.25">
      <c r="A471" s="8" t="s">
        <v>2642</v>
      </c>
    </row>
    <row r="472" spans="1:1" x14ac:dyDescent="0.25">
      <c r="A472" s="8" t="s">
        <v>226</v>
      </c>
    </row>
    <row r="473" spans="1:1" x14ac:dyDescent="0.25">
      <c r="A473" s="8" t="s">
        <v>2276</v>
      </c>
    </row>
    <row r="474" spans="1:1" x14ac:dyDescent="0.25">
      <c r="A474" s="8" t="s">
        <v>321</v>
      </c>
    </row>
    <row r="475" spans="1:1" x14ac:dyDescent="0.25">
      <c r="A475" s="8" t="s">
        <v>288</v>
      </c>
    </row>
    <row r="476" spans="1:1" x14ac:dyDescent="0.25">
      <c r="A476" s="8" t="s">
        <v>3783</v>
      </c>
    </row>
    <row r="477" spans="1:1" x14ac:dyDescent="0.25">
      <c r="A477" s="8" t="s">
        <v>37</v>
      </c>
    </row>
    <row r="478" spans="1:1" x14ac:dyDescent="0.25">
      <c r="A478" s="8" t="s">
        <v>1794</v>
      </c>
    </row>
    <row r="479" spans="1:1" x14ac:dyDescent="0.25">
      <c r="A479" s="8" t="s">
        <v>3814</v>
      </c>
    </row>
    <row r="480" spans="1:1" x14ac:dyDescent="0.25">
      <c r="A480" s="8" t="s">
        <v>278</v>
      </c>
    </row>
    <row r="481" spans="1:1" x14ac:dyDescent="0.25">
      <c r="A481" s="8" t="s">
        <v>799</v>
      </c>
    </row>
    <row r="482" spans="1:1" x14ac:dyDescent="0.25">
      <c r="A482" s="8" t="s">
        <v>334</v>
      </c>
    </row>
    <row r="483" spans="1:1" x14ac:dyDescent="0.25">
      <c r="A483" s="8" t="s">
        <v>4239</v>
      </c>
    </row>
    <row r="484" spans="1:1" x14ac:dyDescent="0.25">
      <c r="A484" s="8" t="s">
        <v>625</v>
      </c>
    </row>
    <row r="485" spans="1:1" x14ac:dyDescent="0.25">
      <c r="A485" s="8" t="s">
        <v>516</v>
      </c>
    </row>
    <row r="486" spans="1:1" x14ac:dyDescent="0.25">
      <c r="A486" s="8" t="s">
        <v>410</v>
      </c>
    </row>
    <row r="487" spans="1:1" x14ac:dyDescent="0.25">
      <c r="A487" s="8" t="s">
        <v>722</v>
      </c>
    </row>
    <row r="488" spans="1:1" x14ac:dyDescent="0.25">
      <c r="A488" s="8" t="s">
        <v>1157</v>
      </c>
    </row>
    <row r="489" spans="1:1" x14ac:dyDescent="0.25">
      <c r="A489" s="8" t="s">
        <v>4116</v>
      </c>
    </row>
    <row r="490" spans="1:1" x14ac:dyDescent="0.25">
      <c r="A490" s="8" t="s">
        <v>25</v>
      </c>
    </row>
    <row r="491" spans="1:1" x14ac:dyDescent="0.25">
      <c r="A491" s="8" t="s">
        <v>108</v>
      </c>
    </row>
    <row r="492" spans="1:1" x14ac:dyDescent="0.25">
      <c r="A492" s="8" t="s">
        <v>665</v>
      </c>
    </row>
    <row r="493" spans="1:1" x14ac:dyDescent="0.25">
      <c r="A493" s="8" t="s">
        <v>2231</v>
      </c>
    </row>
    <row r="494" spans="1:1" x14ac:dyDescent="0.25">
      <c r="A494" s="8" t="s">
        <v>661</v>
      </c>
    </row>
    <row r="495" spans="1:1" x14ac:dyDescent="0.25">
      <c r="A495" s="8" t="s">
        <v>3021</v>
      </c>
    </row>
    <row r="496" spans="1:1" x14ac:dyDescent="0.25">
      <c r="A496" s="8" t="s">
        <v>3675</v>
      </c>
    </row>
    <row r="497" spans="1:1" x14ac:dyDescent="0.25">
      <c r="A497" s="8" t="s">
        <v>1633</v>
      </c>
    </row>
    <row r="498" spans="1:1" x14ac:dyDescent="0.25">
      <c r="A498" s="8" t="s">
        <v>3852</v>
      </c>
    </row>
    <row r="499" spans="1:1" x14ac:dyDescent="0.25">
      <c r="A499" s="8" t="s">
        <v>3385</v>
      </c>
    </row>
    <row r="500" spans="1:1" x14ac:dyDescent="0.25">
      <c r="A500" s="8" t="s">
        <v>459</v>
      </c>
    </row>
    <row r="501" spans="1:1" x14ac:dyDescent="0.25">
      <c r="A501" s="8" t="s">
        <v>2142</v>
      </c>
    </row>
    <row r="502" spans="1:1" x14ac:dyDescent="0.25">
      <c r="A502" s="8" t="s">
        <v>2688</v>
      </c>
    </row>
    <row r="503" spans="1:1" x14ac:dyDescent="0.25">
      <c r="A503" s="8" t="s">
        <v>911</v>
      </c>
    </row>
    <row r="504" spans="1:1" x14ac:dyDescent="0.25">
      <c r="A504" s="8" t="s">
        <v>236</v>
      </c>
    </row>
    <row r="505" spans="1:1" x14ac:dyDescent="0.25">
      <c r="A505" s="8" t="s">
        <v>91</v>
      </c>
    </row>
    <row r="506" spans="1:1" x14ac:dyDescent="0.25">
      <c r="A506" s="8" t="s">
        <v>1410</v>
      </c>
    </row>
    <row r="507" spans="1:1" x14ac:dyDescent="0.25">
      <c r="A507" s="8" t="s">
        <v>4388</v>
      </c>
    </row>
    <row r="508" spans="1:1" x14ac:dyDescent="0.25">
      <c r="A508" s="8" t="s">
        <v>2868</v>
      </c>
    </row>
    <row r="509" spans="1:1" x14ac:dyDescent="0.25">
      <c r="A509" s="8" t="s">
        <v>767</v>
      </c>
    </row>
    <row r="510" spans="1:1" x14ac:dyDescent="0.25">
      <c r="A510" s="8" t="s">
        <v>2661</v>
      </c>
    </row>
    <row r="511" spans="1:1" x14ac:dyDescent="0.25">
      <c r="A511" s="8" t="s">
        <v>97</v>
      </c>
    </row>
    <row r="512" spans="1:1" x14ac:dyDescent="0.25">
      <c r="A512" s="8" t="s">
        <v>2229</v>
      </c>
    </row>
    <row r="513" spans="1:1" x14ac:dyDescent="0.25">
      <c r="A513" s="8" t="s">
        <v>377</v>
      </c>
    </row>
    <row r="514" spans="1:1" x14ac:dyDescent="0.25">
      <c r="A514" s="8" t="s">
        <v>2952</v>
      </c>
    </row>
    <row r="515" spans="1:1" x14ac:dyDescent="0.25">
      <c r="A515" s="8" t="s">
        <v>2415</v>
      </c>
    </row>
    <row r="516" spans="1:1" x14ac:dyDescent="0.25">
      <c r="A516" s="8" t="s">
        <v>1097</v>
      </c>
    </row>
    <row r="517" spans="1:1" x14ac:dyDescent="0.25">
      <c r="A517" s="8" t="s">
        <v>3830</v>
      </c>
    </row>
    <row r="518" spans="1:1" x14ac:dyDescent="0.25">
      <c r="A518" s="8" t="s">
        <v>4271</v>
      </c>
    </row>
    <row r="519" spans="1:1" x14ac:dyDescent="0.25">
      <c r="A519" s="8" t="s">
        <v>2018</v>
      </c>
    </row>
    <row r="520" spans="1:1" x14ac:dyDescent="0.25">
      <c r="A520" s="8" t="s">
        <v>3180</v>
      </c>
    </row>
    <row r="521" spans="1:1" x14ac:dyDescent="0.25">
      <c r="A521" s="8" t="s">
        <v>1858</v>
      </c>
    </row>
    <row r="522" spans="1:1" x14ac:dyDescent="0.25">
      <c r="A522" s="8" t="s">
        <v>1914</v>
      </c>
    </row>
    <row r="523" spans="1:1" x14ac:dyDescent="0.25">
      <c r="A523" s="8" t="s">
        <v>4047</v>
      </c>
    </row>
    <row r="524" spans="1:1" x14ac:dyDescent="0.25">
      <c r="A524" s="8" t="s">
        <v>3914</v>
      </c>
    </row>
    <row r="525" spans="1:1" x14ac:dyDescent="0.25">
      <c r="A525" s="8" t="s">
        <v>604</v>
      </c>
    </row>
    <row r="526" spans="1:1" x14ac:dyDescent="0.25">
      <c r="A526" s="8" t="s">
        <v>223</v>
      </c>
    </row>
    <row r="527" spans="1:1" x14ac:dyDescent="0.25">
      <c r="A527" s="8" t="s">
        <v>2517</v>
      </c>
    </row>
    <row r="528" spans="1:1" x14ac:dyDescent="0.25">
      <c r="A528" s="8" t="s">
        <v>2233</v>
      </c>
    </row>
    <row r="529" spans="1:1" x14ac:dyDescent="0.25">
      <c r="A529" s="8" t="s">
        <v>2186</v>
      </c>
    </row>
    <row r="530" spans="1:1" x14ac:dyDescent="0.25">
      <c r="A530" s="8" t="s">
        <v>4396</v>
      </c>
    </row>
    <row r="531" spans="1:1" x14ac:dyDescent="0.25">
      <c r="A531" s="8" t="s">
        <v>2575</v>
      </c>
    </row>
    <row r="532" spans="1:1" x14ac:dyDescent="0.25">
      <c r="A532" s="8" t="s">
        <v>93</v>
      </c>
    </row>
    <row r="533" spans="1:1" x14ac:dyDescent="0.25">
      <c r="A533" s="8" t="s">
        <v>3012</v>
      </c>
    </row>
    <row r="534" spans="1:1" x14ac:dyDescent="0.25">
      <c r="A534" s="8" t="s">
        <v>2502</v>
      </c>
    </row>
    <row r="535" spans="1:1" x14ac:dyDescent="0.25">
      <c r="A535" s="8" t="s">
        <v>2893</v>
      </c>
    </row>
    <row r="536" spans="1:1" x14ac:dyDescent="0.25">
      <c r="A536" s="8" t="s">
        <v>3931</v>
      </c>
    </row>
    <row r="537" spans="1:1" x14ac:dyDescent="0.25">
      <c r="A537" s="8" t="s">
        <v>500</v>
      </c>
    </row>
    <row r="538" spans="1:1" x14ac:dyDescent="0.25">
      <c r="A538" s="8" t="s">
        <v>1005</v>
      </c>
    </row>
    <row r="539" spans="1:1" x14ac:dyDescent="0.25">
      <c r="A539" s="8" t="s">
        <v>2931</v>
      </c>
    </row>
    <row r="540" spans="1:1" x14ac:dyDescent="0.25">
      <c r="A540" s="8" t="s">
        <v>1614</v>
      </c>
    </row>
    <row r="541" spans="1:1" x14ac:dyDescent="0.25">
      <c r="A541" s="8" t="s">
        <v>2825</v>
      </c>
    </row>
    <row r="542" spans="1:1" x14ac:dyDescent="0.25">
      <c r="A542" s="8" t="s">
        <v>1460</v>
      </c>
    </row>
    <row r="543" spans="1:1" x14ac:dyDescent="0.25">
      <c r="A543" s="8" t="s">
        <v>5160</v>
      </c>
    </row>
    <row r="544" spans="1:1" x14ac:dyDescent="0.25">
      <c r="A544" s="8" t="s">
        <v>515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F4423-5153-4A20-8AE1-43BDE1093804}">
  <dimension ref="A3:A406"/>
  <sheetViews>
    <sheetView workbookViewId="0">
      <selection activeCell="A23" sqref="A23"/>
    </sheetView>
  </sheetViews>
  <sheetFormatPr baseColWidth="10" defaultRowHeight="13.2" x14ac:dyDescent="0.25"/>
  <cols>
    <col min="1" max="1" width="255.77734375" bestFit="1" customWidth="1"/>
  </cols>
  <sheetData>
    <row r="3" spans="1:1" x14ac:dyDescent="0.25">
      <c r="A3" s="7" t="s">
        <v>5158</v>
      </c>
    </row>
    <row r="4" spans="1:1" x14ac:dyDescent="0.25">
      <c r="A4" s="8" t="s">
        <v>3591</v>
      </c>
    </row>
    <row r="5" spans="1:1" x14ac:dyDescent="0.25">
      <c r="A5" s="8" t="s">
        <v>1627</v>
      </c>
    </row>
    <row r="6" spans="1:1" x14ac:dyDescent="0.25">
      <c r="A6" s="8" t="s">
        <v>3826</v>
      </c>
    </row>
    <row r="7" spans="1:1" x14ac:dyDescent="0.25">
      <c r="A7" s="8" t="s">
        <v>2970</v>
      </c>
    </row>
    <row r="8" spans="1:1" x14ac:dyDescent="0.25">
      <c r="A8" s="8" t="s">
        <v>297</v>
      </c>
    </row>
    <row r="9" spans="1:1" x14ac:dyDescent="0.25">
      <c r="A9" s="8" t="s">
        <v>1405</v>
      </c>
    </row>
    <row r="10" spans="1:1" x14ac:dyDescent="0.25">
      <c r="A10" s="8" t="s">
        <v>3942</v>
      </c>
    </row>
    <row r="11" spans="1:1" x14ac:dyDescent="0.25">
      <c r="A11" s="8" t="s">
        <v>4096</v>
      </c>
    </row>
    <row r="12" spans="1:1" x14ac:dyDescent="0.25">
      <c r="A12" s="8" t="s">
        <v>402</v>
      </c>
    </row>
    <row r="13" spans="1:1" x14ac:dyDescent="0.25">
      <c r="A13" s="8" t="s">
        <v>71</v>
      </c>
    </row>
    <row r="14" spans="1:1" x14ac:dyDescent="0.25">
      <c r="A14" s="8" t="s">
        <v>44</v>
      </c>
    </row>
    <row r="15" spans="1:1" x14ac:dyDescent="0.25">
      <c r="A15" s="8" t="s">
        <v>155</v>
      </c>
    </row>
    <row r="16" spans="1:1" x14ac:dyDescent="0.25">
      <c r="A16" s="8" t="s">
        <v>3431</v>
      </c>
    </row>
    <row r="17" spans="1:1" x14ac:dyDescent="0.25">
      <c r="A17" s="8" t="s">
        <v>1417</v>
      </c>
    </row>
    <row r="18" spans="1:1" x14ac:dyDescent="0.25">
      <c r="A18" s="8" t="s">
        <v>582</v>
      </c>
    </row>
    <row r="19" spans="1:1" x14ac:dyDescent="0.25">
      <c r="A19" s="8" t="s">
        <v>1335</v>
      </c>
    </row>
    <row r="20" spans="1:1" x14ac:dyDescent="0.25">
      <c r="A20" s="8" t="s">
        <v>80</v>
      </c>
    </row>
    <row r="21" spans="1:1" x14ac:dyDescent="0.25">
      <c r="A21" s="8" t="s">
        <v>363</v>
      </c>
    </row>
    <row r="22" spans="1:1" x14ac:dyDescent="0.25">
      <c r="A22" s="8" t="s">
        <v>215</v>
      </c>
    </row>
    <row r="23" spans="1:1" x14ac:dyDescent="0.25">
      <c r="A23" s="8" t="s">
        <v>276</v>
      </c>
    </row>
    <row r="24" spans="1:1" x14ac:dyDescent="0.25">
      <c r="A24" s="8" t="s">
        <v>173</v>
      </c>
    </row>
    <row r="25" spans="1:1" x14ac:dyDescent="0.25">
      <c r="A25" s="8" t="s">
        <v>141</v>
      </c>
    </row>
    <row r="26" spans="1:1" x14ac:dyDescent="0.25">
      <c r="A26" s="8" t="s">
        <v>4117</v>
      </c>
    </row>
    <row r="27" spans="1:1" x14ac:dyDescent="0.25">
      <c r="A27" s="8" t="s">
        <v>374</v>
      </c>
    </row>
    <row r="28" spans="1:1" x14ac:dyDescent="0.25">
      <c r="A28" s="8" t="s">
        <v>4074</v>
      </c>
    </row>
    <row r="29" spans="1:1" x14ac:dyDescent="0.25">
      <c r="A29" s="8" t="s">
        <v>327</v>
      </c>
    </row>
    <row r="30" spans="1:1" x14ac:dyDescent="0.25">
      <c r="A30" s="8" t="s">
        <v>3589</v>
      </c>
    </row>
    <row r="31" spans="1:1" x14ac:dyDescent="0.25">
      <c r="A31" s="8" t="s">
        <v>2524</v>
      </c>
    </row>
    <row r="32" spans="1:1" x14ac:dyDescent="0.25">
      <c r="A32" s="8" t="s">
        <v>4175</v>
      </c>
    </row>
    <row r="33" spans="1:1" x14ac:dyDescent="0.25">
      <c r="A33" s="8" t="s">
        <v>1546</v>
      </c>
    </row>
    <row r="34" spans="1:1" x14ac:dyDescent="0.25">
      <c r="A34" s="8" t="s">
        <v>4376</v>
      </c>
    </row>
    <row r="35" spans="1:1" x14ac:dyDescent="0.25">
      <c r="A35" s="8" t="s">
        <v>4027</v>
      </c>
    </row>
    <row r="36" spans="1:1" x14ac:dyDescent="0.25">
      <c r="A36" s="8" t="s">
        <v>2870</v>
      </c>
    </row>
    <row r="37" spans="1:1" x14ac:dyDescent="0.25">
      <c r="A37" s="8" t="s">
        <v>3448</v>
      </c>
    </row>
    <row r="38" spans="1:1" x14ac:dyDescent="0.25">
      <c r="A38" s="8" t="s">
        <v>3956</v>
      </c>
    </row>
    <row r="39" spans="1:1" x14ac:dyDescent="0.25">
      <c r="A39" s="8" t="s">
        <v>3212</v>
      </c>
    </row>
    <row r="40" spans="1:1" x14ac:dyDescent="0.25">
      <c r="A40" s="8" t="s">
        <v>3345</v>
      </c>
    </row>
    <row r="41" spans="1:1" x14ac:dyDescent="0.25">
      <c r="A41" s="8" t="s">
        <v>4126</v>
      </c>
    </row>
    <row r="42" spans="1:1" x14ac:dyDescent="0.25">
      <c r="A42" s="8" t="s">
        <v>1055</v>
      </c>
    </row>
    <row r="43" spans="1:1" x14ac:dyDescent="0.25">
      <c r="A43" s="8" t="s">
        <v>628</v>
      </c>
    </row>
    <row r="44" spans="1:1" x14ac:dyDescent="0.25">
      <c r="A44" s="8" t="s">
        <v>2482</v>
      </c>
    </row>
    <row r="45" spans="1:1" x14ac:dyDescent="0.25">
      <c r="A45" s="8" t="s">
        <v>2092</v>
      </c>
    </row>
    <row r="46" spans="1:1" x14ac:dyDescent="0.25">
      <c r="A46" s="8" t="s">
        <v>4332</v>
      </c>
    </row>
    <row r="47" spans="1:1" x14ac:dyDescent="0.25">
      <c r="A47" s="8" t="s">
        <v>3091</v>
      </c>
    </row>
    <row r="48" spans="1:1" x14ac:dyDescent="0.25">
      <c r="A48" s="8" t="s">
        <v>1520</v>
      </c>
    </row>
    <row r="49" spans="1:1" x14ac:dyDescent="0.25">
      <c r="A49" s="8" t="s">
        <v>369</v>
      </c>
    </row>
    <row r="50" spans="1:1" x14ac:dyDescent="0.25">
      <c r="A50" s="8" t="s">
        <v>1451</v>
      </c>
    </row>
    <row r="51" spans="1:1" x14ac:dyDescent="0.25">
      <c r="A51" s="8" t="s">
        <v>823</v>
      </c>
    </row>
    <row r="52" spans="1:1" x14ac:dyDescent="0.25">
      <c r="A52" s="8" t="s">
        <v>3557</v>
      </c>
    </row>
    <row r="53" spans="1:1" x14ac:dyDescent="0.25">
      <c r="A53" s="8" t="s">
        <v>932</v>
      </c>
    </row>
    <row r="54" spans="1:1" x14ac:dyDescent="0.25">
      <c r="A54" s="8" t="s">
        <v>2964</v>
      </c>
    </row>
    <row r="55" spans="1:1" x14ac:dyDescent="0.25">
      <c r="A55" s="8" t="s">
        <v>1414</v>
      </c>
    </row>
    <row r="56" spans="1:1" x14ac:dyDescent="0.25">
      <c r="A56" s="8" t="s">
        <v>3315</v>
      </c>
    </row>
    <row r="57" spans="1:1" x14ac:dyDescent="0.25">
      <c r="A57" s="8" t="s">
        <v>846</v>
      </c>
    </row>
    <row r="58" spans="1:1" x14ac:dyDescent="0.25">
      <c r="A58" s="8" t="s">
        <v>3359</v>
      </c>
    </row>
    <row r="59" spans="1:1" x14ac:dyDescent="0.25">
      <c r="A59" s="8" t="s">
        <v>2936</v>
      </c>
    </row>
    <row r="60" spans="1:1" x14ac:dyDescent="0.25">
      <c r="A60" s="8" t="s">
        <v>3530</v>
      </c>
    </row>
    <row r="61" spans="1:1" x14ac:dyDescent="0.25">
      <c r="A61" s="8" t="s">
        <v>96</v>
      </c>
    </row>
    <row r="62" spans="1:1" x14ac:dyDescent="0.25">
      <c r="A62" s="8" t="s">
        <v>906</v>
      </c>
    </row>
    <row r="63" spans="1:1" x14ac:dyDescent="0.25">
      <c r="A63" s="8" t="s">
        <v>180</v>
      </c>
    </row>
    <row r="64" spans="1:1" x14ac:dyDescent="0.25">
      <c r="A64" s="8" t="s">
        <v>1751</v>
      </c>
    </row>
    <row r="65" spans="1:1" x14ac:dyDescent="0.25">
      <c r="A65" s="8" t="s">
        <v>1940</v>
      </c>
    </row>
    <row r="66" spans="1:1" x14ac:dyDescent="0.25">
      <c r="A66" s="8" t="s">
        <v>1418</v>
      </c>
    </row>
    <row r="67" spans="1:1" x14ac:dyDescent="0.25">
      <c r="A67" s="8" t="s">
        <v>2006</v>
      </c>
    </row>
    <row r="68" spans="1:1" x14ac:dyDescent="0.25">
      <c r="A68" s="8" t="s">
        <v>104</v>
      </c>
    </row>
    <row r="69" spans="1:1" x14ac:dyDescent="0.25">
      <c r="A69" s="8" t="s">
        <v>388</v>
      </c>
    </row>
    <row r="70" spans="1:1" x14ac:dyDescent="0.25">
      <c r="A70" s="8" t="s">
        <v>488</v>
      </c>
    </row>
    <row r="71" spans="1:1" x14ac:dyDescent="0.25">
      <c r="A71" s="8" t="s">
        <v>3785</v>
      </c>
    </row>
    <row r="72" spans="1:1" x14ac:dyDescent="0.25">
      <c r="A72" s="8" t="s">
        <v>204</v>
      </c>
    </row>
    <row r="73" spans="1:1" x14ac:dyDescent="0.25">
      <c r="A73" s="8" t="s">
        <v>117</v>
      </c>
    </row>
    <row r="74" spans="1:1" x14ac:dyDescent="0.25">
      <c r="A74" s="8" t="s">
        <v>1984</v>
      </c>
    </row>
    <row r="75" spans="1:1" x14ac:dyDescent="0.25">
      <c r="A75" s="8" t="s">
        <v>2937</v>
      </c>
    </row>
    <row r="76" spans="1:1" x14ac:dyDescent="0.25">
      <c r="A76" s="8" t="s">
        <v>3455</v>
      </c>
    </row>
    <row r="77" spans="1:1" x14ac:dyDescent="0.25">
      <c r="A77" s="8" t="s">
        <v>566</v>
      </c>
    </row>
    <row r="78" spans="1:1" x14ac:dyDescent="0.25">
      <c r="A78" s="8" t="s">
        <v>632</v>
      </c>
    </row>
    <row r="79" spans="1:1" x14ac:dyDescent="0.25">
      <c r="A79" s="8" t="s">
        <v>1685</v>
      </c>
    </row>
    <row r="80" spans="1:1" x14ac:dyDescent="0.25">
      <c r="A80" s="8" t="s">
        <v>1357</v>
      </c>
    </row>
    <row r="81" spans="1:1" x14ac:dyDescent="0.25">
      <c r="A81" s="8" t="s">
        <v>1590</v>
      </c>
    </row>
    <row r="82" spans="1:1" x14ac:dyDescent="0.25">
      <c r="A82" s="8" t="s">
        <v>1533</v>
      </c>
    </row>
    <row r="83" spans="1:1" x14ac:dyDescent="0.25">
      <c r="A83" s="8" t="s">
        <v>264</v>
      </c>
    </row>
    <row r="84" spans="1:1" x14ac:dyDescent="0.25">
      <c r="A84" s="8" t="s">
        <v>2260</v>
      </c>
    </row>
    <row r="85" spans="1:1" x14ac:dyDescent="0.25">
      <c r="A85" s="8" t="s">
        <v>1537</v>
      </c>
    </row>
    <row r="86" spans="1:1" x14ac:dyDescent="0.25">
      <c r="A86" s="8" t="s">
        <v>26</v>
      </c>
    </row>
    <row r="87" spans="1:1" x14ac:dyDescent="0.25">
      <c r="A87" s="8" t="s">
        <v>4331</v>
      </c>
    </row>
    <row r="88" spans="1:1" x14ac:dyDescent="0.25">
      <c r="A88" s="8" t="s">
        <v>31</v>
      </c>
    </row>
    <row r="89" spans="1:1" x14ac:dyDescent="0.25">
      <c r="A89" s="8" t="s">
        <v>898</v>
      </c>
    </row>
    <row r="90" spans="1:1" x14ac:dyDescent="0.25">
      <c r="A90" s="8" t="s">
        <v>677</v>
      </c>
    </row>
    <row r="91" spans="1:1" x14ac:dyDescent="0.25">
      <c r="A91" s="8" t="s">
        <v>834</v>
      </c>
    </row>
    <row r="92" spans="1:1" x14ac:dyDescent="0.25">
      <c r="A92" s="8" t="s">
        <v>599</v>
      </c>
    </row>
    <row r="93" spans="1:1" x14ac:dyDescent="0.25">
      <c r="A93" s="8" t="s">
        <v>2770</v>
      </c>
    </row>
    <row r="94" spans="1:1" x14ac:dyDescent="0.25">
      <c r="A94" s="8" t="s">
        <v>2859</v>
      </c>
    </row>
    <row r="95" spans="1:1" x14ac:dyDescent="0.25">
      <c r="A95" s="8" t="s">
        <v>257</v>
      </c>
    </row>
    <row r="96" spans="1:1" x14ac:dyDescent="0.25">
      <c r="A96" s="8" t="s">
        <v>122</v>
      </c>
    </row>
    <row r="97" spans="1:1" x14ac:dyDescent="0.25">
      <c r="A97" s="8" t="s">
        <v>1356</v>
      </c>
    </row>
    <row r="98" spans="1:1" x14ac:dyDescent="0.25">
      <c r="A98" s="8" t="s">
        <v>2347</v>
      </c>
    </row>
    <row r="99" spans="1:1" x14ac:dyDescent="0.25">
      <c r="A99" s="8" t="s">
        <v>94</v>
      </c>
    </row>
    <row r="100" spans="1:1" x14ac:dyDescent="0.25">
      <c r="A100" s="8" t="s">
        <v>778</v>
      </c>
    </row>
    <row r="101" spans="1:1" x14ac:dyDescent="0.25">
      <c r="A101" s="8" t="s">
        <v>366</v>
      </c>
    </row>
    <row r="102" spans="1:1" x14ac:dyDescent="0.25">
      <c r="A102" s="8" t="s">
        <v>575</v>
      </c>
    </row>
    <row r="103" spans="1:1" x14ac:dyDescent="0.25">
      <c r="A103" s="8" t="s">
        <v>1085</v>
      </c>
    </row>
    <row r="104" spans="1:1" x14ac:dyDescent="0.25">
      <c r="A104" s="8" t="s">
        <v>2456</v>
      </c>
    </row>
    <row r="105" spans="1:1" x14ac:dyDescent="0.25">
      <c r="A105" s="8" t="s">
        <v>1039</v>
      </c>
    </row>
    <row r="106" spans="1:1" x14ac:dyDescent="0.25">
      <c r="A106" s="8" t="s">
        <v>1253</v>
      </c>
    </row>
    <row r="107" spans="1:1" x14ac:dyDescent="0.25">
      <c r="A107" s="8" t="s">
        <v>1753</v>
      </c>
    </row>
    <row r="108" spans="1:1" x14ac:dyDescent="0.25">
      <c r="A108" s="8" t="s">
        <v>4214</v>
      </c>
    </row>
    <row r="109" spans="1:1" x14ac:dyDescent="0.25">
      <c r="A109" s="8" t="s">
        <v>111</v>
      </c>
    </row>
    <row r="110" spans="1:1" x14ac:dyDescent="0.25">
      <c r="A110" s="8" t="s">
        <v>2464</v>
      </c>
    </row>
    <row r="111" spans="1:1" x14ac:dyDescent="0.25">
      <c r="A111" s="8" t="s">
        <v>2247</v>
      </c>
    </row>
    <row r="112" spans="1:1" x14ac:dyDescent="0.25">
      <c r="A112" s="8" t="s">
        <v>1017</v>
      </c>
    </row>
    <row r="113" spans="1:1" x14ac:dyDescent="0.25">
      <c r="A113" s="8" t="s">
        <v>886</v>
      </c>
    </row>
    <row r="114" spans="1:1" x14ac:dyDescent="0.25">
      <c r="A114" s="8" t="s">
        <v>231</v>
      </c>
    </row>
    <row r="115" spans="1:1" x14ac:dyDescent="0.25">
      <c r="A115" s="8" t="s">
        <v>281</v>
      </c>
    </row>
    <row r="116" spans="1:1" x14ac:dyDescent="0.25">
      <c r="A116" s="8" t="s">
        <v>3522</v>
      </c>
    </row>
    <row r="117" spans="1:1" x14ac:dyDescent="0.25">
      <c r="A117" s="8" t="s">
        <v>3299</v>
      </c>
    </row>
    <row r="118" spans="1:1" x14ac:dyDescent="0.25">
      <c r="A118" s="8" t="s">
        <v>1407</v>
      </c>
    </row>
    <row r="119" spans="1:1" x14ac:dyDescent="0.25">
      <c r="A119" s="8" t="s">
        <v>2908</v>
      </c>
    </row>
    <row r="120" spans="1:1" x14ac:dyDescent="0.25">
      <c r="A120" s="8" t="s">
        <v>3504</v>
      </c>
    </row>
    <row r="121" spans="1:1" x14ac:dyDescent="0.25">
      <c r="A121" s="8" t="s">
        <v>1426</v>
      </c>
    </row>
    <row r="122" spans="1:1" x14ac:dyDescent="0.25">
      <c r="A122" s="8" t="s">
        <v>3350</v>
      </c>
    </row>
    <row r="123" spans="1:1" x14ac:dyDescent="0.25">
      <c r="A123" s="8" t="s">
        <v>1525</v>
      </c>
    </row>
    <row r="124" spans="1:1" x14ac:dyDescent="0.25">
      <c r="A124" s="8" t="s">
        <v>3655</v>
      </c>
    </row>
    <row r="125" spans="1:1" x14ac:dyDescent="0.25">
      <c r="A125" s="8" t="s">
        <v>1513</v>
      </c>
    </row>
    <row r="126" spans="1:1" x14ac:dyDescent="0.25">
      <c r="A126" s="8" t="s">
        <v>1477</v>
      </c>
    </row>
    <row r="127" spans="1:1" x14ac:dyDescent="0.25">
      <c r="A127" s="8" t="s">
        <v>2949</v>
      </c>
    </row>
    <row r="128" spans="1:1" x14ac:dyDescent="0.25">
      <c r="A128" s="8" t="s">
        <v>526</v>
      </c>
    </row>
    <row r="129" spans="1:1" x14ac:dyDescent="0.25">
      <c r="A129" s="8" t="s">
        <v>1889</v>
      </c>
    </row>
    <row r="130" spans="1:1" x14ac:dyDescent="0.25">
      <c r="A130" s="8" t="s">
        <v>4211</v>
      </c>
    </row>
    <row r="131" spans="1:1" x14ac:dyDescent="0.25">
      <c r="A131" s="8" t="s">
        <v>2270</v>
      </c>
    </row>
    <row r="132" spans="1:1" x14ac:dyDescent="0.25">
      <c r="A132" s="8" t="s">
        <v>3821</v>
      </c>
    </row>
    <row r="133" spans="1:1" x14ac:dyDescent="0.25">
      <c r="A133" s="8" t="s">
        <v>1478</v>
      </c>
    </row>
    <row r="134" spans="1:1" x14ac:dyDescent="0.25">
      <c r="A134" s="8" t="s">
        <v>765</v>
      </c>
    </row>
    <row r="135" spans="1:1" x14ac:dyDescent="0.25">
      <c r="A135" s="8" t="s">
        <v>1300</v>
      </c>
    </row>
    <row r="136" spans="1:1" x14ac:dyDescent="0.25">
      <c r="A136" s="8" t="s">
        <v>2053</v>
      </c>
    </row>
    <row r="137" spans="1:1" x14ac:dyDescent="0.25">
      <c r="A137" s="8" t="s">
        <v>3690</v>
      </c>
    </row>
    <row r="138" spans="1:1" x14ac:dyDescent="0.25">
      <c r="A138" s="8" t="s">
        <v>1571</v>
      </c>
    </row>
    <row r="139" spans="1:1" x14ac:dyDescent="0.25">
      <c r="A139" s="8" t="s">
        <v>1974</v>
      </c>
    </row>
    <row r="140" spans="1:1" x14ac:dyDescent="0.25">
      <c r="A140" s="8" t="s">
        <v>2922</v>
      </c>
    </row>
    <row r="141" spans="1:1" x14ac:dyDescent="0.25">
      <c r="A141" s="8" t="s">
        <v>1420</v>
      </c>
    </row>
    <row r="142" spans="1:1" x14ac:dyDescent="0.25">
      <c r="A142" s="8" t="s">
        <v>2815</v>
      </c>
    </row>
    <row r="143" spans="1:1" x14ac:dyDescent="0.25">
      <c r="A143" s="8" t="s">
        <v>4123</v>
      </c>
    </row>
    <row r="144" spans="1:1" x14ac:dyDescent="0.25">
      <c r="A144" s="8" t="s">
        <v>1524</v>
      </c>
    </row>
    <row r="145" spans="1:1" x14ac:dyDescent="0.25">
      <c r="A145" s="8" t="s">
        <v>2534</v>
      </c>
    </row>
    <row r="146" spans="1:1" x14ac:dyDescent="0.25">
      <c r="A146" s="8" t="s">
        <v>1361</v>
      </c>
    </row>
    <row r="147" spans="1:1" x14ac:dyDescent="0.25">
      <c r="A147" s="8" t="s">
        <v>3093</v>
      </c>
    </row>
    <row r="148" spans="1:1" x14ac:dyDescent="0.25">
      <c r="A148" s="8" t="s">
        <v>2135</v>
      </c>
    </row>
    <row r="149" spans="1:1" x14ac:dyDescent="0.25">
      <c r="A149" s="8" t="s">
        <v>1760</v>
      </c>
    </row>
    <row r="150" spans="1:1" x14ac:dyDescent="0.25">
      <c r="A150" s="8" t="s">
        <v>1643</v>
      </c>
    </row>
    <row r="151" spans="1:1" x14ac:dyDescent="0.25">
      <c r="A151" s="8" t="s">
        <v>3377</v>
      </c>
    </row>
    <row r="152" spans="1:1" x14ac:dyDescent="0.25">
      <c r="A152" s="8" t="s">
        <v>3917</v>
      </c>
    </row>
    <row r="153" spans="1:1" x14ac:dyDescent="0.25">
      <c r="A153" s="8" t="s">
        <v>1600</v>
      </c>
    </row>
    <row r="154" spans="1:1" x14ac:dyDescent="0.25">
      <c r="A154" s="8" t="s">
        <v>1813</v>
      </c>
    </row>
    <row r="155" spans="1:1" x14ac:dyDescent="0.25">
      <c r="A155" s="8" t="s">
        <v>2503</v>
      </c>
    </row>
    <row r="156" spans="1:1" x14ac:dyDescent="0.25">
      <c r="A156" s="8" t="s">
        <v>2440</v>
      </c>
    </row>
    <row r="157" spans="1:1" x14ac:dyDescent="0.25">
      <c r="A157" s="8" t="s">
        <v>2332</v>
      </c>
    </row>
    <row r="158" spans="1:1" x14ac:dyDescent="0.25">
      <c r="A158" s="8" t="s">
        <v>1535</v>
      </c>
    </row>
    <row r="159" spans="1:1" x14ac:dyDescent="0.25">
      <c r="A159" s="8" t="s">
        <v>1561</v>
      </c>
    </row>
    <row r="160" spans="1:1" x14ac:dyDescent="0.25">
      <c r="A160" s="8" t="s">
        <v>1492</v>
      </c>
    </row>
    <row r="161" spans="1:1" x14ac:dyDescent="0.25">
      <c r="A161" s="8" t="s">
        <v>938</v>
      </c>
    </row>
    <row r="162" spans="1:1" x14ac:dyDescent="0.25">
      <c r="A162" s="8" t="s">
        <v>1665</v>
      </c>
    </row>
    <row r="163" spans="1:1" x14ac:dyDescent="0.25">
      <c r="A163" s="8" t="s">
        <v>1435</v>
      </c>
    </row>
    <row r="164" spans="1:1" x14ac:dyDescent="0.25">
      <c r="A164" s="8" t="s">
        <v>1490</v>
      </c>
    </row>
    <row r="165" spans="1:1" x14ac:dyDescent="0.25">
      <c r="A165" s="8" t="s">
        <v>3868</v>
      </c>
    </row>
    <row r="166" spans="1:1" x14ac:dyDescent="0.25">
      <c r="A166" s="8" t="s">
        <v>4223</v>
      </c>
    </row>
    <row r="167" spans="1:1" x14ac:dyDescent="0.25">
      <c r="A167" s="8" t="s">
        <v>1472</v>
      </c>
    </row>
    <row r="168" spans="1:1" x14ac:dyDescent="0.25">
      <c r="A168" s="8" t="s">
        <v>2826</v>
      </c>
    </row>
    <row r="169" spans="1:1" x14ac:dyDescent="0.25">
      <c r="A169" s="8" t="s">
        <v>2351</v>
      </c>
    </row>
    <row r="170" spans="1:1" x14ac:dyDescent="0.25">
      <c r="A170" s="8" t="s">
        <v>2406</v>
      </c>
    </row>
    <row r="171" spans="1:1" x14ac:dyDescent="0.25">
      <c r="A171" s="8" t="s">
        <v>917</v>
      </c>
    </row>
    <row r="172" spans="1:1" x14ac:dyDescent="0.25">
      <c r="A172" s="8" t="s">
        <v>1529</v>
      </c>
    </row>
    <row r="173" spans="1:1" x14ac:dyDescent="0.25">
      <c r="A173" s="8" t="s">
        <v>452</v>
      </c>
    </row>
    <row r="174" spans="1:1" x14ac:dyDescent="0.25">
      <c r="A174" s="8" t="s">
        <v>1553</v>
      </c>
    </row>
    <row r="175" spans="1:1" x14ac:dyDescent="0.25">
      <c r="A175" s="8" t="s">
        <v>2265</v>
      </c>
    </row>
    <row r="176" spans="1:1" x14ac:dyDescent="0.25">
      <c r="A176" s="8" t="s">
        <v>1450</v>
      </c>
    </row>
    <row r="177" spans="1:1" x14ac:dyDescent="0.25">
      <c r="A177" s="8" t="s">
        <v>2012</v>
      </c>
    </row>
    <row r="178" spans="1:1" x14ac:dyDescent="0.25">
      <c r="A178" s="8" t="s">
        <v>1383</v>
      </c>
    </row>
    <row r="179" spans="1:1" x14ac:dyDescent="0.25">
      <c r="A179" s="8" t="s">
        <v>3190</v>
      </c>
    </row>
    <row r="180" spans="1:1" x14ac:dyDescent="0.25">
      <c r="A180" s="8" t="s">
        <v>3864</v>
      </c>
    </row>
    <row r="181" spans="1:1" x14ac:dyDescent="0.25">
      <c r="A181" s="8" t="s">
        <v>1392</v>
      </c>
    </row>
    <row r="182" spans="1:1" x14ac:dyDescent="0.25">
      <c r="A182" s="8" t="s">
        <v>3469</v>
      </c>
    </row>
    <row r="183" spans="1:1" x14ac:dyDescent="0.25">
      <c r="A183" s="8" t="s">
        <v>1585</v>
      </c>
    </row>
    <row r="184" spans="1:1" x14ac:dyDescent="0.25">
      <c r="A184" s="8" t="s">
        <v>813</v>
      </c>
    </row>
    <row r="185" spans="1:1" x14ac:dyDescent="0.25">
      <c r="A185" s="8" t="s">
        <v>1701</v>
      </c>
    </row>
    <row r="186" spans="1:1" x14ac:dyDescent="0.25">
      <c r="A186" s="8" t="s">
        <v>2292</v>
      </c>
    </row>
    <row r="187" spans="1:1" x14ac:dyDescent="0.25">
      <c r="A187" s="8" t="s">
        <v>1402</v>
      </c>
    </row>
    <row r="188" spans="1:1" x14ac:dyDescent="0.25">
      <c r="A188" s="8" t="s">
        <v>2039</v>
      </c>
    </row>
    <row r="189" spans="1:1" x14ac:dyDescent="0.25">
      <c r="A189" s="8" t="s">
        <v>1749</v>
      </c>
    </row>
    <row r="190" spans="1:1" x14ac:dyDescent="0.25">
      <c r="A190" s="8" t="s">
        <v>1716</v>
      </c>
    </row>
    <row r="191" spans="1:1" x14ac:dyDescent="0.25">
      <c r="A191" s="8" t="s">
        <v>3329</v>
      </c>
    </row>
    <row r="192" spans="1:1" x14ac:dyDescent="0.25">
      <c r="A192" s="8" t="s">
        <v>2279</v>
      </c>
    </row>
    <row r="193" spans="1:1" x14ac:dyDescent="0.25">
      <c r="A193" s="8" t="s">
        <v>1362</v>
      </c>
    </row>
    <row r="194" spans="1:1" x14ac:dyDescent="0.25">
      <c r="A194" s="8" t="s">
        <v>3140</v>
      </c>
    </row>
    <row r="195" spans="1:1" x14ac:dyDescent="0.25">
      <c r="A195" s="8" t="s">
        <v>4013</v>
      </c>
    </row>
    <row r="196" spans="1:1" x14ac:dyDescent="0.25">
      <c r="A196" s="8" t="s">
        <v>1820</v>
      </c>
    </row>
    <row r="197" spans="1:1" x14ac:dyDescent="0.25">
      <c r="A197" s="8" t="s">
        <v>3125</v>
      </c>
    </row>
    <row r="198" spans="1:1" x14ac:dyDescent="0.25">
      <c r="A198" s="8" t="s">
        <v>1882</v>
      </c>
    </row>
    <row r="199" spans="1:1" x14ac:dyDescent="0.25">
      <c r="A199" s="8" t="s">
        <v>4132</v>
      </c>
    </row>
    <row r="200" spans="1:1" x14ac:dyDescent="0.25">
      <c r="A200" s="8" t="s">
        <v>1515</v>
      </c>
    </row>
    <row r="201" spans="1:1" x14ac:dyDescent="0.25">
      <c r="A201" s="8" t="s">
        <v>2145</v>
      </c>
    </row>
    <row r="202" spans="1:1" x14ac:dyDescent="0.25">
      <c r="A202" s="8" t="s">
        <v>2144</v>
      </c>
    </row>
    <row r="203" spans="1:1" x14ac:dyDescent="0.25">
      <c r="A203" s="8" t="s">
        <v>849</v>
      </c>
    </row>
    <row r="204" spans="1:1" x14ac:dyDescent="0.25">
      <c r="A204" s="8" t="s">
        <v>2397</v>
      </c>
    </row>
    <row r="205" spans="1:1" x14ac:dyDescent="0.25">
      <c r="A205" s="8" t="s">
        <v>1224</v>
      </c>
    </row>
    <row r="206" spans="1:1" x14ac:dyDescent="0.25">
      <c r="A206" s="8" t="s">
        <v>4170</v>
      </c>
    </row>
    <row r="207" spans="1:1" x14ac:dyDescent="0.25">
      <c r="A207" s="8" t="s">
        <v>3728</v>
      </c>
    </row>
    <row r="208" spans="1:1" x14ac:dyDescent="0.25">
      <c r="A208" s="8" t="s">
        <v>3670</v>
      </c>
    </row>
    <row r="209" spans="1:1" x14ac:dyDescent="0.25">
      <c r="A209" s="8" t="s">
        <v>3721</v>
      </c>
    </row>
    <row r="210" spans="1:1" x14ac:dyDescent="0.25">
      <c r="A210" s="8" t="s">
        <v>2676</v>
      </c>
    </row>
    <row r="211" spans="1:1" x14ac:dyDescent="0.25">
      <c r="A211" s="8" t="s">
        <v>3648</v>
      </c>
    </row>
    <row r="212" spans="1:1" x14ac:dyDescent="0.25">
      <c r="A212" s="8" t="s">
        <v>738</v>
      </c>
    </row>
    <row r="213" spans="1:1" x14ac:dyDescent="0.25">
      <c r="A213" s="8" t="s">
        <v>3586</v>
      </c>
    </row>
    <row r="214" spans="1:1" x14ac:dyDescent="0.25">
      <c r="A214" s="8" t="s">
        <v>616</v>
      </c>
    </row>
    <row r="215" spans="1:1" x14ac:dyDescent="0.25">
      <c r="A215" s="8" t="s">
        <v>2490</v>
      </c>
    </row>
    <row r="216" spans="1:1" x14ac:dyDescent="0.25">
      <c r="A216" s="8" t="s">
        <v>3395</v>
      </c>
    </row>
    <row r="217" spans="1:1" x14ac:dyDescent="0.25">
      <c r="A217" s="8" t="s">
        <v>2021</v>
      </c>
    </row>
    <row r="218" spans="1:1" x14ac:dyDescent="0.25">
      <c r="A218" s="8" t="s">
        <v>83</v>
      </c>
    </row>
    <row r="219" spans="1:1" x14ac:dyDescent="0.25">
      <c r="A219" s="8" t="s">
        <v>1486</v>
      </c>
    </row>
    <row r="220" spans="1:1" x14ac:dyDescent="0.25">
      <c r="A220" s="8" t="s">
        <v>4308</v>
      </c>
    </row>
    <row r="221" spans="1:1" x14ac:dyDescent="0.25">
      <c r="A221" s="8" t="s">
        <v>3047</v>
      </c>
    </row>
    <row r="222" spans="1:1" x14ac:dyDescent="0.25">
      <c r="A222" s="8" t="s">
        <v>4242</v>
      </c>
    </row>
    <row r="223" spans="1:1" x14ac:dyDescent="0.25">
      <c r="A223" s="8" t="s">
        <v>3064</v>
      </c>
    </row>
    <row r="224" spans="1:1" x14ac:dyDescent="0.25">
      <c r="A224" s="8" t="s">
        <v>1213</v>
      </c>
    </row>
    <row r="225" spans="1:1" x14ac:dyDescent="0.25">
      <c r="A225" s="8" t="s">
        <v>2980</v>
      </c>
    </row>
    <row r="226" spans="1:1" x14ac:dyDescent="0.25">
      <c r="A226" s="8" t="s">
        <v>3525</v>
      </c>
    </row>
    <row r="227" spans="1:1" x14ac:dyDescent="0.25">
      <c r="A227" s="8" t="s">
        <v>3614</v>
      </c>
    </row>
    <row r="228" spans="1:1" x14ac:dyDescent="0.25">
      <c r="A228" s="8" t="s">
        <v>1231</v>
      </c>
    </row>
    <row r="229" spans="1:1" x14ac:dyDescent="0.25">
      <c r="A229" s="8" t="s">
        <v>1836</v>
      </c>
    </row>
    <row r="230" spans="1:1" x14ac:dyDescent="0.25">
      <c r="A230" s="8" t="s">
        <v>3755</v>
      </c>
    </row>
    <row r="231" spans="1:1" x14ac:dyDescent="0.25">
      <c r="A231" s="8" t="s">
        <v>3275</v>
      </c>
    </row>
    <row r="232" spans="1:1" x14ac:dyDescent="0.25">
      <c r="A232" s="8" t="s">
        <v>2687</v>
      </c>
    </row>
    <row r="233" spans="1:1" x14ac:dyDescent="0.25">
      <c r="A233" s="8" t="s">
        <v>1389</v>
      </c>
    </row>
    <row r="234" spans="1:1" x14ac:dyDescent="0.25">
      <c r="A234" s="8" t="s">
        <v>1257</v>
      </c>
    </row>
    <row r="235" spans="1:1" x14ac:dyDescent="0.25">
      <c r="A235" s="8" t="s">
        <v>1316</v>
      </c>
    </row>
    <row r="236" spans="1:1" x14ac:dyDescent="0.25">
      <c r="A236" s="8" t="s">
        <v>56</v>
      </c>
    </row>
    <row r="237" spans="1:1" x14ac:dyDescent="0.25">
      <c r="A237" s="8" t="s">
        <v>729</v>
      </c>
    </row>
    <row r="238" spans="1:1" x14ac:dyDescent="0.25">
      <c r="A238" s="8" t="s">
        <v>284</v>
      </c>
    </row>
    <row r="239" spans="1:1" x14ac:dyDescent="0.25">
      <c r="A239" s="8" t="s">
        <v>218</v>
      </c>
    </row>
    <row r="240" spans="1:1" x14ac:dyDescent="0.25">
      <c r="A240" s="8" t="s">
        <v>1400</v>
      </c>
    </row>
    <row r="241" spans="1:1" x14ac:dyDescent="0.25">
      <c r="A241" s="8" t="s">
        <v>728</v>
      </c>
    </row>
    <row r="242" spans="1:1" x14ac:dyDescent="0.25">
      <c r="A242" s="8" t="s">
        <v>1187</v>
      </c>
    </row>
    <row r="243" spans="1:1" x14ac:dyDescent="0.25">
      <c r="A243" s="8" t="s">
        <v>3517</v>
      </c>
    </row>
    <row r="244" spans="1:1" x14ac:dyDescent="0.25">
      <c r="A244" s="8" t="s">
        <v>1000</v>
      </c>
    </row>
    <row r="245" spans="1:1" x14ac:dyDescent="0.25">
      <c r="A245" s="8" t="s">
        <v>2557</v>
      </c>
    </row>
    <row r="246" spans="1:1" x14ac:dyDescent="0.25">
      <c r="A246" s="8" t="s">
        <v>407</v>
      </c>
    </row>
    <row r="247" spans="1:1" x14ac:dyDescent="0.25">
      <c r="A247" s="8" t="s">
        <v>48</v>
      </c>
    </row>
    <row r="248" spans="1:1" x14ac:dyDescent="0.25">
      <c r="A248" s="8" t="s">
        <v>434</v>
      </c>
    </row>
    <row r="249" spans="1:1" x14ac:dyDescent="0.25">
      <c r="A249" s="8" t="s">
        <v>30</v>
      </c>
    </row>
    <row r="250" spans="1:1" x14ac:dyDescent="0.25">
      <c r="A250" s="8" t="s">
        <v>2158</v>
      </c>
    </row>
    <row r="251" spans="1:1" x14ac:dyDescent="0.25">
      <c r="A251" s="8" t="s">
        <v>1906</v>
      </c>
    </row>
    <row r="252" spans="1:1" x14ac:dyDescent="0.25">
      <c r="A252" s="8" t="s">
        <v>3636</v>
      </c>
    </row>
    <row r="253" spans="1:1" x14ac:dyDescent="0.25">
      <c r="A253" s="8" t="s">
        <v>2399</v>
      </c>
    </row>
    <row r="254" spans="1:1" x14ac:dyDescent="0.25">
      <c r="A254" s="8" t="s">
        <v>2382</v>
      </c>
    </row>
    <row r="255" spans="1:1" x14ac:dyDescent="0.25">
      <c r="A255" s="8" t="s">
        <v>3292</v>
      </c>
    </row>
    <row r="256" spans="1:1" x14ac:dyDescent="0.25">
      <c r="A256" s="8" t="s">
        <v>3993</v>
      </c>
    </row>
    <row r="257" spans="1:1" x14ac:dyDescent="0.25">
      <c r="A257" s="8" t="s">
        <v>37</v>
      </c>
    </row>
    <row r="258" spans="1:1" x14ac:dyDescent="0.25">
      <c r="A258" s="8" t="s">
        <v>3342</v>
      </c>
    </row>
    <row r="259" spans="1:1" x14ac:dyDescent="0.25">
      <c r="A259" s="8" t="s">
        <v>3966</v>
      </c>
    </row>
    <row r="260" spans="1:1" x14ac:dyDescent="0.25">
      <c r="A260" s="8" t="s">
        <v>1574</v>
      </c>
    </row>
    <row r="261" spans="1:1" x14ac:dyDescent="0.25">
      <c r="A261" s="8" t="s">
        <v>3907</v>
      </c>
    </row>
    <row r="262" spans="1:1" x14ac:dyDescent="0.25">
      <c r="A262" s="8" t="s">
        <v>278</v>
      </c>
    </row>
    <row r="263" spans="1:1" x14ac:dyDescent="0.25">
      <c r="A263" s="8" t="s">
        <v>799</v>
      </c>
    </row>
    <row r="264" spans="1:1" x14ac:dyDescent="0.25">
      <c r="A264" s="8" t="s">
        <v>410</v>
      </c>
    </row>
    <row r="265" spans="1:1" x14ac:dyDescent="0.25">
      <c r="A265" s="8" t="s">
        <v>1969</v>
      </c>
    </row>
    <row r="266" spans="1:1" x14ac:dyDescent="0.25">
      <c r="A266" s="8" t="s">
        <v>2887</v>
      </c>
    </row>
    <row r="267" spans="1:1" x14ac:dyDescent="0.25">
      <c r="A267" s="8" t="s">
        <v>1674</v>
      </c>
    </row>
    <row r="268" spans="1:1" x14ac:dyDescent="0.25">
      <c r="A268" s="8" t="s">
        <v>1364</v>
      </c>
    </row>
    <row r="269" spans="1:1" x14ac:dyDescent="0.25">
      <c r="A269" s="8" t="s">
        <v>483</v>
      </c>
    </row>
    <row r="270" spans="1:1" x14ac:dyDescent="0.25">
      <c r="A270" s="8" t="s">
        <v>1630</v>
      </c>
    </row>
    <row r="271" spans="1:1" x14ac:dyDescent="0.25">
      <c r="A271" s="8" t="s">
        <v>3335</v>
      </c>
    </row>
    <row r="272" spans="1:1" x14ac:dyDescent="0.25">
      <c r="A272" s="8" t="s">
        <v>2273</v>
      </c>
    </row>
    <row r="273" spans="1:1" x14ac:dyDescent="0.25">
      <c r="A273" s="8" t="s">
        <v>1177</v>
      </c>
    </row>
    <row r="274" spans="1:1" x14ac:dyDescent="0.25">
      <c r="A274" s="8" t="s">
        <v>4336</v>
      </c>
    </row>
    <row r="275" spans="1:1" x14ac:dyDescent="0.25">
      <c r="A275" s="8" t="s">
        <v>1184</v>
      </c>
    </row>
    <row r="276" spans="1:1" x14ac:dyDescent="0.25">
      <c r="A276" s="8" t="s">
        <v>1548</v>
      </c>
    </row>
    <row r="277" spans="1:1" x14ac:dyDescent="0.25">
      <c r="A277" s="8" t="s">
        <v>3184</v>
      </c>
    </row>
    <row r="278" spans="1:1" x14ac:dyDescent="0.25">
      <c r="A278" s="8" t="s">
        <v>459</v>
      </c>
    </row>
    <row r="279" spans="1:1" x14ac:dyDescent="0.25">
      <c r="A279" s="8" t="s">
        <v>3488</v>
      </c>
    </row>
    <row r="280" spans="1:1" x14ac:dyDescent="0.25">
      <c r="A280" s="8" t="s">
        <v>4134</v>
      </c>
    </row>
    <row r="281" spans="1:1" x14ac:dyDescent="0.25">
      <c r="A281" s="8" t="s">
        <v>793</v>
      </c>
    </row>
    <row r="282" spans="1:1" x14ac:dyDescent="0.25">
      <c r="A282" s="8" t="s">
        <v>3711</v>
      </c>
    </row>
    <row r="283" spans="1:1" x14ac:dyDescent="0.25">
      <c r="A283" s="8" t="s">
        <v>969</v>
      </c>
    </row>
    <row r="284" spans="1:1" x14ac:dyDescent="0.25">
      <c r="A284" s="8" t="s">
        <v>4113</v>
      </c>
    </row>
    <row r="285" spans="1:1" x14ac:dyDescent="0.25">
      <c r="A285" s="8" t="s">
        <v>236</v>
      </c>
    </row>
    <row r="286" spans="1:1" x14ac:dyDescent="0.25">
      <c r="A286" s="8" t="s">
        <v>91</v>
      </c>
    </row>
    <row r="287" spans="1:1" x14ac:dyDescent="0.25">
      <c r="A287" s="8" t="s">
        <v>2730</v>
      </c>
    </row>
    <row r="288" spans="1:1" x14ac:dyDescent="0.25">
      <c r="A288" s="8" t="s">
        <v>2899</v>
      </c>
    </row>
    <row r="289" spans="1:1" x14ac:dyDescent="0.25">
      <c r="A289" s="8" t="s">
        <v>711</v>
      </c>
    </row>
    <row r="290" spans="1:1" x14ac:dyDescent="0.25">
      <c r="A290" s="8" t="s">
        <v>912</v>
      </c>
    </row>
    <row r="291" spans="1:1" x14ac:dyDescent="0.25">
      <c r="A291" s="8" t="s">
        <v>4389</v>
      </c>
    </row>
    <row r="292" spans="1:1" x14ac:dyDescent="0.25">
      <c r="A292" s="8" t="s">
        <v>2120</v>
      </c>
    </row>
    <row r="293" spans="1:1" x14ac:dyDescent="0.25">
      <c r="A293" s="8" t="s">
        <v>891</v>
      </c>
    </row>
    <row r="294" spans="1:1" x14ac:dyDescent="0.25">
      <c r="A294" s="8" t="s">
        <v>4397</v>
      </c>
    </row>
    <row r="295" spans="1:1" x14ac:dyDescent="0.25">
      <c r="A295" s="8" t="s">
        <v>2220</v>
      </c>
    </row>
    <row r="296" spans="1:1" x14ac:dyDescent="0.25">
      <c r="A296" s="8" t="s">
        <v>3673</v>
      </c>
    </row>
    <row r="297" spans="1:1" x14ac:dyDescent="0.25">
      <c r="A297" s="8" t="s">
        <v>3962</v>
      </c>
    </row>
    <row r="298" spans="1:1" x14ac:dyDescent="0.25">
      <c r="A298" s="8" t="s">
        <v>3849</v>
      </c>
    </row>
    <row r="299" spans="1:1" x14ac:dyDescent="0.25">
      <c r="A299" s="8" t="s">
        <v>2294</v>
      </c>
    </row>
    <row r="300" spans="1:1" x14ac:dyDescent="0.25">
      <c r="A300" s="8" t="s">
        <v>3415</v>
      </c>
    </row>
    <row r="301" spans="1:1" x14ac:dyDescent="0.25">
      <c r="A301" s="8" t="s">
        <v>4103</v>
      </c>
    </row>
    <row r="302" spans="1:1" x14ac:dyDescent="0.25">
      <c r="A302" s="8" t="s">
        <v>3552</v>
      </c>
    </row>
    <row r="303" spans="1:1" x14ac:dyDescent="0.25">
      <c r="A303" s="8" t="s">
        <v>4053</v>
      </c>
    </row>
    <row r="304" spans="1:1" x14ac:dyDescent="0.25">
      <c r="A304" s="8" t="s">
        <v>2510</v>
      </c>
    </row>
    <row r="305" spans="1:1" x14ac:dyDescent="0.25">
      <c r="A305" s="8" t="s">
        <v>1612</v>
      </c>
    </row>
    <row r="306" spans="1:1" x14ac:dyDescent="0.25">
      <c r="A306" s="8" t="s">
        <v>1161</v>
      </c>
    </row>
    <row r="307" spans="1:1" x14ac:dyDescent="0.25">
      <c r="A307" s="8" t="s">
        <v>2844</v>
      </c>
    </row>
    <row r="308" spans="1:1" x14ac:dyDescent="0.25">
      <c r="A308" s="8" t="s">
        <v>1750</v>
      </c>
    </row>
    <row r="309" spans="1:1" x14ac:dyDescent="0.25">
      <c r="A309" s="8" t="s">
        <v>3509</v>
      </c>
    </row>
    <row r="310" spans="1:1" x14ac:dyDescent="0.25">
      <c r="A310" s="8" t="s">
        <v>1026</v>
      </c>
    </row>
    <row r="311" spans="1:1" x14ac:dyDescent="0.25">
      <c r="A311" s="8" t="s">
        <v>2662</v>
      </c>
    </row>
    <row r="312" spans="1:1" x14ac:dyDescent="0.25">
      <c r="A312" s="8" t="s">
        <v>2663</v>
      </c>
    </row>
    <row r="313" spans="1:1" x14ac:dyDescent="0.25">
      <c r="A313" s="8" t="s">
        <v>2698</v>
      </c>
    </row>
    <row r="314" spans="1:1" x14ac:dyDescent="0.25">
      <c r="A314" s="8" t="s">
        <v>3623</v>
      </c>
    </row>
    <row r="315" spans="1:1" x14ac:dyDescent="0.25">
      <c r="A315" s="8" t="s">
        <v>1783</v>
      </c>
    </row>
    <row r="316" spans="1:1" x14ac:dyDescent="0.25">
      <c r="A316" s="8" t="s">
        <v>4282</v>
      </c>
    </row>
    <row r="317" spans="1:1" x14ac:dyDescent="0.25">
      <c r="A317" s="8" t="s">
        <v>64</v>
      </c>
    </row>
    <row r="318" spans="1:1" x14ac:dyDescent="0.25">
      <c r="A318" s="8" t="s">
        <v>1183</v>
      </c>
    </row>
    <row r="319" spans="1:1" x14ac:dyDescent="0.25">
      <c r="A319" s="8" t="s">
        <v>1639</v>
      </c>
    </row>
    <row r="320" spans="1:1" x14ac:dyDescent="0.25">
      <c r="A320" s="8" t="s">
        <v>3799</v>
      </c>
    </row>
    <row r="321" spans="1:1" x14ac:dyDescent="0.25">
      <c r="A321" s="8" t="s">
        <v>3052</v>
      </c>
    </row>
    <row r="322" spans="1:1" x14ac:dyDescent="0.25">
      <c r="A322" s="8" t="s">
        <v>2778</v>
      </c>
    </row>
    <row r="323" spans="1:1" x14ac:dyDescent="0.25">
      <c r="A323" s="8" t="s">
        <v>2569</v>
      </c>
    </row>
    <row r="324" spans="1:1" x14ac:dyDescent="0.25">
      <c r="A324" s="8" t="s">
        <v>2945</v>
      </c>
    </row>
    <row r="325" spans="1:1" x14ac:dyDescent="0.25">
      <c r="A325" s="8" t="s">
        <v>2772</v>
      </c>
    </row>
    <row r="326" spans="1:1" x14ac:dyDescent="0.25">
      <c r="A326" s="8" t="s">
        <v>97</v>
      </c>
    </row>
    <row r="327" spans="1:1" x14ac:dyDescent="0.25">
      <c r="A327" s="8" t="s">
        <v>3341</v>
      </c>
    </row>
    <row r="328" spans="1:1" x14ac:dyDescent="0.25">
      <c r="A328" s="8" t="s">
        <v>475</v>
      </c>
    </row>
    <row r="329" spans="1:1" x14ac:dyDescent="0.25">
      <c r="A329" s="8" t="s">
        <v>2584</v>
      </c>
    </row>
    <row r="330" spans="1:1" x14ac:dyDescent="0.25">
      <c r="A330" s="8" t="s">
        <v>2836</v>
      </c>
    </row>
    <row r="331" spans="1:1" x14ac:dyDescent="0.25">
      <c r="A331" s="8" t="s">
        <v>2652</v>
      </c>
    </row>
    <row r="332" spans="1:1" x14ac:dyDescent="0.25">
      <c r="A332" s="8" t="s">
        <v>4311</v>
      </c>
    </row>
    <row r="333" spans="1:1" x14ac:dyDescent="0.25">
      <c r="A333" s="8" t="s">
        <v>3075</v>
      </c>
    </row>
    <row r="334" spans="1:1" x14ac:dyDescent="0.25">
      <c r="A334" s="8" t="s">
        <v>1742</v>
      </c>
    </row>
    <row r="335" spans="1:1" x14ac:dyDescent="0.25">
      <c r="A335" s="8" t="s">
        <v>1966</v>
      </c>
    </row>
    <row r="336" spans="1:1" x14ac:dyDescent="0.25">
      <c r="A336" s="8" t="s">
        <v>3001</v>
      </c>
    </row>
    <row r="337" spans="1:1" x14ac:dyDescent="0.25">
      <c r="A337" s="8" t="s">
        <v>2763</v>
      </c>
    </row>
    <row r="338" spans="1:1" x14ac:dyDescent="0.25">
      <c r="A338" s="8" t="s">
        <v>3374</v>
      </c>
    </row>
    <row r="339" spans="1:1" x14ac:dyDescent="0.25">
      <c r="A339" s="8" t="s">
        <v>2722</v>
      </c>
    </row>
    <row r="340" spans="1:1" x14ac:dyDescent="0.25">
      <c r="A340" s="8" t="s">
        <v>3786</v>
      </c>
    </row>
    <row r="341" spans="1:1" x14ac:dyDescent="0.25">
      <c r="A341" s="8" t="s">
        <v>2807</v>
      </c>
    </row>
    <row r="342" spans="1:1" x14ac:dyDescent="0.25">
      <c r="A342" s="8" t="s">
        <v>4318</v>
      </c>
    </row>
    <row r="343" spans="1:1" x14ac:dyDescent="0.25">
      <c r="A343" s="8" t="s">
        <v>1052</v>
      </c>
    </row>
    <row r="344" spans="1:1" x14ac:dyDescent="0.25">
      <c r="A344" s="8" t="s">
        <v>2075</v>
      </c>
    </row>
    <row r="345" spans="1:1" x14ac:dyDescent="0.25">
      <c r="A345" s="8" t="s">
        <v>1169</v>
      </c>
    </row>
    <row r="346" spans="1:1" x14ac:dyDescent="0.25">
      <c r="A346" s="8" t="s">
        <v>2683</v>
      </c>
    </row>
    <row r="347" spans="1:1" x14ac:dyDescent="0.25">
      <c r="A347" s="8" t="s">
        <v>3080</v>
      </c>
    </row>
    <row r="348" spans="1:1" x14ac:dyDescent="0.25">
      <c r="A348" s="8" t="s">
        <v>1201</v>
      </c>
    </row>
    <row r="349" spans="1:1" x14ac:dyDescent="0.25">
      <c r="A349" s="8" t="s">
        <v>919</v>
      </c>
    </row>
    <row r="350" spans="1:1" x14ac:dyDescent="0.25">
      <c r="A350" s="8" t="s">
        <v>3582</v>
      </c>
    </row>
    <row r="351" spans="1:1" x14ac:dyDescent="0.25">
      <c r="A351" s="8" t="s">
        <v>4372</v>
      </c>
    </row>
    <row r="352" spans="1:1" x14ac:dyDescent="0.25">
      <c r="A352" s="8" t="s">
        <v>4386</v>
      </c>
    </row>
    <row r="353" spans="1:1" x14ac:dyDescent="0.25">
      <c r="A353" s="8" t="s">
        <v>3769</v>
      </c>
    </row>
    <row r="354" spans="1:1" x14ac:dyDescent="0.25">
      <c r="A354" s="8" t="s">
        <v>2229</v>
      </c>
    </row>
    <row r="355" spans="1:1" x14ac:dyDescent="0.25">
      <c r="A355" s="8" t="s">
        <v>1376</v>
      </c>
    </row>
    <row r="356" spans="1:1" x14ac:dyDescent="0.25">
      <c r="A356" s="8" t="s">
        <v>3714</v>
      </c>
    </row>
    <row r="357" spans="1:1" x14ac:dyDescent="0.25">
      <c r="A357" s="8" t="s">
        <v>2953</v>
      </c>
    </row>
    <row r="358" spans="1:1" x14ac:dyDescent="0.25">
      <c r="A358" s="8" t="s">
        <v>3915</v>
      </c>
    </row>
    <row r="359" spans="1:1" x14ac:dyDescent="0.25">
      <c r="A359" s="8" t="s">
        <v>289</v>
      </c>
    </row>
    <row r="360" spans="1:1" x14ac:dyDescent="0.25">
      <c r="A360" s="8" t="s">
        <v>1058</v>
      </c>
    </row>
    <row r="361" spans="1:1" x14ac:dyDescent="0.25">
      <c r="A361" s="8" t="s">
        <v>2485</v>
      </c>
    </row>
    <row r="362" spans="1:1" x14ac:dyDescent="0.25">
      <c r="A362" s="8" t="s">
        <v>2957</v>
      </c>
    </row>
    <row r="363" spans="1:1" x14ac:dyDescent="0.25">
      <c r="A363" s="8" t="s">
        <v>2645</v>
      </c>
    </row>
    <row r="364" spans="1:1" x14ac:dyDescent="0.25">
      <c r="A364" s="8" t="s">
        <v>1911</v>
      </c>
    </row>
    <row r="365" spans="1:1" x14ac:dyDescent="0.25">
      <c r="A365" s="8" t="s">
        <v>2555</v>
      </c>
    </row>
    <row r="366" spans="1:1" x14ac:dyDescent="0.25">
      <c r="A366" s="8" t="s">
        <v>3593</v>
      </c>
    </row>
    <row r="367" spans="1:1" x14ac:dyDescent="0.25">
      <c r="A367" s="8" t="s">
        <v>2940</v>
      </c>
    </row>
    <row r="368" spans="1:1" x14ac:dyDescent="0.25">
      <c r="A368" s="8" t="s">
        <v>3527</v>
      </c>
    </row>
    <row r="369" spans="1:1" x14ac:dyDescent="0.25">
      <c r="A369" s="8" t="s">
        <v>1568</v>
      </c>
    </row>
    <row r="370" spans="1:1" x14ac:dyDescent="0.25">
      <c r="A370" s="8" t="s">
        <v>4044</v>
      </c>
    </row>
    <row r="371" spans="1:1" x14ac:dyDescent="0.25">
      <c r="A371" s="8" t="s">
        <v>3416</v>
      </c>
    </row>
    <row r="372" spans="1:1" x14ac:dyDescent="0.25">
      <c r="A372" s="8" t="s">
        <v>2066</v>
      </c>
    </row>
    <row r="373" spans="1:1" x14ac:dyDescent="0.25">
      <c r="A373" s="8" t="s">
        <v>841</v>
      </c>
    </row>
    <row r="374" spans="1:1" x14ac:dyDescent="0.25">
      <c r="A374" s="8" t="s">
        <v>332</v>
      </c>
    </row>
    <row r="375" spans="1:1" x14ac:dyDescent="0.25">
      <c r="A375" s="8" t="s">
        <v>810</v>
      </c>
    </row>
    <row r="376" spans="1:1" x14ac:dyDescent="0.25">
      <c r="A376" s="8" t="s">
        <v>3700</v>
      </c>
    </row>
    <row r="377" spans="1:1" x14ac:dyDescent="0.25">
      <c r="A377" s="8" t="s">
        <v>854</v>
      </c>
    </row>
    <row r="378" spans="1:1" x14ac:dyDescent="0.25">
      <c r="A378" s="8" t="s">
        <v>2044</v>
      </c>
    </row>
    <row r="379" spans="1:1" x14ac:dyDescent="0.25">
      <c r="A379" s="8" t="s">
        <v>2856</v>
      </c>
    </row>
    <row r="380" spans="1:1" x14ac:dyDescent="0.25">
      <c r="A380" s="8" t="s">
        <v>1155</v>
      </c>
    </row>
    <row r="381" spans="1:1" x14ac:dyDescent="0.25">
      <c r="A381" s="8" t="s">
        <v>1163</v>
      </c>
    </row>
    <row r="382" spans="1:1" x14ac:dyDescent="0.25">
      <c r="A382" s="8" t="s">
        <v>4008</v>
      </c>
    </row>
    <row r="383" spans="1:1" x14ac:dyDescent="0.25">
      <c r="A383" s="8" t="s">
        <v>1470</v>
      </c>
    </row>
    <row r="384" spans="1:1" x14ac:dyDescent="0.25">
      <c r="A384" s="8" t="s">
        <v>1351</v>
      </c>
    </row>
    <row r="385" spans="1:1" x14ac:dyDescent="0.25">
      <c r="A385" s="8" t="s">
        <v>4360</v>
      </c>
    </row>
    <row r="386" spans="1:1" x14ac:dyDescent="0.25">
      <c r="A386" s="8" t="s">
        <v>4274</v>
      </c>
    </row>
    <row r="387" spans="1:1" x14ac:dyDescent="0.25">
      <c r="A387" s="8" t="s">
        <v>3997</v>
      </c>
    </row>
    <row r="388" spans="1:1" x14ac:dyDescent="0.25">
      <c r="A388" s="8" t="s">
        <v>4303</v>
      </c>
    </row>
    <row r="389" spans="1:1" x14ac:dyDescent="0.25">
      <c r="A389" s="8" t="s">
        <v>393</v>
      </c>
    </row>
    <row r="390" spans="1:1" x14ac:dyDescent="0.25">
      <c r="A390" s="8" t="s">
        <v>3612</v>
      </c>
    </row>
    <row r="391" spans="1:1" x14ac:dyDescent="0.25">
      <c r="A391" s="8" t="s">
        <v>3577</v>
      </c>
    </row>
    <row r="392" spans="1:1" x14ac:dyDescent="0.25">
      <c r="A392" s="8" t="s">
        <v>513</v>
      </c>
    </row>
    <row r="393" spans="1:1" x14ac:dyDescent="0.25">
      <c r="A393" s="8" t="s">
        <v>1249</v>
      </c>
    </row>
    <row r="394" spans="1:1" x14ac:dyDescent="0.25">
      <c r="A394" s="8" t="s">
        <v>3269</v>
      </c>
    </row>
    <row r="395" spans="1:1" x14ac:dyDescent="0.25">
      <c r="A395" s="8" t="s">
        <v>2709</v>
      </c>
    </row>
    <row r="396" spans="1:1" x14ac:dyDescent="0.25">
      <c r="A396" s="8" t="s">
        <v>2577</v>
      </c>
    </row>
    <row r="397" spans="1:1" x14ac:dyDescent="0.25">
      <c r="A397" s="8" t="s">
        <v>4147</v>
      </c>
    </row>
    <row r="398" spans="1:1" x14ac:dyDescent="0.25">
      <c r="A398" s="8" t="s">
        <v>61</v>
      </c>
    </row>
    <row r="399" spans="1:1" x14ac:dyDescent="0.25">
      <c r="A399" s="8" t="s">
        <v>2656</v>
      </c>
    </row>
    <row r="400" spans="1:1" x14ac:dyDescent="0.25">
      <c r="A400" s="8" t="s">
        <v>2858</v>
      </c>
    </row>
    <row r="401" spans="1:1" x14ac:dyDescent="0.25">
      <c r="A401" s="8" t="s">
        <v>1605</v>
      </c>
    </row>
    <row r="402" spans="1:1" x14ac:dyDescent="0.25">
      <c r="A402" s="8" t="s">
        <v>515</v>
      </c>
    </row>
    <row r="403" spans="1:1" x14ac:dyDescent="0.25">
      <c r="A403" s="8" t="s">
        <v>2886</v>
      </c>
    </row>
    <row r="404" spans="1:1" x14ac:dyDescent="0.25">
      <c r="A404" s="8" t="s">
        <v>1460</v>
      </c>
    </row>
    <row r="405" spans="1:1" x14ac:dyDescent="0.25">
      <c r="A405" s="8" t="s">
        <v>5160</v>
      </c>
    </row>
    <row r="406" spans="1:1" x14ac:dyDescent="0.25">
      <c r="A406" s="8" t="s">
        <v>515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53AF7-AF2F-495D-8B05-71046991973D}">
  <dimension ref="A3:B581"/>
  <sheetViews>
    <sheetView workbookViewId="0">
      <selection activeCell="D16" sqref="D16"/>
    </sheetView>
  </sheetViews>
  <sheetFormatPr baseColWidth="10" defaultRowHeight="13.2" x14ac:dyDescent="0.25"/>
  <cols>
    <col min="1" max="1" width="55.77734375" customWidth="1"/>
    <col min="2" max="2" width="21.109375" customWidth="1"/>
  </cols>
  <sheetData>
    <row r="3" spans="1:1" x14ac:dyDescent="0.25">
      <c r="A3" s="7" t="s">
        <v>5158</v>
      </c>
    </row>
    <row r="4" spans="1:1" x14ac:dyDescent="0.25">
      <c r="A4" s="8" t="s">
        <v>1900</v>
      </c>
    </row>
    <row r="5" spans="1:1" x14ac:dyDescent="0.25">
      <c r="A5" s="8" t="s">
        <v>5057</v>
      </c>
    </row>
    <row r="6" spans="1:1" x14ac:dyDescent="0.25">
      <c r="A6" s="8" t="s">
        <v>4894</v>
      </c>
    </row>
    <row r="7" spans="1:1" x14ac:dyDescent="0.25">
      <c r="A7" s="8" t="s">
        <v>4743</v>
      </c>
    </row>
    <row r="8" spans="1:1" x14ac:dyDescent="0.25">
      <c r="A8" s="8" t="s">
        <v>4652</v>
      </c>
    </row>
    <row r="9" spans="1:1" x14ac:dyDescent="0.25">
      <c r="A9" s="8" t="s">
        <v>4636</v>
      </c>
    </row>
    <row r="10" spans="1:1" x14ac:dyDescent="0.25">
      <c r="A10" s="8" t="s">
        <v>4838</v>
      </c>
    </row>
    <row r="11" spans="1:1" x14ac:dyDescent="0.25">
      <c r="A11" s="8" t="s">
        <v>5000</v>
      </c>
    </row>
    <row r="12" spans="1:1" x14ac:dyDescent="0.25">
      <c r="A12" s="8" t="s">
        <v>4994</v>
      </c>
    </row>
    <row r="13" spans="1:1" x14ac:dyDescent="0.25">
      <c r="A13" s="8" t="s">
        <v>4947</v>
      </c>
    </row>
    <row r="14" spans="1:1" x14ac:dyDescent="0.25">
      <c r="A14" s="8" t="s">
        <v>4646</v>
      </c>
    </row>
    <row r="15" spans="1:1" x14ac:dyDescent="0.25">
      <c r="A15" s="8" t="s">
        <v>4648</v>
      </c>
    </row>
    <row r="16" spans="1:1" x14ac:dyDescent="0.25">
      <c r="A16" s="8" t="s">
        <v>4718</v>
      </c>
    </row>
    <row r="17" spans="1:2" x14ac:dyDescent="0.25">
      <c r="A17" s="8" t="s">
        <v>4934</v>
      </c>
    </row>
    <row r="18" spans="1:2" x14ac:dyDescent="0.25">
      <c r="A18" s="8" t="s">
        <v>4933</v>
      </c>
    </row>
    <row r="19" spans="1:2" x14ac:dyDescent="0.25">
      <c r="A19" s="8" t="s">
        <v>5048</v>
      </c>
    </row>
    <row r="20" spans="1:2" x14ac:dyDescent="0.25">
      <c r="A20" s="8" t="s">
        <v>4941</v>
      </c>
    </row>
    <row r="21" spans="1:2" x14ac:dyDescent="0.25">
      <c r="A21" s="8" t="s">
        <v>5059</v>
      </c>
    </row>
    <row r="22" spans="1:2" x14ac:dyDescent="0.25">
      <c r="A22" s="8" t="s">
        <v>4524</v>
      </c>
    </row>
    <row r="23" spans="1:2" x14ac:dyDescent="0.25">
      <c r="A23" s="8" t="s">
        <v>4960</v>
      </c>
    </row>
    <row r="24" spans="1:2" x14ac:dyDescent="0.25">
      <c r="A24" s="8" t="s">
        <v>4977</v>
      </c>
    </row>
    <row r="25" spans="1:2" x14ac:dyDescent="0.25">
      <c r="A25" s="8" t="s">
        <v>4875</v>
      </c>
      <c r="B25" s="8" t="s">
        <v>4875</v>
      </c>
    </row>
    <row r="26" spans="1:2" x14ac:dyDescent="0.25">
      <c r="A26" s="8" t="s">
        <v>5029</v>
      </c>
      <c r="B26" s="8" t="s">
        <v>4875</v>
      </c>
    </row>
    <row r="27" spans="1:2" x14ac:dyDescent="0.25">
      <c r="A27" s="8" t="s">
        <v>4575</v>
      </c>
      <c r="B27" s="8" t="s">
        <v>4875</v>
      </c>
    </row>
    <row r="28" spans="1:2" x14ac:dyDescent="0.25">
      <c r="A28" s="8" t="s">
        <v>4571</v>
      </c>
      <c r="B28" s="8" t="s">
        <v>4875</v>
      </c>
    </row>
    <row r="29" spans="1:2" x14ac:dyDescent="0.25">
      <c r="A29" s="8" t="s">
        <v>5063</v>
      </c>
      <c r="B29" s="8" t="s">
        <v>4875</v>
      </c>
    </row>
    <row r="30" spans="1:2" x14ac:dyDescent="0.25">
      <c r="A30" s="8" t="s">
        <v>4702</v>
      </c>
      <c r="B30" s="8" t="s">
        <v>4875</v>
      </c>
    </row>
    <row r="31" spans="1:2" x14ac:dyDescent="0.25">
      <c r="A31" s="8" t="s">
        <v>4741</v>
      </c>
      <c r="B31" s="8" t="s">
        <v>4875</v>
      </c>
    </row>
    <row r="32" spans="1:2" x14ac:dyDescent="0.25">
      <c r="A32" s="8" t="s">
        <v>4952</v>
      </c>
      <c r="B32" s="8" t="s">
        <v>4875</v>
      </c>
    </row>
    <row r="33" spans="1:2" x14ac:dyDescent="0.25">
      <c r="A33" s="8" t="s">
        <v>4912</v>
      </c>
      <c r="B33" s="8" t="s">
        <v>4875</v>
      </c>
    </row>
    <row r="34" spans="1:2" x14ac:dyDescent="0.25">
      <c r="A34" s="8" t="s">
        <v>4686</v>
      </c>
      <c r="B34" s="8" t="s">
        <v>4875</v>
      </c>
    </row>
    <row r="35" spans="1:2" x14ac:dyDescent="0.25">
      <c r="A35" s="8" t="s">
        <v>4785</v>
      </c>
      <c r="B35" s="8" t="s">
        <v>4875</v>
      </c>
    </row>
    <row r="36" spans="1:2" x14ac:dyDescent="0.25">
      <c r="A36" s="8" t="s">
        <v>4973</v>
      </c>
      <c r="B36" s="8" t="s">
        <v>4563</v>
      </c>
    </row>
    <row r="37" spans="1:2" x14ac:dyDescent="0.25">
      <c r="A37" s="8" t="s">
        <v>4532</v>
      </c>
      <c r="B37" s="8" t="s">
        <v>4563</v>
      </c>
    </row>
    <row r="38" spans="1:2" x14ac:dyDescent="0.25">
      <c r="A38" s="8" t="s">
        <v>4563</v>
      </c>
      <c r="B38" s="8" t="s">
        <v>4563</v>
      </c>
    </row>
    <row r="39" spans="1:2" x14ac:dyDescent="0.25">
      <c r="A39" s="8" t="s">
        <v>4906</v>
      </c>
      <c r="B39" s="8" t="s">
        <v>4563</v>
      </c>
    </row>
    <row r="40" spans="1:2" x14ac:dyDescent="0.25">
      <c r="A40" s="8" t="s">
        <v>4831</v>
      </c>
      <c r="B40" s="8" t="s">
        <v>4563</v>
      </c>
    </row>
    <row r="41" spans="1:2" x14ac:dyDescent="0.25">
      <c r="A41" s="8" t="s">
        <v>5124</v>
      </c>
      <c r="B41" s="8" t="s">
        <v>4563</v>
      </c>
    </row>
    <row r="42" spans="1:2" x14ac:dyDescent="0.25">
      <c r="A42" s="8" t="s">
        <v>4542</v>
      </c>
      <c r="B42" s="8" t="s">
        <v>4563</v>
      </c>
    </row>
    <row r="43" spans="1:2" x14ac:dyDescent="0.25">
      <c r="A43" s="8" t="s">
        <v>4598</v>
      </c>
      <c r="B43" s="8" t="s">
        <v>4563</v>
      </c>
    </row>
    <row r="44" spans="1:2" x14ac:dyDescent="0.25">
      <c r="A44" s="8" t="s">
        <v>5084</v>
      </c>
      <c r="B44" s="8" t="s">
        <v>4563</v>
      </c>
    </row>
    <row r="45" spans="1:2" x14ac:dyDescent="0.25">
      <c r="A45" s="8" t="s">
        <v>5093</v>
      </c>
    </row>
    <row r="46" spans="1:2" x14ac:dyDescent="0.25">
      <c r="A46" s="8" t="s">
        <v>4633</v>
      </c>
    </row>
    <row r="47" spans="1:2" x14ac:dyDescent="0.25">
      <c r="A47" s="8" t="s">
        <v>4913</v>
      </c>
    </row>
    <row r="48" spans="1:2" x14ac:dyDescent="0.25">
      <c r="A48" s="8" t="s">
        <v>4541</v>
      </c>
      <c r="B48" s="8" t="s">
        <v>4541</v>
      </c>
    </row>
    <row r="49" spans="1:2" x14ac:dyDescent="0.25">
      <c r="A49" s="8" t="s">
        <v>4701</v>
      </c>
      <c r="B49" s="8" t="s">
        <v>4541</v>
      </c>
    </row>
    <row r="50" spans="1:2" x14ac:dyDescent="0.25">
      <c r="A50" s="8" t="s">
        <v>4557</v>
      </c>
      <c r="B50" s="8" t="s">
        <v>4541</v>
      </c>
    </row>
    <row r="51" spans="1:2" x14ac:dyDescent="0.25">
      <c r="A51" s="8" t="s">
        <v>4720</v>
      </c>
      <c r="B51" s="8" t="s">
        <v>4541</v>
      </c>
    </row>
    <row r="52" spans="1:2" x14ac:dyDescent="0.25">
      <c r="A52" s="8" t="s">
        <v>4827</v>
      </c>
      <c r="B52" s="8" t="s">
        <v>4541</v>
      </c>
    </row>
    <row r="53" spans="1:2" x14ac:dyDescent="0.25">
      <c r="A53" s="8" t="s">
        <v>5037</v>
      </c>
      <c r="B53" s="8" t="s">
        <v>4541</v>
      </c>
    </row>
    <row r="54" spans="1:2" x14ac:dyDescent="0.25">
      <c r="A54" s="8" t="s">
        <v>4614</v>
      </c>
      <c r="B54" s="8" t="s">
        <v>4541</v>
      </c>
    </row>
    <row r="55" spans="1:2" x14ac:dyDescent="0.25">
      <c r="A55" s="8" t="s">
        <v>4666</v>
      </c>
      <c r="B55" s="8" t="s">
        <v>4541</v>
      </c>
    </row>
    <row r="56" spans="1:2" x14ac:dyDescent="0.25">
      <c r="A56" s="8" t="s">
        <v>4972</v>
      </c>
      <c r="B56" s="8" t="s">
        <v>4541</v>
      </c>
    </row>
    <row r="57" spans="1:2" x14ac:dyDescent="0.25">
      <c r="A57" s="8" t="s">
        <v>4811</v>
      </c>
      <c r="B57" s="8" t="s">
        <v>4541</v>
      </c>
    </row>
    <row r="58" spans="1:2" x14ac:dyDescent="0.25">
      <c r="A58" s="8" t="s">
        <v>4728</v>
      </c>
      <c r="B58" s="8" t="s">
        <v>4541</v>
      </c>
    </row>
    <row r="59" spans="1:2" x14ac:dyDescent="0.25">
      <c r="A59" s="8" t="s">
        <v>4552</v>
      </c>
      <c r="B59" s="8" t="s">
        <v>4541</v>
      </c>
    </row>
    <row r="60" spans="1:2" x14ac:dyDescent="0.25">
      <c r="A60" s="8" t="s">
        <v>5032</v>
      </c>
    </row>
    <row r="61" spans="1:2" x14ac:dyDescent="0.25">
      <c r="A61" s="8" t="s">
        <v>4540</v>
      </c>
    </row>
    <row r="62" spans="1:2" x14ac:dyDescent="0.25">
      <c r="A62" s="8" t="s">
        <v>4932</v>
      </c>
    </row>
    <row r="63" spans="1:2" x14ac:dyDescent="0.25">
      <c r="A63" s="8" t="s">
        <v>4733</v>
      </c>
    </row>
    <row r="64" spans="1:2" x14ac:dyDescent="0.25">
      <c r="A64" s="8" t="s">
        <v>4713</v>
      </c>
    </row>
    <row r="65" spans="1:1" x14ac:dyDescent="0.25">
      <c r="A65" s="8" t="s">
        <v>5082</v>
      </c>
    </row>
    <row r="66" spans="1:1" x14ac:dyDescent="0.25">
      <c r="A66" s="8" t="s">
        <v>4992</v>
      </c>
    </row>
    <row r="67" spans="1:1" x14ac:dyDescent="0.25">
      <c r="A67" s="8" t="s">
        <v>4760</v>
      </c>
    </row>
    <row r="68" spans="1:1" x14ac:dyDescent="0.25">
      <c r="A68" s="8" t="s">
        <v>4568</v>
      </c>
    </row>
    <row r="69" spans="1:1" x14ac:dyDescent="0.25">
      <c r="A69" s="8" t="s">
        <v>4781</v>
      </c>
    </row>
    <row r="70" spans="1:1" x14ac:dyDescent="0.25">
      <c r="A70" s="8" t="s">
        <v>4914</v>
      </c>
    </row>
    <row r="71" spans="1:1" x14ac:dyDescent="0.25">
      <c r="A71" s="8" t="s">
        <v>4986</v>
      </c>
    </row>
    <row r="72" spans="1:1" x14ac:dyDescent="0.25">
      <c r="A72" s="8" t="s">
        <v>5038</v>
      </c>
    </row>
    <row r="73" spans="1:1" x14ac:dyDescent="0.25">
      <c r="A73" s="8" t="s">
        <v>4531</v>
      </c>
    </row>
    <row r="74" spans="1:1" x14ac:dyDescent="0.25">
      <c r="A74" s="8" t="s">
        <v>4784</v>
      </c>
    </row>
    <row r="75" spans="1:1" x14ac:dyDescent="0.25">
      <c r="A75" s="8" t="s">
        <v>4763</v>
      </c>
    </row>
    <row r="76" spans="1:1" x14ac:dyDescent="0.25">
      <c r="A76" s="8" t="s">
        <v>4950</v>
      </c>
    </row>
    <row r="77" spans="1:1" x14ac:dyDescent="0.25">
      <c r="A77" s="8" t="s">
        <v>5052</v>
      </c>
    </row>
    <row r="78" spans="1:1" x14ac:dyDescent="0.25">
      <c r="A78" s="8" t="s">
        <v>4740</v>
      </c>
    </row>
    <row r="79" spans="1:1" x14ac:dyDescent="0.25">
      <c r="A79" s="8" t="s">
        <v>4962</v>
      </c>
    </row>
    <row r="80" spans="1:1" x14ac:dyDescent="0.25">
      <c r="A80" s="8" t="s">
        <v>4805</v>
      </c>
    </row>
    <row r="81" spans="1:1" x14ac:dyDescent="0.25">
      <c r="A81" s="8" t="s">
        <v>4765</v>
      </c>
    </row>
    <row r="82" spans="1:1" x14ac:dyDescent="0.25">
      <c r="A82" s="8" t="s">
        <v>4911</v>
      </c>
    </row>
    <row r="83" spans="1:1" x14ac:dyDescent="0.25">
      <c r="A83" s="8" t="s">
        <v>4742</v>
      </c>
    </row>
    <row r="84" spans="1:1" x14ac:dyDescent="0.25">
      <c r="A84" s="8" t="s">
        <v>4939</v>
      </c>
    </row>
    <row r="85" spans="1:1" x14ac:dyDescent="0.25">
      <c r="A85" s="8" t="s">
        <v>4514</v>
      </c>
    </row>
    <row r="86" spans="1:1" x14ac:dyDescent="0.25">
      <c r="A86" s="8" t="s">
        <v>4851</v>
      </c>
    </row>
    <row r="87" spans="1:1" x14ac:dyDescent="0.25">
      <c r="A87" s="8" t="s">
        <v>4653</v>
      </c>
    </row>
    <row r="88" spans="1:1" x14ac:dyDescent="0.25">
      <c r="A88" s="8" t="s">
        <v>4685</v>
      </c>
    </row>
    <row r="89" spans="1:1" x14ac:dyDescent="0.25">
      <c r="A89" s="8" t="s">
        <v>4780</v>
      </c>
    </row>
    <row r="90" spans="1:1" x14ac:dyDescent="0.25">
      <c r="A90" s="8" t="s">
        <v>5119</v>
      </c>
    </row>
    <row r="91" spans="1:1" x14ac:dyDescent="0.25">
      <c r="A91" s="8" t="s">
        <v>4587</v>
      </c>
    </row>
    <row r="92" spans="1:1" x14ac:dyDescent="0.25">
      <c r="A92" s="8" t="s">
        <v>4803</v>
      </c>
    </row>
    <row r="93" spans="1:1" x14ac:dyDescent="0.25">
      <c r="A93" s="8" t="s">
        <v>4580</v>
      </c>
    </row>
    <row r="94" spans="1:1" x14ac:dyDescent="0.25">
      <c r="A94" s="8" t="s">
        <v>5010</v>
      </c>
    </row>
    <row r="95" spans="1:1" x14ac:dyDescent="0.25">
      <c r="A95" s="8" t="s">
        <v>5135</v>
      </c>
    </row>
    <row r="96" spans="1:1" x14ac:dyDescent="0.25">
      <c r="A96" s="8" t="s">
        <v>4682</v>
      </c>
    </row>
    <row r="97" spans="1:1" x14ac:dyDescent="0.25">
      <c r="A97" s="8" t="s">
        <v>4748</v>
      </c>
    </row>
    <row r="98" spans="1:1" x14ac:dyDescent="0.25">
      <c r="A98" s="8" t="s">
        <v>4860</v>
      </c>
    </row>
    <row r="99" spans="1:1" x14ac:dyDescent="0.25">
      <c r="A99" s="8" t="s">
        <v>4901</v>
      </c>
    </row>
    <row r="100" spans="1:1" x14ac:dyDescent="0.25">
      <c r="A100" s="8" t="s">
        <v>4924</v>
      </c>
    </row>
    <row r="101" spans="1:1" x14ac:dyDescent="0.25">
      <c r="A101" s="8" t="s">
        <v>5034</v>
      </c>
    </row>
    <row r="102" spans="1:1" x14ac:dyDescent="0.25">
      <c r="A102" s="8" t="s">
        <v>4772</v>
      </c>
    </row>
    <row r="103" spans="1:1" x14ac:dyDescent="0.25">
      <c r="A103" s="8" t="s">
        <v>5149</v>
      </c>
    </row>
    <row r="104" spans="1:1" x14ac:dyDescent="0.25">
      <c r="A104" s="8" t="s">
        <v>5145</v>
      </c>
    </row>
    <row r="105" spans="1:1" x14ac:dyDescent="0.25">
      <c r="A105" s="8" t="s">
        <v>5041</v>
      </c>
    </row>
    <row r="106" spans="1:1" x14ac:dyDescent="0.25">
      <c r="A106" s="8" t="s">
        <v>4845</v>
      </c>
    </row>
    <row r="107" spans="1:1" x14ac:dyDescent="0.25">
      <c r="A107" s="8" t="s">
        <v>5118</v>
      </c>
    </row>
    <row r="108" spans="1:1" x14ac:dyDescent="0.25">
      <c r="A108" s="8" t="s">
        <v>4946</v>
      </c>
    </row>
    <row r="109" spans="1:1" x14ac:dyDescent="0.25">
      <c r="A109" s="8" t="s">
        <v>4566</v>
      </c>
    </row>
    <row r="110" spans="1:1" x14ac:dyDescent="0.25">
      <c r="A110" s="8" t="s">
        <v>4668</v>
      </c>
    </row>
    <row r="111" spans="1:1" x14ac:dyDescent="0.25">
      <c r="A111" s="8" t="s">
        <v>5015</v>
      </c>
    </row>
    <row r="112" spans="1:1" x14ac:dyDescent="0.25">
      <c r="A112" s="8" t="s">
        <v>4979</v>
      </c>
    </row>
    <row r="113" spans="1:1" x14ac:dyDescent="0.25">
      <c r="A113" s="8" t="s">
        <v>4778</v>
      </c>
    </row>
    <row r="114" spans="1:1" x14ac:dyDescent="0.25">
      <c r="A114" s="8" t="s">
        <v>4649</v>
      </c>
    </row>
    <row r="115" spans="1:1" x14ac:dyDescent="0.25">
      <c r="A115" s="8" t="s">
        <v>5022</v>
      </c>
    </row>
    <row r="116" spans="1:1" x14ac:dyDescent="0.25">
      <c r="A116" s="8" t="s">
        <v>5051</v>
      </c>
    </row>
    <row r="117" spans="1:1" x14ac:dyDescent="0.25">
      <c r="A117" s="8" t="s">
        <v>4703</v>
      </c>
    </row>
    <row r="118" spans="1:1" x14ac:dyDescent="0.25">
      <c r="A118" s="8" t="s">
        <v>4870</v>
      </c>
    </row>
    <row r="119" spans="1:1" x14ac:dyDescent="0.25">
      <c r="A119" s="8" t="s">
        <v>4516</v>
      </c>
    </row>
    <row r="120" spans="1:1" x14ac:dyDescent="0.25">
      <c r="A120" s="8" t="s">
        <v>4969</v>
      </c>
    </row>
    <row r="121" spans="1:1" x14ac:dyDescent="0.25">
      <c r="A121" s="8" t="s">
        <v>4518</v>
      </c>
    </row>
    <row r="122" spans="1:1" x14ac:dyDescent="0.25">
      <c r="A122" s="8" t="s">
        <v>4565</v>
      </c>
    </row>
    <row r="123" spans="1:1" x14ac:dyDescent="0.25">
      <c r="A123" s="8" t="s">
        <v>5031</v>
      </c>
    </row>
    <row r="124" spans="1:1" x14ac:dyDescent="0.25">
      <c r="A124" s="8" t="s">
        <v>4643</v>
      </c>
    </row>
    <row r="125" spans="1:1" x14ac:dyDescent="0.25">
      <c r="A125" s="8" t="s">
        <v>4511</v>
      </c>
    </row>
    <row r="126" spans="1:1" x14ac:dyDescent="0.25">
      <c r="A126" s="8" t="s">
        <v>5096</v>
      </c>
    </row>
    <row r="127" spans="1:1" x14ac:dyDescent="0.25">
      <c r="A127" s="8" t="s">
        <v>4548</v>
      </c>
    </row>
    <row r="128" spans="1:1" x14ac:dyDescent="0.25">
      <c r="A128" s="8" t="s">
        <v>4606</v>
      </c>
    </row>
    <row r="129" spans="1:1" x14ac:dyDescent="0.25">
      <c r="A129" s="8" t="s">
        <v>5128</v>
      </c>
    </row>
    <row r="130" spans="1:1" x14ac:dyDescent="0.25">
      <c r="A130" s="8" t="s">
        <v>4918</v>
      </c>
    </row>
    <row r="131" spans="1:1" x14ac:dyDescent="0.25">
      <c r="A131" s="8" t="s">
        <v>4779</v>
      </c>
    </row>
    <row r="132" spans="1:1" x14ac:dyDescent="0.25">
      <c r="A132" s="8" t="s">
        <v>4645</v>
      </c>
    </row>
    <row r="133" spans="1:1" x14ac:dyDescent="0.25">
      <c r="A133" s="8" t="s">
        <v>4735</v>
      </c>
    </row>
    <row r="134" spans="1:1" x14ac:dyDescent="0.25">
      <c r="A134" s="8" t="s">
        <v>4864</v>
      </c>
    </row>
    <row r="135" spans="1:1" x14ac:dyDescent="0.25">
      <c r="A135" s="8" t="s">
        <v>4578</v>
      </c>
    </row>
    <row r="136" spans="1:1" x14ac:dyDescent="0.25">
      <c r="A136" s="8" t="s">
        <v>5017</v>
      </c>
    </row>
    <row r="137" spans="1:1" x14ac:dyDescent="0.25">
      <c r="A137" s="8" t="s">
        <v>5115</v>
      </c>
    </row>
    <row r="138" spans="1:1" x14ac:dyDescent="0.25">
      <c r="A138" s="8" t="s">
        <v>4852</v>
      </c>
    </row>
    <row r="139" spans="1:1" x14ac:dyDescent="0.25">
      <c r="A139" s="8" t="s">
        <v>4569</v>
      </c>
    </row>
    <row r="140" spans="1:1" x14ac:dyDescent="0.25">
      <c r="A140" s="8" t="s">
        <v>4791</v>
      </c>
    </row>
    <row r="141" spans="1:1" x14ac:dyDescent="0.25">
      <c r="A141" s="8" t="s">
        <v>5024</v>
      </c>
    </row>
    <row r="142" spans="1:1" x14ac:dyDescent="0.25">
      <c r="A142" s="8" t="s">
        <v>4786</v>
      </c>
    </row>
    <row r="143" spans="1:1" x14ac:dyDescent="0.25">
      <c r="A143" s="8" t="s">
        <v>4706</v>
      </c>
    </row>
    <row r="144" spans="1:1" x14ac:dyDescent="0.25">
      <c r="A144" s="8" t="s">
        <v>4764</v>
      </c>
    </row>
    <row r="145" spans="1:1" x14ac:dyDescent="0.25">
      <c r="A145" s="8" t="s">
        <v>4965</v>
      </c>
    </row>
    <row r="146" spans="1:1" x14ac:dyDescent="0.25">
      <c r="A146" s="8" t="s">
        <v>4589</v>
      </c>
    </row>
    <row r="147" spans="1:1" x14ac:dyDescent="0.25">
      <c r="A147" s="8" t="s">
        <v>5044</v>
      </c>
    </row>
    <row r="148" spans="1:1" x14ac:dyDescent="0.25">
      <c r="A148" s="8" t="s">
        <v>5122</v>
      </c>
    </row>
    <row r="149" spans="1:1" x14ac:dyDescent="0.25">
      <c r="A149" s="8" t="s">
        <v>4956</v>
      </c>
    </row>
    <row r="150" spans="1:1" x14ac:dyDescent="0.25">
      <c r="A150" s="8" t="s">
        <v>4536</v>
      </c>
    </row>
    <row r="151" spans="1:1" x14ac:dyDescent="0.25">
      <c r="A151" s="8" t="s">
        <v>4769</v>
      </c>
    </row>
    <row r="152" spans="1:1" x14ac:dyDescent="0.25">
      <c r="A152" s="8" t="s">
        <v>4721</v>
      </c>
    </row>
    <row r="153" spans="1:1" x14ac:dyDescent="0.25">
      <c r="A153" s="8" t="s">
        <v>5152</v>
      </c>
    </row>
    <row r="154" spans="1:1" x14ac:dyDescent="0.25">
      <c r="A154" s="8" t="s">
        <v>4634</v>
      </c>
    </row>
    <row r="155" spans="1:1" x14ac:dyDescent="0.25">
      <c r="A155" s="8" t="s">
        <v>5144</v>
      </c>
    </row>
    <row r="156" spans="1:1" x14ac:dyDescent="0.25">
      <c r="A156" s="8" t="s">
        <v>4738</v>
      </c>
    </row>
    <row r="157" spans="1:1" x14ac:dyDescent="0.25">
      <c r="A157" s="8" t="s">
        <v>5073</v>
      </c>
    </row>
    <row r="158" spans="1:1" x14ac:dyDescent="0.25">
      <c r="A158" s="8" t="s">
        <v>4693</v>
      </c>
    </row>
    <row r="159" spans="1:1" x14ac:dyDescent="0.25">
      <c r="A159" s="8" t="s">
        <v>4640</v>
      </c>
    </row>
    <row r="160" spans="1:1" x14ac:dyDescent="0.25">
      <c r="A160" s="8" t="s">
        <v>4899</v>
      </c>
    </row>
    <row r="161" spans="1:1" x14ac:dyDescent="0.25">
      <c r="A161" s="8" t="s">
        <v>4814</v>
      </c>
    </row>
    <row r="162" spans="1:1" x14ac:dyDescent="0.25">
      <c r="A162" s="8" t="s">
        <v>4641</v>
      </c>
    </row>
    <row r="163" spans="1:1" x14ac:dyDescent="0.25">
      <c r="A163" s="8" t="s">
        <v>4560</v>
      </c>
    </row>
    <row r="164" spans="1:1" x14ac:dyDescent="0.25">
      <c r="A164" s="8" t="s">
        <v>4797</v>
      </c>
    </row>
    <row r="165" spans="1:1" x14ac:dyDescent="0.25">
      <c r="A165" s="8" t="s">
        <v>4647</v>
      </c>
    </row>
    <row r="166" spans="1:1" x14ac:dyDescent="0.25">
      <c r="A166" s="8" t="s">
        <v>4900</v>
      </c>
    </row>
    <row r="167" spans="1:1" x14ac:dyDescent="0.25">
      <c r="A167" s="8" t="s">
        <v>5007</v>
      </c>
    </row>
    <row r="168" spans="1:1" x14ac:dyDescent="0.25">
      <c r="A168" s="8" t="s">
        <v>4830</v>
      </c>
    </row>
    <row r="169" spans="1:1" x14ac:dyDescent="0.25">
      <c r="A169" s="8" t="s">
        <v>5126</v>
      </c>
    </row>
    <row r="170" spans="1:1" x14ac:dyDescent="0.25">
      <c r="A170" s="8" t="s">
        <v>4520</v>
      </c>
    </row>
    <row r="171" spans="1:1" x14ac:dyDescent="0.25">
      <c r="A171" s="8" t="s">
        <v>4904</v>
      </c>
    </row>
    <row r="172" spans="1:1" x14ac:dyDescent="0.25">
      <c r="A172" s="8" t="s">
        <v>5021</v>
      </c>
    </row>
    <row r="173" spans="1:1" x14ac:dyDescent="0.25">
      <c r="A173" s="8" t="s">
        <v>5095</v>
      </c>
    </row>
    <row r="174" spans="1:1" x14ac:dyDescent="0.25">
      <c r="A174" s="8" t="s">
        <v>4523</v>
      </c>
    </row>
    <row r="175" spans="1:1" x14ac:dyDescent="0.25">
      <c r="A175" s="8" t="s">
        <v>4559</v>
      </c>
    </row>
    <row r="176" spans="1:1" x14ac:dyDescent="0.25">
      <c r="A176" s="8" t="s">
        <v>4983</v>
      </c>
    </row>
    <row r="177" spans="1:1" x14ac:dyDescent="0.25">
      <c r="A177" s="8" t="s">
        <v>5018</v>
      </c>
    </row>
    <row r="178" spans="1:1" x14ac:dyDescent="0.25">
      <c r="A178" s="8" t="s">
        <v>5049</v>
      </c>
    </row>
    <row r="179" spans="1:1" x14ac:dyDescent="0.25">
      <c r="A179" s="8" t="s">
        <v>4887</v>
      </c>
    </row>
    <row r="180" spans="1:1" x14ac:dyDescent="0.25">
      <c r="A180" s="8" t="s">
        <v>4722</v>
      </c>
    </row>
    <row r="181" spans="1:1" x14ac:dyDescent="0.25">
      <c r="A181" s="8" t="s">
        <v>4723</v>
      </c>
    </row>
    <row r="182" spans="1:1" x14ac:dyDescent="0.25">
      <c r="A182" s="8" t="s">
        <v>4903</v>
      </c>
    </row>
    <row r="183" spans="1:1" x14ac:dyDescent="0.25">
      <c r="A183" s="8" t="s">
        <v>5003</v>
      </c>
    </row>
    <row r="184" spans="1:1" x14ac:dyDescent="0.25">
      <c r="A184" s="8" t="s">
        <v>4998</v>
      </c>
    </row>
    <row r="185" spans="1:1" x14ac:dyDescent="0.25">
      <c r="A185" s="8" t="s">
        <v>4680</v>
      </c>
    </row>
    <row r="186" spans="1:1" x14ac:dyDescent="0.25">
      <c r="A186" s="8" t="s">
        <v>4915</v>
      </c>
    </row>
    <row r="187" spans="1:1" x14ac:dyDescent="0.25">
      <c r="A187" s="8" t="s">
        <v>4689</v>
      </c>
    </row>
    <row r="188" spans="1:1" x14ac:dyDescent="0.25">
      <c r="A188" s="8" t="s">
        <v>4792</v>
      </c>
    </row>
    <row r="189" spans="1:1" x14ac:dyDescent="0.25">
      <c r="A189" s="8" t="s">
        <v>4555</v>
      </c>
    </row>
    <row r="190" spans="1:1" x14ac:dyDescent="0.25">
      <c r="A190" s="8" t="s">
        <v>4848</v>
      </c>
    </row>
    <row r="191" spans="1:1" x14ac:dyDescent="0.25">
      <c r="A191" s="8" t="s">
        <v>4959</v>
      </c>
    </row>
    <row r="192" spans="1:1" x14ac:dyDescent="0.25">
      <c r="A192" s="8" t="s">
        <v>4922</v>
      </c>
    </row>
    <row r="193" spans="1:1" x14ac:dyDescent="0.25">
      <c r="A193" s="8" t="s">
        <v>4949</v>
      </c>
    </row>
    <row r="194" spans="1:1" x14ac:dyDescent="0.25">
      <c r="A194" s="8" t="s">
        <v>4966</v>
      </c>
    </row>
    <row r="195" spans="1:1" x14ac:dyDescent="0.25">
      <c r="A195" s="8" t="s">
        <v>4886</v>
      </c>
    </row>
    <row r="196" spans="1:1" x14ac:dyDescent="0.25">
      <c r="A196" s="8" t="s">
        <v>4876</v>
      </c>
    </row>
    <row r="197" spans="1:1" x14ac:dyDescent="0.25">
      <c r="A197" s="8" t="s">
        <v>4795</v>
      </c>
    </row>
    <row r="198" spans="1:1" x14ac:dyDescent="0.25">
      <c r="A198" s="8" t="s">
        <v>5026</v>
      </c>
    </row>
    <row r="199" spans="1:1" x14ac:dyDescent="0.25">
      <c r="A199" s="8" t="s">
        <v>5035</v>
      </c>
    </row>
    <row r="200" spans="1:1" x14ac:dyDescent="0.25">
      <c r="A200" s="8" t="s">
        <v>4745</v>
      </c>
    </row>
    <row r="201" spans="1:1" x14ac:dyDescent="0.25">
      <c r="A201" s="8" t="s">
        <v>5039</v>
      </c>
    </row>
    <row r="202" spans="1:1" x14ac:dyDescent="0.25">
      <c r="A202" s="8" t="s">
        <v>4843</v>
      </c>
    </row>
    <row r="203" spans="1:1" x14ac:dyDescent="0.25">
      <c r="A203" s="8" t="s">
        <v>4961</v>
      </c>
    </row>
    <row r="204" spans="1:1" x14ac:dyDescent="0.25">
      <c r="A204" s="8" t="s">
        <v>4885</v>
      </c>
    </row>
    <row r="205" spans="1:1" x14ac:dyDescent="0.25">
      <c r="A205" s="8" t="s">
        <v>5120</v>
      </c>
    </row>
    <row r="206" spans="1:1" x14ac:dyDescent="0.25">
      <c r="A206" s="8" t="s">
        <v>4890</v>
      </c>
    </row>
    <row r="207" spans="1:1" x14ac:dyDescent="0.25">
      <c r="A207" s="8" t="s">
        <v>4749</v>
      </c>
    </row>
    <row r="208" spans="1:1" x14ac:dyDescent="0.25">
      <c r="A208" s="8" t="s">
        <v>5078</v>
      </c>
    </row>
    <row r="209" spans="1:1" x14ac:dyDescent="0.25">
      <c r="A209" s="8" t="s">
        <v>4905</v>
      </c>
    </row>
    <row r="210" spans="1:1" x14ac:dyDescent="0.25">
      <c r="A210" s="8" t="s">
        <v>4638</v>
      </c>
    </row>
    <row r="211" spans="1:1" x14ac:dyDescent="0.25">
      <c r="A211" s="8" t="s">
        <v>4700</v>
      </c>
    </row>
    <row r="212" spans="1:1" x14ac:dyDescent="0.25">
      <c r="A212" s="8" t="s">
        <v>4936</v>
      </c>
    </row>
    <row r="213" spans="1:1" x14ac:dyDescent="0.25">
      <c r="A213" s="8" t="s">
        <v>4985</v>
      </c>
    </row>
    <row r="214" spans="1:1" x14ac:dyDescent="0.25">
      <c r="A214" s="8" t="s">
        <v>4670</v>
      </c>
    </row>
    <row r="215" spans="1:1" x14ac:dyDescent="0.25">
      <c r="A215" s="8" t="s">
        <v>4619</v>
      </c>
    </row>
    <row r="216" spans="1:1" x14ac:dyDescent="0.25">
      <c r="A216" s="8" t="s">
        <v>4751</v>
      </c>
    </row>
    <row r="217" spans="1:1" x14ac:dyDescent="0.25">
      <c r="A217" s="8" t="s">
        <v>4654</v>
      </c>
    </row>
    <row r="218" spans="1:1" x14ac:dyDescent="0.25">
      <c r="A218" s="8" t="s">
        <v>5091</v>
      </c>
    </row>
    <row r="219" spans="1:1" x14ac:dyDescent="0.25">
      <c r="A219" s="8" t="s">
        <v>4655</v>
      </c>
    </row>
    <row r="220" spans="1:1" x14ac:dyDescent="0.25">
      <c r="A220" s="8" t="s">
        <v>4623</v>
      </c>
    </row>
    <row r="221" spans="1:1" x14ac:dyDescent="0.25">
      <c r="A221" s="8" t="s">
        <v>5077</v>
      </c>
    </row>
    <row r="222" spans="1:1" x14ac:dyDescent="0.25">
      <c r="A222" s="8" t="s">
        <v>5136</v>
      </c>
    </row>
    <row r="223" spans="1:1" x14ac:dyDescent="0.25">
      <c r="A223" s="8" t="s">
        <v>4699</v>
      </c>
    </row>
    <row r="224" spans="1:1" x14ac:dyDescent="0.25">
      <c r="A224" s="8" t="s">
        <v>4955</v>
      </c>
    </row>
    <row r="225" spans="1:1" x14ac:dyDescent="0.25">
      <c r="A225" s="8" t="s">
        <v>4762</v>
      </c>
    </row>
    <row r="226" spans="1:1" x14ac:dyDescent="0.25">
      <c r="A226" s="8" t="s">
        <v>4964</v>
      </c>
    </row>
    <row r="227" spans="1:1" x14ac:dyDescent="0.25">
      <c r="A227" s="8" t="s">
        <v>4572</v>
      </c>
    </row>
    <row r="228" spans="1:1" x14ac:dyDescent="0.25">
      <c r="A228" s="8" t="s">
        <v>4629</v>
      </c>
    </row>
    <row r="229" spans="1:1" x14ac:dyDescent="0.25">
      <c r="A229" s="8" t="s">
        <v>5137</v>
      </c>
    </row>
    <row r="230" spans="1:1" x14ac:dyDescent="0.25">
      <c r="A230" s="8" t="s">
        <v>5076</v>
      </c>
    </row>
    <row r="231" spans="1:1" x14ac:dyDescent="0.25">
      <c r="A231" s="8" t="s">
        <v>4679</v>
      </c>
    </row>
    <row r="232" spans="1:1" x14ac:dyDescent="0.25">
      <c r="A232" s="8" t="s">
        <v>4866</v>
      </c>
    </row>
    <row r="233" spans="1:1" x14ac:dyDescent="0.25">
      <c r="A233" s="8" t="s">
        <v>5068</v>
      </c>
    </row>
    <row r="234" spans="1:1" x14ac:dyDescent="0.25">
      <c r="A234" s="8" t="s">
        <v>4937</v>
      </c>
    </row>
    <row r="235" spans="1:1" x14ac:dyDescent="0.25">
      <c r="A235" s="8" t="s">
        <v>4854</v>
      </c>
    </row>
    <row r="236" spans="1:1" x14ac:dyDescent="0.25">
      <c r="A236" s="8" t="s">
        <v>5085</v>
      </c>
    </row>
    <row r="237" spans="1:1" x14ac:dyDescent="0.25">
      <c r="A237" s="8" t="s">
        <v>5141</v>
      </c>
    </row>
    <row r="238" spans="1:1" x14ac:dyDescent="0.25">
      <c r="A238" s="8" t="s">
        <v>4534</v>
      </c>
    </row>
    <row r="239" spans="1:1" x14ac:dyDescent="0.25">
      <c r="A239" s="8" t="s">
        <v>4624</v>
      </c>
    </row>
    <row r="240" spans="1:1" x14ac:dyDescent="0.25">
      <c r="A240" s="8" t="s">
        <v>4537</v>
      </c>
    </row>
    <row r="241" spans="1:1" x14ac:dyDescent="0.25">
      <c r="A241" s="8" t="s">
        <v>4872</v>
      </c>
    </row>
    <row r="242" spans="1:1" x14ac:dyDescent="0.25">
      <c r="A242" s="8" t="s">
        <v>4889</v>
      </c>
    </row>
    <row r="243" spans="1:1" x14ac:dyDescent="0.25">
      <c r="A243" s="8" t="s">
        <v>4858</v>
      </c>
    </row>
    <row r="244" spans="1:1" x14ac:dyDescent="0.25">
      <c r="A244" s="8" t="s">
        <v>4593</v>
      </c>
    </row>
    <row r="245" spans="1:1" x14ac:dyDescent="0.25">
      <c r="A245" s="8" t="s">
        <v>4632</v>
      </c>
    </row>
    <row r="246" spans="1:1" x14ac:dyDescent="0.25">
      <c r="A246" s="8" t="s">
        <v>4990</v>
      </c>
    </row>
    <row r="247" spans="1:1" x14ac:dyDescent="0.25">
      <c r="A247" s="8" t="s">
        <v>4554</v>
      </c>
    </row>
    <row r="248" spans="1:1" x14ac:dyDescent="0.25">
      <c r="A248" s="8" t="s">
        <v>4730</v>
      </c>
    </row>
    <row r="249" spans="1:1" x14ac:dyDescent="0.25">
      <c r="A249" s="8" t="s">
        <v>4974</v>
      </c>
    </row>
    <row r="250" spans="1:1" x14ac:dyDescent="0.25">
      <c r="A250" s="8" t="s">
        <v>4943</v>
      </c>
    </row>
    <row r="251" spans="1:1" x14ac:dyDescent="0.25">
      <c r="A251" s="8" t="s">
        <v>4510</v>
      </c>
    </row>
    <row r="252" spans="1:1" x14ac:dyDescent="0.25">
      <c r="A252" s="8" t="s">
        <v>4867</v>
      </c>
    </row>
    <row r="253" spans="1:1" x14ac:dyDescent="0.25">
      <c r="A253" s="8" t="s">
        <v>4724</v>
      </c>
    </row>
    <row r="254" spans="1:1" x14ac:dyDescent="0.25">
      <c r="A254" s="8" t="s">
        <v>4581</v>
      </c>
    </row>
    <row r="255" spans="1:1" x14ac:dyDescent="0.25">
      <c r="A255" s="8" t="s">
        <v>4642</v>
      </c>
    </row>
    <row r="256" spans="1:1" x14ac:dyDescent="0.25">
      <c r="A256" s="8" t="s">
        <v>4935</v>
      </c>
    </row>
    <row r="257" spans="1:1" x14ac:dyDescent="0.25">
      <c r="A257" s="8" t="s">
        <v>4585</v>
      </c>
    </row>
    <row r="258" spans="1:1" x14ac:dyDescent="0.25">
      <c r="A258" s="8" t="s">
        <v>4577</v>
      </c>
    </row>
    <row r="259" spans="1:1" x14ac:dyDescent="0.25">
      <c r="A259" s="8" t="s">
        <v>4806</v>
      </c>
    </row>
    <row r="260" spans="1:1" x14ac:dyDescent="0.25">
      <c r="A260" s="8" t="s">
        <v>5080</v>
      </c>
    </row>
    <row r="261" spans="1:1" x14ac:dyDescent="0.25">
      <c r="A261" s="8" t="s">
        <v>4570</v>
      </c>
    </row>
    <row r="262" spans="1:1" x14ac:dyDescent="0.25">
      <c r="A262" s="8" t="s">
        <v>5099</v>
      </c>
    </row>
    <row r="263" spans="1:1" x14ac:dyDescent="0.25">
      <c r="A263" s="8" t="s">
        <v>5103</v>
      </c>
    </row>
    <row r="264" spans="1:1" x14ac:dyDescent="0.25">
      <c r="A264" s="8" t="s">
        <v>4582</v>
      </c>
    </row>
    <row r="265" spans="1:1" x14ac:dyDescent="0.25">
      <c r="A265" s="8" t="s">
        <v>4789</v>
      </c>
    </row>
    <row r="266" spans="1:1" x14ac:dyDescent="0.25">
      <c r="A266" s="8" t="s">
        <v>4752</v>
      </c>
    </row>
    <row r="267" spans="1:1" x14ac:dyDescent="0.25">
      <c r="A267" s="8" t="s">
        <v>4678</v>
      </c>
    </row>
    <row r="268" spans="1:1" x14ac:dyDescent="0.25">
      <c r="A268" s="8" t="s">
        <v>4920</v>
      </c>
    </row>
    <row r="269" spans="1:1" x14ac:dyDescent="0.25">
      <c r="A269" s="8" t="s">
        <v>4954</v>
      </c>
    </row>
    <row r="270" spans="1:1" x14ac:dyDescent="0.25">
      <c r="A270" s="8" t="s">
        <v>4515</v>
      </c>
    </row>
    <row r="271" spans="1:1" x14ac:dyDescent="0.25">
      <c r="A271" s="8" t="s">
        <v>4567</v>
      </c>
    </row>
    <row r="272" spans="1:1" x14ac:dyDescent="0.25">
      <c r="A272" s="8" t="s">
        <v>4995</v>
      </c>
    </row>
    <row r="273" spans="1:1" x14ac:dyDescent="0.25">
      <c r="A273" s="8" t="s">
        <v>4625</v>
      </c>
    </row>
    <row r="274" spans="1:1" x14ac:dyDescent="0.25">
      <c r="A274" s="8" t="s">
        <v>4602</v>
      </c>
    </row>
    <row r="275" spans="1:1" x14ac:dyDescent="0.25">
      <c r="A275" s="8" t="s">
        <v>4734</v>
      </c>
    </row>
    <row r="276" spans="1:1" x14ac:dyDescent="0.25">
      <c r="A276" s="8" t="s">
        <v>4826</v>
      </c>
    </row>
    <row r="277" spans="1:1" x14ac:dyDescent="0.25">
      <c r="A277" s="8" t="s">
        <v>4579</v>
      </c>
    </row>
    <row r="278" spans="1:1" x14ac:dyDescent="0.25">
      <c r="A278" s="8" t="s">
        <v>4704</v>
      </c>
    </row>
    <row r="279" spans="1:1" x14ac:dyDescent="0.25">
      <c r="A279" s="8" t="s">
        <v>4586</v>
      </c>
    </row>
    <row r="280" spans="1:1" x14ac:dyDescent="0.25">
      <c r="A280" s="8" t="s">
        <v>4630</v>
      </c>
    </row>
    <row r="281" spans="1:1" x14ac:dyDescent="0.25">
      <c r="A281" s="8" t="s">
        <v>4530</v>
      </c>
    </row>
    <row r="282" spans="1:1" x14ac:dyDescent="0.25">
      <c r="A282" s="8" t="s">
        <v>4556</v>
      </c>
    </row>
    <row r="283" spans="1:1" x14ac:dyDescent="0.25">
      <c r="A283" s="8" t="s">
        <v>4771</v>
      </c>
    </row>
    <row r="284" spans="1:1" x14ac:dyDescent="0.25">
      <c r="A284" s="8" t="s">
        <v>4660</v>
      </c>
    </row>
    <row r="285" spans="1:1" x14ac:dyDescent="0.25">
      <c r="A285" s="8" t="s">
        <v>4796</v>
      </c>
    </row>
    <row r="286" spans="1:1" x14ac:dyDescent="0.25">
      <c r="A286" s="8" t="s">
        <v>4613</v>
      </c>
    </row>
    <row r="287" spans="1:1" x14ac:dyDescent="0.25">
      <c r="A287" s="8" t="s">
        <v>4997</v>
      </c>
    </row>
    <row r="288" spans="1:1" x14ac:dyDescent="0.25">
      <c r="A288" s="8" t="s">
        <v>5110</v>
      </c>
    </row>
    <row r="289" spans="1:1" x14ac:dyDescent="0.25">
      <c r="A289" s="8" t="s">
        <v>4656</v>
      </c>
    </row>
    <row r="290" spans="1:1" x14ac:dyDescent="0.25">
      <c r="A290" s="8" t="s">
        <v>4671</v>
      </c>
    </row>
    <row r="291" spans="1:1" x14ac:dyDescent="0.25">
      <c r="A291" s="8" t="s">
        <v>4820</v>
      </c>
    </row>
    <row r="292" spans="1:1" x14ac:dyDescent="0.25">
      <c r="A292" s="8" t="s">
        <v>4710</v>
      </c>
    </row>
    <row r="293" spans="1:1" x14ac:dyDescent="0.25">
      <c r="A293" s="8" t="s">
        <v>5053</v>
      </c>
    </row>
    <row r="294" spans="1:1" x14ac:dyDescent="0.25">
      <c r="A294" s="8" t="s">
        <v>4562</v>
      </c>
    </row>
    <row r="295" spans="1:1" x14ac:dyDescent="0.25">
      <c r="A295" s="8" t="s">
        <v>5055</v>
      </c>
    </row>
    <row r="296" spans="1:1" x14ac:dyDescent="0.25">
      <c r="A296" s="8" t="s">
        <v>5064</v>
      </c>
    </row>
    <row r="297" spans="1:1" x14ac:dyDescent="0.25">
      <c r="A297" s="8" t="s">
        <v>5151</v>
      </c>
    </row>
    <row r="298" spans="1:1" x14ac:dyDescent="0.25">
      <c r="A298" s="8" t="s">
        <v>4607</v>
      </c>
    </row>
    <row r="299" spans="1:1" x14ac:dyDescent="0.25">
      <c r="A299" s="8" t="s">
        <v>4882</v>
      </c>
    </row>
    <row r="300" spans="1:1" x14ac:dyDescent="0.25">
      <c r="A300" s="8" t="s">
        <v>4861</v>
      </c>
    </row>
    <row r="301" spans="1:1" x14ac:dyDescent="0.25">
      <c r="A301" s="8" t="s">
        <v>4754</v>
      </c>
    </row>
    <row r="302" spans="1:1" x14ac:dyDescent="0.25">
      <c r="A302" s="8" t="s">
        <v>4576</v>
      </c>
    </row>
    <row r="303" spans="1:1" x14ac:dyDescent="0.25">
      <c r="A303" s="8" t="s">
        <v>4944</v>
      </c>
    </row>
    <row r="304" spans="1:1" x14ac:dyDescent="0.25">
      <c r="A304" s="8" t="s">
        <v>5067</v>
      </c>
    </row>
    <row r="305" spans="1:1" x14ac:dyDescent="0.25">
      <c r="A305" s="8" t="s">
        <v>5146</v>
      </c>
    </row>
    <row r="306" spans="1:1" x14ac:dyDescent="0.25">
      <c r="A306" s="8" t="s">
        <v>4862</v>
      </c>
    </row>
    <row r="307" spans="1:1" x14ac:dyDescent="0.25">
      <c r="A307" s="8" t="s">
        <v>4987</v>
      </c>
    </row>
    <row r="308" spans="1:1" x14ac:dyDescent="0.25">
      <c r="A308" s="8" t="s">
        <v>4759</v>
      </c>
    </row>
    <row r="309" spans="1:1" x14ac:dyDescent="0.25">
      <c r="A309" s="8" t="s">
        <v>4925</v>
      </c>
    </row>
    <row r="310" spans="1:1" x14ac:dyDescent="0.25">
      <c r="A310" s="8" t="s">
        <v>4942</v>
      </c>
    </row>
    <row r="311" spans="1:1" x14ac:dyDescent="0.25">
      <c r="A311" s="8" t="s">
        <v>4788</v>
      </c>
    </row>
    <row r="312" spans="1:1" x14ac:dyDescent="0.25">
      <c r="A312" s="8" t="s">
        <v>4675</v>
      </c>
    </row>
    <row r="313" spans="1:1" x14ac:dyDescent="0.25">
      <c r="A313" s="8" t="s">
        <v>4833</v>
      </c>
    </row>
    <row r="314" spans="1:1" x14ac:dyDescent="0.25">
      <c r="A314" s="8" t="s">
        <v>4539</v>
      </c>
    </row>
    <row r="315" spans="1:1" x14ac:dyDescent="0.25">
      <c r="A315" s="8" t="s">
        <v>4561</v>
      </c>
    </row>
    <row r="316" spans="1:1" x14ac:dyDescent="0.25">
      <c r="A316" s="8" t="s">
        <v>5043</v>
      </c>
    </row>
    <row r="317" spans="1:1" x14ac:dyDescent="0.25">
      <c r="A317" s="8" t="s">
        <v>5130</v>
      </c>
    </row>
    <row r="318" spans="1:1" x14ac:dyDescent="0.25">
      <c r="A318" s="8" t="s">
        <v>4802</v>
      </c>
    </row>
    <row r="319" spans="1:1" x14ac:dyDescent="0.25">
      <c r="A319" s="8" t="s">
        <v>4916</v>
      </c>
    </row>
    <row r="320" spans="1:1" x14ac:dyDescent="0.25">
      <c r="A320" s="8" t="s">
        <v>4538</v>
      </c>
    </row>
    <row r="321" spans="1:1" x14ac:dyDescent="0.25">
      <c r="A321" s="8" t="s">
        <v>4616</v>
      </c>
    </row>
    <row r="322" spans="1:1" x14ac:dyDescent="0.25">
      <c r="A322" s="8" t="s">
        <v>4551</v>
      </c>
    </row>
    <row r="323" spans="1:1" x14ac:dyDescent="0.25">
      <c r="A323" s="8" t="s">
        <v>4725</v>
      </c>
    </row>
    <row r="324" spans="1:1" x14ac:dyDescent="0.25">
      <c r="A324" s="8" t="s">
        <v>4712</v>
      </c>
    </row>
    <row r="325" spans="1:1" x14ac:dyDescent="0.25">
      <c r="A325" s="8" t="s">
        <v>4877</v>
      </c>
    </row>
    <row r="326" spans="1:1" x14ac:dyDescent="0.25">
      <c r="A326" s="8" t="s">
        <v>4711</v>
      </c>
    </row>
    <row r="327" spans="1:1" x14ac:dyDescent="0.25">
      <c r="A327" s="8" t="s">
        <v>4836</v>
      </c>
    </row>
    <row r="328" spans="1:1" x14ac:dyDescent="0.25">
      <c r="A328" s="8" t="s">
        <v>4621</v>
      </c>
    </row>
    <row r="329" spans="1:1" x14ac:dyDescent="0.25">
      <c r="A329" s="8" t="s">
        <v>4757</v>
      </c>
    </row>
    <row r="330" spans="1:1" x14ac:dyDescent="0.25">
      <c r="A330" s="8" t="s">
        <v>4669</v>
      </c>
    </row>
    <row r="331" spans="1:1" x14ac:dyDescent="0.25">
      <c r="A331" s="8" t="s">
        <v>5027</v>
      </c>
    </row>
    <row r="332" spans="1:1" x14ac:dyDescent="0.25">
      <c r="A332" s="8" t="s">
        <v>4601</v>
      </c>
    </row>
    <row r="333" spans="1:1" x14ac:dyDescent="0.25">
      <c r="A333" s="8" t="s">
        <v>4753</v>
      </c>
    </row>
    <row r="334" spans="1:1" x14ac:dyDescent="0.25">
      <c r="A334" s="8" t="s">
        <v>5066</v>
      </c>
    </row>
    <row r="335" spans="1:1" x14ac:dyDescent="0.25">
      <c r="A335" s="8" t="s">
        <v>4525</v>
      </c>
    </row>
    <row r="336" spans="1:1" x14ac:dyDescent="0.25">
      <c r="A336" s="8" t="s">
        <v>5040</v>
      </c>
    </row>
    <row r="337" spans="1:1" x14ac:dyDescent="0.25">
      <c r="A337" s="8" t="s">
        <v>4729</v>
      </c>
    </row>
    <row r="338" spans="1:1" x14ac:dyDescent="0.25">
      <c r="A338" s="8" t="s">
        <v>4842</v>
      </c>
    </row>
    <row r="339" spans="1:1" x14ac:dyDescent="0.25">
      <c r="A339" s="8" t="s">
        <v>4637</v>
      </c>
    </row>
    <row r="340" spans="1:1" x14ac:dyDescent="0.25">
      <c r="A340" s="8" t="s">
        <v>4726</v>
      </c>
    </row>
    <row r="341" spans="1:1" x14ac:dyDescent="0.25">
      <c r="A341" s="8" t="s">
        <v>5046</v>
      </c>
    </row>
    <row r="342" spans="1:1" x14ac:dyDescent="0.25">
      <c r="A342" s="8" t="s">
        <v>4818</v>
      </c>
    </row>
    <row r="343" spans="1:1" x14ac:dyDescent="0.25">
      <c r="A343" s="8" t="s">
        <v>4892</v>
      </c>
    </row>
    <row r="344" spans="1:1" x14ac:dyDescent="0.25">
      <c r="A344" s="8" t="s">
        <v>4676</v>
      </c>
    </row>
    <row r="345" spans="1:1" x14ac:dyDescent="0.25">
      <c r="A345" s="8" t="s">
        <v>4612</v>
      </c>
    </row>
    <row r="346" spans="1:1" x14ac:dyDescent="0.25">
      <c r="A346" s="8" t="s">
        <v>4755</v>
      </c>
    </row>
    <row r="347" spans="1:1" x14ac:dyDescent="0.25">
      <c r="A347" s="8" t="s">
        <v>5147</v>
      </c>
    </row>
    <row r="348" spans="1:1" x14ac:dyDescent="0.25">
      <c r="A348" s="8" t="s">
        <v>4705</v>
      </c>
    </row>
    <row r="349" spans="1:1" x14ac:dyDescent="0.25">
      <c r="A349" s="8" t="s">
        <v>5054</v>
      </c>
    </row>
    <row r="350" spans="1:1" x14ac:dyDescent="0.25">
      <c r="A350" s="8" t="s">
        <v>4774</v>
      </c>
    </row>
    <row r="351" spans="1:1" x14ac:dyDescent="0.25">
      <c r="A351" s="8" t="s">
        <v>5060</v>
      </c>
    </row>
    <row r="352" spans="1:1" x14ac:dyDescent="0.25">
      <c r="A352" s="8" t="s">
        <v>4667</v>
      </c>
    </row>
    <row r="353" spans="1:1" x14ac:dyDescent="0.25">
      <c r="A353" s="8" t="s">
        <v>5100</v>
      </c>
    </row>
    <row r="354" spans="1:1" x14ac:dyDescent="0.25">
      <c r="A354" s="8" t="s">
        <v>4719</v>
      </c>
    </row>
    <row r="355" spans="1:1" x14ac:dyDescent="0.25">
      <c r="A355" s="8" t="s">
        <v>4650</v>
      </c>
    </row>
    <row r="356" spans="1:1" x14ac:dyDescent="0.25">
      <c r="A356" s="8" t="s">
        <v>4893</v>
      </c>
    </row>
    <row r="357" spans="1:1" x14ac:dyDescent="0.25">
      <c r="A357" s="8" t="s">
        <v>4817</v>
      </c>
    </row>
    <row r="358" spans="1:1" x14ac:dyDescent="0.25">
      <c r="A358" s="8" t="s">
        <v>4522</v>
      </c>
    </row>
    <row r="359" spans="1:1" x14ac:dyDescent="0.25">
      <c r="A359" s="8" t="s">
        <v>4804</v>
      </c>
    </row>
    <row r="360" spans="1:1" x14ac:dyDescent="0.25">
      <c r="A360" s="8" t="s">
        <v>5047</v>
      </c>
    </row>
    <row r="361" spans="1:1" x14ac:dyDescent="0.25">
      <c r="A361" s="8" t="s">
        <v>4590</v>
      </c>
    </row>
    <row r="362" spans="1:1" x14ac:dyDescent="0.25">
      <c r="A362" s="8" t="s">
        <v>4694</v>
      </c>
    </row>
    <row r="363" spans="1:1" x14ac:dyDescent="0.25">
      <c r="A363" s="8" t="s">
        <v>4564</v>
      </c>
    </row>
    <row r="364" spans="1:1" x14ac:dyDescent="0.25">
      <c r="A364" s="8" t="s">
        <v>4844</v>
      </c>
    </row>
    <row r="365" spans="1:1" x14ac:dyDescent="0.25">
      <c r="A365" s="8" t="s">
        <v>4535</v>
      </c>
    </row>
    <row r="366" spans="1:1" x14ac:dyDescent="0.25">
      <c r="A366" s="8" t="s">
        <v>5071</v>
      </c>
    </row>
    <row r="367" spans="1:1" x14ac:dyDescent="0.25">
      <c r="A367" s="8" t="s">
        <v>5125</v>
      </c>
    </row>
    <row r="368" spans="1:1" x14ac:dyDescent="0.25">
      <c r="A368" s="8" t="s">
        <v>4512</v>
      </c>
    </row>
    <row r="369" spans="1:1" x14ac:dyDescent="0.25">
      <c r="A369" s="8" t="s">
        <v>4737</v>
      </c>
    </row>
    <row r="370" spans="1:1" x14ac:dyDescent="0.25">
      <c r="A370" s="8" t="s">
        <v>4716</v>
      </c>
    </row>
    <row r="371" spans="1:1" x14ac:dyDescent="0.25">
      <c r="A371" s="8" t="s">
        <v>4919</v>
      </c>
    </row>
    <row r="372" spans="1:1" x14ac:dyDescent="0.25">
      <c r="A372" s="8" t="s">
        <v>5072</v>
      </c>
    </row>
    <row r="373" spans="1:1" x14ac:dyDescent="0.25">
      <c r="A373" s="8" t="s">
        <v>4869</v>
      </c>
    </row>
    <row r="374" spans="1:1" x14ac:dyDescent="0.25">
      <c r="A374" s="8" t="s">
        <v>5132</v>
      </c>
    </row>
    <row r="375" spans="1:1" x14ac:dyDescent="0.25">
      <c r="A375" s="8" t="s">
        <v>5056</v>
      </c>
    </row>
    <row r="376" spans="1:1" x14ac:dyDescent="0.25">
      <c r="A376" s="8" t="s">
        <v>4595</v>
      </c>
    </row>
    <row r="377" spans="1:1" x14ac:dyDescent="0.25">
      <c r="A377" s="8" t="s">
        <v>4930</v>
      </c>
    </row>
    <row r="378" spans="1:1" x14ac:dyDescent="0.25">
      <c r="A378" s="8" t="s">
        <v>5097</v>
      </c>
    </row>
    <row r="379" spans="1:1" x14ac:dyDescent="0.25">
      <c r="A379" s="8" t="s">
        <v>4550</v>
      </c>
    </row>
    <row r="380" spans="1:1" x14ac:dyDescent="0.25">
      <c r="A380" s="8" t="s">
        <v>4592</v>
      </c>
    </row>
    <row r="381" spans="1:1" x14ac:dyDescent="0.25">
      <c r="A381" s="8" t="s">
        <v>5086</v>
      </c>
    </row>
    <row r="382" spans="1:1" x14ac:dyDescent="0.25">
      <c r="A382" s="8" t="s">
        <v>4605</v>
      </c>
    </row>
    <row r="383" spans="1:1" x14ac:dyDescent="0.25">
      <c r="A383" s="8" t="s">
        <v>4968</v>
      </c>
    </row>
    <row r="384" spans="1:1" x14ac:dyDescent="0.25">
      <c r="A384" s="8" t="s">
        <v>4744</v>
      </c>
    </row>
    <row r="385" spans="1:1" x14ac:dyDescent="0.25">
      <c r="A385" s="8" t="s">
        <v>4927</v>
      </c>
    </row>
    <row r="386" spans="1:1" x14ac:dyDescent="0.25">
      <c r="A386" s="8" t="s">
        <v>4573</v>
      </c>
    </row>
    <row r="387" spans="1:1" x14ac:dyDescent="0.25">
      <c r="A387" s="8" t="s">
        <v>5090</v>
      </c>
    </row>
    <row r="388" spans="1:1" x14ac:dyDescent="0.25">
      <c r="A388" s="8" t="s">
        <v>4690</v>
      </c>
    </row>
    <row r="389" spans="1:1" x14ac:dyDescent="0.25">
      <c r="A389" s="8" t="s">
        <v>4891</v>
      </c>
    </row>
    <row r="390" spans="1:1" x14ac:dyDescent="0.25">
      <c r="A390" s="8" t="s">
        <v>4707</v>
      </c>
    </row>
    <row r="391" spans="1:1" x14ac:dyDescent="0.25">
      <c r="A391" s="8" t="s">
        <v>5127</v>
      </c>
    </row>
    <row r="392" spans="1:1" x14ac:dyDescent="0.25">
      <c r="A392" s="8" t="s">
        <v>4841</v>
      </c>
    </row>
    <row r="393" spans="1:1" x14ac:dyDescent="0.25">
      <c r="A393" s="8" t="s">
        <v>5142</v>
      </c>
    </row>
    <row r="394" spans="1:1" x14ac:dyDescent="0.25">
      <c r="A394" s="8" t="s">
        <v>4673</v>
      </c>
    </row>
    <row r="395" spans="1:1" x14ac:dyDescent="0.25">
      <c r="A395" s="8" t="s">
        <v>4513</v>
      </c>
    </row>
    <row r="396" spans="1:1" x14ac:dyDescent="0.25">
      <c r="A396" s="8" t="s">
        <v>4583</v>
      </c>
    </row>
    <row r="397" spans="1:1" x14ac:dyDescent="0.25">
      <c r="A397" s="8" t="s">
        <v>4824</v>
      </c>
    </row>
    <row r="398" spans="1:1" x14ac:dyDescent="0.25">
      <c r="A398" s="8" t="s">
        <v>4884</v>
      </c>
    </row>
    <row r="399" spans="1:1" x14ac:dyDescent="0.25">
      <c r="A399" s="8" t="s">
        <v>4988</v>
      </c>
    </row>
    <row r="400" spans="1:1" x14ac:dyDescent="0.25">
      <c r="A400" s="8" t="s">
        <v>5042</v>
      </c>
    </row>
    <row r="401" spans="1:1" x14ac:dyDescent="0.25">
      <c r="A401" s="8" t="s">
        <v>5098</v>
      </c>
    </row>
    <row r="402" spans="1:1" x14ac:dyDescent="0.25">
      <c r="A402" s="8" t="s">
        <v>4663</v>
      </c>
    </row>
    <row r="403" spans="1:1" x14ac:dyDescent="0.25">
      <c r="A403" s="8" t="s">
        <v>5139</v>
      </c>
    </row>
    <row r="404" spans="1:1" x14ac:dyDescent="0.25">
      <c r="A404" s="8" t="s">
        <v>5002</v>
      </c>
    </row>
    <row r="405" spans="1:1" x14ac:dyDescent="0.25">
      <c r="A405" s="8" t="s">
        <v>4794</v>
      </c>
    </row>
    <row r="406" spans="1:1" x14ac:dyDescent="0.25">
      <c r="A406" s="8" t="s">
        <v>4600</v>
      </c>
    </row>
    <row r="407" spans="1:1" x14ac:dyDescent="0.25">
      <c r="A407" s="8" t="s">
        <v>4528</v>
      </c>
    </row>
    <row r="408" spans="1:1" x14ac:dyDescent="0.25">
      <c r="A408" s="8" t="s">
        <v>5011</v>
      </c>
    </row>
    <row r="409" spans="1:1" x14ac:dyDescent="0.25">
      <c r="A409" s="8" t="s">
        <v>4823</v>
      </c>
    </row>
    <row r="410" spans="1:1" x14ac:dyDescent="0.25">
      <c r="A410" s="8" t="s">
        <v>4883</v>
      </c>
    </row>
    <row r="411" spans="1:1" x14ac:dyDescent="0.25">
      <c r="A411" s="8" t="s">
        <v>4859</v>
      </c>
    </row>
    <row r="412" spans="1:1" x14ac:dyDescent="0.25">
      <c r="A412" s="8" t="s">
        <v>4931</v>
      </c>
    </row>
    <row r="413" spans="1:1" x14ac:dyDescent="0.25">
      <c r="A413" s="8" t="s">
        <v>4639</v>
      </c>
    </row>
    <row r="414" spans="1:1" x14ac:dyDescent="0.25">
      <c r="A414" s="8" t="s">
        <v>4783</v>
      </c>
    </row>
    <row r="415" spans="1:1" x14ac:dyDescent="0.25">
      <c r="A415" s="8" t="s">
        <v>4659</v>
      </c>
    </row>
    <row r="416" spans="1:1" x14ac:dyDescent="0.25">
      <c r="A416" s="8" t="s">
        <v>4816</v>
      </c>
    </row>
    <row r="417" spans="1:1" x14ac:dyDescent="0.25">
      <c r="A417" s="8" t="s">
        <v>4948</v>
      </c>
    </row>
    <row r="418" spans="1:1" x14ac:dyDescent="0.25">
      <c r="A418" s="8" t="s">
        <v>4588</v>
      </c>
    </row>
    <row r="419" spans="1:1" x14ac:dyDescent="0.25">
      <c r="A419" s="8" t="s">
        <v>4855</v>
      </c>
    </row>
    <row r="420" spans="1:1" x14ac:dyDescent="0.25">
      <c r="A420" s="8" t="s">
        <v>4692</v>
      </c>
    </row>
    <row r="421" spans="1:1" x14ac:dyDescent="0.25">
      <c r="A421" s="8" t="s">
        <v>4549</v>
      </c>
    </row>
    <row r="422" spans="1:1" x14ac:dyDescent="0.25">
      <c r="A422" s="8" t="s">
        <v>4813</v>
      </c>
    </row>
    <row r="423" spans="1:1" x14ac:dyDescent="0.25">
      <c r="A423" s="8" t="s">
        <v>4926</v>
      </c>
    </row>
    <row r="424" spans="1:1" x14ac:dyDescent="0.25">
      <c r="A424" s="8" t="s">
        <v>4747</v>
      </c>
    </row>
    <row r="425" spans="1:1" x14ac:dyDescent="0.25">
      <c r="A425" s="8" t="s">
        <v>4758</v>
      </c>
    </row>
    <row r="426" spans="1:1" x14ac:dyDescent="0.25">
      <c r="A426" s="8" t="s">
        <v>5133</v>
      </c>
    </row>
    <row r="427" spans="1:1" x14ac:dyDescent="0.25">
      <c r="A427" s="8" t="s">
        <v>4597</v>
      </c>
    </row>
    <row r="428" spans="1:1" x14ac:dyDescent="0.25">
      <c r="A428" s="8" t="s">
        <v>4697</v>
      </c>
    </row>
    <row r="429" spans="1:1" x14ac:dyDescent="0.25">
      <c r="A429" s="8" t="s">
        <v>4840</v>
      </c>
    </row>
    <row r="430" spans="1:1" x14ac:dyDescent="0.25">
      <c r="A430" s="8" t="s">
        <v>4620</v>
      </c>
    </row>
    <row r="431" spans="1:1" x14ac:dyDescent="0.25">
      <c r="A431" s="8" t="s">
        <v>4558</v>
      </c>
    </row>
    <row r="432" spans="1:1" x14ac:dyDescent="0.25">
      <c r="A432" s="8" t="s">
        <v>4847</v>
      </c>
    </row>
    <row r="433" spans="1:1" x14ac:dyDescent="0.25">
      <c r="A433" s="8" t="s">
        <v>4982</v>
      </c>
    </row>
    <row r="434" spans="1:1" x14ac:dyDescent="0.25">
      <c r="A434" s="8" t="s">
        <v>4756</v>
      </c>
    </row>
    <row r="435" spans="1:1" x14ac:dyDescent="0.25">
      <c r="A435" s="8" t="s">
        <v>5012</v>
      </c>
    </row>
    <row r="436" spans="1:1" x14ac:dyDescent="0.25">
      <c r="A436" s="8" t="s">
        <v>4978</v>
      </c>
    </row>
    <row r="437" spans="1:1" x14ac:dyDescent="0.25">
      <c r="A437" s="8" t="s">
        <v>4610</v>
      </c>
    </row>
    <row r="438" spans="1:1" x14ac:dyDescent="0.25">
      <c r="A438" s="8" t="s">
        <v>4519</v>
      </c>
    </row>
    <row r="439" spans="1:1" x14ac:dyDescent="0.25">
      <c r="A439" s="8" t="s">
        <v>4773</v>
      </c>
    </row>
    <row r="440" spans="1:1" x14ac:dyDescent="0.25">
      <c r="A440" s="8" t="s">
        <v>4529</v>
      </c>
    </row>
    <row r="441" spans="1:1" x14ac:dyDescent="0.25">
      <c r="A441" s="8" t="s">
        <v>4989</v>
      </c>
    </row>
    <row r="442" spans="1:1" x14ac:dyDescent="0.25">
      <c r="A442" s="8" t="s">
        <v>5001</v>
      </c>
    </row>
    <row r="443" spans="1:1" x14ac:dyDescent="0.25">
      <c r="A443" s="8" t="s">
        <v>5065</v>
      </c>
    </row>
    <row r="444" spans="1:1" x14ac:dyDescent="0.25">
      <c r="A444" s="8" t="s">
        <v>4777</v>
      </c>
    </row>
    <row r="445" spans="1:1" x14ac:dyDescent="0.25">
      <c r="A445" s="8" t="s">
        <v>5109</v>
      </c>
    </row>
    <row r="446" spans="1:1" x14ac:dyDescent="0.25">
      <c r="A446" s="8" t="s">
        <v>4574</v>
      </c>
    </row>
    <row r="447" spans="1:1" x14ac:dyDescent="0.25">
      <c r="A447" s="8" t="s">
        <v>4958</v>
      </c>
    </row>
    <row r="448" spans="1:1" x14ac:dyDescent="0.25">
      <c r="A448" s="8" t="s">
        <v>4951</v>
      </c>
    </row>
    <row r="449" spans="1:1" x14ac:dyDescent="0.25">
      <c r="A449" s="8" t="s">
        <v>4907</v>
      </c>
    </row>
    <row r="450" spans="1:1" x14ac:dyDescent="0.25">
      <c r="A450" s="8" t="s">
        <v>4881</v>
      </c>
    </row>
    <row r="451" spans="1:1" x14ac:dyDescent="0.25">
      <c r="A451" s="8" t="s">
        <v>4834</v>
      </c>
    </row>
    <row r="452" spans="1:1" x14ac:dyDescent="0.25">
      <c r="A452" s="8" t="s">
        <v>4584</v>
      </c>
    </row>
    <row r="453" spans="1:1" x14ac:dyDescent="0.25">
      <c r="A453" s="8" t="s">
        <v>4736</v>
      </c>
    </row>
    <row r="454" spans="1:1" x14ac:dyDescent="0.25">
      <c r="A454" s="8" t="s">
        <v>4782</v>
      </c>
    </row>
    <row r="455" spans="1:1" x14ac:dyDescent="0.25">
      <c r="A455" s="8" t="s">
        <v>5069</v>
      </c>
    </row>
    <row r="456" spans="1:1" x14ac:dyDescent="0.25">
      <c r="A456" s="8" t="s">
        <v>5131</v>
      </c>
    </row>
    <row r="457" spans="1:1" x14ac:dyDescent="0.25">
      <c r="A457" s="8" t="s">
        <v>4609</v>
      </c>
    </row>
    <row r="458" spans="1:1" x14ac:dyDescent="0.25">
      <c r="A458" s="8" t="s">
        <v>4868</v>
      </c>
    </row>
    <row r="459" spans="1:1" x14ac:dyDescent="0.25">
      <c r="A459" s="8" t="s">
        <v>4688</v>
      </c>
    </row>
    <row r="460" spans="1:1" x14ac:dyDescent="0.25">
      <c r="A460" s="8" t="s">
        <v>4923</v>
      </c>
    </row>
    <row r="461" spans="1:1" x14ac:dyDescent="0.25">
      <c r="A461" s="8" t="s">
        <v>5089</v>
      </c>
    </row>
    <row r="462" spans="1:1" x14ac:dyDescent="0.25">
      <c r="A462" s="8" t="s">
        <v>4819</v>
      </c>
    </row>
    <row r="463" spans="1:1" x14ac:dyDescent="0.25">
      <c r="A463" s="8" t="s">
        <v>4888</v>
      </c>
    </row>
    <row r="464" spans="1:1" x14ac:dyDescent="0.25">
      <c r="A464" s="8" t="s">
        <v>4533</v>
      </c>
    </row>
    <row r="465" spans="1:1" x14ac:dyDescent="0.25">
      <c r="A465" s="8" t="s">
        <v>5116</v>
      </c>
    </row>
    <row r="466" spans="1:1" x14ac:dyDescent="0.25">
      <c r="A466" s="8" t="s">
        <v>5140</v>
      </c>
    </row>
    <row r="467" spans="1:1" x14ac:dyDescent="0.25">
      <c r="A467" s="8" t="s">
        <v>4897</v>
      </c>
    </row>
    <row r="468" spans="1:1" x14ac:dyDescent="0.25">
      <c r="A468" s="8" t="s">
        <v>4908</v>
      </c>
    </row>
    <row r="469" spans="1:1" x14ac:dyDescent="0.25">
      <c r="A469" s="8" t="s">
        <v>4874</v>
      </c>
    </row>
    <row r="470" spans="1:1" x14ac:dyDescent="0.25">
      <c r="A470" s="8" t="s">
        <v>4849</v>
      </c>
    </row>
    <row r="471" spans="1:1" x14ac:dyDescent="0.25">
      <c r="A471" s="8" t="s">
        <v>4626</v>
      </c>
    </row>
    <row r="472" spans="1:1" x14ac:dyDescent="0.25">
      <c r="A472" s="8" t="s">
        <v>4828</v>
      </c>
    </row>
    <row r="473" spans="1:1" x14ac:dyDescent="0.25">
      <c r="A473" s="8" t="s">
        <v>4732</v>
      </c>
    </row>
    <row r="474" spans="1:1" x14ac:dyDescent="0.25">
      <c r="A474" s="8" t="s">
        <v>5030</v>
      </c>
    </row>
    <row r="475" spans="1:1" x14ac:dyDescent="0.25">
      <c r="A475" s="8" t="s">
        <v>4957</v>
      </c>
    </row>
    <row r="476" spans="1:1" x14ac:dyDescent="0.25">
      <c r="A476" s="8" t="s">
        <v>5081</v>
      </c>
    </row>
    <row r="477" spans="1:1" x14ac:dyDescent="0.25">
      <c r="A477" s="8" t="s">
        <v>4981</v>
      </c>
    </row>
    <row r="478" spans="1:1" x14ac:dyDescent="0.25">
      <c r="A478" s="8" t="s">
        <v>4821</v>
      </c>
    </row>
    <row r="479" spans="1:1" x14ac:dyDescent="0.25">
      <c r="A479" s="8" t="s">
        <v>4808</v>
      </c>
    </row>
    <row r="480" spans="1:1" x14ac:dyDescent="0.25">
      <c r="A480" s="8" t="s">
        <v>5019</v>
      </c>
    </row>
    <row r="481" spans="1:1" x14ac:dyDescent="0.25">
      <c r="A481" s="8" t="s">
        <v>5138</v>
      </c>
    </row>
    <row r="482" spans="1:1" x14ac:dyDescent="0.25">
      <c r="A482" s="8" t="s">
        <v>4917</v>
      </c>
    </row>
    <row r="483" spans="1:1" x14ac:dyDescent="0.25">
      <c r="A483" s="8" t="s">
        <v>4800</v>
      </c>
    </row>
    <row r="484" spans="1:1" x14ac:dyDescent="0.25">
      <c r="A484" s="8" t="s">
        <v>4837</v>
      </c>
    </row>
    <row r="485" spans="1:1" x14ac:dyDescent="0.25">
      <c r="A485" s="8" t="s">
        <v>4929</v>
      </c>
    </row>
    <row r="486" spans="1:1" x14ac:dyDescent="0.25">
      <c r="A486" s="8" t="s">
        <v>4547</v>
      </c>
    </row>
    <row r="487" spans="1:1" x14ac:dyDescent="0.25">
      <c r="A487" s="8" t="s">
        <v>4976</v>
      </c>
    </row>
    <row r="488" spans="1:1" x14ac:dyDescent="0.25">
      <c r="A488" s="8" t="s">
        <v>5020</v>
      </c>
    </row>
    <row r="489" spans="1:1" x14ac:dyDescent="0.25">
      <c r="A489" s="8" t="s">
        <v>4761</v>
      </c>
    </row>
    <row r="490" spans="1:1" x14ac:dyDescent="0.25">
      <c r="A490" s="8" t="s">
        <v>5008</v>
      </c>
    </row>
    <row r="491" spans="1:1" x14ac:dyDescent="0.25">
      <c r="A491" s="8" t="s">
        <v>4909</v>
      </c>
    </row>
    <row r="492" spans="1:1" x14ac:dyDescent="0.25">
      <c r="A492" s="8" t="s">
        <v>4727</v>
      </c>
    </row>
    <row r="493" spans="1:1" x14ac:dyDescent="0.25">
      <c r="A493" s="8" t="s">
        <v>5134</v>
      </c>
    </row>
    <row r="494" spans="1:1" x14ac:dyDescent="0.25">
      <c r="A494" s="8" t="s">
        <v>4857</v>
      </c>
    </row>
    <row r="495" spans="1:1" x14ac:dyDescent="0.25">
      <c r="A495" s="8" t="s">
        <v>4617</v>
      </c>
    </row>
    <row r="496" spans="1:1" x14ac:dyDescent="0.25">
      <c r="A496" s="8" t="s">
        <v>5023</v>
      </c>
    </row>
    <row r="497" spans="1:1" x14ac:dyDescent="0.25">
      <c r="A497" s="8" t="s">
        <v>5058</v>
      </c>
    </row>
    <row r="498" spans="1:1" x14ac:dyDescent="0.25">
      <c r="A498" s="8" t="s">
        <v>4967</v>
      </c>
    </row>
    <row r="499" spans="1:1" x14ac:dyDescent="0.25">
      <c r="A499" s="8" t="s">
        <v>4543</v>
      </c>
    </row>
    <row r="500" spans="1:1" x14ac:dyDescent="0.25">
      <c r="A500" s="8" t="s">
        <v>4674</v>
      </c>
    </row>
    <row r="501" spans="1:1" x14ac:dyDescent="0.25">
      <c r="A501" s="8" t="s">
        <v>5006</v>
      </c>
    </row>
    <row r="502" spans="1:1" x14ac:dyDescent="0.25">
      <c r="A502" s="8" t="s">
        <v>5075</v>
      </c>
    </row>
    <row r="503" spans="1:1" x14ac:dyDescent="0.25">
      <c r="A503" s="8" t="s">
        <v>5014</v>
      </c>
    </row>
    <row r="504" spans="1:1" x14ac:dyDescent="0.25">
      <c r="A504" s="8" t="s">
        <v>4975</v>
      </c>
    </row>
    <row r="505" spans="1:1" x14ac:dyDescent="0.25">
      <c r="A505" s="8" t="s">
        <v>4608</v>
      </c>
    </row>
    <row r="506" spans="1:1" x14ac:dyDescent="0.25">
      <c r="A506" s="8" t="s">
        <v>4921</v>
      </c>
    </row>
    <row r="507" spans="1:1" x14ac:dyDescent="0.25">
      <c r="A507" s="8" t="s">
        <v>5087</v>
      </c>
    </row>
    <row r="508" spans="1:1" x14ac:dyDescent="0.25">
      <c r="A508" s="8" t="s">
        <v>4902</v>
      </c>
    </row>
    <row r="509" spans="1:1" x14ac:dyDescent="0.25">
      <c r="A509" s="8" t="s">
        <v>5101</v>
      </c>
    </row>
    <row r="510" spans="1:1" x14ac:dyDescent="0.25">
      <c r="A510" s="8" t="s">
        <v>5045</v>
      </c>
    </row>
    <row r="511" spans="1:1" x14ac:dyDescent="0.25">
      <c r="A511" s="8" t="s">
        <v>4672</v>
      </c>
    </row>
    <row r="512" spans="1:1" x14ac:dyDescent="0.25">
      <c r="A512" s="8" t="s">
        <v>4846</v>
      </c>
    </row>
    <row r="513" spans="1:1" x14ac:dyDescent="0.25">
      <c r="A513" s="8" t="s">
        <v>4526</v>
      </c>
    </row>
    <row r="514" spans="1:1" x14ac:dyDescent="0.25">
      <c r="A514" s="8" t="s">
        <v>5111</v>
      </c>
    </row>
    <row r="515" spans="1:1" x14ac:dyDescent="0.25">
      <c r="A515" s="8" t="s">
        <v>4993</v>
      </c>
    </row>
    <row r="516" spans="1:1" x14ac:dyDescent="0.25">
      <c r="A516" s="8" t="s">
        <v>4591</v>
      </c>
    </row>
    <row r="517" spans="1:1" x14ac:dyDescent="0.25">
      <c r="A517" s="8" t="s">
        <v>4829</v>
      </c>
    </row>
    <row r="518" spans="1:1" x14ac:dyDescent="0.25">
      <c r="A518" s="8" t="s">
        <v>4991</v>
      </c>
    </row>
    <row r="519" spans="1:1" x14ac:dyDescent="0.25">
      <c r="A519" s="8" t="s">
        <v>4521</v>
      </c>
    </row>
    <row r="520" spans="1:1" x14ac:dyDescent="0.25">
      <c r="A520" s="8" t="s">
        <v>5148</v>
      </c>
    </row>
    <row r="521" spans="1:1" x14ac:dyDescent="0.25">
      <c r="A521" s="8" t="s">
        <v>4644</v>
      </c>
    </row>
    <row r="522" spans="1:1" x14ac:dyDescent="0.25">
      <c r="A522" s="8" t="s">
        <v>5112</v>
      </c>
    </row>
    <row r="523" spans="1:1" x14ac:dyDescent="0.25">
      <c r="A523" s="8" t="s">
        <v>4807</v>
      </c>
    </row>
    <row r="524" spans="1:1" x14ac:dyDescent="0.25">
      <c r="A524" s="8" t="s">
        <v>4698</v>
      </c>
    </row>
    <row r="525" spans="1:1" x14ac:dyDescent="0.25">
      <c r="A525" s="8" t="s">
        <v>4938</v>
      </c>
    </row>
    <row r="526" spans="1:1" x14ac:dyDescent="0.25">
      <c r="A526" s="8" t="s">
        <v>4739</v>
      </c>
    </row>
    <row r="527" spans="1:1" x14ac:dyDescent="0.25">
      <c r="A527" s="8" t="s">
        <v>4627</v>
      </c>
    </row>
    <row r="528" spans="1:1" x14ac:dyDescent="0.25">
      <c r="A528" s="8" t="s">
        <v>5114</v>
      </c>
    </row>
    <row r="529" spans="1:1" x14ac:dyDescent="0.25">
      <c r="A529" s="8" t="s">
        <v>4850</v>
      </c>
    </row>
    <row r="530" spans="1:1" x14ac:dyDescent="0.25">
      <c r="A530" s="8" t="s">
        <v>4999</v>
      </c>
    </row>
    <row r="531" spans="1:1" x14ac:dyDescent="0.25">
      <c r="A531" s="8" t="s">
        <v>4775</v>
      </c>
    </row>
    <row r="532" spans="1:1" x14ac:dyDescent="0.25">
      <c r="A532" s="8" t="s">
        <v>4776</v>
      </c>
    </row>
    <row r="533" spans="1:1" x14ac:dyDescent="0.25">
      <c r="A533" s="8" t="s">
        <v>4856</v>
      </c>
    </row>
    <row r="534" spans="1:1" x14ac:dyDescent="0.25">
      <c r="A534" s="8" t="s">
        <v>5062</v>
      </c>
    </row>
    <row r="535" spans="1:1" x14ac:dyDescent="0.25">
      <c r="A535" s="8" t="s">
        <v>4996</v>
      </c>
    </row>
    <row r="536" spans="1:1" x14ac:dyDescent="0.25">
      <c r="A536" s="8" t="s">
        <v>4770</v>
      </c>
    </row>
    <row r="537" spans="1:1" x14ac:dyDescent="0.25">
      <c r="A537" s="8" t="s">
        <v>5108</v>
      </c>
    </row>
    <row r="538" spans="1:1" x14ac:dyDescent="0.25">
      <c r="A538" s="8" t="s">
        <v>4684</v>
      </c>
    </row>
    <row r="539" spans="1:1" x14ac:dyDescent="0.25">
      <c r="A539" s="8" t="s">
        <v>5107</v>
      </c>
    </row>
    <row r="540" spans="1:1" x14ac:dyDescent="0.25">
      <c r="A540" s="8" t="s">
        <v>5083</v>
      </c>
    </row>
    <row r="541" spans="1:1" x14ac:dyDescent="0.25">
      <c r="A541" s="8" t="s">
        <v>4622</v>
      </c>
    </row>
    <row r="542" spans="1:1" x14ac:dyDescent="0.25">
      <c r="A542" s="8" t="s">
        <v>4544</v>
      </c>
    </row>
    <row r="543" spans="1:1" x14ac:dyDescent="0.25">
      <c r="A543" s="8" t="s">
        <v>4661</v>
      </c>
    </row>
    <row r="544" spans="1:1" x14ac:dyDescent="0.25">
      <c r="A544" s="8" t="s">
        <v>5079</v>
      </c>
    </row>
    <row r="545" spans="1:1" x14ac:dyDescent="0.25">
      <c r="A545" s="8" t="s">
        <v>4963</v>
      </c>
    </row>
    <row r="546" spans="1:1" x14ac:dyDescent="0.25">
      <c r="A546" s="8" t="s">
        <v>4714</v>
      </c>
    </row>
    <row r="547" spans="1:1" x14ac:dyDescent="0.25">
      <c r="A547" s="8" t="s">
        <v>4809</v>
      </c>
    </row>
    <row r="548" spans="1:1" x14ac:dyDescent="0.25">
      <c r="A548" s="8" t="s">
        <v>4871</v>
      </c>
    </row>
    <row r="549" spans="1:1" x14ac:dyDescent="0.25">
      <c r="A549" s="8" t="s">
        <v>4766</v>
      </c>
    </row>
    <row r="550" spans="1:1" x14ac:dyDescent="0.25">
      <c r="A550" s="8" t="s">
        <v>4662</v>
      </c>
    </row>
    <row r="551" spans="1:1" x14ac:dyDescent="0.25">
      <c r="A551" s="8" t="s">
        <v>4865</v>
      </c>
    </row>
    <row r="552" spans="1:1" x14ac:dyDescent="0.25">
      <c r="A552" s="8" t="s">
        <v>4677</v>
      </c>
    </row>
    <row r="553" spans="1:1" x14ac:dyDescent="0.25">
      <c r="A553" s="8" t="s">
        <v>4517</v>
      </c>
    </row>
    <row r="554" spans="1:1" x14ac:dyDescent="0.25">
      <c r="A554" s="8" t="s">
        <v>5088</v>
      </c>
    </row>
    <row r="555" spans="1:1" x14ac:dyDescent="0.25">
      <c r="A555" s="8" t="s">
        <v>4822</v>
      </c>
    </row>
    <row r="556" spans="1:1" x14ac:dyDescent="0.25">
      <c r="A556" s="8" t="s">
        <v>4853</v>
      </c>
    </row>
    <row r="557" spans="1:1" x14ac:dyDescent="0.25">
      <c r="A557" s="8" t="s">
        <v>4953</v>
      </c>
    </row>
    <row r="558" spans="1:1" x14ac:dyDescent="0.25">
      <c r="A558" s="8" t="s">
        <v>4615</v>
      </c>
    </row>
    <row r="559" spans="1:1" x14ac:dyDescent="0.25">
      <c r="A559" s="8" t="s">
        <v>4790</v>
      </c>
    </row>
    <row r="560" spans="1:1" x14ac:dyDescent="0.25">
      <c r="A560" s="8" t="s">
        <v>5150</v>
      </c>
    </row>
    <row r="561" spans="1:1" x14ac:dyDescent="0.25">
      <c r="A561" s="8" t="s">
        <v>4825</v>
      </c>
    </row>
    <row r="562" spans="1:1" x14ac:dyDescent="0.25">
      <c r="A562" s="8" t="s">
        <v>4768</v>
      </c>
    </row>
    <row r="563" spans="1:1" x14ac:dyDescent="0.25">
      <c r="A563" s="8" t="s">
        <v>5013</v>
      </c>
    </row>
    <row r="564" spans="1:1" x14ac:dyDescent="0.25">
      <c r="A564" s="8" t="s">
        <v>4928</v>
      </c>
    </row>
    <row r="565" spans="1:1" x14ac:dyDescent="0.25">
      <c r="A565" s="8" t="s">
        <v>4546</v>
      </c>
    </row>
    <row r="566" spans="1:1" x14ac:dyDescent="0.25">
      <c r="A566" s="8" t="s">
        <v>4527</v>
      </c>
    </row>
    <row r="567" spans="1:1" x14ac:dyDescent="0.25">
      <c r="A567" s="8" t="s">
        <v>4910</v>
      </c>
    </row>
    <row r="568" spans="1:1" x14ac:dyDescent="0.25">
      <c r="A568" s="8" t="s">
        <v>5106</v>
      </c>
    </row>
    <row r="569" spans="1:1" x14ac:dyDescent="0.25">
      <c r="A569" s="8" t="s">
        <v>5104</v>
      </c>
    </row>
    <row r="570" spans="1:1" x14ac:dyDescent="0.25">
      <c r="A570" s="8" t="s">
        <v>4695</v>
      </c>
    </row>
    <row r="571" spans="1:1" x14ac:dyDescent="0.25">
      <c r="A571" s="8" t="s">
        <v>4839</v>
      </c>
    </row>
    <row r="572" spans="1:1" x14ac:dyDescent="0.25">
      <c r="A572" s="8" t="s">
        <v>4799</v>
      </c>
    </row>
    <row r="573" spans="1:1" x14ac:dyDescent="0.25">
      <c r="A573" s="8" t="s">
        <v>5005</v>
      </c>
    </row>
    <row r="574" spans="1:1" x14ac:dyDescent="0.25">
      <c r="A574" s="8" t="s">
        <v>4683</v>
      </c>
    </row>
    <row r="575" spans="1:1" x14ac:dyDescent="0.25">
      <c r="A575" s="8" t="s">
        <v>4709</v>
      </c>
    </row>
    <row r="576" spans="1:1" x14ac:dyDescent="0.25">
      <c r="A576" s="8" t="s">
        <v>4895</v>
      </c>
    </row>
    <row r="577" spans="1:1" x14ac:dyDescent="0.25">
      <c r="A577" s="8" t="s">
        <v>5105</v>
      </c>
    </row>
    <row r="578" spans="1:1" x14ac:dyDescent="0.25">
      <c r="A578" s="8" t="s">
        <v>5102</v>
      </c>
    </row>
    <row r="579" spans="1:1" x14ac:dyDescent="0.25">
      <c r="A579" s="8" t="s">
        <v>4708</v>
      </c>
    </row>
    <row r="580" spans="1:1" x14ac:dyDescent="0.25">
      <c r="A580" s="8" t="s">
        <v>4873</v>
      </c>
    </row>
    <row r="581" spans="1:1" x14ac:dyDescent="0.25">
      <c r="A581" s="8" t="s">
        <v>515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ED68B-C359-4F7E-A688-A2C0C0FC538E}">
  <dimension ref="A3:B63"/>
  <sheetViews>
    <sheetView tabSelected="1" workbookViewId="0">
      <selection activeCell="C16" sqref="C16"/>
    </sheetView>
  </sheetViews>
  <sheetFormatPr baseColWidth="10" defaultRowHeight="13.2" x14ac:dyDescent="0.25"/>
  <cols>
    <col min="1" max="1" width="17.109375" bestFit="1" customWidth="1"/>
    <col min="2" max="2" width="12" bestFit="1" customWidth="1"/>
  </cols>
  <sheetData>
    <row r="3" spans="1:2" x14ac:dyDescent="0.25">
      <c r="A3" s="7" t="s">
        <v>5158</v>
      </c>
      <c r="B3" t="s">
        <v>8662</v>
      </c>
    </row>
    <row r="4" spans="1:2" x14ac:dyDescent="0.25">
      <c r="A4" s="8" t="s">
        <v>5422</v>
      </c>
      <c r="B4" s="6">
        <v>85</v>
      </c>
    </row>
    <row r="5" spans="1:2" x14ac:dyDescent="0.25">
      <c r="A5" s="8" t="s">
        <v>5186</v>
      </c>
      <c r="B5" s="6">
        <v>51</v>
      </c>
    </row>
    <row r="6" spans="1:2" x14ac:dyDescent="0.25">
      <c r="A6" s="8" t="s">
        <v>5165</v>
      </c>
      <c r="B6" s="6">
        <v>61</v>
      </c>
    </row>
    <row r="7" spans="1:2" x14ac:dyDescent="0.25">
      <c r="A7" s="8" t="s">
        <v>5196</v>
      </c>
      <c r="B7" s="6">
        <v>63</v>
      </c>
    </row>
    <row r="8" spans="1:2" x14ac:dyDescent="0.25">
      <c r="A8" s="10" t="s">
        <v>5168</v>
      </c>
      <c r="B8" s="11">
        <v>111</v>
      </c>
    </row>
    <row r="9" spans="1:2" x14ac:dyDescent="0.25">
      <c r="A9" s="10" t="s">
        <v>5188</v>
      </c>
      <c r="B9" s="11">
        <v>232</v>
      </c>
    </row>
    <row r="10" spans="1:2" x14ac:dyDescent="0.25">
      <c r="A10" s="8" t="s">
        <v>5231</v>
      </c>
      <c r="B10" s="6">
        <v>147</v>
      </c>
    </row>
    <row r="11" spans="1:2" x14ac:dyDescent="0.25">
      <c r="A11" s="8" t="s">
        <v>5197</v>
      </c>
      <c r="B11" s="6">
        <v>79</v>
      </c>
    </row>
    <row r="12" spans="1:2" x14ac:dyDescent="0.25">
      <c r="A12" s="8" t="s">
        <v>5176</v>
      </c>
      <c r="B12" s="6">
        <v>58</v>
      </c>
    </row>
    <row r="13" spans="1:2" x14ac:dyDescent="0.25">
      <c r="A13" s="8" t="s">
        <v>5357</v>
      </c>
      <c r="B13" s="6">
        <v>85</v>
      </c>
    </row>
    <row r="14" spans="1:2" x14ac:dyDescent="0.25">
      <c r="A14" s="8" t="s">
        <v>5169</v>
      </c>
      <c r="B14" s="6">
        <v>759</v>
      </c>
    </row>
    <row r="15" spans="1:2" x14ac:dyDescent="0.25">
      <c r="A15" s="8" t="s">
        <v>5275</v>
      </c>
      <c r="B15" s="6">
        <v>211</v>
      </c>
    </row>
    <row r="16" spans="1:2" x14ac:dyDescent="0.25">
      <c r="A16" s="8" t="s">
        <v>5366</v>
      </c>
      <c r="B16" s="6">
        <v>53</v>
      </c>
    </row>
    <row r="17" spans="1:2" x14ac:dyDescent="0.25">
      <c r="A17" s="8" t="s">
        <v>5164</v>
      </c>
      <c r="B17" s="6">
        <v>324</v>
      </c>
    </row>
    <row r="18" spans="1:2" x14ac:dyDescent="0.25">
      <c r="A18" s="8" t="s">
        <v>5185</v>
      </c>
      <c r="B18" s="6">
        <v>293</v>
      </c>
    </row>
    <row r="19" spans="1:2" x14ac:dyDescent="0.25">
      <c r="A19" s="8" t="s">
        <v>5318</v>
      </c>
      <c r="B19" s="6">
        <v>50</v>
      </c>
    </row>
    <row r="20" spans="1:2" x14ac:dyDescent="0.25">
      <c r="A20" s="8" t="s">
        <v>5180</v>
      </c>
      <c r="B20" s="6">
        <v>77</v>
      </c>
    </row>
    <row r="21" spans="1:2" x14ac:dyDescent="0.25">
      <c r="A21" s="8" t="s">
        <v>5242</v>
      </c>
      <c r="B21" s="6">
        <v>66</v>
      </c>
    </row>
    <row r="22" spans="1:2" x14ac:dyDescent="0.25">
      <c r="A22" s="8" t="s">
        <v>5183</v>
      </c>
      <c r="B22" s="6">
        <v>70</v>
      </c>
    </row>
    <row r="23" spans="1:2" x14ac:dyDescent="0.25">
      <c r="A23" s="8" t="s">
        <v>5403</v>
      </c>
      <c r="B23" s="6">
        <v>62</v>
      </c>
    </row>
    <row r="24" spans="1:2" x14ac:dyDescent="0.25">
      <c r="A24" s="8" t="s">
        <v>5475</v>
      </c>
      <c r="B24" s="6">
        <v>79</v>
      </c>
    </row>
    <row r="25" spans="1:2" x14ac:dyDescent="0.25">
      <c r="A25" s="8" t="s">
        <v>5203</v>
      </c>
      <c r="B25" s="6">
        <v>331</v>
      </c>
    </row>
    <row r="26" spans="1:2" x14ac:dyDescent="0.25">
      <c r="A26" s="8" t="s">
        <v>5352</v>
      </c>
      <c r="B26" s="6">
        <v>169</v>
      </c>
    </row>
    <row r="27" spans="1:2" x14ac:dyDescent="0.25">
      <c r="A27" s="8" t="s">
        <v>5373</v>
      </c>
      <c r="B27" s="6">
        <v>64</v>
      </c>
    </row>
    <row r="28" spans="1:2" x14ac:dyDescent="0.25">
      <c r="A28" s="8" t="s">
        <v>5224</v>
      </c>
      <c r="B28" s="6">
        <v>283</v>
      </c>
    </row>
    <row r="29" spans="1:2" x14ac:dyDescent="0.25">
      <c r="A29" s="8" t="s">
        <v>5528</v>
      </c>
      <c r="B29" s="6">
        <v>123</v>
      </c>
    </row>
    <row r="30" spans="1:2" x14ac:dyDescent="0.25">
      <c r="A30" s="8" t="s">
        <v>5414</v>
      </c>
      <c r="B30" s="6">
        <v>106</v>
      </c>
    </row>
    <row r="31" spans="1:2" x14ac:dyDescent="0.25">
      <c r="A31" s="8" t="s">
        <v>5208</v>
      </c>
      <c r="B31" s="6">
        <v>106</v>
      </c>
    </row>
    <row r="32" spans="1:2" x14ac:dyDescent="0.25">
      <c r="A32" s="8" t="s">
        <v>5179</v>
      </c>
      <c r="B32" s="6">
        <v>665</v>
      </c>
    </row>
    <row r="33" spans="1:2" x14ac:dyDescent="0.25">
      <c r="A33" s="8" t="s">
        <v>5232</v>
      </c>
      <c r="B33" s="6">
        <v>188</v>
      </c>
    </row>
    <row r="34" spans="1:2" x14ac:dyDescent="0.25">
      <c r="A34" s="8" t="s">
        <v>5468</v>
      </c>
      <c r="B34" s="6">
        <v>56</v>
      </c>
    </row>
    <row r="35" spans="1:2" x14ac:dyDescent="0.25">
      <c r="A35" s="8" t="s">
        <v>23</v>
      </c>
      <c r="B35" s="6">
        <v>404</v>
      </c>
    </row>
    <row r="36" spans="1:2" x14ac:dyDescent="0.25">
      <c r="A36" s="8" t="s">
        <v>5218</v>
      </c>
      <c r="B36" s="6">
        <v>201</v>
      </c>
    </row>
    <row r="37" spans="1:2" x14ac:dyDescent="0.25">
      <c r="A37" s="8" t="s">
        <v>5215</v>
      </c>
      <c r="B37" s="6">
        <v>323</v>
      </c>
    </row>
    <row r="38" spans="1:2" x14ac:dyDescent="0.25">
      <c r="A38" s="8" t="s">
        <v>5252</v>
      </c>
      <c r="B38" s="6">
        <v>66</v>
      </c>
    </row>
    <row r="39" spans="1:2" x14ac:dyDescent="0.25">
      <c r="A39" s="8" t="s">
        <v>5194</v>
      </c>
      <c r="B39" s="6">
        <v>179</v>
      </c>
    </row>
    <row r="40" spans="1:2" x14ac:dyDescent="0.25">
      <c r="A40" s="8" t="s">
        <v>5189</v>
      </c>
      <c r="B40" s="6">
        <v>340</v>
      </c>
    </row>
    <row r="41" spans="1:2" x14ac:dyDescent="0.25">
      <c r="A41" s="8" t="s">
        <v>5161</v>
      </c>
      <c r="B41" s="6">
        <v>439</v>
      </c>
    </row>
    <row r="42" spans="1:2" x14ac:dyDescent="0.25">
      <c r="A42" s="8" t="s">
        <v>5163</v>
      </c>
      <c r="B42" s="6">
        <v>1062</v>
      </c>
    </row>
    <row r="43" spans="1:2" x14ac:dyDescent="0.25">
      <c r="A43" s="8" t="s">
        <v>5355</v>
      </c>
      <c r="B43" s="6">
        <v>142</v>
      </c>
    </row>
    <row r="44" spans="1:2" x14ac:dyDescent="0.25">
      <c r="A44" s="8" t="s">
        <v>5174</v>
      </c>
      <c r="B44" s="6">
        <v>50</v>
      </c>
    </row>
    <row r="45" spans="1:2" x14ac:dyDescent="0.25">
      <c r="A45" s="8" t="s">
        <v>5184</v>
      </c>
      <c r="B45" s="6">
        <v>92</v>
      </c>
    </row>
    <row r="46" spans="1:2" x14ac:dyDescent="0.25">
      <c r="A46" s="8" t="s">
        <v>5243</v>
      </c>
      <c r="B46" s="6">
        <v>191</v>
      </c>
    </row>
    <row r="47" spans="1:2" x14ac:dyDescent="0.25">
      <c r="A47" s="8" t="s">
        <v>5358</v>
      </c>
      <c r="B47" s="6">
        <v>101</v>
      </c>
    </row>
    <row r="48" spans="1:2" x14ac:dyDescent="0.25">
      <c r="A48" s="8" t="s">
        <v>5273</v>
      </c>
      <c r="B48" s="6">
        <v>93</v>
      </c>
    </row>
    <row r="49" spans="1:2" x14ac:dyDescent="0.25">
      <c r="A49" s="8" t="s">
        <v>5436</v>
      </c>
      <c r="B49" s="6">
        <v>54</v>
      </c>
    </row>
    <row r="50" spans="1:2" x14ac:dyDescent="0.25">
      <c r="A50" s="8" t="s">
        <v>5198</v>
      </c>
      <c r="B50" s="6">
        <v>118</v>
      </c>
    </row>
    <row r="51" spans="1:2" x14ac:dyDescent="0.25">
      <c r="A51" s="8" t="s">
        <v>5181</v>
      </c>
      <c r="B51" s="6">
        <v>52</v>
      </c>
    </row>
    <row r="52" spans="1:2" x14ac:dyDescent="0.25">
      <c r="A52" s="8" t="s">
        <v>5460</v>
      </c>
      <c r="B52" s="6">
        <v>81</v>
      </c>
    </row>
    <row r="53" spans="1:2" x14ac:dyDescent="0.25">
      <c r="A53" s="8" t="s">
        <v>5499</v>
      </c>
      <c r="B53" s="6">
        <v>54</v>
      </c>
    </row>
    <row r="54" spans="1:2" x14ac:dyDescent="0.25">
      <c r="A54" s="8" t="s">
        <v>5213</v>
      </c>
      <c r="B54" s="6">
        <v>169</v>
      </c>
    </row>
    <row r="55" spans="1:2" x14ac:dyDescent="0.25">
      <c r="A55" s="8" t="s">
        <v>5206</v>
      </c>
      <c r="B55" s="6">
        <v>131</v>
      </c>
    </row>
    <row r="56" spans="1:2" x14ac:dyDescent="0.25">
      <c r="A56" s="8" t="s">
        <v>5312</v>
      </c>
      <c r="B56" s="6">
        <v>58</v>
      </c>
    </row>
    <row r="57" spans="1:2" x14ac:dyDescent="0.25">
      <c r="A57" s="8" t="s">
        <v>5265</v>
      </c>
      <c r="B57" s="6">
        <v>137</v>
      </c>
    </row>
    <row r="58" spans="1:2" x14ac:dyDescent="0.25">
      <c r="A58" s="8" t="s">
        <v>5345</v>
      </c>
      <c r="B58" s="6">
        <v>70</v>
      </c>
    </row>
    <row r="59" spans="1:2" x14ac:dyDescent="0.25">
      <c r="A59" s="8" t="s">
        <v>5303</v>
      </c>
      <c r="B59" s="6">
        <v>124</v>
      </c>
    </row>
    <row r="60" spans="1:2" x14ac:dyDescent="0.25">
      <c r="A60" s="8" t="s">
        <v>5277</v>
      </c>
      <c r="B60" s="6">
        <v>97</v>
      </c>
    </row>
    <row r="61" spans="1:2" x14ac:dyDescent="0.25">
      <c r="A61" s="8" t="s">
        <v>5177</v>
      </c>
      <c r="B61" s="6">
        <v>502</v>
      </c>
    </row>
    <row r="62" spans="1:2" x14ac:dyDescent="0.25">
      <c r="A62" s="8" t="s">
        <v>5239</v>
      </c>
      <c r="B62" s="6">
        <v>58</v>
      </c>
    </row>
    <row r="63" spans="1:2" x14ac:dyDescent="0.25">
      <c r="A63" s="8" t="s">
        <v>5159</v>
      </c>
      <c r="B63" s="6">
        <v>1049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DE4AE-3FB1-4E81-B994-F3D900F3AD7A}">
  <sheetPr>
    <outlinePr summaryBelow="0" summaryRight="0"/>
  </sheetPr>
  <dimension ref="A1:K6189"/>
  <sheetViews>
    <sheetView topLeftCell="D1" workbookViewId="0">
      <pane ySplit="1" topLeftCell="A6147" activePane="bottomLeft" state="frozen"/>
      <selection activeCell="D27" sqref="D27"/>
      <selection pane="bottomLeft" activeCell="E1" sqref="E1"/>
    </sheetView>
  </sheetViews>
  <sheetFormatPr baseColWidth="10" defaultColWidth="14.44140625" defaultRowHeight="15.75" customHeight="1" x14ac:dyDescent="0.25"/>
  <cols>
    <col min="1" max="2" width="21.5546875" customWidth="1"/>
    <col min="3" max="3" width="60.5546875" customWidth="1"/>
    <col min="4" max="9" width="21.5546875" customWidth="1"/>
  </cols>
  <sheetData>
    <row r="1" spans="1:11" ht="15.75" customHeight="1" x14ac:dyDescent="0.25">
      <c r="A1" s="4" t="s">
        <v>4442</v>
      </c>
      <c r="B1" s="4" t="s">
        <v>4421</v>
      </c>
      <c r="C1" s="4" t="s">
        <v>4422</v>
      </c>
      <c r="D1" s="4" t="s">
        <v>4500</v>
      </c>
      <c r="E1" s="4" t="s">
        <v>4501</v>
      </c>
      <c r="F1" s="4" t="s">
        <v>4502</v>
      </c>
      <c r="G1" s="4" t="s">
        <v>4503</v>
      </c>
      <c r="H1" s="4" t="s">
        <v>4504</v>
      </c>
      <c r="I1" s="4" t="s">
        <v>4505</v>
      </c>
      <c r="J1" s="4" t="s">
        <v>4506</v>
      </c>
      <c r="K1" s="4" t="s">
        <v>4507</v>
      </c>
    </row>
    <row r="2" spans="1:11" ht="15.75" customHeight="1" x14ac:dyDescent="0.25">
      <c r="A2" s="1">
        <v>43648.933471724537</v>
      </c>
      <c r="B2" s="2" t="s">
        <v>20</v>
      </c>
      <c r="C2" s="2" t="s">
        <v>21</v>
      </c>
    </row>
    <row r="3" spans="1:11" ht="15.75" customHeight="1" x14ac:dyDescent="0.25">
      <c r="A3" s="1">
        <v>43648.934491562497</v>
      </c>
      <c r="B3" s="2" t="s">
        <v>20</v>
      </c>
      <c r="C3" s="2" t="s">
        <v>21</v>
      </c>
    </row>
    <row r="4" spans="1:11" ht="15.75" customHeight="1" x14ac:dyDescent="0.25">
      <c r="A4" s="1">
        <v>43648.93487070602</v>
      </c>
      <c r="B4" s="2" t="s">
        <v>32</v>
      </c>
      <c r="C4" s="2" t="s">
        <v>21</v>
      </c>
    </row>
    <row r="5" spans="1:11" ht="15.75" customHeight="1" x14ac:dyDescent="0.25">
      <c r="A5" s="1">
        <v>43648.935030509259</v>
      </c>
      <c r="B5" s="2" t="s">
        <v>32</v>
      </c>
      <c r="C5" s="2" t="s">
        <v>21</v>
      </c>
    </row>
    <row r="6" spans="1:11" ht="15.75" customHeight="1" x14ac:dyDescent="0.25">
      <c r="A6" s="1">
        <v>43648.935670462961</v>
      </c>
      <c r="B6" s="2" t="s">
        <v>32</v>
      </c>
      <c r="C6" s="2" t="s">
        <v>21</v>
      </c>
    </row>
    <row r="7" spans="1:11" ht="15.75" customHeight="1" x14ac:dyDescent="0.25">
      <c r="A7" s="1">
        <v>43648.936281793984</v>
      </c>
      <c r="B7" s="2" t="s">
        <v>42</v>
      </c>
      <c r="C7" s="2" t="s">
        <v>21</v>
      </c>
    </row>
    <row r="8" spans="1:11" ht="15.75" customHeight="1" x14ac:dyDescent="0.25">
      <c r="A8" s="1">
        <v>43648.936724953703</v>
      </c>
      <c r="B8" s="2" t="s">
        <v>20</v>
      </c>
      <c r="C8" s="2" t="s">
        <v>21</v>
      </c>
    </row>
    <row r="9" spans="1:11" ht="15.75" customHeight="1" x14ac:dyDescent="0.25">
      <c r="A9" s="1">
        <v>43648.936742673613</v>
      </c>
      <c r="B9" s="2" t="s">
        <v>42</v>
      </c>
      <c r="C9" s="2" t="s">
        <v>21</v>
      </c>
    </row>
    <row r="10" spans="1:11" ht="15.75" customHeight="1" x14ac:dyDescent="0.25">
      <c r="A10" s="1">
        <v>43648.938008287034</v>
      </c>
      <c r="B10" s="2" t="s">
        <v>42</v>
      </c>
      <c r="C10" s="2" t="s">
        <v>21</v>
      </c>
    </row>
    <row r="11" spans="1:11" ht="15.75" customHeight="1" x14ac:dyDescent="0.25">
      <c r="A11" s="1">
        <v>43648.938721759259</v>
      </c>
      <c r="B11" s="2" t="s">
        <v>20</v>
      </c>
      <c r="C11" s="2" t="s">
        <v>21</v>
      </c>
    </row>
    <row r="12" spans="1:11" ht="15.75" customHeight="1" x14ac:dyDescent="0.25">
      <c r="A12" s="1">
        <v>43648.93934384259</v>
      </c>
      <c r="B12" s="2" t="s">
        <v>32</v>
      </c>
      <c r="C12" s="2" t="s">
        <v>21</v>
      </c>
    </row>
    <row r="13" spans="1:11" ht="15.75" customHeight="1" x14ac:dyDescent="0.25">
      <c r="A13" s="1">
        <v>43648.940472187503</v>
      </c>
      <c r="B13" s="2" t="s">
        <v>58</v>
      </c>
      <c r="C13" s="2" t="s">
        <v>21</v>
      </c>
    </row>
    <row r="14" spans="1:11" ht="15.75" customHeight="1" x14ac:dyDescent="0.25">
      <c r="A14" s="1">
        <v>43648.940853912034</v>
      </c>
      <c r="B14" s="2" t="s">
        <v>32</v>
      </c>
      <c r="C14" s="2" t="s">
        <v>21</v>
      </c>
    </row>
    <row r="15" spans="1:11" ht="15.75" customHeight="1" x14ac:dyDescent="0.25">
      <c r="A15" s="1">
        <v>43648.940991284719</v>
      </c>
      <c r="B15" s="2" t="s">
        <v>20</v>
      </c>
      <c r="C15" s="2" t="s">
        <v>21</v>
      </c>
    </row>
    <row r="16" spans="1:11" ht="15.75" customHeight="1" x14ac:dyDescent="0.25">
      <c r="A16" s="1">
        <v>43648.942375439816</v>
      </c>
      <c r="B16" s="2" t="s">
        <v>32</v>
      </c>
      <c r="C16" s="2" t="s">
        <v>21</v>
      </c>
    </row>
    <row r="17" spans="1:3" ht="15.75" customHeight="1" x14ac:dyDescent="0.25">
      <c r="A17" s="1">
        <v>43648.942689687501</v>
      </c>
      <c r="B17" s="2" t="s">
        <v>20</v>
      </c>
      <c r="C17" s="2" t="s">
        <v>65</v>
      </c>
    </row>
    <row r="18" spans="1:3" ht="15.75" customHeight="1" x14ac:dyDescent="0.25">
      <c r="A18" s="1">
        <v>43648.943089409717</v>
      </c>
      <c r="B18" s="2" t="s">
        <v>32</v>
      </c>
      <c r="C18" s="2" t="s">
        <v>65</v>
      </c>
    </row>
    <row r="19" spans="1:3" ht="15.75" customHeight="1" x14ac:dyDescent="0.25">
      <c r="A19" s="1">
        <v>43648.943155462963</v>
      </c>
      <c r="B19" s="2" t="s">
        <v>42</v>
      </c>
      <c r="C19" s="2" t="s">
        <v>21</v>
      </c>
    </row>
    <row r="20" spans="1:3" ht="15.75" customHeight="1" x14ac:dyDescent="0.25">
      <c r="A20" s="1">
        <v>43648.943254895828</v>
      </c>
      <c r="B20" s="2" t="s">
        <v>20</v>
      </c>
      <c r="C20" s="2" t="s">
        <v>65</v>
      </c>
    </row>
    <row r="21" spans="1:3" ht="15.75" customHeight="1" x14ac:dyDescent="0.25">
      <c r="A21" s="1">
        <v>43648.943280729167</v>
      </c>
      <c r="B21" s="2" t="s">
        <v>42</v>
      </c>
      <c r="C21" s="2" t="s">
        <v>65</v>
      </c>
    </row>
    <row r="22" spans="1:3" ht="15.75" customHeight="1" x14ac:dyDescent="0.25">
      <c r="A22" s="1">
        <v>43648.94381571759</v>
      </c>
      <c r="B22" s="2" t="s">
        <v>20</v>
      </c>
      <c r="C22" s="2" t="s">
        <v>21</v>
      </c>
    </row>
    <row r="23" spans="1:3" ht="15.75" customHeight="1" x14ac:dyDescent="0.25">
      <c r="A23" s="1">
        <v>43648.945047476853</v>
      </c>
      <c r="B23" s="2" t="s">
        <v>32</v>
      </c>
      <c r="C23" s="2" t="s">
        <v>21</v>
      </c>
    </row>
    <row r="24" spans="1:3" ht="15.75" customHeight="1" x14ac:dyDescent="0.25">
      <c r="A24" s="1">
        <v>43648.945433460649</v>
      </c>
      <c r="B24" s="2" t="s">
        <v>42</v>
      </c>
      <c r="C24" s="2" t="s">
        <v>21</v>
      </c>
    </row>
    <row r="25" spans="1:3" ht="15.75" customHeight="1" x14ac:dyDescent="0.25">
      <c r="A25" s="1">
        <v>43648.945716168979</v>
      </c>
      <c r="B25" s="2" t="s">
        <v>32</v>
      </c>
      <c r="C25" s="2" t="s">
        <v>65</v>
      </c>
    </row>
    <row r="26" spans="1:3" ht="15.75" customHeight="1" x14ac:dyDescent="0.25">
      <c r="A26" s="1">
        <v>43648.946783877313</v>
      </c>
      <c r="B26" s="2" t="s">
        <v>42</v>
      </c>
      <c r="C26" s="2" t="s">
        <v>21</v>
      </c>
    </row>
    <row r="27" spans="1:3" ht="15.75" customHeight="1" x14ac:dyDescent="0.25">
      <c r="A27" s="1">
        <v>43648.94689619213</v>
      </c>
      <c r="B27" s="2" t="s">
        <v>20</v>
      </c>
      <c r="C27" s="2" t="s">
        <v>85</v>
      </c>
    </row>
    <row r="28" spans="1:3" ht="13.2" x14ac:dyDescent="0.25">
      <c r="A28" s="1">
        <v>43648.946949432866</v>
      </c>
    </row>
    <row r="29" spans="1:3" ht="13.2" x14ac:dyDescent="0.25">
      <c r="A29" s="1">
        <v>43648.947174386572</v>
      </c>
      <c r="B29" s="2" t="s">
        <v>20</v>
      </c>
      <c r="C29" s="2" t="s">
        <v>65</v>
      </c>
    </row>
    <row r="30" spans="1:3" ht="13.2" x14ac:dyDescent="0.25">
      <c r="A30" s="1">
        <v>43648.947180254632</v>
      </c>
      <c r="B30" s="2" t="s">
        <v>20</v>
      </c>
      <c r="C30" s="2" t="s">
        <v>21</v>
      </c>
    </row>
    <row r="31" spans="1:3" ht="13.2" x14ac:dyDescent="0.25">
      <c r="A31" s="1">
        <v>43648.947206111116</v>
      </c>
      <c r="B31" s="2" t="s">
        <v>32</v>
      </c>
      <c r="C31" s="2" t="s">
        <v>85</v>
      </c>
    </row>
    <row r="32" spans="1:3" ht="13.2" x14ac:dyDescent="0.25">
      <c r="A32" s="1">
        <v>43648.947231238424</v>
      </c>
      <c r="B32" s="2" t="s">
        <v>32</v>
      </c>
      <c r="C32" s="2" t="s">
        <v>85</v>
      </c>
    </row>
    <row r="33" spans="1:3" ht="13.2" x14ac:dyDescent="0.25">
      <c r="A33" s="1">
        <v>43648.947404791666</v>
      </c>
      <c r="B33" s="2" t="s">
        <v>32</v>
      </c>
      <c r="C33" s="2" t="s">
        <v>91</v>
      </c>
    </row>
    <row r="34" spans="1:3" ht="13.2" x14ac:dyDescent="0.25">
      <c r="A34" s="1">
        <v>43648.947444212958</v>
      </c>
      <c r="B34" s="2" t="s">
        <v>42</v>
      </c>
      <c r="C34" s="2" t="s">
        <v>85</v>
      </c>
    </row>
    <row r="35" spans="1:3" ht="13.2" x14ac:dyDescent="0.25">
      <c r="A35" s="1">
        <v>43648.947493680556</v>
      </c>
      <c r="B35" s="2" t="s">
        <v>32</v>
      </c>
      <c r="C35" s="2" t="s">
        <v>85</v>
      </c>
    </row>
    <row r="36" spans="1:3" ht="13.2" x14ac:dyDescent="0.25">
      <c r="A36" s="1">
        <v>43648.947517974535</v>
      </c>
      <c r="B36" s="2" t="s">
        <v>42</v>
      </c>
      <c r="C36" s="2" t="s">
        <v>21</v>
      </c>
    </row>
    <row r="37" spans="1:3" ht="13.2" x14ac:dyDescent="0.25">
      <c r="A37" s="1">
        <v>43648.947566238421</v>
      </c>
      <c r="B37" s="2" t="s">
        <v>32</v>
      </c>
      <c r="C37" s="2" t="s">
        <v>65</v>
      </c>
    </row>
    <row r="38" spans="1:3" ht="13.2" x14ac:dyDescent="0.25">
      <c r="A38" s="1">
        <v>43648.947572824072</v>
      </c>
      <c r="B38" s="2" t="s">
        <v>32</v>
      </c>
      <c r="C38" s="2" t="s">
        <v>102</v>
      </c>
    </row>
    <row r="39" spans="1:3" ht="13.2" x14ac:dyDescent="0.25">
      <c r="A39" s="1">
        <v>43648.94764849537</v>
      </c>
      <c r="B39" s="2" t="s">
        <v>32</v>
      </c>
      <c r="C39" s="2" t="s">
        <v>85</v>
      </c>
    </row>
    <row r="40" spans="1:3" ht="13.2" x14ac:dyDescent="0.25">
      <c r="A40" s="1">
        <v>43648.947907893518</v>
      </c>
      <c r="B40" s="2" t="s">
        <v>58</v>
      </c>
      <c r="C40" s="2" t="s">
        <v>85</v>
      </c>
    </row>
    <row r="41" spans="1:3" ht="13.2" x14ac:dyDescent="0.25">
      <c r="A41" s="1">
        <v>43648.948155451391</v>
      </c>
      <c r="B41" s="2" t="s">
        <v>32</v>
      </c>
      <c r="C41" s="2" t="s">
        <v>106</v>
      </c>
    </row>
    <row r="42" spans="1:3" ht="13.2" x14ac:dyDescent="0.25">
      <c r="A42" s="1">
        <v>43648.948193796299</v>
      </c>
      <c r="B42" s="2" t="s">
        <v>32</v>
      </c>
      <c r="C42" s="2" t="s">
        <v>85</v>
      </c>
    </row>
    <row r="43" spans="1:3" ht="13.2" x14ac:dyDescent="0.25">
      <c r="A43" s="1">
        <v>43648.948287673615</v>
      </c>
      <c r="B43" s="2" t="s">
        <v>42</v>
      </c>
      <c r="C43" s="2" t="s">
        <v>106</v>
      </c>
    </row>
    <row r="44" spans="1:3" ht="13.2" x14ac:dyDescent="0.25">
      <c r="A44" s="1">
        <v>43648.948341793977</v>
      </c>
      <c r="B44" s="2" t="s">
        <v>32</v>
      </c>
      <c r="C44" s="2" t="s">
        <v>106</v>
      </c>
    </row>
    <row r="45" spans="1:3" ht="13.2" x14ac:dyDescent="0.25">
      <c r="A45" s="1">
        <v>43648.948371805556</v>
      </c>
      <c r="B45" s="2" t="s">
        <v>32</v>
      </c>
      <c r="C45" s="2" t="s">
        <v>106</v>
      </c>
    </row>
    <row r="46" spans="1:3" ht="13.2" x14ac:dyDescent="0.25">
      <c r="A46" s="1">
        <v>43648.948379131944</v>
      </c>
      <c r="B46" s="2" t="s">
        <v>32</v>
      </c>
      <c r="C46" s="2" t="s">
        <v>106</v>
      </c>
    </row>
    <row r="47" spans="1:3" ht="13.2" x14ac:dyDescent="0.25">
      <c r="A47" s="1">
        <v>43648.948402881942</v>
      </c>
      <c r="B47" s="2" t="s">
        <v>20</v>
      </c>
      <c r="C47" s="2" t="s">
        <v>85</v>
      </c>
    </row>
    <row r="48" spans="1:3" ht="13.2" x14ac:dyDescent="0.25">
      <c r="A48" s="1">
        <v>43648.948476238424</v>
      </c>
      <c r="B48" s="2" t="s">
        <v>42</v>
      </c>
      <c r="C48" s="2" t="s">
        <v>118</v>
      </c>
    </row>
    <row r="49" spans="1:6" ht="13.2" x14ac:dyDescent="0.25">
      <c r="A49" s="1">
        <v>43648.948532268521</v>
      </c>
      <c r="B49" s="2" t="s">
        <v>32</v>
      </c>
      <c r="C49" s="2" t="s">
        <v>106</v>
      </c>
    </row>
    <row r="50" spans="1:6" ht="13.2" x14ac:dyDescent="0.25">
      <c r="A50" s="1">
        <v>43648.948534456023</v>
      </c>
      <c r="B50" s="2" t="s">
        <v>32</v>
      </c>
      <c r="C50" s="2" t="s">
        <v>85</v>
      </c>
    </row>
    <row r="51" spans="1:6" ht="13.2" x14ac:dyDescent="0.25">
      <c r="A51" s="1">
        <v>43648.948597662034</v>
      </c>
      <c r="B51" s="2" t="s">
        <v>32</v>
      </c>
      <c r="C51" s="2" t="s">
        <v>85</v>
      </c>
    </row>
    <row r="52" spans="1:6" ht="13.2" x14ac:dyDescent="0.25">
      <c r="A52" s="1">
        <v>43648.948629675928</v>
      </c>
      <c r="B52" s="2" t="s">
        <v>42</v>
      </c>
      <c r="C52" s="2" t="s">
        <v>106</v>
      </c>
    </row>
    <row r="53" spans="1:6" ht="13.2" x14ac:dyDescent="0.25">
      <c r="A53" s="1">
        <v>43648.948769120369</v>
      </c>
      <c r="B53" s="2" t="s">
        <v>42</v>
      </c>
      <c r="C53" s="2" t="s">
        <v>85</v>
      </c>
    </row>
    <row r="54" spans="1:6" ht="13.2" x14ac:dyDescent="0.25">
      <c r="A54" s="1">
        <v>43648.948771550931</v>
      </c>
      <c r="B54" s="2" t="s">
        <v>20</v>
      </c>
      <c r="C54" s="2" t="s">
        <v>85</v>
      </c>
      <c r="D54" t="s">
        <v>4461</v>
      </c>
      <c r="E54" t="s">
        <v>4462</v>
      </c>
      <c r="F54" t="s">
        <v>4463</v>
      </c>
    </row>
    <row r="55" spans="1:6" ht="13.2" x14ac:dyDescent="0.25">
      <c r="A55" s="1">
        <v>43648.948863680554</v>
      </c>
      <c r="B55" s="2" t="s">
        <v>32</v>
      </c>
      <c r="C55" s="2" t="s">
        <v>118</v>
      </c>
      <c r="D55" t="s">
        <v>4464</v>
      </c>
    </row>
    <row r="56" spans="1:6" ht="13.2" x14ac:dyDescent="0.25">
      <c r="A56" s="1">
        <v>43648.948915995366</v>
      </c>
      <c r="B56" s="2" t="s">
        <v>32</v>
      </c>
      <c r="C56" s="2" t="s">
        <v>106</v>
      </c>
    </row>
    <row r="57" spans="1:6" ht="13.2" x14ac:dyDescent="0.25">
      <c r="A57" s="1">
        <v>43648.948962881943</v>
      </c>
      <c r="B57" s="2" t="s">
        <v>32</v>
      </c>
      <c r="C57" s="2" t="s">
        <v>85</v>
      </c>
    </row>
    <row r="58" spans="1:6" ht="13.2" x14ac:dyDescent="0.25">
      <c r="A58" s="1">
        <v>43648.949013159727</v>
      </c>
      <c r="B58" s="2" t="s">
        <v>42</v>
      </c>
      <c r="C58" s="2" t="s">
        <v>65</v>
      </c>
    </row>
    <row r="59" spans="1:6" ht="13.2" x14ac:dyDescent="0.25">
      <c r="A59" s="1">
        <v>43648.949127037034</v>
      </c>
      <c r="B59" s="2" t="s">
        <v>20</v>
      </c>
      <c r="C59" s="2" t="s">
        <v>85</v>
      </c>
    </row>
    <row r="60" spans="1:6" ht="13.2" x14ac:dyDescent="0.25">
      <c r="A60" s="1">
        <v>43648.94923993056</v>
      </c>
      <c r="B60" s="2" t="s">
        <v>20</v>
      </c>
      <c r="C60" s="2" t="s">
        <v>85</v>
      </c>
    </row>
    <row r="61" spans="1:6" ht="13.2" x14ac:dyDescent="0.25">
      <c r="A61" s="1">
        <v>43648.949311944445</v>
      </c>
      <c r="B61" s="2" t="s">
        <v>32</v>
      </c>
      <c r="C61" s="2" t="s">
        <v>85</v>
      </c>
    </row>
    <row r="62" spans="1:6" ht="13.2" x14ac:dyDescent="0.25">
      <c r="A62" s="1">
        <v>43648.949328194445</v>
      </c>
      <c r="B62" s="2" t="s">
        <v>32</v>
      </c>
      <c r="C62" s="2" t="s">
        <v>106</v>
      </c>
    </row>
    <row r="63" spans="1:6" ht="13.2" x14ac:dyDescent="0.25">
      <c r="A63" s="1">
        <v>43648.949341215281</v>
      </c>
      <c r="B63" s="2" t="s">
        <v>20</v>
      </c>
      <c r="C63" s="2" t="s">
        <v>85</v>
      </c>
    </row>
    <row r="64" spans="1:6" ht="13.2" x14ac:dyDescent="0.25">
      <c r="A64" s="1">
        <v>43648.949365</v>
      </c>
      <c r="B64" s="2" t="s">
        <v>32</v>
      </c>
      <c r="C64" s="2" t="s">
        <v>106</v>
      </c>
    </row>
    <row r="65" spans="1:11" ht="13.2" x14ac:dyDescent="0.25">
      <c r="A65" s="1">
        <v>43648.949371157403</v>
      </c>
      <c r="B65" s="2" t="s">
        <v>32</v>
      </c>
      <c r="C65" s="2" t="s">
        <v>85</v>
      </c>
    </row>
    <row r="66" spans="1:11" ht="13.2" x14ac:dyDescent="0.25">
      <c r="A66" s="1">
        <v>43648.949393020834</v>
      </c>
      <c r="B66" s="2" t="s">
        <v>20</v>
      </c>
      <c r="C66" s="2" t="s">
        <v>85</v>
      </c>
    </row>
    <row r="67" spans="1:11" ht="13.2" x14ac:dyDescent="0.25">
      <c r="A67" s="1">
        <v>43648.949503287033</v>
      </c>
      <c r="B67" s="2" t="s">
        <v>20</v>
      </c>
      <c r="C67" s="2" t="s">
        <v>106</v>
      </c>
    </row>
    <row r="68" spans="1:11" ht="13.2" x14ac:dyDescent="0.25">
      <c r="A68" s="1">
        <v>43648.949512152773</v>
      </c>
      <c r="B68" s="2" t="s">
        <v>42</v>
      </c>
      <c r="C68" s="2" t="s">
        <v>118</v>
      </c>
      <c r="D68" t="s">
        <v>4465</v>
      </c>
      <c r="E68" t="s">
        <v>4461</v>
      </c>
      <c r="F68" t="s">
        <v>4466</v>
      </c>
      <c r="G68" t="s">
        <v>4467</v>
      </c>
      <c r="H68" t="s">
        <v>4462</v>
      </c>
      <c r="I68" t="s">
        <v>4468</v>
      </c>
      <c r="J68" t="s">
        <v>4463</v>
      </c>
      <c r="K68" t="s">
        <v>4469</v>
      </c>
    </row>
    <row r="69" spans="1:11" ht="13.2" x14ac:dyDescent="0.25">
      <c r="A69" s="1">
        <v>43648.949518912035</v>
      </c>
      <c r="B69" s="2" t="s">
        <v>32</v>
      </c>
      <c r="C69" s="2" t="s">
        <v>106</v>
      </c>
    </row>
    <row r="70" spans="1:11" ht="13.2" x14ac:dyDescent="0.25">
      <c r="A70" s="1">
        <v>43648.949700775462</v>
      </c>
      <c r="B70" s="2" t="s">
        <v>20</v>
      </c>
      <c r="C70" s="2" t="s">
        <v>118</v>
      </c>
      <c r="D70" t="s">
        <v>4465</v>
      </c>
      <c r="E70" t="s">
        <v>4464</v>
      </c>
    </row>
    <row r="71" spans="1:11" ht="13.2" x14ac:dyDescent="0.25">
      <c r="A71" s="1">
        <v>43648.94972290509</v>
      </c>
      <c r="B71" s="2" t="s">
        <v>20</v>
      </c>
      <c r="C71" s="2" t="s">
        <v>106</v>
      </c>
    </row>
    <row r="72" spans="1:11" ht="13.2" x14ac:dyDescent="0.25">
      <c r="A72" s="1">
        <v>43648.949827280092</v>
      </c>
      <c r="B72" s="2" t="s">
        <v>20</v>
      </c>
      <c r="C72" s="2" t="s">
        <v>85</v>
      </c>
    </row>
    <row r="73" spans="1:11" ht="13.2" x14ac:dyDescent="0.25">
      <c r="A73" s="1">
        <v>43648.949884641203</v>
      </c>
      <c r="B73" s="2" t="s">
        <v>32</v>
      </c>
      <c r="C73" s="2" t="s">
        <v>106</v>
      </c>
    </row>
    <row r="74" spans="1:11" ht="13.2" x14ac:dyDescent="0.25">
      <c r="A74" s="1">
        <v>43648.949899884261</v>
      </c>
      <c r="B74" s="2" t="s">
        <v>42</v>
      </c>
      <c r="C74" s="2" t="s">
        <v>85</v>
      </c>
    </row>
    <row r="75" spans="1:11" ht="13.2" x14ac:dyDescent="0.25">
      <c r="A75" s="1">
        <v>43648.94993263889</v>
      </c>
      <c r="B75" s="2" t="s">
        <v>32</v>
      </c>
      <c r="C75" s="2" t="s">
        <v>106</v>
      </c>
    </row>
    <row r="76" spans="1:11" ht="13.2" x14ac:dyDescent="0.25">
      <c r="A76" s="1">
        <v>43648.94993584491</v>
      </c>
      <c r="B76" s="2" t="s">
        <v>42</v>
      </c>
      <c r="C76" s="2" t="s">
        <v>21</v>
      </c>
    </row>
    <row r="77" spans="1:11" ht="13.2" x14ac:dyDescent="0.25">
      <c r="A77" s="1">
        <v>43648.949976446762</v>
      </c>
      <c r="B77" s="2" t="s">
        <v>32</v>
      </c>
      <c r="C77" s="2" t="s">
        <v>85</v>
      </c>
    </row>
    <row r="78" spans="1:11" ht="13.2" x14ac:dyDescent="0.25">
      <c r="A78" s="1">
        <v>43648.950060462965</v>
      </c>
      <c r="B78" s="2" t="s">
        <v>32</v>
      </c>
      <c r="C78" s="2" t="s">
        <v>106</v>
      </c>
    </row>
    <row r="79" spans="1:11" ht="13.2" x14ac:dyDescent="0.25">
      <c r="A79" s="1">
        <v>43648.950087025463</v>
      </c>
      <c r="B79" s="2" t="s">
        <v>42</v>
      </c>
      <c r="C79" s="2" t="s">
        <v>85</v>
      </c>
    </row>
    <row r="80" spans="1:11" ht="13.2" x14ac:dyDescent="0.25">
      <c r="A80" s="1">
        <v>43648.95015045139</v>
      </c>
      <c r="B80" s="2" t="s">
        <v>32</v>
      </c>
      <c r="C80" s="2" t="s">
        <v>106</v>
      </c>
    </row>
    <row r="81" spans="1:5" ht="13.2" x14ac:dyDescent="0.25">
      <c r="A81" s="1">
        <v>43648.950150694443</v>
      </c>
      <c r="B81" s="2" t="s">
        <v>32</v>
      </c>
      <c r="C81" s="2" t="s">
        <v>106</v>
      </c>
    </row>
    <row r="82" spans="1:5" ht="13.2" x14ac:dyDescent="0.25">
      <c r="A82" s="1">
        <v>43648.950165682865</v>
      </c>
      <c r="B82" s="2" t="s">
        <v>32</v>
      </c>
      <c r="C82" s="2" t="s">
        <v>85</v>
      </c>
    </row>
    <row r="83" spans="1:5" ht="13.2" x14ac:dyDescent="0.25">
      <c r="A83" s="1">
        <v>43648.950177048609</v>
      </c>
      <c r="B83" s="2" t="s">
        <v>20</v>
      </c>
      <c r="C83" s="2" t="s">
        <v>169</v>
      </c>
    </row>
    <row r="84" spans="1:5" ht="13.2" x14ac:dyDescent="0.25">
      <c r="A84" s="1">
        <v>43648.950201446758</v>
      </c>
      <c r="B84" s="2" t="s">
        <v>42</v>
      </c>
      <c r="C84" s="2" t="s">
        <v>106</v>
      </c>
    </row>
    <row r="85" spans="1:5" ht="13.2" x14ac:dyDescent="0.25">
      <c r="A85" s="1">
        <v>43648.950224409724</v>
      </c>
      <c r="B85" s="2" t="s">
        <v>42</v>
      </c>
      <c r="C85" s="2" t="s">
        <v>85</v>
      </c>
    </row>
    <row r="86" spans="1:5" ht="13.2" x14ac:dyDescent="0.25">
      <c r="A86" s="1">
        <v>43648.950236840275</v>
      </c>
      <c r="B86" s="2" t="s">
        <v>32</v>
      </c>
      <c r="C86" s="2" t="s">
        <v>106</v>
      </c>
    </row>
    <row r="87" spans="1:5" ht="13.2" x14ac:dyDescent="0.25">
      <c r="A87" s="1">
        <v>43648.950271666668</v>
      </c>
      <c r="B87" s="2" t="s">
        <v>32</v>
      </c>
      <c r="C87" s="2" t="s">
        <v>106</v>
      </c>
    </row>
    <row r="88" spans="1:5" ht="13.2" x14ac:dyDescent="0.25">
      <c r="A88" s="1">
        <v>43648.950322500001</v>
      </c>
      <c r="B88" s="2" t="s">
        <v>20</v>
      </c>
      <c r="C88" s="2" t="s">
        <v>85</v>
      </c>
    </row>
    <row r="89" spans="1:5" ht="13.2" x14ac:dyDescent="0.25">
      <c r="A89" s="1">
        <v>43648.950346030091</v>
      </c>
      <c r="B89" s="2" t="s">
        <v>20</v>
      </c>
      <c r="C89" s="2" t="s">
        <v>85</v>
      </c>
    </row>
    <row r="90" spans="1:5" ht="13.2" x14ac:dyDescent="0.25">
      <c r="A90" s="1">
        <v>43648.950368020829</v>
      </c>
      <c r="B90" s="2" t="s">
        <v>32</v>
      </c>
      <c r="C90" s="2" t="s">
        <v>85</v>
      </c>
    </row>
    <row r="91" spans="1:5" ht="13.2" x14ac:dyDescent="0.25">
      <c r="A91" s="1">
        <v>43648.950385185184</v>
      </c>
      <c r="B91" s="2" t="s">
        <v>20</v>
      </c>
      <c r="C91" s="2" t="s">
        <v>106</v>
      </c>
    </row>
    <row r="92" spans="1:5" ht="13.2" x14ac:dyDescent="0.25">
      <c r="A92" s="1">
        <v>43648.950436874999</v>
      </c>
      <c r="B92" s="2" t="s">
        <v>20</v>
      </c>
      <c r="C92" s="2" t="s">
        <v>106</v>
      </c>
    </row>
    <row r="93" spans="1:5" ht="13.2" x14ac:dyDescent="0.25">
      <c r="A93" s="1">
        <v>43648.950447777781</v>
      </c>
      <c r="B93" s="2" t="s">
        <v>20</v>
      </c>
      <c r="C93" s="2" t="s">
        <v>85</v>
      </c>
    </row>
    <row r="94" spans="1:5" ht="13.2" x14ac:dyDescent="0.25">
      <c r="A94" s="1">
        <v>43648.950474826386</v>
      </c>
      <c r="B94" s="2" t="s">
        <v>58</v>
      </c>
      <c r="C94" s="2" t="s">
        <v>85</v>
      </c>
    </row>
    <row r="95" spans="1:5" ht="13.2" x14ac:dyDescent="0.25">
      <c r="A95" s="1">
        <v>43648.950536203702</v>
      </c>
      <c r="B95" s="2" t="s">
        <v>32</v>
      </c>
      <c r="C95" s="2" t="s">
        <v>118</v>
      </c>
      <c r="D95" t="s">
        <v>4465</v>
      </c>
      <c r="E95" t="s">
        <v>4464</v>
      </c>
    </row>
    <row r="96" spans="1:5" ht="13.2" x14ac:dyDescent="0.25">
      <c r="A96" s="1">
        <v>43648.950576898147</v>
      </c>
      <c r="B96" s="2" t="s">
        <v>20</v>
      </c>
      <c r="C96" s="2" t="s">
        <v>106</v>
      </c>
    </row>
    <row r="97" spans="1:5" ht="13.2" x14ac:dyDescent="0.25">
      <c r="A97" s="1">
        <v>43648.950729259261</v>
      </c>
      <c r="B97" s="2" t="s">
        <v>32</v>
      </c>
      <c r="C97" s="2" t="s">
        <v>85</v>
      </c>
      <c r="D97" t="s">
        <v>4464</v>
      </c>
      <c r="E97" t="s">
        <v>4470</v>
      </c>
    </row>
    <row r="98" spans="1:5" ht="13.2" x14ac:dyDescent="0.25">
      <c r="A98" s="1">
        <v>43648.95078885417</v>
      </c>
      <c r="B98" s="2" t="s">
        <v>32</v>
      </c>
      <c r="C98" s="2" t="s">
        <v>85</v>
      </c>
    </row>
    <row r="99" spans="1:5" ht="13.2" x14ac:dyDescent="0.25">
      <c r="A99" s="1">
        <v>43648.950799305559</v>
      </c>
      <c r="B99" s="2" t="s">
        <v>20</v>
      </c>
      <c r="C99" s="2" t="s">
        <v>85</v>
      </c>
    </row>
    <row r="100" spans="1:5" ht="13.2" x14ac:dyDescent="0.25">
      <c r="A100" s="1">
        <v>43648.950825057866</v>
      </c>
      <c r="B100" s="2" t="s">
        <v>32</v>
      </c>
      <c r="C100" s="2" t="s">
        <v>85</v>
      </c>
    </row>
    <row r="101" spans="1:5" ht="13.2" x14ac:dyDescent="0.25">
      <c r="A101" s="1">
        <v>43648.950857754629</v>
      </c>
      <c r="B101" s="2" t="s">
        <v>32</v>
      </c>
      <c r="C101" s="2" t="s">
        <v>106</v>
      </c>
    </row>
    <row r="102" spans="1:5" ht="13.2" x14ac:dyDescent="0.25">
      <c r="A102" s="1">
        <v>43648.950899097224</v>
      </c>
      <c r="B102" s="2" t="s">
        <v>42</v>
      </c>
      <c r="C102" s="2" t="s">
        <v>85</v>
      </c>
    </row>
    <row r="103" spans="1:5" ht="13.2" x14ac:dyDescent="0.25">
      <c r="A103" s="1">
        <v>43648.950953055552</v>
      </c>
      <c r="B103" s="2" t="s">
        <v>20</v>
      </c>
      <c r="C103" s="2" t="s">
        <v>65</v>
      </c>
    </row>
    <row r="104" spans="1:5" ht="13.2" x14ac:dyDescent="0.25">
      <c r="A104" s="1">
        <v>43648.951000439818</v>
      </c>
      <c r="B104" s="2" t="s">
        <v>20</v>
      </c>
      <c r="C104" s="2" t="s">
        <v>85</v>
      </c>
      <c r="D104" t="s">
        <v>4464</v>
      </c>
    </row>
    <row r="105" spans="1:5" ht="13.2" x14ac:dyDescent="0.25">
      <c r="A105" s="1">
        <v>43648.951000902773</v>
      </c>
      <c r="B105" s="2" t="s">
        <v>20</v>
      </c>
      <c r="C105" s="2" t="s">
        <v>85</v>
      </c>
      <c r="D105" t="s">
        <v>4461</v>
      </c>
      <c r="E105" t="s">
        <v>4466</v>
      </c>
    </row>
    <row r="106" spans="1:5" ht="13.2" x14ac:dyDescent="0.25">
      <c r="A106" s="1">
        <v>43648.951100636579</v>
      </c>
      <c r="B106" s="2" t="s">
        <v>42</v>
      </c>
      <c r="C106" s="2" t="s">
        <v>85</v>
      </c>
    </row>
    <row r="107" spans="1:5" ht="13.2" x14ac:dyDescent="0.25">
      <c r="A107" s="1">
        <v>43648.95113173611</v>
      </c>
      <c r="B107" s="2" t="s">
        <v>32</v>
      </c>
      <c r="C107" s="2" t="s">
        <v>106</v>
      </c>
    </row>
    <row r="108" spans="1:5" ht="13.2" x14ac:dyDescent="0.25">
      <c r="A108" s="1">
        <v>43648.951231388884</v>
      </c>
      <c r="B108" s="2" t="s">
        <v>32</v>
      </c>
      <c r="C108" s="2" t="s">
        <v>85</v>
      </c>
    </row>
    <row r="109" spans="1:5" ht="13.2" x14ac:dyDescent="0.25">
      <c r="A109" s="1">
        <v>43648.95123309028</v>
      </c>
      <c r="B109" s="2" t="s">
        <v>32</v>
      </c>
      <c r="C109" s="2" t="s">
        <v>106</v>
      </c>
    </row>
    <row r="110" spans="1:5" ht="13.2" x14ac:dyDescent="0.25">
      <c r="A110" s="1">
        <v>43648.951310543984</v>
      </c>
      <c r="B110" s="2" t="s">
        <v>20</v>
      </c>
      <c r="C110" s="2" t="s">
        <v>85</v>
      </c>
    </row>
    <row r="111" spans="1:5" ht="13.2" x14ac:dyDescent="0.25">
      <c r="A111" s="1">
        <v>43648.95138431713</v>
      </c>
      <c r="B111" s="2" t="s">
        <v>32</v>
      </c>
      <c r="C111" s="2" t="s">
        <v>85</v>
      </c>
    </row>
    <row r="112" spans="1:5" ht="13.2" x14ac:dyDescent="0.25">
      <c r="A112" s="1">
        <v>43648.951455393515</v>
      </c>
      <c r="B112" s="2" t="s">
        <v>32</v>
      </c>
      <c r="C112" s="2" t="s">
        <v>106</v>
      </c>
    </row>
    <row r="113" spans="1:4" ht="13.2" x14ac:dyDescent="0.25">
      <c r="A113" s="1">
        <v>43648.951480821765</v>
      </c>
      <c r="B113" s="2" t="s">
        <v>20</v>
      </c>
      <c r="C113" s="2" t="s">
        <v>85</v>
      </c>
    </row>
    <row r="114" spans="1:4" ht="13.2" x14ac:dyDescent="0.25">
      <c r="A114" s="1">
        <v>43648.951492499997</v>
      </c>
      <c r="B114" s="2" t="s">
        <v>20</v>
      </c>
      <c r="C114" s="2" t="s">
        <v>85</v>
      </c>
      <c r="D114" t="s">
        <v>4461</v>
      </c>
    </row>
    <row r="115" spans="1:4" ht="13.2" x14ac:dyDescent="0.25">
      <c r="A115" s="1">
        <v>43648.951561701389</v>
      </c>
      <c r="B115" s="2" t="s">
        <v>20</v>
      </c>
      <c r="C115" s="2" t="s">
        <v>85</v>
      </c>
    </row>
    <row r="116" spans="1:4" ht="13.2" x14ac:dyDescent="0.25">
      <c r="A116" s="1">
        <v>43648.951623865738</v>
      </c>
      <c r="B116" s="2" t="s">
        <v>58</v>
      </c>
      <c r="C116" s="2" t="s">
        <v>85</v>
      </c>
    </row>
    <row r="117" spans="1:4" ht="13.2" x14ac:dyDescent="0.25">
      <c r="A117" s="1">
        <v>43648.951730555556</v>
      </c>
      <c r="B117" s="2" t="s">
        <v>32</v>
      </c>
      <c r="C117" s="2" t="s">
        <v>106</v>
      </c>
    </row>
    <row r="118" spans="1:4" ht="13.2" x14ac:dyDescent="0.25">
      <c r="A118" s="1">
        <v>43648.951766273152</v>
      </c>
      <c r="B118" s="2" t="s">
        <v>32</v>
      </c>
      <c r="C118" s="2" t="s">
        <v>85</v>
      </c>
    </row>
    <row r="119" spans="1:4" ht="13.2" x14ac:dyDescent="0.25">
      <c r="A119" s="1">
        <v>43648.951831886574</v>
      </c>
      <c r="B119" s="2" t="s">
        <v>32</v>
      </c>
      <c r="C119" s="2" t="s">
        <v>106</v>
      </c>
    </row>
    <row r="120" spans="1:4" ht="13.2" x14ac:dyDescent="0.25">
      <c r="A120" s="1">
        <v>43648.951839942129</v>
      </c>
      <c r="B120" s="2" t="s">
        <v>32</v>
      </c>
      <c r="C120" s="2" t="s">
        <v>85</v>
      </c>
    </row>
    <row r="121" spans="1:4" ht="13.2" x14ac:dyDescent="0.25">
      <c r="A121" s="1">
        <v>43648.951853958337</v>
      </c>
      <c r="B121" s="2" t="s">
        <v>20</v>
      </c>
      <c r="C121" s="2" t="s">
        <v>85</v>
      </c>
    </row>
    <row r="122" spans="1:4" ht="13.2" x14ac:dyDescent="0.25">
      <c r="A122" s="1">
        <v>43648.951856504631</v>
      </c>
      <c r="B122" s="2" t="s">
        <v>32</v>
      </c>
      <c r="C122" s="2" t="s">
        <v>85</v>
      </c>
    </row>
    <row r="123" spans="1:4" ht="13.2" x14ac:dyDescent="0.25">
      <c r="A123" s="1">
        <v>43648.951859236113</v>
      </c>
      <c r="B123" s="2" t="s">
        <v>32</v>
      </c>
      <c r="C123" s="2" t="s">
        <v>85</v>
      </c>
    </row>
    <row r="124" spans="1:4" ht="13.2" x14ac:dyDescent="0.25">
      <c r="A124" s="1">
        <v>43648.951910706019</v>
      </c>
      <c r="B124" s="2" t="s">
        <v>58</v>
      </c>
      <c r="C124" s="2" t="s">
        <v>85</v>
      </c>
    </row>
    <row r="125" spans="1:4" ht="13.2" x14ac:dyDescent="0.25">
      <c r="A125" s="1">
        <v>43648.951929120369</v>
      </c>
      <c r="B125" s="2" t="s">
        <v>32</v>
      </c>
      <c r="C125" s="2" t="s">
        <v>85</v>
      </c>
    </row>
    <row r="126" spans="1:4" ht="13.2" x14ac:dyDescent="0.25">
      <c r="A126" s="1">
        <v>43648.951977939811</v>
      </c>
      <c r="B126" s="2" t="s">
        <v>20</v>
      </c>
      <c r="C126" s="2" t="s">
        <v>85</v>
      </c>
      <c r="D126" t="s">
        <v>4461</v>
      </c>
    </row>
    <row r="127" spans="1:4" ht="13.2" x14ac:dyDescent="0.25">
      <c r="A127" s="1">
        <v>43648.951995960648</v>
      </c>
      <c r="B127" s="2" t="s">
        <v>20</v>
      </c>
      <c r="C127" s="2" t="s">
        <v>85</v>
      </c>
    </row>
    <row r="128" spans="1:4" ht="13.2" x14ac:dyDescent="0.25">
      <c r="A128" s="1">
        <v>43648.952004317129</v>
      </c>
      <c r="B128" s="2" t="s">
        <v>32</v>
      </c>
      <c r="C128" s="2" t="s">
        <v>85</v>
      </c>
    </row>
    <row r="129" spans="1:4" ht="13.2" x14ac:dyDescent="0.25">
      <c r="A129" s="1">
        <v>43648.952020243058</v>
      </c>
      <c r="B129" s="2" t="s">
        <v>42</v>
      </c>
      <c r="C129" s="2" t="s">
        <v>85</v>
      </c>
    </row>
    <row r="130" spans="1:4" ht="13.2" x14ac:dyDescent="0.25">
      <c r="A130" s="1">
        <v>43648.952020381941</v>
      </c>
      <c r="B130" s="2" t="s">
        <v>42</v>
      </c>
      <c r="C130" s="2" t="s">
        <v>85</v>
      </c>
    </row>
    <row r="131" spans="1:4" ht="13.2" x14ac:dyDescent="0.25">
      <c r="A131" s="1">
        <v>43648.952089548606</v>
      </c>
      <c r="B131" s="2" t="s">
        <v>32</v>
      </c>
      <c r="C131" s="2" t="s">
        <v>85</v>
      </c>
    </row>
    <row r="132" spans="1:4" ht="13.2" x14ac:dyDescent="0.25">
      <c r="A132" s="1">
        <v>43648.952289537032</v>
      </c>
      <c r="B132" s="2" t="s">
        <v>58</v>
      </c>
      <c r="C132" s="2" t="s">
        <v>106</v>
      </c>
    </row>
    <row r="133" spans="1:4" ht="13.2" x14ac:dyDescent="0.25">
      <c r="A133" s="1">
        <v>43648.952443449074</v>
      </c>
      <c r="B133" s="2" t="s">
        <v>32</v>
      </c>
      <c r="C133" s="2" t="s">
        <v>85</v>
      </c>
    </row>
    <row r="134" spans="1:4" ht="13.2" x14ac:dyDescent="0.25">
      <c r="A134" s="1">
        <v>43648.952444571754</v>
      </c>
      <c r="B134" s="2" t="s">
        <v>20</v>
      </c>
      <c r="C134" s="2" t="s">
        <v>106</v>
      </c>
    </row>
    <row r="135" spans="1:4" ht="13.2" x14ac:dyDescent="0.25">
      <c r="A135" s="1">
        <v>43648.952448379627</v>
      </c>
      <c r="B135" s="2" t="s">
        <v>32</v>
      </c>
      <c r="C135" s="2" t="s">
        <v>106</v>
      </c>
    </row>
    <row r="136" spans="1:4" ht="13.2" x14ac:dyDescent="0.25">
      <c r="A136" s="1">
        <v>43648.95251234954</v>
      </c>
      <c r="B136" s="2" t="s">
        <v>32</v>
      </c>
      <c r="C136" s="2" t="s">
        <v>85</v>
      </c>
      <c r="D136" t="s">
        <v>4464</v>
      </c>
    </row>
    <row r="137" spans="1:4" ht="13.2" x14ac:dyDescent="0.25">
      <c r="A137" s="1">
        <v>43648.952523032407</v>
      </c>
      <c r="B137" s="2" t="s">
        <v>20</v>
      </c>
      <c r="C137" s="2" t="s">
        <v>65</v>
      </c>
    </row>
    <row r="138" spans="1:4" ht="13.2" x14ac:dyDescent="0.25">
      <c r="A138" s="1">
        <v>43648.952525682871</v>
      </c>
      <c r="B138" s="2" t="s">
        <v>58</v>
      </c>
      <c r="C138" s="2" t="s">
        <v>85</v>
      </c>
    </row>
    <row r="139" spans="1:4" ht="13.2" x14ac:dyDescent="0.25">
      <c r="A139" s="1">
        <v>43648.952652083331</v>
      </c>
      <c r="B139" s="2" t="s">
        <v>42</v>
      </c>
      <c r="C139" s="2" t="s">
        <v>65</v>
      </c>
    </row>
    <row r="140" spans="1:4" ht="13.2" x14ac:dyDescent="0.25">
      <c r="A140" s="1">
        <v>43648.952719537032</v>
      </c>
      <c r="B140" s="2" t="s">
        <v>32</v>
      </c>
      <c r="C140" s="2" t="s">
        <v>85</v>
      </c>
    </row>
    <row r="141" spans="1:4" ht="13.2" x14ac:dyDescent="0.25">
      <c r="A141" s="1">
        <v>43648.952727650467</v>
      </c>
      <c r="B141" s="2" t="s">
        <v>42</v>
      </c>
      <c r="C141" s="2" t="s">
        <v>85</v>
      </c>
    </row>
    <row r="142" spans="1:4" ht="13.2" x14ac:dyDescent="0.25">
      <c r="A142" s="1">
        <v>43648.952741018518</v>
      </c>
      <c r="B142" s="2" t="s">
        <v>32</v>
      </c>
      <c r="C142" s="2" t="s">
        <v>106</v>
      </c>
    </row>
    <row r="143" spans="1:4" ht="13.2" x14ac:dyDescent="0.25">
      <c r="A143" s="1">
        <v>43648.952778819439</v>
      </c>
      <c r="B143" s="2" t="s">
        <v>32</v>
      </c>
      <c r="C143" s="2" t="s">
        <v>21</v>
      </c>
    </row>
    <row r="144" spans="1:4" ht="13.2" x14ac:dyDescent="0.25">
      <c r="A144" s="1">
        <v>43648.952862604172</v>
      </c>
      <c r="B144" s="2" t="s">
        <v>32</v>
      </c>
      <c r="C144" s="2" t="s">
        <v>106</v>
      </c>
    </row>
    <row r="145" spans="1:4" ht="13.2" x14ac:dyDescent="0.25">
      <c r="A145" s="1">
        <v>43648.952886307874</v>
      </c>
      <c r="B145" s="2" t="s">
        <v>32</v>
      </c>
      <c r="C145" s="2" t="s">
        <v>106</v>
      </c>
    </row>
    <row r="146" spans="1:4" ht="13.2" x14ac:dyDescent="0.25">
      <c r="A146" s="1">
        <v>43648.952987395838</v>
      </c>
      <c r="B146" s="2" t="s">
        <v>20</v>
      </c>
      <c r="C146" s="2" t="s">
        <v>85</v>
      </c>
    </row>
    <row r="147" spans="1:4" ht="13.2" x14ac:dyDescent="0.25">
      <c r="A147" s="1">
        <v>43648.952994039355</v>
      </c>
      <c r="B147" s="2" t="s">
        <v>32</v>
      </c>
      <c r="C147" s="2" t="s">
        <v>106</v>
      </c>
    </row>
    <row r="148" spans="1:4" ht="13.2" x14ac:dyDescent="0.25">
      <c r="A148" s="1">
        <v>43648.953051527773</v>
      </c>
      <c r="B148" s="2" t="s">
        <v>42</v>
      </c>
      <c r="C148" s="2" t="s">
        <v>85</v>
      </c>
    </row>
    <row r="149" spans="1:4" ht="13.2" x14ac:dyDescent="0.25">
      <c r="A149" s="1">
        <v>43648.953093217591</v>
      </c>
      <c r="B149" s="2" t="s">
        <v>20</v>
      </c>
      <c r="C149" s="2" t="s">
        <v>85</v>
      </c>
    </row>
    <row r="150" spans="1:4" ht="13.2" x14ac:dyDescent="0.25">
      <c r="A150" s="1">
        <v>43648.95314420139</v>
      </c>
      <c r="B150" s="2" t="s">
        <v>20</v>
      </c>
      <c r="C150" s="2" t="s">
        <v>85</v>
      </c>
    </row>
    <row r="151" spans="1:4" ht="13.2" x14ac:dyDescent="0.25">
      <c r="A151" s="1">
        <v>43648.953166134263</v>
      </c>
      <c r="B151" s="2" t="s">
        <v>32</v>
      </c>
      <c r="C151" s="2" t="s">
        <v>85</v>
      </c>
    </row>
    <row r="152" spans="1:4" ht="13.2" x14ac:dyDescent="0.25">
      <c r="A152" s="1">
        <v>43648.953276956017</v>
      </c>
      <c r="B152" s="2" t="s">
        <v>20</v>
      </c>
      <c r="C152" s="2" t="s">
        <v>65</v>
      </c>
    </row>
    <row r="153" spans="1:4" ht="13.2" x14ac:dyDescent="0.25">
      <c r="A153" s="1">
        <v>43648.953298194443</v>
      </c>
      <c r="B153" s="2" t="s">
        <v>20</v>
      </c>
      <c r="C153" s="2" t="s">
        <v>85</v>
      </c>
    </row>
    <row r="154" spans="1:4" ht="13.2" x14ac:dyDescent="0.25">
      <c r="A154" s="1">
        <v>43648.953337766201</v>
      </c>
      <c r="B154" s="2" t="s">
        <v>20</v>
      </c>
      <c r="C154" s="2" t="s">
        <v>85</v>
      </c>
    </row>
    <row r="155" spans="1:4" ht="13.2" x14ac:dyDescent="0.25">
      <c r="A155" s="1">
        <v>43648.953360752319</v>
      </c>
      <c r="B155" s="2" t="s">
        <v>32</v>
      </c>
      <c r="C155" s="2" t="s">
        <v>85</v>
      </c>
    </row>
    <row r="156" spans="1:4" ht="13.2" x14ac:dyDescent="0.25">
      <c r="A156" s="1">
        <v>43648.953365775465</v>
      </c>
      <c r="B156" s="2" t="s">
        <v>32</v>
      </c>
      <c r="C156" s="2" t="s">
        <v>106</v>
      </c>
      <c r="D156" t="s">
        <v>4471</v>
      </c>
    </row>
    <row r="157" spans="1:4" ht="13.2" x14ac:dyDescent="0.25">
      <c r="A157" s="1">
        <v>43648.95337797454</v>
      </c>
      <c r="B157" s="2" t="s">
        <v>42</v>
      </c>
      <c r="C157" s="2" t="s">
        <v>21</v>
      </c>
    </row>
    <row r="158" spans="1:4" ht="13.2" x14ac:dyDescent="0.25">
      <c r="A158" s="1">
        <v>43648.953432870374</v>
      </c>
      <c r="B158" s="2" t="s">
        <v>20</v>
      </c>
      <c r="C158" s="2" t="s">
        <v>65</v>
      </c>
    </row>
    <row r="159" spans="1:4" ht="13.2" x14ac:dyDescent="0.25">
      <c r="A159" s="1">
        <v>43648.953581759255</v>
      </c>
      <c r="B159" s="2" t="s">
        <v>20</v>
      </c>
      <c r="C159" s="2" t="s">
        <v>85</v>
      </c>
    </row>
    <row r="160" spans="1:4" ht="13.2" x14ac:dyDescent="0.25">
      <c r="A160" s="1">
        <v>43648.953607928241</v>
      </c>
      <c r="B160" s="2" t="s">
        <v>42</v>
      </c>
      <c r="C160" s="2" t="s">
        <v>65</v>
      </c>
    </row>
    <row r="161" spans="1:4" ht="13.2" x14ac:dyDescent="0.25">
      <c r="A161" s="1">
        <v>43648.953694351847</v>
      </c>
      <c r="B161" s="2" t="s">
        <v>32</v>
      </c>
      <c r="C161" s="2" t="s">
        <v>85</v>
      </c>
    </row>
    <row r="162" spans="1:4" ht="13.2" x14ac:dyDescent="0.25">
      <c r="A162" s="1">
        <v>43648.953797592592</v>
      </c>
      <c r="B162" s="2" t="s">
        <v>32</v>
      </c>
      <c r="C162" s="2" t="s">
        <v>21</v>
      </c>
    </row>
    <row r="163" spans="1:4" ht="13.2" x14ac:dyDescent="0.25">
      <c r="A163" s="1">
        <v>43648.95402532407</v>
      </c>
      <c r="B163" s="2" t="s">
        <v>32</v>
      </c>
      <c r="C163" s="2" t="s">
        <v>85</v>
      </c>
    </row>
    <row r="164" spans="1:4" ht="13.2" x14ac:dyDescent="0.25">
      <c r="A164" s="1">
        <v>43648.954059317126</v>
      </c>
      <c r="B164" s="2" t="s">
        <v>32</v>
      </c>
      <c r="C164" s="2" t="s">
        <v>106</v>
      </c>
      <c r="D164" t="s">
        <v>4472</v>
      </c>
    </row>
    <row r="165" spans="1:4" ht="13.2" x14ac:dyDescent="0.25">
      <c r="A165" s="1">
        <v>43648.954093958338</v>
      </c>
      <c r="B165" s="2" t="s">
        <v>32</v>
      </c>
      <c r="C165" s="2" t="s">
        <v>106</v>
      </c>
    </row>
    <row r="166" spans="1:4" ht="13.2" x14ac:dyDescent="0.25">
      <c r="A166" s="1">
        <v>43648.954167523145</v>
      </c>
      <c r="B166" s="2" t="s">
        <v>32</v>
      </c>
      <c r="C166" s="2" t="s">
        <v>85</v>
      </c>
    </row>
    <row r="167" spans="1:4" ht="13.2" x14ac:dyDescent="0.25">
      <c r="A167" s="1">
        <v>43648.954186388888</v>
      </c>
      <c r="B167" s="2" t="s">
        <v>20</v>
      </c>
      <c r="C167" s="2" t="s">
        <v>85</v>
      </c>
    </row>
    <row r="168" spans="1:4" ht="13.2" x14ac:dyDescent="0.25">
      <c r="A168" s="1">
        <v>43648.954276006945</v>
      </c>
      <c r="B168" s="2" t="s">
        <v>32</v>
      </c>
      <c r="C168" s="2" t="s">
        <v>85</v>
      </c>
    </row>
    <row r="169" spans="1:4" ht="13.2" x14ac:dyDescent="0.25">
      <c r="A169" s="1">
        <v>43648.954444525458</v>
      </c>
      <c r="B169" s="2" t="s">
        <v>20</v>
      </c>
      <c r="C169" s="2" t="s">
        <v>106</v>
      </c>
    </row>
    <row r="170" spans="1:4" ht="13.2" x14ac:dyDescent="0.25">
      <c r="A170" s="1">
        <v>43648.954454652776</v>
      </c>
      <c r="B170" s="2" t="s">
        <v>20</v>
      </c>
      <c r="C170" s="2" t="s">
        <v>65</v>
      </c>
    </row>
    <row r="171" spans="1:4" ht="13.2" x14ac:dyDescent="0.25">
      <c r="A171" s="1">
        <v>43648.954500092594</v>
      </c>
      <c r="B171" s="2" t="s">
        <v>32</v>
      </c>
      <c r="C171" s="2" t="s">
        <v>85</v>
      </c>
    </row>
    <row r="172" spans="1:4" ht="13.2" x14ac:dyDescent="0.25">
      <c r="A172" s="1">
        <v>43648.954502430555</v>
      </c>
      <c r="B172" s="2" t="s">
        <v>32</v>
      </c>
      <c r="C172" s="2" t="s">
        <v>85</v>
      </c>
    </row>
    <row r="173" spans="1:4" ht="13.2" x14ac:dyDescent="0.25">
      <c r="A173" s="1">
        <v>43648.95458445602</v>
      </c>
      <c r="B173" s="2" t="s">
        <v>32</v>
      </c>
      <c r="C173" s="2" t="s">
        <v>21</v>
      </c>
    </row>
    <row r="174" spans="1:4" ht="13.2" x14ac:dyDescent="0.25">
      <c r="A174" s="1">
        <v>43648.954621111116</v>
      </c>
      <c r="B174" s="2" t="s">
        <v>32</v>
      </c>
      <c r="C174" s="2" t="s">
        <v>85</v>
      </c>
    </row>
    <row r="175" spans="1:4" ht="13.2" x14ac:dyDescent="0.25">
      <c r="A175" s="1">
        <v>43648.954720127316</v>
      </c>
      <c r="B175" s="2" t="s">
        <v>20</v>
      </c>
      <c r="C175" s="2" t="s">
        <v>85</v>
      </c>
    </row>
    <row r="176" spans="1:4" ht="13.2" x14ac:dyDescent="0.25">
      <c r="A176" s="1">
        <v>43648.954922256948</v>
      </c>
      <c r="B176" s="2" t="s">
        <v>20</v>
      </c>
      <c r="C176" s="2" t="s">
        <v>85</v>
      </c>
    </row>
    <row r="177" spans="1:3" ht="13.2" x14ac:dyDescent="0.25">
      <c r="A177" s="1">
        <v>43648.954997002314</v>
      </c>
      <c r="B177" s="2" t="s">
        <v>42</v>
      </c>
      <c r="C177" s="2" t="s">
        <v>85</v>
      </c>
    </row>
    <row r="178" spans="1:3" ht="13.2" x14ac:dyDescent="0.25">
      <c r="A178" s="1">
        <v>43648.955050949073</v>
      </c>
      <c r="B178" s="2" t="s">
        <v>32</v>
      </c>
      <c r="C178" s="2" t="s">
        <v>85</v>
      </c>
    </row>
    <row r="179" spans="1:3" ht="13.2" x14ac:dyDescent="0.25">
      <c r="A179" s="1">
        <v>43648.955102453707</v>
      </c>
      <c r="B179" s="2" t="s">
        <v>20</v>
      </c>
      <c r="C179" s="2" t="s">
        <v>85</v>
      </c>
    </row>
    <row r="180" spans="1:3" ht="13.2" x14ac:dyDescent="0.25">
      <c r="A180" s="1">
        <v>43648.955131215276</v>
      </c>
      <c r="B180" s="2" t="s">
        <v>20</v>
      </c>
      <c r="C180" s="2" t="s">
        <v>106</v>
      </c>
    </row>
    <row r="181" spans="1:3" ht="13.2" x14ac:dyDescent="0.25">
      <c r="A181" s="1">
        <v>43648.955166747684</v>
      </c>
      <c r="B181" s="2" t="s">
        <v>42</v>
      </c>
      <c r="C181" s="2" t="s">
        <v>85</v>
      </c>
    </row>
    <row r="182" spans="1:3" ht="13.2" x14ac:dyDescent="0.25">
      <c r="A182" s="1">
        <v>43648.955333749996</v>
      </c>
      <c r="B182" s="2" t="s">
        <v>32</v>
      </c>
      <c r="C182" s="2" t="s">
        <v>85</v>
      </c>
    </row>
    <row r="183" spans="1:3" ht="13.2" x14ac:dyDescent="0.25">
      <c r="A183" s="1">
        <v>43648.955343715279</v>
      </c>
      <c r="B183" s="2" t="s">
        <v>42</v>
      </c>
      <c r="C183" s="2" t="s">
        <v>85</v>
      </c>
    </row>
    <row r="184" spans="1:3" ht="13.2" x14ac:dyDescent="0.25">
      <c r="A184" s="1">
        <v>43648.955412465279</v>
      </c>
      <c r="B184" s="2" t="s">
        <v>42</v>
      </c>
      <c r="C184" s="2" t="s">
        <v>85</v>
      </c>
    </row>
    <row r="185" spans="1:3" ht="13.2" x14ac:dyDescent="0.25">
      <c r="A185" s="1">
        <v>43648.955595729167</v>
      </c>
      <c r="B185" s="2" t="s">
        <v>32</v>
      </c>
      <c r="C185" s="2" t="s">
        <v>85</v>
      </c>
    </row>
    <row r="186" spans="1:3" ht="13.2" x14ac:dyDescent="0.25">
      <c r="A186" s="1">
        <v>43648.955635995371</v>
      </c>
      <c r="B186" s="2" t="s">
        <v>20</v>
      </c>
      <c r="C186" s="2" t="s">
        <v>106</v>
      </c>
    </row>
    <row r="187" spans="1:3" ht="13.2" x14ac:dyDescent="0.25">
      <c r="A187" s="1">
        <v>43648.955645219903</v>
      </c>
      <c r="B187" s="2" t="s">
        <v>32</v>
      </c>
      <c r="C187" s="2" t="s">
        <v>85</v>
      </c>
    </row>
    <row r="188" spans="1:3" ht="13.2" x14ac:dyDescent="0.25">
      <c r="A188" s="1">
        <v>43648.955657199069</v>
      </c>
      <c r="B188" s="2" t="s">
        <v>20</v>
      </c>
      <c r="C188" s="2" t="s">
        <v>21</v>
      </c>
    </row>
    <row r="189" spans="1:3" ht="13.2" x14ac:dyDescent="0.25">
      <c r="A189" s="1">
        <v>43648.955657800921</v>
      </c>
      <c r="B189" s="2" t="s">
        <v>32</v>
      </c>
      <c r="C189" s="2" t="s">
        <v>85</v>
      </c>
    </row>
    <row r="190" spans="1:3" ht="13.2" x14ac:dyDescent="0.25">
      <c r="A190" s="1">
        <v>43648.955670694442</v>
      </c>
      <c r="B190" s="2" t="s">
        <v>42</v>
      </c>
      <c r="C190" s="2" t="s">
        <v>106</v>
      </c>
    </row>
    <row r="191" spans="1:3" ht="13.2" x14ac:dyDescent="0.25">
      <c r="A191" s="1">
        <v>43648.955854467597</v>
      </c>
      <c r="B191" s="2" t="s">
        <v>42</v>
      </c>
      <c r="C191" s="2" t="s">
        <v>85</v>
      </c>
    </row>
    <row r="192" spans="1:3" ht="13.2" x14ac:dyDescent="0.25">
      <c r="A192" s="1">
        <v>43648.955890277779</v>
      </c>
      <c r="B192" s="2" t="s">
        <v>20</v>
      </c>
      <c r="C192" s="2" t="s">
        <v>106</v>
      </c>
    </row>
    <row r="193" spans="1:4" ht="13.2" x14ac:dyDescent="0.25">
      <c r="A193" s="1">
        <v>43648.955993645832</v>
      </c>
      <c r="B193" s="2" t="s">
        <v>42</v>
      </c>
      <c r="C193" s="2" t="s">
        <v>106</v>
      </c>
    </row>
    <row r="194" spans="1:4" ht="13.2" x14ac:dyDescent="0.25">
      <c r="A194" s="1">
        <v>43648.956003564817</v>
      </c>
      <c r="B194" s="2" t="s">
        <v>58</v>
      </c>
      <c r="C194" s="2" t="s">
        <v>85</v>
      </c>
    </row>
    <row r="195" spans="1:4" ht="13.2" x14ac:dyDescent="0.25">
      <c r="A195" s="1">
        <v>43648.956011215283</v>
      </c>
      <c r="B195" s="2" t="s">
        <v>32</v>
      </c>
      <c r="C195" s="2" t="s">
        <v>85</v>
      </c>
    </row>
    <row r="196" spans="1:4" ht="13.2" x14ac:dyDescent="0.25">
      <c r="A196" s="1">
        <v>43648.956016203709</v>
      </c>
      <c r="B196" s="2" t="s">
        <v>42</v>
      </c>
      <c r="C196" s="2" t="s">
        <v>65</v>
      </c>
    </row>
    <row r="197" spans="1:4" ht="13.2" x14ac:dyDescent="0.25">
      <c r="A197" s="1">
        <v>43648.956077476847</v>
      </c>
      <c r="B197" s="2" t="s">
        <v>20</v>
      </c>
      <c r="C197" s="2" t="s">
        <v>85</v>
      </c>
    </row>
    <row r="198" spans="1:4" ht="13.2" x14ac:dyDescent="0.25">
      <c r="A198" s="1">
        <v>43648.956329166671</v>
      </c>
      <c r="B198" s="2" t="s">
        <v>20</v>
      </c>
      <c r="C198" s="2" t="s">
        <v>85</v>
      </c>
    </row>
    <row r="199" spans="1:4" ht="13.2" x14ac:dyDescent="0.25">
      <c r="A199" s="1">
        <v>43648.956565891203</v>
      </c>
      <c r="B199" s="2" t="s">
        <v>32</v>
      </c>
      <c r="C199" s="2" t="s">
        <v>85</v>
      </c>
    </row>
    <row r="200" spans="1:4" ht="13.2" x14ac:dyDescent="0.25">
      <c r="A200" s="1">
        <v>43648.956685023149</v>
      </c>
      <c r="B200" s="2" t="s">
        <v>20</v>
      </c>
      <c r="C200" s="2" t="s">
        <v>85</v>
      </c>
    </row>
    <row r="201" spans="1:4" ht="13.2" x14ac:dyDescent="0.25">
      <c r="A201" s="1">
        <v>43648.956833807868</v>
      </c>
      <c r="B201" s="2" t="s">
        <v>20</v>
      </c>
      <c r="C201" s="2" t="s">
        <v>65</v>
      </c>
      <c r="D201" t="s">
        <v>4471</v>
      </c>
    </row>
    <row r="202" spans="1:4" ht="13.2" x14ac:dyDescent="0.25">
      <c r="A202" s="1">
        <v>43648.956857037032</v>
      </c>
      <c r="B202" s="2" t="s">
        <v>32</v>
      </c>
      <c r="C202" s="2" t="s">
        <v>85</v>
      </c>
    </row>
    <row r="203" spans="1:4" ht="13.2" x14ac:dyDescent="0.25">
      <c r="A203" s="1">
        <v>43648.95687800926</v>
      </c>
      <c r="B203" s="2" t="s">
        <v>20</v>
      </c>
      <c r="C203" s="2" t="s">
        <v>85</v>
      </c>
    </row>
    <row r="204" spans="1:4" ht="13.2" x14ac:dyDescent="0.25">
      <c r="A204" s="1">
        <v>43648.956930034721</v>
      </c>
      <c r="B204" s="2" t="s">
        <v>20</v>
      </c>
      <c r="C204" s="2" t="s">
        <v>85</v>
      </c>
    </row>
    <row r="205" spans="1:4" ht="13.2" x14ac:dyDescent="0.25">
      <c r="A205" s="1">
        <v>43648.956943263889</v>
      </c>
      <c r="B205" s="2" t="s">
        <v>32</v>
      </c>
      <c r="C205" s="2" t="s">
        <v>85</v>
      </c>
    </row>
    <row r="206" spans="1:4" ht="13.2" x14ac:dyDescent="0.25">
      <c r="A206" s="1">
        <v>43648.95701643519</v>
      </c>
      <c r="B206" s="2" t="s">
        <v>32</v>
      </c>
      <c r="C206" s="2" t="s">
        <v>106</v>
      </c>
    </row>
    <row r="207" spans="1:4" ht="13.2" x14ac:dyDescent="0.25">
      <c r="A207" s="1">
        <v>43648.957016793982</v>
      </c>
      <c r="B207" s="2" t="s">
        <v>32</v>
      </c>
      <c r="C207" s="2" t="s">
        <v>85</v>
      </c>
    </row>
    <row r="208" spans="1:4" ht="13.2" x14ac:dyDescent="0.25">
      <c r="A208" s="1">
        <v>43648.957023784722</v>
      </c>
      <c r="B208" s="2" t="s">
        <v>32</v>
      </c>
      <c r="C208" s="2" t="s">
        <v>85</v>
      </c>
    </row>
    <row r="209" spans="1:3" ht="13.2" x14ac:dyDescent="0.25">
      <c r="A209" s="1">
        <v>43648.957109594907</v>
      </c>
      <c r="B209" s="2" t="s">
        <v>32</v>
      </c>
      <c r="C209" s="2" t="s">
        <v>85</v>
      </c>
    </row>
    <row r="210" spans="1:3" ht="13.2" x14ac:dyDescent="0.25">
      <c r="A210" s="1">
        <v>43648.957118576393</v>
      </c>
      <c r="B210" s="2" t="s">
        <v>32</v>
      </c>
      <c r="C210" s="2" t="s">
        <v>21</v>
      </c>
    </row>
    <row r="211" spans="1:3" ht="13.2" x14ac:dyDescent="0.25">
      <c r="A211" s="1">
        <v>43648.957152187504</v>
      </c>
      <c r="B211" s="2" t="s">
        <v>42</v>
      </c>
      <c r="C211" s="2" t="s">
        <v>85</v>
      </c>
    </row>
    <row r="212" spans="1:3" ht="13.2" x14ac:dyDescent="0.25">
      <c r="A212" s="1">
        <v>43648.957183009261</v>
      </c>
      <c r="B212" s="2" t="s">
        <v>32</v>
      </c>
      <c r="C212" s="2" t="s">
        <v>85</v>
      </c>
    </row>
    <row r="213" spans="1:3" ht="13.2" x14ac:dyDescent="0.25">
      <c r="A213" s="1">
        <v>43648.95726038194</v>
      </c>
      <c r="B213" s="2" t="s">
        <v>32</v>
      </c>
      <c r="C213" s="2" t="s">
        <v>85</v>
      </c>
    </row>
    <row r="214" spans="1:3" ht="13.2" x14ac:dyDescent="0.25">
      <c r="A214" s="1">
        <v>43648.957296006949</v>
      </c>
      <c r="B214" s="2" t="s">
        <v>20</v>
      </c>
      <c r="C214" s="2" t="s">
        <v>85</v>
      </c>
    </row>
    <row r="215" spans="1:3" ht="13.2" x14ac:dyDescent="0.25">
      <c r="A215" s="1">
        <v>43648.957309861114</v>
      </c>
      <c r="B215" s="2" t="s">
        <v>42</v>
      </c>
      <c r="C215" s="2" t="s">
        <v>85</v>
      </c>
    </row>
    <row r="216" spans="1:3" ht="13.2" x14ac:dyDescent="0.25">
      <c r="A216" s="1">
        <v>43648.957492650465</v>
      </c>
      <c r="B216" s="2" t="s">
        <v>20</v>
      </c>
      <c r="C216" s="2" t="s">
        <v>106</v>
      </c>
    </row>
    <row r="217" spans="1:3" ht="13.2" x14ac:dyDescent="0.25">
      <c r="A217" s="1">
        <v>43648.957637523148</v>
      </c>
      <c r="B217" s="2" t="s">
        <v>20</v>
      </c>
      <c r="C217" s="2" t="s">
        <v>106</v>
      </c>
    </row>
    <row r="218" spans="1:3" ht="13.2" x14ac:dyDescent="0.25">
      <c r="A218" s="1">
        <v>43648.957760937497</v>
      </c>
      <c r="B218" s="2" t="s">
        <v>20</v>
      </c>
      <c r="C218" s="2" t="s">
        <v>106</v>
      </c>
    </row>
    <row r="219" spans="1:3" ht="13.2" x14ac:dyDescent="0.25">
      <c r="A219" s="1">
        <v>43648.957796180555</v>
      </c>
      <c r="B219" s="2" t="s">
        <v>32</v>
      </c>
      <c r="C219" s="2" t="s">
        <v>85</v>
      </c>
    </row>
    <row r="220" spans="1:3" ht="13.2" x14ac:dyDescent="0.25">
      <c r="A220" s="1">
        <v>43648.957824652782</v>
      </c>
      <c r="B220" s="2" t="s">
        <v>20</v>
      </c>
      <c r="C220" s="2" t="s">
        <v>85</v>
      </c>
    </row>
    <row r="221" spans="1:3" ht="13.2" x14ac:dyDescent="0.25">
      <c r="A221" s="1">
        <v>43648.957891319442</v>
      </c>
      <c r="B221" s="2" t="s">
        <v>32</v>
      </c>
      <c r="C221" s="2" t="s">
        <v>85</v>
      </c>
    </row>
    <row r="222" spans="1:3" ht="13.2" x14ac:dyDescent="0.25">
      <c r="A222" s="1">
        <v>43648.957900752313</v>
      </c>
      <c r="B222" s="2" t="s">
        <v>32</v>
      </c>
      <c r="C222" s="2" t="s">
        <v>85</v>
      </c>
    </row>
    <row r="223" spans="1:3" ht="13.2" x14ac:dyDescent="0.25">
      <c r="A223" s="1">
        <v>43648.957945381946</v>
      </c>
      <c r="B223" s="2" t="s">
        <v>32</v>
      </c>
      <c r="C223" s="2" t="s">
        <v>106</v>
      </c>
    </row>
    <row r="224" spans="1:3" ht="13.2" x14ac:dyDescent="0.25">
      <c r="A224" s="1">
        <v>43648.958061192126</v>
      </c>
      <c r="B224" s="2" t="s">
        <v>42</v>
      </c>
      <c r="C224" s="2" t="s">
        <v>85</v>
      </c>
    </row>
    <row r="225" spans="1:5" ht="13.2" x14ac:dyDescent="0.25">
      <c r="A225" s="1">
        <v>43648.958081087963</v>
      </c>
      <c r="B225" s="2" t="s">
        <v>20</v>
      </c>
      <c r="C225" s="2" t="s">
        <v>350</v>
      </c>
    </row>
    <row r="226" spans="1:5" ht="13.2" x14ac:dyDescent="0.25">
      <c r="A226" s="1">
        <v>43648.958252789351</v>
      </c>
      <c r="B226" s="2" t="s">
        <v>20</v>
      </c>
      <c r="C226" s="2" t="s">
        <v>106</v>
      </c>
    </row>
    <row r="227" spans="1:5" ht="13.2" x14ac:dyDescent="0.25">
      <c r="A227" s="1">
        <v>43648.958256076388</v>
      </c>
      <c r="B227" s="2" t="s">
        <v>32</v>
      </c>
      <c r="C227" s="2" t="s">
        <v>85</v>
      </c>
    </row>
    <row r="228" spans="1:5" ht="13.2" x14ac:dyDescent="0.25">
      <c r="A228" s="1">
        <v>43648.958261851847</v>
      </c>
      <c r="B228" s="2" t="s">
        <v>32</v>
      </c>
      <c r="C228" s="2" t="s">
        <v>85</v>
      </c>
      <c r="D228" t="s">
        <v>4464</v>
      </c>
      <c r="E228" t="s">
        <v>4471</v>
      </c>
    </row>
    <row r="229" spans="1:5" ht="13.2" x14ac:dyDescent="0.25">
      <c r="A229" s="1">
        <v>43648.958282685184</v>
      </c>
      <c r="B229" s="2" t="s">
        <v>20</v>
      </c>
      <c r="C229" s="2" t="s">
        <v>85</v>
      </c>
    </row>
    <row r="230" spans="1:5" ht="13.2" x14ac:dyDescent="0.25">
      <c r="A230" s="1">
        <v>43648.958289618051</v>
      </c>
      <c r="B230" s="2" t="s">
        <v>32</v>
      </c>
      <c r="C230" s="2" t="s">
        <v>21</v>
      </c>
    </row>
    <row r="231" spans="1:5" ht="13.2" x14ac:dyDescent="0.25">
      <c r="A231" s="1">
        <v>43648.958359571756</v>
      </c>
      <c r="B231" s="2" t="s">
        <v>58</v>
      </c>
      <c r="C231" s="2" t="s">
        <v>21</v>
      </c>
    </row>
    <row r="232" spans="1:5" ht="13.2" x14ac:dyDescent="0.25">
      <c r="A232" s="1">
        <v>43648.958366041668</v>
      </c>
      <c r="B232" s="2" t="s">
        <v>58</v>
      </c>
      <c r="C232" s="2" t="s">
        <v>85</v>
      </c>
      <c r="D232" t="s">
        <v>4467</v>
      </c>
      <c r="E232" t="s">
        <v>4462</v>
      </c>
    </row>
    <row r="233" spans="1:5" ht="13.2" x14ac:dyDescent="0.25">
      <c r="A233" s="1">
        <v>43648.958389189815</v>
      </c>
      <c r="B233" s="2" t="s">
        <v>20</v>
      </c>
      <c r="C233" s="2" t="s">
        <v>85</v>
      </c>
    </row>
    <row r="234" spans="1:5" ht="13.2" x14ac:dyDescent="0.25">
      <c r="A234" s="1">
        <v>43648.958435578708</v>
      </c>
      <c r="B234" s="2" t="s">
        <v>42</v>
      </c>
      <c r="C234" s="2" t="s">
        <v>85</v>
      </c>
    </row>
    <row r="235" spans="1:5" ht="13.2" x14ac:dyDescent="0.25">
      <c r="A235" s="1">
        <v>43648.958441655093</v>
      </c>
      <c r="B235" s="2" t="s">
        <v>32</v>
      </c>
      <c r="C235" s="2" t="s">
        <v>85</v>
      </c>
    </row>
    <row r="236" spans="1:5" ht="13.2" x14ac:dyDescent="0.25">
      <c r="A236" s="1">
        <v>43648.958480185189</v>
      </c>
      <c r="B236" s="2" t="s">
        <v>20</v>
      </c>
      <c r="C236" s="2" t="s">
        <v>85</v>
      </c>
    </row>
    <row r="237" spans="1:5" ht="13.2" x14ac:dyDescent="0.25">
      <c r="A237" s="1">
        <v>43648.958554548612</v>
      </c>
      <c r="B237" s="2" t="s">
        <v>58</v>
      </c>
      <c r="C237" s="2" t="s">
        <v>85</v>
      </c>
    </row>
    <row r="238" spans="1:5" ht="13.2" x14ac:dyDescent="0.25">
      <c r="A238" s="1">
        <v>43648.958582777777</v>
      </c>
      <c r="B238" s="2" t="s">
        <v>32</v>
      </c>
      <c r="C238" s="2" t="s">
        <v>85</v>
      </c>
    </row>
    <row r="239" spans="1:5" ht="13.2" x14ac:dyDescent="0.25">
      <c r="A239" s="1">
        <v>43648.958650127315</v>
      </c>
      <c r="B239" s="2" t="s">
        <v>58</v>
      </c>
      <c r="C239" s="2" t="s">
        <v>85</v>
      </c>
    </row>
    <row r="240" spans="1:5" ht="13.2" x14ac:dyDescent="0.25">
      <c r="A240" s="1">
        <v>43648.958723391203</v>
      </c>
      <c r="B240" s="2" t="s">
        <v>20</v>
      </c>
      <c r="C240" s="2" t="s">
        <v>106</v>
      </c>
    </row>
    <row r="241" spans="1:4" ht="13.2" x14ac:dyDescent="0.25">
      <c r="A241" s="1">
        <v>43648.958744710646</v>
      </c>
      <c r="B241" s="2" t="s">
        <v>42</v>
      </c>
      <c r="C241" s="2" t="s">
        <v>85</v>
      </c>
    </row>
    <row r="242" spans="1:4" ht="13.2" x14ac:dyDescent="0.25">
      <c r="A242" s="1">
        <v>43648.958762638889</v>
      </c>
      <c r="B242" s="2" t="s">
        <v>32</v>
      </c>
      <c r="C242" s="2" t="s">
        <v>106</v>
      </c>
    </row>
    <row r="243" spans="1:4" ht="13.2" x14ac:dyDescent="0.25">
      <c r="A243" s="1">
        <v>43648.958821724533</v>
      </c>
      <c r="B243" s="2" t="s">
        <v>20</v>
      </c>
      <c r="C243" s="2" t="s">
        <v>85</v>
      </c>
    </row>
    <row r="244" spans="1:4" ht="13.2" x14ac:dyDescent="0.25">
      <c r="A244" s="1">
        <v>43648.958859351857</v>
      </c>
      <c r="B244" s="2" t="s">
        <v>42</v>
      </c>
      <c r="C244" s="2" t="s">
        <v>85</v>
      </c>
    </row>
    <row r="245" spans="1:4" ht="13.2" x14ac:dyDescent="0.25">
      <c r="A245" s="1">
        <v>43648.95897688657</v>
      </c>
      <c r="B245" s="2" t="s">
        <v>42</v>
      </c>
      <c r="C245" s="2" t="s">
        <v>85</v>
      </c>
    </row>
    <row r="246" spans="1:4" ht="13.2" x14ac:dyDescent="0.25">
      <c r="A246" s="1">
        <v>43648.958990185187</v>
      </c>
      <c r="B246" s="2" t="s">
        <v>32</v>
      </c>
      <c r="C246" s="2" t="s">
        <v>85</v>
      </c>
    </row>
    <row r="247" spans="1:4" ht="13.2" x14ac:dyDescent="0.25">
      <c r="A247" s="1">
        <v>43648.959160543978</v>
      </c>
      <c r="B247" s="2" t="s">
        <v>32</v>
      </c>
      <c r="C247" s="2" t="s">
        <v>85</v>
      </c>
    </row>
    <row r="248" spans="1:4" ht="13.2" x14ac:dyDescent="0.25">
      <c r="A248" s="1">
        <v>43648.95923734954</v>
      </c>
      <c r="B248" s="2" t="s">
        <v>20</v>
      </c>
      <c r="C248" s="2" t="s">
        <v>85</v>
      </c>
    </row>
    <row r="249" spans="1:4" ht="13.2" x14ac:dyDescent="0.25">
      <c r="A249" s="1">
        <v>43648.959383298614</v>
      </c>
      <c r="B249" s="2" t="s">
        <v>20</v>
      </c>
      <c r="C249" s="2" t="s">
        <v>85</v>
      </c>
    </row>
    <row r="250" spans="1:4" ht="13.2" x14ac:dyDescent="0.25">
      <c r="A250" s="1">
        <v>43648.95949695602</v>
      </c>
      <c r="B250" s="2" t="s">
        <v>32</v>
      </c>
      <c r="C250" s="2" t="s">
        <v>21</v>
      </c>
    </row>
    <row r="251" spans="1:4" ht="13.2" x14ac:dyDescent="0.25">
      <c r="A251" s="1">
        <v>43648.959528900465</v>
      </c>
      <c r="B251" s="2" t="s">
        <v>42</v>
      </c>
      <c r="C251" s="2" t="s">
        <v>85</v>
      </c>
    </row>
    <row r="252" spans="1:4" ht="13.2" x14ac:dyDescent="0.25">
      <c r="A252" s="1">
        <v>43648.959649918979</v>
      </c>
      <c r="B252" s="2" t="s">
        <v>20</v>
      </c>
      <c r="C252" s="2" t="s">
        <v>85</v>
      </c>
    </row>
    <row r="253" spans="1:4" ht="13.2" x14ac:dyDescent="0.25">
      <c r="A253" s="1">
        <v>43648.960012777781</v>
      </c>
      <c r="B253" s="2" t="s">
        <v>32</v>
      </c>
      <c r="C253" s="2" t="s">
        <v>85</v>
      </c>
      <c r="D253" t="s">
        <v>4463</v>
      </c>
    </row>
    <row r="254" spans="1:4" ht="13.2" x14ac:dyDescent="0.25">
      <c r="A254" s="1">
        <v>43648.96012560185</v>
      </c>
      <c r="B254" s="2" t="s">
        <v>42</v>
      </c>
      <c r="C254" s="2" t="s">
        <v>385</v>
      </c>
    </row>
    <row r="255" spans="1:4" ht="13.2" x14ac:dyDescent="0.25">
      <c r="A255" s="1">
        <v>43648.960133854169</v>
      </c>
      <c r="B255" s="2" t="s">
        <v>20</v>
      </c>
      <c r="C255" s="2" t="s">
        <v>21</v>
      </c>
    </row>
    <row r="256" spans="1:4" ht="13.2" x14ac:dyDescent="0.25">
      <c r="A256" s="1">
        <v>43648.96036597222</v>
      </c>
      <c r="B256" s="2" t="s">
        <v>20</v>
      </c>
      <c r="C256" s="2" t="s">
        <v>85</v>
      </c>
      <c r="D256" t="s">
        <v>4466</v>
      </c>
    </row>
    <row r="257" spans="1:7" ht="13.2" x14ac:dyDescent="0.25">
      <c r="A257" s="1">
        <v>43648.960415821755</v>
      </c>
      <c r="B257" s="2" t="s">
        <v>42</v>
      </c>
      <c r="C257" s="2" t="s">
        <v>85</v>
      </c>
    </row>
    <row r="258" spans="1:7" ht="13.2" x14ac:dyDescent="0.25">
      <c r="A258" s="1">
        <v>43648.96043136574</v>
      </c>
      <c r="B258" s="2" t="s">
        <v>20</v>
      </c>
      <c r="C258" s="2" t="s">
        <v>21</v>
      </c>
    </row>
    <row r="259" spans="1:7" ht="13.2" x14ac:dyDescent="0.25">
      <c r="A259" s="1">
        <v>43648.960649085653</v>
      </c>
      <c r="B259" s="2" t="s">
        <v>20</v>
      </c>
      <c r="C259" s="2" t="s">
        <v>85</v>
      </c>
    </row>
    <row r="260" spans="1:7" ht="13.2" x14ac:dyDescent="0.25">
      <c r="A260" s="1">
        <v>43648.960848923613</v>
      </c>
      <c r="B260" s="2" t="s">
        <v>42</v>
      </c>
      <c r="C260" s="2" t="s">
        <v>85</v>
      </c>
    </row>
    <row r="261" spans="1:7" ht="13.2" x14ac:dyDescent="0.25">
      <c r="A261" s="1">
        <v>43648.960928310189</v>
      </c>
      <c r="B261" s="2" t="s">
        <v>20</v>
      </c>
      <c r="C261" s="2" t="s">
        <v>85</v>
      </c>
    </row>
    <row r="262" spans="1:7" ht="13.2" x14ac:dyDescent="0.25">
      <c r="A262" s="1">
        <v>43648.960934224539</v>
      </c>
      <c r="B262" s="2" t="s">
        <v>32</v>
      </c>
      <c r="C262" s="2" t="s">
        <v>106</v>
      </c>
    </row>
    <row r="263" spans="1:7" ht="13.2" x14ac:dyDescent="0.25">
      <c r="A263" s="1">
        <v>43648.961013391207</v>
      </c>
      <c r="B263" s="2" t="s">
        <v>32</v>
      </c>
      <c r="C263" s="2" t="s">
        <v>21</v>
      </c>
    </row>
    <row r="264" spans="1:7" ht="13.2" x14ac:dyDescent="0.25">
      <c r="A264" s="1">
        <v>43648.961057974535</v>
      </c>
      <c r="B264" s="2" t="s">
        <v>32</v>
      </c>
      <c r="C264" s="2" t="s">
        <v>106</v>
      </c>
    </row>
    <row r="265" spans="1:7" ht="13.2" x14ac:dyDescent="0.25">
      <c r="A265" s="1">
        <v>43648.961063807874</v>
      </c>
      <c r="B265" s="2" t="s">
        <v>42</v>
      </c>
      <c r="C265" s="2" t="s">
        <v>85</v>
      </c>
    </row>
    <row r="266" spans="1:7" ht="13.2" x14ac:dyDescent="0.25">
      <c r="A266" s="1">
        <v>43648.961151122683</v>
      </c>
      <c r="B266" s="2" t="s">
        <v>32</v>
      </c>
      <c r="C266" s="2" t="s">
        <v>85</v>
      </c>
      <c r="D266" t="s">
        <v>4463</v>
      </c>
    </row>
    <row r="267" spans="1:7" ht="13.2" x14ac:dyDescent="0.25">
      <c r="A267" s="1">
        <v>43648.961205949076</v>
      </c>
      <c r="B267" s="2" t="s">
        <v>42</v>
      </c>
      <c r="C267" s="2" t="s">
        <v>85</v>
      </c>
    </row>
    <row r="268" spans="1:7" ht="13.2" x14ac:dyDescent="0.25">
      <c r="A268" s="1">
        <v>43648.961214363429</v>
      </c>
      <c r="B268" s="2" t="s">
        <v>20</v>
      </c>
      <c r="C268" s="2" t="s">
        <v>85</v>
      </c>
    </row>
    <row r="269" spans="1:7" ht="13.2" x14ac:dyDescent="0.25">
      <c r="A269" s="1">
        <v>43648.961238912038</v>
      </c>
      <c r="B269" s="2" t="s">
        <v>32</v>
      </c>
      <c r="C269" s="2" t="s">
        <v>85</v>
      </c>
      <c r="D269" t="s">
        <v>4470</v>
      </c>
      <c r="E269" t="s">
        <v>4473</v>
      </c>
      <c r="F269" t="s">
        <v>4462</v>
      </c>
      <c r="G269" t="s">
        <v>4463</v>
      </c>
    </row>
    <row r="270" spans="1:7" ht="13.2" x14ac:dyDescent="0.25">
      <c r="A270" s="1">
        <v>43648.961683946764</v>
      </c>
      <c r="B270" s="2" t="s">
        <v>20</v>
      </c>
      <c r="C270" s="2" t="s">
        <v>85</v>
      </c>
    </row>
    <row r="271" spans="1:7" ht="13.2" x14ac:dyDescent="0.25">
      <c r="A271" s="1">
        <v>43648.961696956016</v>
      </c>
      <c r="B271" s="2" t="s">
        <v>20</v>
      </c>
      <c r="C271" s="2" t="s">
        <v>85</v>
      </c>
    </row>
    <row r="272" spans="1:7" ht="13.2" x14ac:dyDescent="0.25">
      <c r="A272" s="1">
        <v>43648.96174939815</v>
      </c>
      <c r="B272" s="2" t="s">
        <v>42</v>
      </c>
      <c r="C272" s="2" t="s">
        <v>85</v>
      </c>
    </row>
    <row r="273" spans="1:6" ht="13.2" x14ac:dyDescent="0.25">
      <c r="A273" s="1">
        <v>43648.961819918986</v>
      </c>
      <c r="B273" s="2" t="s">
        <v>20</v>
      </c>
      <c r="C273" s="2" t="s">
        <v>85</v>
      </c>
    </row>
    <row r="274" spans="1:6" ht="13.2" x14ac:dyDescent="0.25">
      <c r="A274" s="1">
        <v>43648.962023263884</v>
      </c>
      <c r="B274" s="2" t="s">
        <v>32</v>
      </c>
      <c r="C274" s="2" t="s">
        <v>85</v>
      </c>
    </row>
    <row r="275" spans="1:6" ht="13.2" x14ac:dyDescent="0.25">
      <c r="A275" s="1">
        <v>43648.962036180557</v>
      </c>
      <c r="B275" s="2" t="s">
        <v>20</v>
      </c>
      <c r="C275" s="2" t="s">
        <v>85</v>
      </c>
    </row>
    <row r="276" spans="1:6" ht="13.2" x14ac:dyDescent="0.25">
      <c r="A276" s="1">
        <v>43648.96218696759</v>
      </c>
      <c r="B276" s="2" t="s">
        <v>42</v>
      </c>
      <c r="C276" s="2" t="s">
        <v>85</v>
      </c>
    </row>
    <row r="277" spans="1:6" ht="13.2" x14ac:dyDescent="0.25">
      <c r="A277" s="1">
        <v>43648.96221813657</v>
      </c>
      <c r="B277" s="2" t="s">
        <v>20</v>
      </c>
      <c r="C277" s="2" t="s">
        <v>85</v>
      </c>
    </row>
    <row r="278" spans="1:6" ht="13.2" x14ac:dyDescent="0.25">
      <c r="A278" s="1">
        <v>43648.96226782407</v>
      </c>
      <c r="B278" s="2" t="s">
        <v>42</v>
      </c>
      <c r="C278" s="2" t="s">
        <v>85</v>
      </c>
    </row>
    <row r="279" spans="1:6" ht="13.2" x14ac:dyDescent="0.25">
      <c r="A279" s="1">
        <v>43648.962298842591</v>
      </c>
      <c r="B279" s="2" t="s">
        <v>32</v>
      </c>
      <c r="C279" s="2" t="s">
        <v>85</v>
      </c>
    </row>
    <row r="280" spans="1:6" ht="13.2" x14ac:dyDescent="0.25">
      <c r="A280" s="1">
        <v>43648.962324918983</v>
      </c>
      <c r="B280" s="2" t="s">
        <v>32</v>
      </c>
      <c r="C280" s="2" t="s">
        <v>21</v>
      </c>
    </row>
    <row r="281" spans="1:6" ht="13.2" x14ac:dyDescent="0.25">
      <c r="A281" s="1">
        <v>43648.962335289354</v>
      </c>
      <c r="B281" s="2" t="s">
        <v>42</v>
      </c>
      <c r="C281" s="2" t="s">
        <v>106</v>
      </c>
    </row>
    <row r="282" spans="1:6" ht="13.2" x14ac:dyDescent="0.25">
      <c r="A282" s="1">
        <v>43648.96235725694</v>
      </c>
      <c r="B282" s="2" t="s">
        <v>20</v>
      </c>
      <c r="C282" s="2" t="s">
        <v>85</v>
      </c>
      <c r="D282" t="s">
        <v>4474</v>
      </c>
      <c r="E282" t="s">
        <v>4470</v>
      </c>
      <c r="F282" t="s">
        <v>4462</v>
      </c>
    </row>
    <row r="283" spans="1:6" ht="13.2" x14ac:dyDescent="0.25">
      <c r="A283" s="1">
        <v>43648.9623790162</v>
      </c>
      <c r="B283" s="2" t="s">
        <v>32</v>
      </c>
      <c r="C283" s="2" t="s">
        <v>106</v>
      </c>
    </row>
    <row r="284" spans="1:6" ht="13.2" x14ac:dyDescent="0.25">
      <c r="A284" s="1">
        <v>43648.962425486112</v>
      </c>
      <c r="B284" s="2" t="s">
        <v>20</v>
      </c>
      <c r="C284" s="2" t="s">
        <v>106</v>
      </c>
    </row>
    <row r="285" spans="1:6" ht="13.2" x14ac:dyDescent="0.25">
      <c r="A285" s="1">
        <v>43648.962436793983</v>
      </c>
      <c r="B285" s="2" t="s">
        <v>42</v>
      </c>
      <c r="C285" s="2" t="s">
        <v>85</v>
      </c>
    </row>
    <row r="286" spans="1:6" ht="13.2" x14ac:dyDescent="0.25">
      <c r="A286" s="1">
        <v>43648.962492685183</v>
      </c>
      <c r="B286" s="2" t="s">
        <v>20</v>
      </c>
      <c r="C286" s="2" t="s">
        <v>85</v>
      </c>
    </row>
    <row r="287" spans="1:6" ht="13.2" x14ac:dyDescent="0.25">
      <c r="A287" s="1">
        <v>43648.962512349535</v>
      </c>
      <c r="B287" s="2" t="s">
        <v>20</v>
      </c>
      <c r="C287" s="2" t="s">
        <v>106</v>
      </c>
    </row>
    <row r="288" spans="1:6" ht="13.2" x14ac:dyDescent="0.25">
      <c r="A288" s="1">
        <v>43648.962552638885</v>
      </c>
      <c r="B288" s="2" t="s">
        <v>20</v>
      </c>
      <c r="C288" s="2" t="s">
        <v>106</v>
      </c>
    </row>
    <row r="289" spans="1:3" ht="13.2" x14ac:dyDescent="0.25">
      <c r="A289" s="1">
        <v>43648.962567245369</v>
      </c>
      <c r="B289" s="2" t="s">
        <v>32</v>
      </c>
      <c r="C289" s="2" t="s">
        <v>85</v>
      </c>
    </row>
    <row r="290" spans="1:3" ht="13.2" x14ac:dyDescent="0.25">
      <c r="A290" s="1">
        <v>43648.962585127316</v>
      </c>
      <c r="B290" s="2" t="s">
        <v>20</v>
      </c>
      <c r="C290" s="2" t="s">
        <v>85</v>
      </c>
    </row>
    <row r="291" spans="1:3" ht="13.2" x14ac:dyDescent="0.25">
      <c r="A291" s="1">
        <v>43648.962601817126</v>
      </c>
      <c r="B291" s="2" t="s">
        <v>20</v>
      </c>
      <c r="C291" s="2" t="s">
        <v>85</v>
      </c>
    </row>
    <row r="292" spans="1:3" ht="13.2" x14ac:dyDescent="0.25">
      <c r="A292" s="1">
        <v>43648.962657361109</v>
      </c>
      <c r="B292" s="2" t="s">
        <v>20</v>
      </c>
      <c r="C292" s="2" t="s">
        <v>85</v>
      </c>
    </row>
    <row r="293" spans="1:3" ht="13.2" x14ac:dyDescent="0.25">
      <c r="A293" s="1">
        <v>43648.962714953705</v>
      </c>
      <c r="B293" s="2" t="s">
        <v>42</v>
      </c>
      <c r="C293" s="2" t="s">
        <v>85</v>
      </c>
    </row>
    <row r="294" spans="1:3" ht="13.2" x14ac:dyDescent="0.25">
      <c r="A294" s="1">
        <v>43648.962723761579</v>
      </c>
      <c r="B294" s="2" t="s">
        <v>32</v>
      </c>
      <c r="C294" s="2" t="s">
        <v>85</v>
      </c>
    </row>
    <row r="295" spans="1:3" ht="13.2" x14ac:dyDescent="0.25">
      <c r="A295" s="1">
        <v>43648.962847754628</v>
      </c>
      <c r="B295" s="2" t="s">
        <v>20</v>
      </c>
      <c r="C295" s="2" t="s">
        <v>85</v>
      </c>
    </row>
    <row r="296" spans="1:3" ht="13.2" x14ac:dyDescent="0.25">
      <c r="A296" s="1">
        <v>43648.962868726856</v>
      </c>
      <c r="B296" s="2" t="s">
        <v>20</v>
      </c>
      <c r="C296" s="2" t="s">
        <v>85</v>
      </c>
    </row>
    <row r="297" spans="1:3" ht="13.2" x14ac:dyDescent="0.25">
      <c r="A297" s="1">
        <v>43648.963045601849</v>
      </c>
      <c r="B297" s="2" t="s">
        <v>58</v>
      </c>
      <c r="C297" s="2" t="s">
        <v>106</v>
      </c>
    </row>
    <row r="298" spans="1:3" ht="13.2" x14ac:dyDescent="0.25">
      <c r="A298" s="1">
        <v>43648.963055717591</v>
      </c>
      <c r="B298" s="2" t="s">
        <v>32</v>
      </c>
      <c r="C298" s="2" t="s">
        <v>85</v>
      </c>
    </row>
    <row r="299" spans="1:3" ht="13.2" x14ac:dyDescent="0.25">
      <c r="A299" s="1">
        <v>43648.963059074071</v>
      </c>
      <c r="B299" s="2" t="s">
        <v>58</v>
      </c>
      <c r="C299" s="2" t="s">
        <v>85</v>
      </c>
    </row>
    <row r="300" spans="1:3" ht="13.2" x14ac:dyDescent="0.25">
      <c r="A300" s="1">
        <v>43648.963339166672</v>
      </c>
      <c r="B300" s="2" t="s">
        <v>32</v>
      </c>
      <c r="C300" s="2" t="s">
        <v>85</v>
      </c>
    </row>
    <row r="301" spans="1:3" ht="13.2" x14ac:dyDescent="0.25">
      <c r="A301" s="1">
        <v>43648.963383842594</v>
      </c>
      <c r="B301" s="2" t="s">
        <v>42</v>
      </c>
      <c r="C301" s="2" t="s">
        <v>85</v>
      </c>
    </row>
    <row r="302" spans="1:3" ht="13.2" x14ac:dyDescent="0.25">
      <c r="A302" s="1">
        <v>43648.963493599542</v>
      </c>
      <c r="B302" s="2" t="s">
        <v>20</v>
      </c>
      <c r="C302" s="2" t="s">
        <v>65</v>
      </c>
    </row>
    <row r="303" spans="1:3" ht="13.2" x14ac:dyDescent="0.25">
      <c r="A303" s="1">
        <v>43648.963537291667</v>
      </c>
      <c r="B303" s="2" t="s">
        <v>32</v>
      </c>
      <c r="C303" s="2" t="s">
        <v>106</v>
      </c>
    </row>
    <row r="304" spans="1:3" ht="13.2" x14ac:dyDescent="0.25">
      <c r="A304" s="1">
        <v>43648.96363849537</v>
      </c>
      <c r="B304" s="2" t="s">
        <v>20</v>
      </c>
      <c r="C304" s="2" t="s">
        <v>436</v>
      </c>
    </row>
    <row r="305" spans="1:3" ht="13.2" x14ac:dyDescent="0.25">
      <c r="A305" s="1">
        <v>43648.963744050925</v>
      </c>
      <c r="B305" s="2" t="s">
        <v>58</v>
      </c>
      <c r="C305" s="2" t="s">
        <v>106</v>
      </c>
    </row>
    <row r="306" spans="1:3" ht="13.2" x14ac:dyDescent="0.25">
      <c r="A306" s="1">
        <v>43648.96382174769</v>
      </c>
      <c r="B306" s="2" t="s">
        <v>20</v>
      </c>
      <c r="C306" s="2" t="s">
        <v>85</v>
      </c>
    </row>
    <row r="307" spans="1:3" ht="13.2" x14ac:dyDescent="0.25">
      <c r="A307" s="1">
        <v>43648.964019872685</v>
      </c>
      <c r="B307" s="2" t="s">
        <v>32</v>
      </c>
      <c r="C307" s="2" t="s">
        <v>85</v>
      </c>
    </row>
    <row r="308" spans="1:3" ht="13.2" x14ac:dyDescent="0.25">
      <c r="A308" s="1">
        <v>43648.964117152776</v>
      </c>
      <c r="B308" s="2" t="s">
        <v>20</v>
      </c>
      <c r="C308" s="2" t="s">
        <v>65</v>
      </c>
    </row>
    <row r="309" spans="1:3" ht="13.2" x14ac:dyDescent="0.25">
      <c r="A309" s="1">
        <v>43648.964123530095</v>
      </c>
      <c r="B309" s="2" t="s">
        <v>32</v>
      </c>
      <c r="C309" s="2" t="s">
        <v>85</v>
      </c>
    </row>
    <row r="310" spans="1:3" ht="13.2" x14ac:dyDescent="0.25">
      <c r="A310" s="1">
        <v>43648.964207592595</v>
      </c>
      <c r="B310" s="2" t="s">
        <v>32</v>
      </c>
      <c r="C310" s="2" t="s">
        <v>85</v>
      </c>
    </row>
    <row r="311" spans="1:3" ht="13.2" x14ac:dyDescent="0.25">
      <c r="A311" s="1">
        <v>43648.964228553239</v>
      </c>
      <c r="B311" s="2" t="s">
        <v>20</v>
      </c>
      <c r="C311" s="2" t="s">
        <v>85</v>
      </c>
    </row>
    <row r="312" spans="1:3" ht="13.2" x14ac:dyDescent="0.25">
      <c r="A312" s="1">
        <v>43648.964376655094</v>
      </c>
      <c r="B312" s="2" t="s">
        <v>20</v>
      </c>
      <c r="C312" s="2" t="s">
        <v>85</v>
      </c>
    </row>
    <row r="313" spans="1:3" ht="13.2" x14ac:dyDescent="0.25">
      <c r="A313" s="1">
        <v>43648.964385891202</v>
      </c>
      <c r="B313" s="2" t="s">
        <v>20</v>
      </c>
      <c r="C313" s="2" t="s">
        <v>85</v>
      </c>
    </row>
    <row r="314" spans="1:3" ht="13.2" x14ac:dyDescent="0.25">
      <c r="A314" s="1">
        <v>43648.964391898146</v>
      </c>
      <c r="B314" s="2" t="s">
        <v>32</v>
      </c>
      <c r="C314" s="2" t="s">
        <v>85</v>
      </c>
    </row>
    <row r="315" spans="1:3" ht="13.2" x14ac:dyDescent="0.25">
      <c r="A315" s="1">
        <v>43648.964431377317</v>
      </c>
      <c r="B315" s="2" t="s">
        <v>20</v>
      </c>
      <c r="C315" s="2" t="s">
        <v>85</v>
      </c>
    </row>
    <row r="316" spans="1:3" ht="13.2" x14ac:dyDescent="0.25">
      <c r="A316" s="1">
        <v>43648.964466967591</v>
      </c>
      <c r="B316" s="2" t="s">
        <v>20</v>
      </c>
      <c r="C316" s="2" t="s">
        <v>85</v>
      </c>
    </row>
    <row r="317" spans="1:3" ht="13.2" x14ac:dyDescent="0.25">
      <c r="A317" s="1">
        <v>43648.964511342594</v>
      </c>
      <c r="B317" s="2" t="s">
        <v>20</v>
      </c>
      <c r="C317" s="2" t="s">
        <v>65</v>
      </c>
    </row>
    <row r="318" spans="1:3" ht="13.2" x14ac:dyDescent="0.25">
      <c r="A318" s="1">
        <v>43648.964588564813</v>
      </c>
      <c r="B318" s="2" t="s">
        <v>32</v>
      </c>
      <c r="C318" s="2" t="s">
        <v>85</v>
      </c>
    </row>
    <row r="319" spans="1:3" ht="13.2" x14ac:dyDescent="0.25">
      <c r="A319" s="1">
        <v>43648.964910439812</v>
      </c>
      <c r="B319" s="2" t="s">
        <v>20</v>
      </c>
      <c r="C319" s="2" t="s">
        <v>85</v>
      </c>
    </row>
    <row r="320" spans="1:3" ht="13.2" x14ac:dyDescent="0.25">
      <c r="A320" s="1">
        <v>43648.964935243057</v>
      </c>
      <c r="B320" s="2" t="s">
        <v>58</v>
      </c>
      <c r="C320" s="2" t="s">
        <v>85</v>
      </c>
    </row>
    <row r="321" spans="1:4" ht="13.2" x14ac:dyDescent="0.25">
      <c r="A321" s="1">
        <v>43648.964949085646</v>
      </c>
      <c r="B321" s="2" t="s">
        <v>20</v>
      </c>
      <c r="C321" s="2" t="s">
        <v>85</v>
      </c>
    </row>
    <row r="322" spans="1:4" ht="13.2" x14ac:dyDescent="0.25">
      <c r="A322" s="1">
        <v>43648.965006608792</v>
      </c>
      <c r="B322" s="2" t="s">
        <v>20</v>
      </c>
      <c r="C322" s="2" t="s">
        <v>85</v>
      </c>
    </row>
    <row r="323" spans="1:4" ht="13.2" x14ac:dyDescent="0.25">
      <c r="A323" s="1">
        <v>43648.965008831015</v>
      </c>
      <c r="B323" s="2" t="s">
        <v>32</v>
      </c>
      <c r="C323" s="2" t="s">
        <v>85</v>
      </c>
      <c r="D323" t="s">
        <v>4464</v>
      </c>
    </row>
    <row r="324" spans="1:4" ht="13.2" x14ac:dyDescent="0.25">
      <c r="A324" s="1">
        <v>43648.965015555557</v>
      </c>
      <c r="B324" s="2" t="s">
        <v>20</v>
      </c>
      <c r="C324" s="2" t="s">
        <v>85</v>
      </c>
    </row>
    <row r="325" spans="1:4" ht="13.2" x14ac:dyDescent="0.25">
      <c r="A325" s="1">
        <v>43648.965049444443</v>
      </c>
      <c r="B325" s="2" t="s">
        <v>32</v>
      </c>
      <c r="C325" s="2" t="s">
        <v>85</v>
      </c>
    </row>
    <row r="326" spans="1:4" ht="13.2" x14ac:dyDescent="0.25">
      <c r="A326" s="1">
        <v>43648.965142534726</v>
      </c>
      <c r="B326" s="2" t="s">
        <v>42</v>
      </c>
      <c r="C326" s="2" t="s">
        <v>85</v>
      </c>
    </row>
    <row r="327" spans="1:4" ht="13.2" x14ac:dyDescent="0.25">
      <c r="A327" s="1">
        <v>43648.965148379633</v>
      </c>
      <c r="B327" s="2" t="s">
        <v>20</v>
      </c>
      <c r="C327" s="2" t="s">
        <v>85</v>
      </c>
    </row>
    <row r="328" spans="1:4" ht="13.2" x14ac:dyDescent="0.25">
      <c r="A328" s="1">
        <v>43648.96521328704</v>
      </c>
      <c r="B328" s="2" t="s">
        <v>32</v>
      </c>
      <c r="C328" s="2" t="s">
        <v>106</v>
      </c>
    </row>
    <row r="329" spans="1:4" ht="13.2" x14ac:dyDescent="0.25">
      <c r="A329" s="1">
        <v>43648.965230601854</v>
      </c>
      <c r="B329" s="2" t="s">
        <v>20</v>
      </c>
      <c r="C329" s="2" t="s">
        <v>106</v>
      </c>
    </row>
    <row r="330" spans="1:4" ht="13.2" x14ac:dyDescent="0.25">
      <c r="A330" s="1">
        <v>43648.965315810186</v>
      </c>
      <c r="B330" s="2" t="s">
        <v>20</v>
      </c>
      <c r="C330" s="2" t="s">
        <v>85</v>
      </c>
    </row>
    <row r="331" spans="1:4" ht="13.2" x14ac:dyDescent="0.25">
      <c r="A331" s="1">
        <v>43648.965352800922</v>
      </c>
      <c r="B331" s="2" t="s">
        <v>32</v>
      </c>
      <c r="C331" s="2" t="s">
        <v>85</v>
      </c>
    </row>
    <row r="332" spans="1:4" ht="13.2" x14ac:dyDescent="0.25">
      <c r="A332" s="1">
        <v>43648.96544561343</v>
      </c>
      <c r="B332" s="2" t="s">
        <v>20</v>
      </c>
      <c r="C332" s="2" t="s">
        <v>85</v>
      </c>
    </row>
    <row r="333" spans="1:4" ht="13.2" x14ac:dyDescent="0.25">
      <c r="A333" s="1">
        <v>43648.96545653935</v>
      </c>
      <c r="B333" s="2" t="s">
        <v>42</v>
      </c>
      <c r="C333" s="2" t="s">
        <v>85</v>
      </c>
    </row>
    <row r="334" spans="1:4" ht="13.2" x14ac:dyDescent="0.25">
      <c r="A334" s="1">
        <v>43648.96547412037</v>
      </c>
      <c r="B334" s="2" t="s">
        <v>42</v>
      </c>
      <c r="C334" s="2" t="s">
        <v>21</v>
      </c>
    </row>
    <row r="335" spans="1:4" ht="13.2" x14ac:dyDescent="0.25">
      <c r="A335" s="1">
        <v>43648.965484409724</v>
      </c>
      <c r="B335" s="2" t="s">
        <v>20</v>
      </c>
      <c r="C335" s="2" t="s">
        <v>85</v>
      </c>
    </row>
    <row r="336" spans="1:4" ht="13.2" x14ac:dyDescent="0.25">
      <c r="A336" s="1">
        <v>43648.965520740741</v>
      </c>
      <c r="B336" s="2" t="s">
        <v>20</v>
      </c>
      <c r="C336" s="2" t="s">
        <v>85</v>
      </c>
      <c r="D336" t="s">
        <v>4461</v>
      </c>
    </row>
    <row r="337" spans="1:4" ht="13.2" x14ac:dyDescent="0.25">
      <c r="A337" s="1">
        <v>43648.965562314814</v>
      </c>
      <c r="B337" s="2" t="s">
        <v>20</v>
      </c>
      <c r="C337" s="2" t="s">
        <v>85</v>
      </c>
    </row>
    <row r="338" spans="1:4" ht="13.2" x14ac:dyDescent="0.25">
      <c r="A338" s="1">
        <v>43648.96567020833</v>
      </c>
      <c r="B338" s="2" t="s">
        <v>20</v>
      </c>
      <c r="C338" s="2" t="s">
        <v>85</v>
      </c>
    </row>
    <row r="339" spans="1:4" ht="13.2" x14ac:dyDescent="0.25">
      <c r="A339" s="1">
        <v>43648.965770162038</v>
      </c>
      <c r="B339" s="2" t="s">
        <v>20</v>
      </c>
      <c r="C339" s="2" t="s">
        <v>21</v>
      </c>
    </row>
    <row r="340" spans="1:4" ht="13.2" x14ac:dyDescent="0.25">
      <c r="A340" s="1">
        <v>43648.96581760417</v>
      </c>
      <c r="B340" s="2" t="s">
        <v>20</v>
      </c>
      <c r="C340" s="2" t="s">
        <v>85</v>
      </c>
    </row>
    <row r="341" spans="1:4" ht="13.2" x14ac:dyDescent="0.25">
      <c r="A341" s="1">
        <v>43648.965831747686</v>
      </c>
      <c r="B341" s="2" t="s">
        <v>42</v>
      </c>
      <c r="C341" s="2" t="s">
        <v>65</v>
      </c>
    </row>
    <row r="342" spans="1:4" ht="13.2" x14ac:dyDescent="0.25">
      <c r="A342" s="1">
        <v>43648.965834282411</v>
      </c>
      <c r="B342" s="2" t="s">
        <v>42</v>
      </c>
      <c r="C342" s="2" t="s">
        <v>85</v>
      </c>
    </row>
    <row r="343" spans="1:4" ht="13.2" x14ac:dyDescent="0.25">
      <c r="A343" s="1">
        <v>43648.965914236112</v>
      </c>
      <c r="B343" s="2" t="s">
        <v>32</v>
      </c>
      <c r="C343" s="2" t="s">
        <v>106</v>
      </c>
    </row>
    <row r="344" spans="1:4" ht="13.2" x14ac:dyDescent="0.25">
      <c r="A344" s="1">
        <v>43648.965955243053</v>
      </c>
      <c r="B344" s="2" t="s">
        <v>32</v>
      </c>
      <c r="C344" s="2" t="s">
        <v>85</v>
      </c>
      <c r="D344" t="s">
        <v>4461</v>
      </c>
    </row>
    <row r="345" spans="1:4" ht="13.2" x14ac:dyDescent="0.25">
      <c r="A345" s="1">
        <v>43648.965977916669</v>
      </c>
      <c r="B345" s="2" t="s">
        <v>20</v>
      </c>
      <c r="C345" s="2" t="s">
        <v>85</v>
      </c>
    </row>
    <row r="346" spans="1:4" ht="13.2" x14ac:dyDescent="0.25">
      <c r="A346" s="1">
        <v>43648.966038576385</v>
      </c>
      <c r="B346" s="2" t="s">
        <v>32</v>
      </c>
      <c r="C346" s="2" t="s">
        <v>106</v>
      </c>
    </row>
    <row r="347" spans="1:4" ht="13.2" x14ac:dyDescent="0.25">
      <c r="A347" s="1">
        <v>43648.966346724541</v>
      </c>
      <c r="B347" s="2" t="s">
        <v>32</v>
      </c>
      <c r="C347" s="2" t="s">
        <v>85</v>
      </c>
    </row>
    <row r="348" spans="1:4" ht="13.2" x14ac:dyDescent="0.25">
      <c r="A348" s="1">
        <v>43648.966399675926</v>
      </c>
      <c r="B348" s="2" t="s">
        <v>32</v>
      </c>
      <c r="C348" s="2" t="s">
        <v>485</v>
      </c>
    </row>
    <row r="349" spans="1:4" ht="13.2" x14ac:dyDescent="0.25">
      <c r="A349" s="1">
        <v>43648.966437013893</v>
      </c>
      <c r="B349" s="2" t="s">
        <v>20</v>
      </c>
      <c r="C349" s="2" t="s">
        <v>85</v>
      </c>
    </row>
    <row r="350" spans="1:4" ht="13.2" x14ac:dyDescent="0.25">
      <c r="A350" s="1">
        <v>43648.966460312498</v>
      </c>
      <c r="B350" s="2" t="s">
        <v>20</v>
      </c>
      <c r="C350" s="2" t="s">
        <v>106</v>
      </c>
    </row>
    <row r="351" spans="1:4" ht="13.2" x14ac:dyDescent="0.25">
      <c r="A351" s="1">
        <v>43648.966463680554</v>
      </c>
      <c r="B351" s="2" t="s">
        <v>42</v>
      </c>
      <c r="C351" s="2" t="s">
        <v>65</v>
      </c>
    </row>
    <row r="352" spans="1:4" ht="13.2" x14ac:dyDescent="0.25">
      <c r="A352" s="1">
        <v>43648.966520659727</v>
      </c>
      <c r="B352" s="2" t="s">
        <v>32</v>
      </c>
      <c r="C352" s="2" t="s">
        <v>85</v>
      </c>
    </row>
    <row r="353" spans="1:4" ht="13.2" x14ac:dyDescent="0.25">
      <c r="A353" s="1">
        <v>43648.96657167824</v>
      </c>
      <c r="B353" s="2" t="s">
        <v>32</v>
      </c>
      <c r="C353" s="2" t="s">
        <v>85</v>
      </c>
    </row>
    <row r="354" spans="1:4" ht="13.2" x14ac:dyDescent="0.25">
      <c r="A354" s="1">
        <v>43648.966589537042</v>
      </c>
      <c r="B354" s="2" t="s">
        <v>20</v>
      </c>
      <c r="C354" s="2" t="s">
        <v>85</v>
      </c>
    </row>
    <row r="355" spans="1:4" ht="13.2" x14ac:dyDescent="0.25">
      <c r="A355" s="1">
        <v>43648.966639930557</v>
      </c>
      <c r="B355" s="2" t="s">
        <v>20</v>
      </c>
      <c r="C355" s="2" t="s">
        <v>21</v>
      </c>
    </row>
    <row r="356" spans="1:4" ht="13.2" x14ac:dyDescent="0.25">
      <c r="A356" s="1">
        <v>43648.966646886576</v>
      </c>
      <c r="B356" s="2" t="s">
        <v>58</v>
      </c>
      <c r="C356" s="2" t="s">
        <v>85</v>
      </c>
    </row>
    <row r="357" spans="1:4" ht="13.2" x14ac:dyDescent="0.25">
      <c r="A357" s="1">
        <v>43648.966752870372</v>
      </c>
      <c r="B357" s="2" t="s">
        <v>58</v>
      </c>
      <c r="C357" s="2" t="s">
        <v>85</v>
      </c>
    </row>
    <row r="358" spans="1:4" ht="13.2" x14ac:dyDescent="0.25">
      <c r="A358" s="1">
        <v>43648.96677900463</v>
      </c>
      <c r="B358" s="2" t="s">
        <v>32</v>
      </c>
      <c r="C358" s="2" t="s">
        <v>106</v>
      </c>
    </row>
    <row r="359" spans="1:4" ht="13.2" x14ac:dyDescent="0.25">
      <c r="A359" s="1">
        <v>43648.966793009255</v>
      </c>
      <c r="B359" s="2" t="s">
        <v>32</v>
      </c>
      <c r="C359" s="2" t="s">
        <v>106</v>
      </c>
    </row>
    <row r="360" spans="1:4" ht="13.2" x14ac:dyDescent="0.25">
      <c r="A360" s="1">
        <v>43648.966934212964</v>
      </c>
      <c r="B360" s="2" t="s">
        <v>20</v>
      </c>
      <c r="C360" s="2" t="s">
        <v>85</v>
      </c>
    </row>
    <row r="361" spans="1:4" ht="13.2" x14ac:dyDescent="0.25">
      <c r="A361" s="1">
        <v>43648.967007129628</v>
      </c>
      <c r="B361" s="2" t="s">
        <v>20</v>
      </c>
      <c r="C361" s="2" t="s">
        <v>65</v>
      </c>
    </row>
    <row r="362" spans="1:4" ht="13.2" x14ac:dyDescent="0.25">
      <c r="A362" s="1">
        <v>43648.967023078701</v>
      </c>
      <c r="B362" s="2" t="s">
        <v>20</v>
      </c>
      <c r="C362" s="2" t="s">
        <v>65</v>
      </c>
    </row>
    <row r="363" spans="1:4" ht="13.2" x14ac:dyDescent="0.25">
      <c r="A363" s="1">
        <v>43648.967152523153</v>
      </c>
      <c r="B363" s="2" t="s">
        <v>42</v>
      </c>
      <c r="C363" s="2" t="s">
        <v>85</v>
      </c>
      <c r="D363" t="s">
        <v>4461</v>
      </c>
    </row>
    <row r="364" spans="1:4" ht="13.2" x14ac:dyDescent="0.25">
      <c r="A364" s="1">
        <v>43648.96729512731</v>
      </c>
      <c r="B364" s="2" t="s">
        <v>32</v>
      </c>
      <c r="C364" s="2" t="s">
        <v>85</v>
      </c>
    </row>
    <row r="365" spans="1:4" ht="13.2" x14ac:dyDescent="0.25">
      <c r="A365" s="1">
        <v>43648.967295405091</v>
      </c>
      <c r="B365" s="2" t="s">
        <v>42</v>
      </c>
      <c r="C365" s="2" t="s">
        <v>85</v>
      </c>
    </row>
    <row r="366" spans="1:4" ht="13.2" x14ac:dyDescent="0.25">
      <c r="A366" s="1">
        <v>43648.967374502317</v>
      </c>
      <c r="B366" s="2" t="s">
        <v>20</v>
      </c>
      <c r="C366" s="2" t="s">
        <v>85</v>
      </c>
    </row>
    <row r="367" spans="1:4" ht="13.2" x14ac:dyDescent="0.25">
      <c r="A367" s="1">
        <v>43648.967466041664</v>
      </c>
      <c r="B367" s="2" t="s">
        <v>32</v>
      </c>
      <c r="C367" s="2" t="s">
        <v>85</v>
      </c>
      <c r="D367" t="s">
        <v>4475</v>
      </c>
    </row>
    <row r="368" spans="1:4" ht="13.2" x14ac:dyDescent="0.25">
      <c r="A368" s="1">
        <v>43648.96757148148</v>
      </c>
      <c r="B368" s="2" t="s">
        <v>32</v>
      </c>
      <c r="C368" s="2" t="s">
        <v>106</v>
      </c>
    </row>
    <row r="369" spans="1:4" ht="13.2" x14ac:dyDescent="0.25">
      <c r="A369" s="1">
        <v>43648.96758546296</v>
      </c>
      <c r="B369" s="2" t="s">
        <v>20</v>
      </c>
      <c r="C369" s="2" t="s">
        <v>85</v>
      </c>
    </row>
    <row r="370" spans="1:4" ht="13.2" x14ac:dyDescent="0.25">
      <c r="A370" s="1">
        <v>43648.967660092589</v>
      </c>
      <c r="B370" s="2" t="s">
        <v>32</v>
      </c>
      <c r="C370" s="2" t="s">
        <v>106</v>
      </c>
    </row>
    <row r="371" spans="1:4" ht="13.2" x14ac:dyDescent="0.25">
      <c r="A371" s="1">
        <v>43648.967721516208</v>
      </c>
      <c r="B371" s="2" t="s">
        <v>58</v>
      </c>
      <c r="C371" s="2" t="s">
        <v>85</v>
      </c>
    </row>
    <row r="372" spans="1:4" ht="13.2" x14ac:dyDescent="0.25">
      <c r="A372" s="1">
        <v>43648.967746481481</v>
      </c>
      <c r="B372" s="2" t="s">
        <v>42</v>
      </c>
      <c r="C372" s="2" t="s">
        <v>65</v>
      </c>
    </row>
    <row r="373" spans="1:4" ht="13.2" x14ac:dyDescent="0.25">
      <c r="A373" s="1">
        <v>43648.967836921292</v>
      </c>
      <c r="B373" s="2" t="s">
        <v>58</v>
      </c>
    </row>
    <row r="374" spans="1:4" ht="13.2" x14ac:dyDescent="0.25">
      <c r="A374" s="1">
        <v>43648.967846585649</v>
      </c>
      <c r="B374" s="2" t="s">
        <v>32</v>
      </c>
      <c r="C374" s="2" t="s">
        <v>85</v>
      </c>
    </row>
    <row r="375" spans="1:4" ht="13.2" x14ac:dyDescent="0.25">
      <c r="A375" s="1">
        <v>43648.968039027779</v>
      </c>
      <c r="B375" s="2" t="s">
        <v>32</v>
      </c>
      <c r="C375" s="2" t="s">
        <v>85</v>
      </c>
    </row>
    <row r="376" spans="1:4" ht="13.2" x14ac:dyDescent="0.25">
      <c r="A376" s="1">
        <v>43648.968137743053</v>
      </c>
      <c r="B376" s="2" t="s">
        <v>32</v>
      </c>
      <c r="C376" s="2" t="s">
        <v>85</v>
      </c>
    </row>
    <row r="377" spans="1:4" ht="13.2" x14ac:dyDescent="0.25">
      <c r="A377" s="1">
        <v>43648.968150555556</v>
      </c>
      <c r="B377" s="2" t="s">
        <v>20</v>
      </c>
      <c r="C377" s="2" t="s">
        <v>85</v>
      </c>
    </row>
    <row r="378" spans="1:4" ht="13.2" x14ac:dyDescent="0.25">
      <c r="A378" s="1">
        <v>43648.968155694442</v>
      </c>
      <c r="B378" s="2" t="s">
        <v>20</v>
      </c>
      <c r="C378" s="2" t="s">
        <v>85</v>
      </c>
    </row>
    <row r="379" spans="1:4" ht="13.2" x14ac:dyDescent="0.25">
      <c r="A379" s="1">
        <v>43648.968204525459</v>
      </c>
      <c r="B379" s="2" t="s">
        <v>58</v>
      </c>
      <c r="C379" s="2" t="s">
        <v>85</v>
      </c>
      <c r="D379" t="s">
        <v>4475</v>
      </c>
    </row>
    <row r="380" spans="1:4" ht="13.2" x14ac:dyDescent="0.25">
      <c r="A380" s="1">
        <v>43648.968222337964</v>
      </c>
      <c r="B380" s="2" t="s">
        <v>32</v>
      </c>
      <c r="C380" s="2" t="s">
        <v>85</v>
      </c>
    </row>
    <row r="381" spans="1:4" ht="13.2" x14ac:dyDescent="0.25">
      <c r="A381" s="1">
        <v>43648.968375081022</v>
      </c>
      <c r="B381" s="2" t="s">
        <v>42</v>
      </c>
      <c r="C381" s="2" t="s">
        <v>85</v>
      </c>
    </row>
    <row r="382" spans="1:4" ht="13.2" x14ac:dyDescent="0.25">
      <c r="A382" s="1">
        <v>43648.96860792824</v>
      </c>
      <c r="B382" s="2" t="s">
        <v>20</v>
      </c>
      <c r="C382" s="2" t="s">
        <v>85</v>
      </c>
    </row>
    <row r="383" spans="1:4" ht="13.2" x14ac:dyDescent="0.25">
      <c r="A383" s="1">
        <v>43648.96865333333</v>
      </c>
      <c r="B383" s="2" t="s">
        <v>32</v>
      </c>
      <c r="C383" s="2" t="s">
        <v>85</v>
      </c>
    </row>
    <row r="384" spans="1:4" ht="13.2" x14ac:dyDescent="0.25">
      <c r="A384" s="1">
        <v>43648.96874575231</v>
      </c>
      <c r="B384" s="2" t="s">
        <v>32</v>
      </c>
      <c r="C384" s="2" t="s">
        <v>85</v>
      </c>
    </row>
    <row r="385" spans="1:4" ht="13.2" x14ac:dyDescent="0.25">
      <c r="A385" s="1">
        <v>43648.968913217592</v>
      </c>
      <c r="B385" s="2" t="s">
        <v>42</v>
      </c>
      <c r="C385" s="2" t="s">
        <v>85</v>
      </c>
    </row>
    <row r="386" spans="1:4" ht="13.2" x14ac:dyDescent="0.25">
      <c r="A386" s="1">
        <v>43648.968926400463</v>
      </c>
      <c r="B386" s="2" t="s">
        <v>42</v>
      </c>
      <c r="C386" s="2" t="s">
        <v>85</v>
      </c>
    </row>
    <row r="387" spans="1:4" ht="13.2" x14ac:dyDescent="0.25">
      <c r="A387" s="1">
        <v>43648.968927048612</v>
      </c>
      <c r="B387" s="2" t="s">
        <v>42</v>
      </c>
      <c r="C387" s="2" t="s">
        <v>65</v>
      </c>
    </row>
    <row r="388" spans="1:4" ht="13.2" x14ac:dyDescent="0.25">
      <c r="A388" s="1">
        <v>43648.968951261573</v>
      </c>
      <c r="B388" s="2" t="s">
        <v>32</v>
      </c>
      <c r="C388" s="2" t="s">
        <v>85</v>
      </c>
    </row>
    <row r="389" spans="1:4" ht="13.2" x14ac:dyDescent="0.25">
      <c r="A389" s="1">
        <v>43648.968988263892</v>
      </c>
      <c r="B389" s="2" t="s">
        <v>32</v>
      </c>
      <c r="C389" s="2" t="s">
        <v>106</v>
      </c>
    </row>
    <row r="390" spans="1:4" ht="13.2" x14ac:dyDescent="0.25">
      <c r="A390" s="1">
        <v>43648.969069675921</v>
      </c>
      <c r="B390" s="2" t="s">
        <v>20</v>
      </c>
      <c r="C390" s="2" t="s">
        <v>85</v>
      </c>
    </row>
    <row r="391" spans="1:4" ht="13.2" x14ac:dyDescent="0.25">
      <c r="A391" s="1">
        <v>43648.969109409722</v>
      </c>
      <c r="B391" s="2" t="s">
        <v>42</v>
      </c>
      <c r="C391" s="2" t="s">
        <v>65</v>
      </c>
    </row>
    <row r="392" spans="1:4" ht="13.2" x14ac:dyDescent="0.25">
      <c r="A392" s="1">
        <v>43648.96926993056</v>
      </c>
      <c r="B392" s="2" t="s">
        <v>32</v>
      </c>
      <c r="C392" s="2" t="s">
        <v>85</v>
      </c>
    </row>
    <row r="393" spans="1:4" ht="13.2" x14ac:dyDescent="0.25">
      <c r="A393" s="1">
        <v>43648.96928863426</v>
      </c>
      <c r="B393" s="2" t="s">
        <v>32</v>
      </c>
      <c r="C393" s="2" t="s">
        <v>85</v>
      </c>
    </row>
    <row r="394" spans="1:4" ht="13.2" x14ac:dyDescent="0.25">
      <c r="A394" s="1">
        <v>43648.96933832176</v>
      </c>
      <c r="B394" s="2" t="s">
        <v>20</v>
      </c>
      <c r="C394" s="2" t="s">
        <v>85</v>
      </c>
    </row>
    <row r="395" spans="1:4" ht="13.2" x14ac:dyDescent="0.25">
      <c r="A395" s="1">
        <v>43648.969346655096</v>
      </c>
      <c r="B395" s="2" t="s">
        <v>32</v>
      </c>
      <c r="C395" s="2" t="s">
        <v>85</v>
      </c>
    </row>
    <row r="396" spans="1:4" ht="13.2" x14ac:dyDescent="0.25">
      <c r="A396" s="1">
        <v>43648.969361539348</v>
      </c>
      <c r="B396" s="2" t="s">
        <v>20</v>
      </c>
      <c r="C396" s="2" t="s">
        <v>106</v>
      </c>
    </row>
    <row r="397" spans="1:4" ht="13.2" x14ac:dyDescent="0.25">
      <c r="A397" s="1">
        <v>43648.969375000001</v>
      </c>
      <c r="B397" s="2" t="s">
        <v>32</v>
      </c>
      <c r="C397" s="2" t="s">
        <v>85</v>
      </c>
    </row>
    <row r="398" spans="1:4" ht="13.2" x14ac:dyDescent="0.25">
      <c r="A398" s="1">
        <v>43648.969449074073</v>
      </c>
      <c r="B398" s="2" t="s">
        <v>32</v>
      </c>
      <c r="C398" s="2" t="s">
        <v>106</v>
      </c>
    </row>
    <row r="399" spans="1:4" ht="13.2" x14ac:dyDescent="0.25">
      <c r="A399" s="1">
        <v>43648.96947575231</v>
      </c>
      <c r="B399" s="2" t="s">
        <v>20</v>
      </c>
      <c r="C399" s="2" t="s">
        <v>85</v>
      </c>
      <c r="D399" t="s">
        <v>4461</v>
      </c>
    </row>
    <row r="400" spans="1:4" ht="13.2" x14ac:dyDescent="0.25">
      <c r="A400" s="1">
        <v>43648.96953206019</v>
      </c>
      <c r="B400" s="2" t="s">
        <v>32</v>
      </c>
      <c r="C400" s="2" t="s">
        <v>106</v>
      </c>
    </row>
    <row r="401" spans="1:9" ht="13.2" x14ac:dyDescent="0.25">
      <c r="A401" s="1">
        <v>43648.969542407409</v>
      </c>
      <c r="B401" s="2" t="s">
        <v>32</v>
      </c>
      <c r="C401" s="2" t="s">
        <v>85</v>
      </c>
      <c r="D401" t="s">
        <v>4462</v>
      </c>
    </row>
    <row r="402" spans="1:9" ht="13.2" x14ac:dyDescent="0.25">
      <c r="A402" s="1">
        <v>43648.969580972218</v>
      </c>
      <c r="B402" s="2" t="s">
        <v>20</v>
      </c>
      <c r="C402" s="2" t="s">
        <v>65</v>
      </c>
    </row>
    <row r="403" spans="1:9" ht="13.2" x14ac:dyDescent="0.25">
      <c r="A403" s="1">
        <v>43648.969650798608</v>
      </c>
      <c r="B403" s="2" t="s">
        <v>32</v>
      </c>
      <c r="C403" s="2" t="s">
        <v>85</v>
      </c>
    </row>
    <row r="404" spans="1:9" ht="13.2" x14ac:dyDescent="0.25">
      <c r="A404" s="1">
        <v>43648.969723437505</v>
      </c>
      <c r="B404" s="2" t="s">
        <v>20</v>
      </c>
      <c r="C404" s="2" t="s">
        <v>85</v>
      </c>
    </row>
    <row r="405" spans="1:9" ht="13.2" x14ac:dyDescent="0.25">
      <c r="A405" s="1">
        <v>43648.96997215278</v>
      </c>
      <c r="B405" s="2" t="s">
        <v>20</v>
      </c>
      <c r="C405" s="2" t="s">
        <v>85</v>
      </c>
    </row>
    <row r="406" spans="1:9" ht="13.2" x14ac:dyDescent="0.25">
      <c r="A406" s="1">
        <v>43648.970091388888</v>
      </c>
    </row>
    <row r="407" spans="1:9" ht="13.2" x14ac:dyDescent="0.25">
      <c r="A407" s="1">
        <v>43648.970109375005</v>
      </c>
      <c r="B407" s="2" t="s">
        <v>32</v>
      </c>
      <c r="C407" s="2" t="s">
        <v>85</v>
      </c>
    </row>
    <row r="408" spans="1:9" ht="13.2" x14ac:dyDescent="0.25">
      <c r="A408" s="1">
        <v>43648.970119375001</v>
      </c>
      <c r="B408" s="2" t="s">
        <v>20</v>
      </c>
      <c r="C408" s="2" t="s">
        <v>85</v>
      </c>
    </row>
    <row r="409" spans="1:9" ht="13.2" x14ac:dyDescent="0.25">
      <c r="A409" s="1">
        <v>43648.970185729166</v>
      </c>
      <c r="B409" s="2" t="s">
        <v>20</v>
      </c>
      <c r="C409" s="2" t="s">
        <v>85</v>
      </c>
    </row>
    <row r="410" spans="1:9" ht="13.2" x14ac:dyDescent="0.25">
      <c r="A410" s="1">
        <v>43648.970315127313</v>
      </c>
      <c r="B410" s="2" t="s">
        <v>42</v>
      </c>
      <c r="C410" s="2" t="s">
        <v>85</v>
      </c>
    </row>
    <row r="411" spans="1:9" ht="13.2" x14ac:dyDescent="0.25">
      <c r="A411" s="1">
        <v>43648.97046611111</v>
      </c>
      <c r="B411" s="2" t="s">
        <v>42</v>
      </c>
      <c r="C411" s="2" t="s">
        <v>85</v>
      </c>
    </row>
    <row r="412" spans="1:9" ht="13.2" x14ac:dyDescent="0.25">
      <c r="A412" s="1">
        <v>43648.970638495375</v>
      </c>
      <c r="B412" s="2" t="s">
        <v>32</v>
      </c>
      <c r="C412" s="2" t="s">
        <v>118</v>
      </c>
      <c r="D412" t="s">
        <v>4465</v>
      </c>
      <c r="E412" t="s">
        <v>4461</v>
      </c>
      <c r="F412" t="s">
        <v>4476</v>
      </c>
      <c r="G412" t="s">
        <v>4475</v>
      </c>
      <c r="H412" t="s">
        <v>4462</v>
      </c>
      <c r="I412" t="s">
        <v>4477</v>
      </c>
    </row>
    <row r="413" spans="1:9" ht="13.2" x14ac:dyDescent="0.25">
      <c r="A413" s="1">
        <v>43648.970671006944</v>
      </c>
      <c r="B413" s="2" t="s">
        <v>32</v>
      </c>
      <c r="C413" s="2" t="s">
        <v>106</v>
      </c>
    </row>
    <row r="414" spans="1:9" ht="13.2" x14ac:dyDescent="0.25">
      <c r="A414" s="1">
        <v>43648.970734976851</v>
      </c>
      <c r="B414" s="2" t="s">
        <v>32</v>
      </c>
      <c r="C414" s="2" t="s">
        <v>85</v>
      </c>
      <c r="D414" t="s">
        <v>4464</v>
      </c>
    </row>
    <row r="415" spans="1:9" ht="13.2" x14ac:dyDescent="0.25">
      <c r="A415" s="1">
        <v>43648.970816412038</v>
      </c>
      <c r="B415" s="2" t="s">
        <v>32</v>
      </c>
      <c r="C415" s="2" t="s">
        <v>106</v>
      </c>
    </row>
    <row r="416" spans="1:9" ht="13.2" x14ac:dyDescent="0.25">
      <c r="A416" s="1">
        <v>43648.970884537033</v>
      </c>
      <c r="B416" s="2" t="s">
        <v>32</v>
      </c>
      <c r="C416" s="2" t="s">
        <v>106</v>
      </c>
    </row>
    <row r="417" spans="1:5" ht="13.2" x14ac:dyDescent="0.25">
      <c r="A417" s="1">
        <v>43648.971128240737</v>
      </c>
      <c r="B417" s="2" t="s">
        <v>42</v>
      </c>
      <c r="C417" s="2" t="s">
        <v>85</v>
      </c>
    </row>
    <row r="418" spans="1:5" ht="13.2" x14ac:dyDescent="0.25">
      <c r="A418" s="1">
        <v>43648.971143356481</v>
      </c>
      <c r="B418" s="2" t="s">
        <v>32</v>
      </c>
      <c r="C418" s="2" t="s">
        <v>106</v>
      </c>
    </row>
    <row r="419" spans="1:5" ht="13.2" x14ac:dyDescent="0.25">
      <c r="A419" s="1">
        <v>43648.971153449078</v>
      </c>
      <c r="B419" s="2" t="s">
        <v>32</v>
      </c>
      <c r="C419" s="2" t="s">
        <v>85</v>
      </c>
      <c r="D419" t="s">
        <v>4464</v>
      </c>
      <c r="E419" t="s">
        <v>4463</v>
      </c>
    </row>
    <row r="420" spans="1:5" ht="13.2" x14ac:dyDescent="0.25">
      <c r="A420" s="1">
        <v>43648.971155555555</v>
      </c>
      <c r="B420" s="2" t="s">
        <v>32</v>
      </c>
      <c r="C420" s="2" t="s">
        <v>85</v>
      </c>
    </row>
    <row r="421" spans="1:5" ht="13.2" x14ac:dyDescent="0.25">
      <c r="A421" s="1">
        <v>43648.971598240736</v>
      </c>
      <c r="B421" s="2" t="s">
        <v>20</v>
      </c>
      <c r="C421" s="2" t="s">
        <v>85</v>
      </c>
    </row>
    <row r="422" spans="1:5" ht="13.2" x14ac:dyDescent="0.25">
      <c r="A422" s="1">
        <v>43648.971615694449</v>
      </c>
      <c r="B422" s="2" t="s">
        <v>58</v>
      </c>
      <c r="C422" s="2" t="s">
        <v>85</v>
      </c>
    </row>
    <row r="423" spans="1:5" ht="13.2" x14ac:dyDescent="0.25">
      <c r="A423" s="1">
        <v>43648.971617604169</v>
      </c>
      <c r="B423" s="2" t="s">
        <v>20</v>
      </c>
      <c r="C423" s="2" t="s">
        <v>85</v>
      </c>
    </row>
    <row r="424" spans="1:5" ht="13.2" x14ac:dyDescent="0.25">
      <c r="A424" s="1">
        <v>43648.971739953704</v>
      </c>
      <c r="B424" s="2" t="s">
        <v>32</v>
      </c>
      <c r="C424" s="2" t="s">
        <v>85</v>
      </c>
    </row>
    <row r="425" spans="1:5" ht="13.2" x14ac:dyDescent="0.25">
      <c r="A425" s="1">
        <v>43648.971835694443</v>
      </c>
      <c r="B425" s="2" t="s">
        <v>32</v>
      </c>
      <c r="C425" s="2" t="s">
        <v>106</v>
      </c>
    </row>
    <row r="426" spans="1:5" ht="13.2" x14ac:dyDescent="0.25">
      <c r="A426" s="1">
        <v>43648.972232534725</v>
      </c>
      <c r="B426" s="2" t="s">
        <v>20</v>
      </c>
      <c r="C426" s="2" t="s">
        <v>85</v>
      </c>
    </row>
    <row r="427" spans="1:5" ht="13.2" x14ac:dyDescent="0.25">
      <c r="A427" s="1">
        <v>43648.972333124999</v>
      </c>
      <c r="B427" s="2" t="s">
        <v>32</v>
      </c>
      <c r="C427" s="2" t="s">
        <v>85</v>
      </c>
    </row>
    <row r="428" spans="1:5" ht="13.2" x14ac:dyDescent="0.25">
      <c r="A428" s="1">
        <v>43648.972501458338</v>
      </c>
      <c r="B428" s="2" t="s">
        <v>42</v>
      </c>
      <c r="C428" s="2" t="s">
        <v>85</v>
      </c>
    </row>
    <row r="429" spans="1:5" ht="13.2" x14ac:dyDescent="0.25">
      <c r="A429" s="1">
        <v>43648.972709907408</v>
      </c>
      <c r="B429" s="2" t="s">
        <v>20</v>
      </c>
      <c r="C429" s="2" t="s">
        <v>85</v>
      </c>
    </row>
    <row r="430" spans="1:5" ht="13.2" x14ac:dyDescent="0.25">
      <c r="A430" s="1">
        <v>43648.972820266208</v>
      </c>
      <c r="B430" s="2" t="s">
        <v>42</v>
      </c>
      <c r="C430" s="2" t="s">
        <v>85</v>
      </c>
    </row>
    <row r="431" spans="1:5" ht="13.2" x14ac:dyDescent="0.25">
      <c r="A431" s="1">
        <v>43648.972865138887</v>
      </c>
      <c r="B431" s="2" t="s">
        <v>42</v>
      </c>
      <c r="C431" s="2" t="s">
        <v>85</v>
      </c>
    </row>
    <row r="432" spans="1:5" ht="13.2" x14ac:dyDescent="0.25">
      <c r="A432" s="1">
        <v>43648.972883634255</v>
      </c>
      <c r="B432" s="2" t="s">
        <v>32</v>
      </c>
      <c r="C432" s="2" t="s">
        <v>85</v>
      </c>
    </row>
    <row r="433" spans="1:6" ht="13.2" x14ac:dyDescent="0.25">
      <c r="A433" s="1">
        <v>43648.972896122687</v>
      </c>
      <c r="B433" s="2" t="s">
        <v>42</v>
      </c>
      <c r="C433" s="2" t="s">
        <v>85</v>
      </c>
    </row>
    <row r="434" spans="1:6" ht="13.2" x14ac:dyDescent="0.25">
      <c r="A434" s="1">
        <v>43648.97302553241</v>
      </c>
      <c r="B434" s="2" t="s">
        <v>20</v>
      </c>
      <c r="C434" s="2" t="s">
        <v>106</v>
      </c>
    </row>
    <row r="435" spans="1:6" ht="13.2" x14ac:dyDescent="0.25">
      <c r="A435" s="1">
        <v>43648.973057083334</v>
      </c>
      <c r="B435" s="2" t="s">
        <v>42</v>
      </c>
      <c r="C435" s="2" t="s">
        <v>65</v>
      </c>
      <c r="D435" t="s">
        <v>4464</v>
      </c>
      <c r="E435" t="s">
        <v>4471</v>
      </c>
      <c r="F435" t="s">
        <v>4474</v>
      </c>
    </row>
    <row r="436" spans="1:6" ht="13.2" x14ac:dyDescent="0.25">
      <c r="A436" s="1">
        <v>43648.973107893515</v>
      </c>
      <c r="B436" s="2" t="s">
        <v>20</v>
      </c>
      <c r="C436" s="2" t="s">
        <v>106</v>
      </c>
    </row>
    <row r="437" spans="1:6" ht="13.2" x14ac:dyDescent="0.25">
      <c r="A437" s="1">
        <v>43648.97313622685</v>
      </c>
      <c r="B437" s="2" t="s">
        <v>20</v>
      </c>
      <c r="C437" s="2" t="s">
        <v>85</v>
      </c>
    </row>
    <row r="438" spans="1:6" ht="13.2" x14ac:dyDescent="0.25">
      <c r="A438" s="1">
        <v>43648.973167534721</v>
      </c>
      <c r="B438" s="2" t="s">
        <v>20</v>
      </c>
      <c r="C438" s="2" t="s">
        <v>85</v>
      </c>
    </row>
    <row r="439" spans="1:6" ht="13.2" x14ac:dyDescent="0.25">
      <c r="A439" s="1">
        <v>43648.973252719908</v>
      </c>
      <c r="B439" s="2" t="s">
        <v>32</v>
      </c>
      <c r="C439" s="2" t="s">
        <v>85</v>
      </c>
    </row>
    <row r="440" spans="1:6" ht="13.2" x14ac:dyDescent="0.25">
      <c r="A440" s="1">
        <v>43648.973256030091</v>
      </c>
      <c r="B440" s="2" t="s">
        <v>20</v>
      </c>
      <c r="C440" s="2" t="s">
        <v>85</v>
      </c>
    </row>
    <row r="441" spans="1:6" ht="13.2" x14ac:dyDescent="0.25">
      <c r="A441" s="1">
        <v>43648.973277048615</v>
      </c>
      <c r="B441" s="2" t="s">
        <v>58</v>
      </c>
      <c r="C441" s="2" t="s">
        <v>85</v>
      </c>
    </row>
    <row r="442" spans="1:6" ht="13.2" x14ac:dyDescent="0.25">
      <c r="A442" s="1">
        <v>43648.973311620372</v>
      </c>
      <c r="B442" s="2" t="s">
        <v>20</v>
      </c>
      <c r="C442" s="2" t="s">
        <v>106</v>
      </c>
    </row>
    <row r="443" spans="1:6" ht="13.2" x14ac:dyDescent="0.25">
      <c r="A443" s="1">
        <v>43648.973417500005</v>
      </c>
      <c r="B443" s="2" t="s">
        <v>20</v>
      </c>
      <c r="C443" s="2" t="s">
        <v>106</v>
      </c>
    </row>
    <row r="444" spans="1:6" ht="13.2" x14ac:dyDescent="0.25">
      <c r="A444" s="1">
        <v>43648.973606273154</v>
      </c>
      <c r="B444" s="2" t="s">
        <v>32</v>
      </c>
      <c r="C444" s="2" t="s">
        <v>85</v>
      </c>
    </row>
    <row r="445" spans="1:6" ht="13.2" x14ac:dyDescent="0.25">
      <c r="A445" s="1">
        <v>43648.97367175926</v>
      </c>
      <c r="B445" s="2" t="s">
        <v>32</v>
      </c>
      <c r="C445" s="2" t="s">
        <v>85</v>
      </c>
    </row>
    <row r="446" spans="1:6" ht="13.2" x14ac:dyDescent="0.25">
      <c r="A446" s="1">
        <v>43648.973793611112</v>
      </c>
      <c r="B446" s="2" t="s">
        <v>20</v>
      </c>
      <c r="C446" s="2" t="s">
        <v>85</v>
      </c>
    </row>
    <row r="447" spans="1:6" ht="13.2" x14ac:dyDescent="0.25">
      <c r="A447" s="1">
        <v>43648.973841909727</v>
      </c>
      <c r="B447" s="2" t="s">
        <v>20</v>
      </c>
      <c r="C447" s="2" t="s">
        <v>85</v>
      </c>
    </row>
    <row r="448" spans="1:6" ht="13.2" x14ac:dyDescent="0.25">
      <c r="A448" s="1">
        <v>43648.973871875001</v>
      </c>
      <c r="B448" s="2" t="s">
        <v>42</v>
      </c>
      <c r="C448" s="2" t="s">
        <v>85</v>
      </c>
    </row>
    <row r="449" spans="1:4" ht="13.2" x14ac:dyDescent="0.25">
      <c r="A449" s="1">
        <v>43648.973929548607</v>
      </c>
      <c r="B449" s="2" t="s">
        <v>32</v>
      </c>
      <c r="C449" s="2" t="s">
        <v>85</v>
      </c>
    </row>
    <row r="450" spans="1:4" ht="13.2" x14ac:dyDescent="0.25">
      <c r="A450" s="1">
        <v>43648.973935833332</v>
      </c>
      <c r="B450" s="2" t="s">
        <v>42</v>
      </c>
      <c r="C450" s="2" t="s">
        <v>65</v>
      </c>
    </row>
    <row r="451" spans="1:4" ht="13.2" x14ac:dyDescent="0.25">
      <c r="A451" s="1">
        <v>43648.973984201388</v>
      </c>
      <c r="B451" s="2" t="s">
        <v>20</v>
      </c>
      <c r="C451" s="2" t="s">
        <v>85</v>
      </c>
    </row>
    <row r="452" spans="1:4" ht="13.2" x14ac:dyDescent="0.25">
      <c r="A452" s="1">
        <v>43648.973988900463</v>
      </c>
      <c r="B452" s="2" t="s">
        <v>32</v>
      </c>
      <c r="C452" s="2" t="s">
        <v>85</v>
      </c>
      <c r="D452" t="s">
        <v>4461</v>
      </c>
    </row>
    <row r="453" spans="1:4" ht="13.2" x14ac:dyDescent="0.25">
      <c r="A453" s="1">
        <v>43648.974005034717</v>
      </c>
      <c r="B453" s="2" t="s">
        <v>20</v>
      </c>
      <c r="C453" s="2" t="s">
        <v>85</v>
      </c>
    </row>
    <row r="454" spans="1:4" ht="13.2" x14ac:dyDescent="0.25">
      <c r="A454" s="1">
        <v>43648.974064780094</v>
      </c>
      <c r="B454" s="2" t="s">
        <v>20</v>
      </c>
      <c r="C454" s="2" t="s">
        <v>106</v>
      </c>
    </row>
    <row r="455" spans="1:4" ht="13.2" x14ac:dyDescent="0.25">
      <c r="A455" s="1">
        <v>43648.974084942129</v>
      </c>
      <c r="B455" s="2" t="s">
        <v>20</v>
      </c>
      <c r="C455" s="2" t="s">
        <v>586</v>
      </c>
    </row>
    <row r="456" spans="1:4" ht="13.2" x14ac:dyDescent="0.25">
      <c r="A456" s="1">
        <v>43648.974144571759</v>
      </c>
      <c r="B456" s="2" t="s">
        <v>42</v>
      </c>
      <c r="C456" s="2" t="s">
        <v>85</v>
      </c>
    </row>
    <row r="457" spans="1:4" ht="13.2" x14ac:dyDescent="0.25">
      <c r="A457" s="1">
        <v>43648.974286504628</v>
      </c>
      <c r="B457" s="2" t="s">
        <v>32</v>
      </c>
      <c r="C457" s="2" t="s">
        <v>106</v>
      </c>
    </row>
    <row r="458" spans="1:4" ht="13.2" x14ac:dyDescent="0.25">
      <c r="A458" s="1">
        <v>43648.974362881941</v>
      </c>
      <c r="B458" s="2" t="s">
        <v>32</v>
      </c>
      <c r="C458" s="2" t="s">
        <v>106</v>
      </c>
    </row>
    <row r="459" spans="1:4" ht="13.2" x14ac:dyDescent="0.25">
      <c r="A459" s="1">
        <v>43648.974579664355</v>
      </c>
      <c r="B459" s="2" t="s">
        <v>20</v>
      </c>
      <c r="C459" s="2" t="s">
        <v>65</v>
      </c>
    </row>
    <row r="460" spans="1:4" ht="13.2" x14ac:dyDescent="0.25">
      <c r="A460" s="1">
        <v>43648.974692256947</v>
      </c>
      <c r="B460" s="2" t="s">
        <v>32</v>
      </c>
      <c r="C460" s="2" t="s">
        <v>85</v>
      </c>
    </row>
    <row r="461" spans="1:4" ht="13.2" x14ac:dyDescent="0.25">
      <c r="A461" s="1">
        <v>43648.974837187503</v>
      </c>
      <c r="B461" s="2" t="s">
        <v>32</v>
      </c>
      <c r="C461" s="2" t="s">
        <v>85</v>
      </c>
    </row>
    <row r="462" spans="1:4" ht="13.2" x14ac:dyDescent="0.25">
      <c r="A462" s="1">
        <v>43648.974927175921</v>
      </c>
      <c r="B462" s="2" t="s">
        <v>32</v>
      </c>
      <c r="C462" s="2" t="s">
        <v>85</v>
      </c>
    </row>
    <row r="463" spans="1:4" ht="13.2" x14ac:dyDescent="0.25">
      <c r="A463" s="1">
        <v>43648.975020949074</v>
      </c>
      <c r="B463" s="2" t="s">
        <v>32</v>
      </c>
      <c r="C463" s="2" t="s">
        <v>85</v>
      </c>
    </row>
    <row r="464" spans="1:4" ht="13.2" x14ac:dyDescent="0.25">
      <c r="A464" s="1">
        <v>43648.975116782407</v>
      </c>
      <c r="B464" s="2" t="s">
        <v>20</v>
      </c>
      <c r="C464" s="2" t="s">
        <v>106</v>
      </c>
    </row>
    <row r="465" spans="1:3" ht="13.2" x14ac:dyDescent="0.25">
      <c r="A465" s="1">
        <v>43648.975198182874</v>
      </c>
      <c r="B465" s="2" t="s">
        <v>20</v>
      </c>
      <c r="C465" s="2" t="s">
        <v>106</v>
      </c>
    </row>
    <row r="466" spans="1:3" ht="13.2" x14ac:dyDescent="0.25">
      <c r="A466" s="1">
        <v>43648.975240486106</v>
      </c>
      <c r="B466" s="2" t="s">
        <v>32</v>
      </c>
      <c r="C466" s="2" t="s">
        <v>106</v>
      </c>
    </row>
    <row r="467" spans="1:3" ht="13.2" x14ac:dyDescent="0.25">
      <c r="A467" s="1">
        <v>43648.97549055556</v>
      </c>
      <c r="B467" s="2" t="s">
        <v>20</v>
      </c>
      <c r="C467" s="2" t="s">
        <v>85</v>
      </c>
    </row>
    <row r="468" spans="1:3" ht="13.2" x14ac:dyDescent="0.25">
      <c r="A468" s="1">
        <v>43648.975497222222</v>
      </c>
      <c r="B468" s="2" t="s">
        <v>42</v>
      </c>
      <c r="C468" s="2" t="s">
        <v>106</v>
      </c>
    </row>
    <row r="469" spans="1:3" ht="13.2" x14ac:dyDescent="0.25">
      <c r="A469" s="1">
        <v>43648.975502581015</v>
      </c>
      <c r="B469" s="2" t="s">
        <v>32</v>
      </c>
      <c r="C469" s="2" t="s">
        <v>21</v>
      </c>
    </row>
    <row r="470" spans="1:3" ht="13.2" x14ac:dyDescent="0.25">
      <c r="A470" s="1">
        <v>43648.975839583334</v>
      </c>
      <c r="B470" s="2" t="s">
        <v>20</v>
      </c>
      <c r="C470" s="2" t="s">
        <v>85</v>
      </c>
    </row>
    <row r="471" spans="1:3" ht="13.2" x14ac:dyDescent="0.25">
      <c r="A471" s="1">
        <v>43648.975853923606</v>
      </c>
      <c r="B471" s="2" t="s">
        <v>58</v>
      </c>
      <c r="C471" s="2" t="s">
        <v>85</v>
      </c>
    </row>
    <row r="472" spans="1:3" ht="13.2" x14ac:dyDescent="0.25">
      <c r="A472" s="1">
        <v>43648.975869305556</v>
      </c>
      <c r="B472" s="2" t="s">
        <v>20</v>
      </c>
      <c r="C472" s="2" t="s">
        <v>85</v>
      </c>
    </row>
    <row r="473" spans="1:3" ht="13.2" x14ac:dyDescent="0.25">
      <c r="A473" s="1">
        <v>43648.975893912037</v>
      </c>
      <c r="B473" s="2" t="s">
        <v>20</v>
      </c>
      <c r="C473" s="2" t="s">
        <v>85</v>
      </c>
    </row>
    <row r="474" spans="1:3" ht="13.2" x14ac:dyDescent="0.25">
      <c r="A474" s="1">
        <v>43648.975922905098</v>
      </c>
      <c r="B474" s="2" t="s">
        <v>58</v>
      </c>
      <c r="C474" s="2" t="s">
        <v>85</v>
      </c>
    </row>
    <row r="475" spans="1:3" ht="13.2" x14ac:dyDescent="0.25">
      <c r="A475" s="1">
        <v>43648.975972106477</v>
      </c>
      <c r="B475" s="2" t="s">
        <v>42</v>
      </c>
      <c r="C475" s="2" t="s">
        <v>85</v>
      </c>
    </row>
    <row r="476" spans="1:3" ht="13.2" x14ac:dyDescent="0.25">
      <c r="A476" s="1">
        <v>43648.976139247687</v>
      </c>
      <c r="B476" s="2" t="s">
        <v>20</v>
      </c>
      <c r="C476" s="2" t="s">
        <v>85</v>
      </c>
    </row>
    <row r="477" spans="1:3" ht="13.2" x14ac:dyDescent="0.25">
      <c r="A477" s="1">
        <v>43648.976167905093</v>
      </c>
      <c r="B477" s="2" t="s">
        <v>20</v>
      </c>
      <c r="C477" s="2" t="s">
        <v>85</v>
      </c>
    </row>
    <row r="478" spans="1:3" ht="13.2" x14ac:dyDescent="0.25">
      <c r="A478" s="1">
        <v>43648.976208657405</v>
      </c>
      <c r="B478" s="2" t="s">
        <v>42</v>
      </c>
      <c r="C478" s="2" t="s">
        <v>65</v>
      </c>
    </row>
    <row r="479" spans="1:3" ht="13.2" x14ac:dyDescent="0.25">
      <c r="A479" s="1">
        <v>43648.976318807865</v>
      </c>
      <c r="B479" s="2" t="s">
        <v>42</v>
      </c>
      <c r="C479" s="2" t="s">
        <v>85</v>
      </c>
    </row>
    <row r="480" spans="1:3" ht="13.2" x14ac:dyDescent="0.25">
      <c r="A480" s="1">
        <v>43648.976407141206</v>
      </c>
      <c r="B480" s="2" t="s">
        <v>58</v>
      </c>
      <c r="C480" s="2" t="s">
        <v>85</v>
      </c>
    </row>
    <row r="481" spans="1:6" ht="13.2" x14ac:dyDescent="0.25">
      <c r="A481" s="1">
        <v>43648.977057199074</v>
      </c>
      <c r="B481" s="2" t="s">
        <v>32</v>
      </c>
      <c r="C481" s="2" t="s">
        <v>85</v>
      </c>
    </row>
    <row r="482" spans="1:6" ht="13.2" x14ac:dyDescent="0.25">
      <c r="A482" s="1">
        <v>43648.977416655092</v>
      </c>
      <c r="B482" s="2" t="s">
        <v>58</v>
      </c>
      <c r="C482" s="2" t="s">
        <v>85</v>
      </c>
    </row>
    <row r="483" spans="1:6" ht="13.2" x14ac:dyDescent="0.25">
      <c r="A483" s="1">
        <v>43648.977499363427</v>
      </c>
      <c r="B483" s="2" t="s">
        <v>42</v>
      </c>
      <c r="C483" s="2" t="s">
        <v>85</v>
      </c>
    </row>
    <row r="484" spans="1:6" ht="13.2" x14ac:dyDescent="0.25">
      <c r="A484" s="1">
        <v>43648.977673993053</v>
      </c>
      <c r="B484" s="2" t="s">
        <v>32</v>
      </c>
      <c r="C484" s="2" t="s">
        <v>106</v>
      </c>
    </row>
    <row r="485" spans="1:6" ht="13.2" x14ac:dyDescent="0.25">
      <c r="A485" s="1">
        <v>43648.977853009259</v>
      </c>
      <c r="B485" s="2" t="s">
        <v>20</v>
      </c>
      <c r="C485" s="2" t="s">
        <v>85</v>
      </c>
    </row>
    <row r="486" spans="1:6" ht="13.2" x14ac:dyDescent="0.25">
      <c r="A486" s="1">
        <v>43648.977913368057</v>
      </c>
      <c r="B486" s="2" t="s">
        <v>42</v>
      </c>
      <c r="C486" s="2" t="s">
        <v>85</v>
      </c>
    </row>
    <row r="487" spans="1:6" ht="13.2" x14ac:dyDescent="0.25">
      <c r="A487" s="1">
        <v>43648.97792237268</v>
      </c>
      <c r="B487" s="2" t="s">
        <v>20</v>
      </c>
      <c r="C487" s="2" t="s">
        <v>85</v>
      </c>
      <c r="D487" t="s">
        <v>4461</v>
      </c>
      <c r="E487" t="s">
        <v>4475</v>
      </c>
      <c r="F487" t="s">
        <v>4462</v>
      </c>
    </row>
    <row r="488" spans="1:6" ht="13.2" x14ac:dyDescent="0.25">
      <c r="A488" s="1">
        <v>43648.9782647338</v>
      </c>
      <c r="B488" s="2" t="s">
        <v>20</v>
      </c>
      <c r="C488" s="2" t="s">
        <v>85</v>
      </c>
    </row>
    <row r="489" spans="1:6" ht="13.2" x14ac:dyDescent="0.25">
      <c r="A489" s="1">
        <v>43648.978320949071</v>
      </c>
      <c r="B489" s="2" t="s">
        <v>42</v>
      </c>
      <c r="C489" s="2" t="s">
        <v>65</v>
      </c>
    </row>
    <row r="490" spans="1:6" ht="13.2" x14ac:dyDescent="0.25">
      <c r="A490" s="1">
        <v>43648.9786125463</v>
      </c>
      <c r="B490" s="2" t="s">
        <v>42</v>
      </c>
      <c r="C490" s="2" t="s">
        <v>85</v>
      </c>
    </row>
    <row r="491" spans="1:6" ht="13.2" x14ac:dyDescent="0.25">
      <c r="A491" s="1">
        <v>43648.978678240739</v>
      </c>
      <c r="B491" s="2" t="s">
        <v>20</v>
      </c>
      <c r="C491" s="2" t="s">
        <v>106</v>
      </c>
    </row>
    <row r="492" spans="1:6" ht="13.2" x14ac:dyDescent="0.25">
      <c r="A492" s="1">
        <v>43648.978709444447</v>
      </c>
      <c r="B492" s="2" t="s">
        <v>58</v>
      </c>
      <c r="C492" s="2" t="s">
        <v>85</v>
      </c>
    </row>
    <row r="493" spans="1:6" ht="13.2" x14ac:dyDescent="0.25">
      <c r="A493" s="1">
        <v>43648.978737500001</v>
      </c>
      <c r="B493" s="2" t="s">
        <v>32</v>
      </c>
      <c r="C493" s="2" t="s">
        <v>85</v>
      </c>
    </row>
    <row r="494" spans="1:6" ht="13.2" x14ac:dyDescent="0.25">
      <c r="A494" s="1">
        <v>43648.978880740746</v>
      </c>
      <c r="B494" s="2" t="s">
        <v>42</v>
      </c>
      <c r="C494" s="2" t="s">
        <v>85</v>
      </c>
    </row>
    <row r="495" spans="1:6" ht="13.2" x14ac:dyDescent="0.25">
      <c r="A495" s="1">
        <v>43648.979132499997</v>
      </c>
      <c r="B495" s="2" t="s">
        <v>42</v>
      </c>
      <c r="C495" s="2" t="s">
        <v>85</v>
      </c>
    </row>
    <row r="496" spans="1:6" ht="13.2" x14ac:dyDescent="0.25">
      <c r="A496" s="1">
        <v>43648.979146099533</v>
      </c>
      <c r="B496" s="2" t="s">
        <v>20</v>
      </c>
      <c r="C496" s="2" t="s">
        <v>85</v>
      </c>
    </row>
    <row r="497" spans="1:5" ht="13.2" x14ac:dyDescent="0.25">
      <c r="A497" s="1">
        <v>43648.97923193287</v>
      </c>
      <c r="B497" s="2" t="s">
        <v>42</v>
      </c>
      <c r="C497" s="2" t="s">
        <v>85</v>
      </c>
      <c r="D497" t="s">
        <v>4461</v>
      </c>
    </row>
    <row r="498" spans="1:5" ht="13.2" x14ac:dyDescent="0.25">
      <c r="A498" s="1">
        <v>43648.979246134259</v>
      </c>
      <c r="B498" s="2" t="s">
        <v>32</v>
      </c>
      <c r="C498" s="2" t="s">
        <v>85</v>
      </c>
    </row>
    <row r="499" spans="1:5" ht="13.2" x14ac:dyDescent="0.25">
      <c r="A499" s="1">
        <v>43648.979612118055</v>
      </c>
      <c r="B499" s="2" t="s">
        <v>32</v>
      </c>
      <c r="C499" s="2" t="s">
        <v>106</v>
      </c>
    </row>
    <row r="500" spans="1:5" ht="13.2" x14ac:dyDescent="0.25">
      <c r="A500" s="1">
        <v>43648.979895335651</v>
      </c>
      <c r="B500" s="2" t="s">
        <v>42</v>
      </c>
      <c r="C500" s="2" t="s">
        <v>106</v>
      </c>
    </row>
    <row r="501" spans="1:5" ht="13.2" x14ac:dyDescent="0.25">
      <c r="A501" s="1">
        <v>43648.979907789355</v>
      </c>
      <c r="B501" s="2" t="s">
        <v>32</v>
      </c>
      <c r="C501" s="2" t="s">
        <v>118</v>
      </c>
      <c r="D501" t="s">
        <v>4465</v>
      </c>
    </row>
    <row r="502" spans="1:5" ht="13.2" x14ac:dyDescent="0.25">
      <c r="A502" s="1">
        <v>43648.979915520831</v>
      </c>
      <c r="B502" s="2" t="s">
        <v>20</v>
      </c>
      <c r="C502" s="2" t="s">
        <v>106</v>
      </c>
    </row>
    <row r="503" spans="1:5" ht="13.2" x14ac:dyDescent="0.25">
      <c r="A503" s="1">
        <v>43648.979986666665</v>
      </c>
      <c r="B503" s="2" t="s">
        <v>20</v>
      </c>
      <c r="C503" s="2" t="s">
        <v>85</v>
      </c>
      <c r="D503" t="s">
        <v>4461</v>
      </c>
      <c r="E503" t="s">
        <v>4475</v>
      </c>
    </row>
    <row r="504" spans="1:5" ht="13.2" x14ac:dyDescent="0.25">
      <c r="A504" s="1">
        <v>43648.980096793981</v>
      </c>
      <c r="B504" s="2" t="s">
        <v>32</v>
      </c>
      <c r="C504" s="2" t="s">
        <v>85</v>
      </c>
    </row>
    <row r="505" spans="1:5" ht="13.2" x14ac:dyDescent="0.25">
      <c r="A505" s="1">
        <v>43648.980354652776</v>
      </c>
      <c r="B505" s="2" t="s">
        <v>20</v>
      </c>
      <c r="C505" s="2" t="s">
        <v>85</v>
      </c>
    </row>
    <row r="506" spans="1:5" ht="13.2" x14ac:dyDescent="0.25">
      <c r="A506" s="1">
        <v>43648.980521886573</v>
      </c>
      <c r="B506" s="2" t="s">
        <v>20</v>
      </c>
      <c r="C506" s="2" t="s">
        <v>85</v>
      </c>
    </row>
    <row r="507" spans="1:5" ht="13.2" x14ac:dyDescent="0.25">
      <c r="A507" s="1">
        <v>43648.980566770835</v>
      </c>
      <c r="B507" s="2" t="s">
        <v>32</v>
      </c>
      <c r="C507" s="2" t="s">
        <v>106</v>
      </c>
    </row>
    <row r="508" spans="1:5" ht="13.2" x14ac:dyDescent="0.25">
      <c r="A508" s="1">
        <v>43648.980697511579</v>
      </c>
      <c r="B508" s="2" t="s">
        <v>20</v>
      </c>
      <c r="C508" s="2" t="s">
        <v>85</v>
      </c>
    </row>
    <row r="509" spans="1:5" ht="13.2" x14ac:dyDescent="0.25">
      <c r="A509" s="1">
        <v>43648.980698553241</v>
      </c>
      <c r="B509" s="2" t="s">
        <v>32</v>
      </c>
      <c r="C509" s="2" t="s">
        <v>85</v>
      </c>
    </row>
    <row r="510" spans="1:5" ht="13.2" x14ac:dyDescent="0.25">
      <c r="A510" s="1">
        <v>43648.980825231483</v>
      </c>
      <c r="B510" s="2" t="s">
        <v>20</v>
      </c>
      <c r="C510" s="2" t="s">
        <v>85</v>
      </c>
    </row>
    <row r="511" spans="1:5" ht="13.2" x14ac:dyDescent="0.25">
      <c r="A511" s="1">
        <v>43648.980913206018</v>
      </c>
      <c r="B511" s="2" t="s">
        <v>20</v>
      </c>
      <c r="C511" s="2" t="s">
        <v>85</v>
      </c>
    </row>
    <row r="512" spans="1:5" ht="13.2" x14ac:dyDescent="0.25">
      <c r="A512" s="1">
        <v>43648.981054062504</v>
      </c>
      <c r="B512" s="2" t="s">
        <v>20</v>
      </c>
      <c r="C512" s="2" t="s">
        <v>85</v>
      </c>
    </row>
    <row r="513" spans="1:4" ht="13.2" x14ac:dyDescent="0.25">
      <c r="A513" s="1">
        <v>43648.98132082176</v>
      </c>
      <c r="B513" s="2" t="s">
        <v>32</v>
      </c>
      <c r="C513" s="2" t="s">
        <v>586</v>
      </c>
    </row>
    <row r="514" spans="1:4" ht="13.2" x14ac:dyDescent="0.25">
      <c r="A514" s="1">
        <v>43648.981337708334</v>
      </c>
      <c r="B514" s="2" t="s">
        <v>42</v>
      </c>
      <c r="C514" s="2" t="s">
        <v>85</v>
      </c>
    </row>
    <row r="515" spans="1:4" ht="13.2" x14ac:dyDescent="0.25">
      <c r="A515" s="1">
        <v>43648.981393807873</v>
      </c>
      <c r="B515" s="2" t="s">
        <v>32</v>
      </c>
      <c r="C515" s="2" t="s">
        <v>65</v>
      </c>
      <c r="D515" t="s">
        <v>4463</v>
      </c>
    </row>
    <row r="516" spans="1:4" ht="13.2" x14ac:dyDescent="0.25">
      <c r="A516" s="1">
        <v>43648.981453506945</v>
      </c>
    </row>
    <row r="517" spans="1:4" ht="13.2" x14ac:dyDescent="0.25">
      <c r="A517" s="1">
        <v>43648.981474826389</v>
      </c>
      <c r="B517" s="2" t="s">
        <v>32</v>
      </c>
      <c r="C517" s="2" t="s">
        <v>106</v>
      </c>
    </row>
    <row r="518" spans="1:4" ht="13.2" x14ac:dyDescent="0.25">
      <c r="A518" s="1">
        <v>43648.981517615743</v>
      </c>
      <c r="B518" s="2" t="s">
        <v>42</v>
      </c>
      <c r="C518" s="2" t="s">
        <v>85</v>
      </c>
    </row>
    <row r="519" spans="1:4" ht="13.2" x14ac:dyDescent="0.25">
      <c r="A519" s="1">
        <v>43648.981541712958</v>
      </c>
      <c r="B519" s="2" t="s">
        <v>32</v>
      </c>
      <c r="C519" s="2" t="s">
        <v>85</v>
      </c>
      <c r="D519" t="s">
        <v>4461</v>
      </c>
    </row>
    <row r="520" spans="1:4" ht="13.2" x14ac:dyDescent="0.25">
      <c r="A520" s="1">
        <v>43648.981768819445</v>
      </c>
      <c r="B520" s="2" t="s">
        <v>20</v>
      </c>
      <c r="C520" s="2" t="s">
        <v>85</v>
      </c>
    </row>
    <row r="521" spans="1:4" ht="13.2" x14ac:dyDescent="0.25">
      <c r="A521" s="1">
        <v>43648.981861863431</v>
      </c>
      <c r="B521" s="2" t="s">
        <v>32</v>
      </c>
      <c r="C521" s="2" t="s">
        <v>106</v>
      </c>
    </row>
    <row r="522" spans="1:4" ht="13.2" x14ac:dyDescent="0.25">
      <c r="A522" s="1">
        <v>43648.98197912037</v>
      </c>
      <c r="B522" s="2" t="s">
        <v>20</v>
      </c>
      <c r="C522" s="2" t="s">
        <v>85</v>
      </c>
    </row>
    <row r="523" spans="1:4" ht="13.2" x14ac:dyDescent="0.25">
      <c r="A523" s="1">
        <v>43648.982303229168</v>
      </c>
      <c r="B523" s="2" t="s">
        <v>32</v>
      </c>
      <c r="C523" s="2" t="s">
        <v>106</v>
      </c>
    </row>
    <row r="524" spans="1:4" ht="13.2" x14ac:dyDescent="0.25">
      <c r="A524" s="1">
        <v>43648.982341967596</v>
      </c>
      <c r="B524" s="2" t="s">
        <v>58</v>
      </c>
      <c r="C524" s="2" t="s">
        <v>85</v>
      </c>
    </row>
    <row r="525" spans="1:4" ht="13.2" x14ac:dyDescent="0.25">
      <c r="A525" s="1">
        <v>43648.982366203709</v>
      </c>
      <c r="B525" s="2" t="s">
        <v>42</v>
      </c>
      <c r="C525" s="2" t="s">
        <v>106</v>
      </c>
    </row>
    <row r="526" spans="1:4" ht="13.2" x14ac:dyDescent="0.25">
      <c r="A526" s="1">
        <v>43648.982445243055</v>
      </c>
      <c r="B526" s="2" t="s">
        <v>20</v>
      </c>
      <c r="C526" s="2" t="s">
        <v>85</v>
      </c>
    </row>
    <row r="527" spans="1:4" ht="13.2" x14ac:dyDescent="0.25">
      <c r="A527" s="1">
        <v>43648.982454652782</v>
      </c>
      <c r="B527" s="2" t="s">
        <v>20</v>
      </c>
      <c r="C527" s="2" t="s">
        <v>85</v>
      </c>
    </row>
    <row r="528" spans="1:4" ht="13.2" x14ac:dyDescent="0.25">
      <c r="A528" s="1">
        <v>43648.982455046294</v>
      </c>
      <c r="B528" s="2" t="s">
        <v>20</v>
      </c>
      <c r="C528" s="2" t="s">
        <v>65</v>
      </c>
    </row>
    <row r="529" spans="1:4" ht="13.2" x14ac:dyDescent="0.25">
      <c r="A529" s="1">
        <v>43648.982516516204</v>
      </c>
      <c r="B529" s="2" t="s">
        <v>32</v>
      </c>
      <c r="C529" s="2" t="s">
        <v>85</v>
      </c>
    </row>
    <row r="530" spans="1:4" ht="13.2" x14ac:dyDescent="0.25">
      <c r="A530" s="1">
        <v>43648.982702905094</v>
      </c>
      <c r="B530" s="2" t="s">
        <v>32</v>
      </c>
      <c r="C530" s="2" t="s">
        <v>106</v>
      </c>
    </row>
    <row r="531" spans="1:4" ht="13.2" x14ac:dyDescent="0.25">
      <c r="A531" s="1">
        <v>43648.982715300925</v>
      </c>
      <c r="B531" s="2" t="s">
        <v>20</v>
      </c>
      <c r="C531" s="2" t="s">
        <v>85</v>
      </c>
    </row>
    <row r="532" spans="1:4" ht="13.2" x14ac:dyDescent="0.25">
      <c r="A532" s="1">
        <v>43648.982719722218</v>
      </c>
      <c r="B532" s="2" t="s">
        <v>20</v>
      </c>
      <c r="C532" s="2" t="s">
        <v>65</v>
      </c>
    </row>
    <row r="533" spans="1:4" ht="13.2" x14ac:dyDescent="0.25">
      <c r="A533" s="1">
        <v>43648.98299423611</v>
      </c>
      <c r="B533" s="2" t="s">
        <v>42</v>
      </c>
      <c r="C533" s="2" t="s">
        <v>85</v>
      </c>
    </row>
    <row r="534" spans="1:4" ht="13.2" x14ac:dyDescent="0.25">
      <c r="A534" s="1">
        <v>43648.983016238424</v>
      </c>
      <c r="B534" s="2" t="s">
        <v>20</v>
      </c>
      <c r="C534" s="2" t="s">
        <v>85</v>
      </c>
      <c r="D534" t="s">
        <v>4464</v>
      </c>
    </row>
    <row r="535" spans="1:4" ht="13.2" x14ac:dyDescent="0.25">
      <c r="A535" s="1">
        <v>43648.983210150458</v>
      </c>
      <c r="B535" s="2" t="s">
        <v>32</v>
      </c>
      <c r="C535" s="2" t="s">
        <v>106</v>
      </c>
    </row>
    <row r="536" spans="1:4" ht="13.2" x14ac:dyDescent="0.25">
      <c r="A536" s="1">
        <v>43648.983298287036</v>
      </c>
      <c r="B536" s="2" t="s">
        <v>20</v>
      </c>
      <c r="C536" s="2" t="s">
        <v>85</v>
      </c>
    </row>
    <row r="537" spans="1:4" ht="13.2" x14ac:dyDescent="0.25">
      <c r="A537" s="1">
        <v>43648.983462233795</v>
      </c>
      <c r="B537" s="2" t="s">
        <v>32</v>
      </c>
      <c r="C537" s="2" t="s">
        <v>106</v>
      </c>
    </row>
    <row r="538" spans="1:4" ht="13.2" x14ac:dyDescent="0.25">
      <c r="A538" s="1">
        <v>43648.983522430557</v>
      </c>
      <c r="B538" s="2" t="s">
        <v>42</v>
      </c>
      <c r="C538" s="2" t="s">
        <v>21</v>
      </c>
    </row>
    <row r="539" spans="1:4" ht="13.2" x14ac:dyDescent="0.25">
      <c r="A539" s="1">
        <v>43648.983539386572</v>
      </c>
      <c r="B539" s="2" t="s">
        <v>42</v>
      </c>
      <c r="C539" s="2" t="s">
        <v>85</v>
      </c>
    </row>
    <row r="540" spans="1:4" ht="13.2" x14ac:dyDescent="0.25">
      <c r="A540" s="1">
        <v>43648.983774583336</v>
      </c>
      <c r="B540" s="2" t="s">
        <v>20</v>
      </c>
      <c r="C540" s="2" t="s">
        <v>85</v>
      </c>
    </row>
    <row r="541" spans="1:4" ht="13.2" x14ac:dyDescent="0.25">
      <c r="A541" s="1">
        <v>43648.983969143519</v>
      </c>
      <c r="B541" s="2" t="s">
        <v>32</v>
      </c>
      <c r="C541" s="2" t="s">
        <v>85</v>
      </c>
    </row>
    <row r="542" spans="1:4" ht="13.2" x14ac:dyDescent="0.25">
      <c r="A542" s="1">
        <v>43648.984021724536</v>
      </c>
      <c r="B542" s="2" t="s">
        <v>20</v>
      </c>
      <c r="C542" s="2" t="s">
        <v>85</v>
      </c>
    </row>
    <row r="543" spans="1:4" ht="13.2" x14ac:dyDescent="0.25">
      <c r="A543" s="1">
        <v>43648.984113935185</v>
      </c>
      <c r="B543" s="2" t="s">
        <v>20</v>
      </c>
      <c r="C543" s="2" t="s">
        <v>85</v>
      </c>
    </row>
    <row r="544" spans="1:4" ht="13.2" x14ac:dyDescent="0.25">
      <c r="A544" s="1">
        <v>43648.984128009259</v>
      </c>
      <c r="B544" s="2" t="s">
        <v>32</v>
      </c>
      <c r="C544" s="2" t="s">
        <v>85</v>
      </c>
    </row>
    <row r="545" spans="1:5" ht="13.2" x14ac:dyDescent="0.25">
      <c r="A545" s="1">
        <v>43648.984136562503</v>
      </c>
      <c r="B545" s="2" t="s">
        <v>20</v>
      </c>
      <c r="C545" s="2" t="s">
        <v>21</v>
      </c>
    </row>
    <row r="546" spans="1:5" ht="13.2" x14ac:dyDescent="0.25">
      <c r="A546" s="1">
        <v>43648.984149560187</v>
      </c>
      <c r="B546" s="2" t="s">
        <v>32</v>
      </c>
      <c r="C546" s="2" t="s">
        <v>85</v>
      </c>
    </row>
    <row r="547" spans="1:5" ht="13.2" x14ac:dyDescent="0.25">
      <c r="A547" s="1">
        <v>43648.984228356479</v>
      </c>
      <c r="B547" s="2" t="s">
        <v>32</v>
      </c>
      <c r="C547" s="2" t="s">
        <v>106</v>
      </c>
    </row>
    <row r="548" spans="1:5" ht="13.2" x14ac:dyDescent="0.25">
      <c r="A548" s="1">
        <v>43648.984260185185</v>
      </c>
      <c r="B548" s="2" t="s">
        <v>32</v>
      </c>
      <c r="C548" s="2" t="s">
        <v>85</v>
      </c>
      <c r="D548" t="s">
        <v>4478</v>
      </c>
      <c r="E548" t="s">
        <v>4470</v>
      </c>
    </row>
    <row r="549" spans="1:5" ht="13.2" x14ac:dyDescent="0.25">
      <c r="A549" s="1">
        <v>43648.984331481479</v>
      </c>
      <c r="B549" s="2" t="s">
        <v>32</v>
      </c>
      <c r="C549" s="2" t="s">
        <v>106</v>
      </c>
    </row>
    <row r="550" spans="1:5" ht="13.2" x14ac:dyDescent="0.25">
      <c r="A550" s="1">
        <v>43648.984471145828</v>
      </c>
      <c r="B550" s="2" t="s">
        <v>42</v>
      </c>
      <c r="C550" s="2" t="s">
        <v>65</v>
      </c>
    </row>
    <row r="551" spans="1:5" ht="13.2" x14ac:dyDescent="0.25">
      <c r="A551" s="1">
        <v>43648.984813587958</v>
      </c>
      <c r="B551" s="2" t="s">
        <v>32</v>
      </c>
      <c r="C551" s="2" t="s">
        <v>85</v>
      </c>
    </row>
    <row r="552" spans="1:5" ht="13.2" x14ac:dyDescent="0.25">
      <c r="A552" s="1">
        <v>43648.984927939819</v>
      </c>
      <c r="B552" s="2" t="s">
        <v>32</v>
      </c>
      <c r="C552" s="2" t="s">
        <v>85</v>
      </c>
    </row>
    <row r="553" spans="1:5" ht="13.2" x14ac:dyDescent="0.25">
      <c r="A553" s="1">
        <v>43648.984987083335</v>
      </c>
      <c r="B553" s="2" t="s">
        <v>32</v>
      </c>
      <c r="C553" s="2" t="s">
        <v>85</v>
      </c>
    </row>
    <row r="554" spans="1:5" ht="13.2" x14ac:dyDescent="0.25">
      <c r="A554" s="1">
        <v>43648.985111006943</v>
      </c>
      <c r="B554" s="2" t="s">
        <v>32</v>
      </c>
      <c r="C554" s="2" t="s">
        <v>85</v>
      </c>
    </row>
    <row r="555" spans="1:5" ht="13.2" x14ac:dyDescent="0.25">
      <c r="A555" s="1">
        <v>43648.985187592596</v>
      </c>
      <c r="B555" s="2" t="s">
        <v>32</v>
      </c>
      <c r="C555" s="2" t="s">
        <v>85</v>
      </c>
    </row>
    <row r="556" spans="1:5" ht="13.2" x14ac:dyDescent="0.25">
      <c r="A556" s="1">
        <v>43648.985339282408</v>
      </c>
      <c r="B556" s="2" t="s">
        <v>42</v>
      </c>
      <c r="C556" s="2" t="s">
        <v>85</v>
      </c>
    </row>
    <row r="557" spans="1:5" ht="13.2" x14ac:dyDescent="0.25">
      <c r="A557" s="1">
        <v>43648.985511678242</v>
      </c>
      <c r="B557" s="2" t="s">
        <v>32</v>
      </c>
      <c r="C557" s="2" t="s">
        <v>85</v>
      </c>
    </row>
    <row r="558" spans="1:5" ht="13.2" x14ac:dyDescent="0.25">
      <c r="A558" s="1">
        <v>43648.985586863426</v>
      </c>
      <c r="B558" s="2" t="s">
        <v>32</v>
      </c>
      <c r="C558" s="2" t="s">
        <v>106</v>
      </c>
    </row>
    <row r="559" spans="1:5" ht="13.2" x14ac:dyDescent="0.25">
      <c r="A559" s="1">
        <v>43648.986169872689</v>
      </c>
      <c r="B559" s="2" t="s">
        <v>20</v>
      </c>
      <c r="C559" s="2" t="s">
        <v>106</v>
      </c>
    </row>
    <row r="560" spans="1:5" ht="13.2" x14ac:dyDescent="0.25">
      <c r="A560" s="1">
        <v>43648.986260520833</v>
      </c>
      <c r="B560" s="2" t="s">
        <v>32</v>
      </c>
      <c r="C560" s="2" t="s">
        <v>586</v>
      </c>
    </row>
    <row r="561" spans="1:3" ht="13.2" x14ac:dyDescent="0.25">
      <c r="A561" s="1">
        <v>43648.986260532409</v>
      </c>
      <c r="B561" s="2" t="s">
        <v>32</v>
      </c>
      <c r="C561" s="2" t="s">
        <v>85</v>
      </c>
    </row>
    <row r="562" spans="1:3" ht="13.2" x14ac:dyDescent="0.25">
      <c r="A562" s="1">
        <v>43648.986395706015</v>
      </c>
      <c r="B562" s="2" t="s">
        <v>20</v>
      </c>
      <c r="C562" s="2" t="s">
        <v>85</v>
      </c>
    </row>
    <row r="563" spans="1:3" ht="13.2" x14ac:dyDescent="0.25">
      <c r="A563" s="1">
        <v>43648.986662210649</v>
      </c>
      <c r="B563" s="2" t="s">
        <v>20</v>
      </c>
      <c r="C563" s="2" t="s">
        <v>85</v>
      </c>
    </row>
    <row r="564" spans="1:3" ht="13.2" x14ac:dyDescent="0.25">
      <c r="A564" s="1">
        <v>43648.987026192131</v>
      </c>
      <c r="B564" s="2" t="s">
        <v>20</v>
      </c>
      <c r="C564" s="2" t="s">
        <v>85</v>
      </c>
    </row>
    <row r="565" spans="1:3" ht="13.2" x14ac:dyDescent="0.25">
      <c r="A565" s="1">
        <v>43648.987049895833</v>
      </c>
      <c r="B565" s="2" t="s">
        <v>42</v>
      </c>
      <c r="C565" s="2" t="s">
        <v>85</v>
      </c>
    </row>
    <row r="566" spans="1:3" ht="13.2" x14ac:dyDescent="0.25">
      <c r="A566" s="1">
        <v>43648.987146851854</v>
      </c>
      <c r="B566" s="2" t="s">
        <v>32</v>
      </c>
      <c r="C566" s="2" t="s">
        <v>65</v>
      </c>
    </row>
    <row r="567" spans="1:3" ht="13.2" x14ac:dyDescent="0.25">
      <c r="A567" s="1">
        <v>43648.987369629627</v>
      </c>
      <c r="B567" s="2" t="s">
        <v>20</v>
      </c>
      <c r="C567" s="2" t="s">
        <v>65</v>
      </c>
    </row>
    <row r="568" spans="1:3" ht="13.2" x14ac:dyDescent="0.25">
      <c r="A568" s="1">
        <v>43648.987441493053</v>
      </c>
      <c r="B568" s="2" t="s">
        <v>20</v>
      </c>
      <c r="C568" s="2" t="s">
        <v>65</v>
      </c>
    </row>
    <row r="569" spans="1:3" ht="13.2" x14ac:dyDescent="0.25">
      <c r="A569" s="1">
        <v>43648.987572118058</v>
      </c>
      <c r="B569" s="2" t="s">
        <v>20</v>
      </c>
      <c r="C569" s="2" t="s">
        <v>85</v>
      </c>
    </row>
    <row r="570" spans="1:3" ht="13.2" x14ac:dyDescent="0.25">
      <c r="A570" s="1">
        <v>43648.987701192134</v>
      </c>
      <c r="B570" s="2" t="s">
        <v>20</v>
      </c>
      <c r="C570" s="2" t="s">
        <v>85</v>
      </c>
    </row>
    <row r="571" spans="1:3" ht="13.2" x14ac:dyDescent="0.25">
      <c r="A571" s="1">
        <v>43648.9878359375</v>
      </c>
      <c r="B571" s="2" t="s">
        <v>32</v>
      </c>
      <c r="C571" s="2" t="s">
        <v>85</v>
      </c>
    </row>
    <row r="572" spans="1:3" ht="13.2" x14ac:dyDescent="0.25">
      <c r="A572" s="1">
        <v>43648.988205254631</v>
      </c>
      <c r="B572" s="2" t="s">
        <v>20</v>
      </c>
      <c r="C572" s="2" t="s">
        <v>106</v>
      </c>
    </row>
    <row r="573" spans="1:3" ht="13.2" x14ac:dyDescent="0.25">
      <c r="A573" s="1">
        <v>43648.988428634257</v>
      </c>
      <c r="B573" s="2" t="s">
        <v>20</v>
      </c>
      <c r="C573" s="2" t="s">
        <v>85</v>
      </c>
    </row>
    <row r="574" spans="1:3" ht="13.2" x14ac:dyDescent="0.25">
      <c r="A574" s="1">
        <v>43648.988483020832</v>
      </c>
      <c r="B574" s="2" t="s">
        <v>32</v>
      </c>
      <c r="C574" s="2" t="s">
        <v>106</v>
      </c>
    </row>
    <row r="575" spans="1:3" ht="13.2" x14ac:dyDescent="0.25">
      <c r="A575" s="1">
        <v>43648.988508020833</v>
      </c>
      <c r="B575" s="2" t="s">
        <v>32</v>
      </c>
      <c r="C575" s="2" t="s">
        <v>85</v>
      </c>
    </row>
    <row r="576" spans="1:3" ht="13.2" x14ac:dyDescent="0.25">
      <c r="A576" s="1">
        <v>43648.988509722221</v>
      </c>
      <c r="B576" s="2" t="s">
        <v>20</v>
      </c>
      <c r="C576" s="2" t="s">
        <v>85</v>
      </c>
    </row>
    <row r="577" spans="1:4" ht="13.2" x14ac:dyDescent="0.25">
      <c r="A577" s="1">
        <v>43648.988750335644</v>
      </c>
      <c r="B577" s="2" t="s">
        <v>42</v>
      </c>
      <c r="C577" s="2" t="s">
        <v>85</v>
      </c>
    </row>
    <row r="578" spans="1:4" ht="13.2" x14ac:dyDescent="0.25">
      <c r="A578" s="1">
        <v>43648.988810358795</v>
      </c>
      <c r="B578" s="2" t="s">
        <v>42</v>
      </c>
      <c r="C578" s="2" t="s">
        <v>85</v>
      </c>
    </row>
    <row r="579" spans="1:4" ht="13.2" x14ac:dyDescent="0.25">
      <c r="A579" s="1">
        <v>43648.989060983797</v>
      </c>
      <c r="B579" s="2" t="s">
        <v>42</v>
      </c>
      <c r="C579" s="2" t="s">
        <v>586</v>
      </c>
    </row>
    <row r="580" spans="1:4" ht="13.2" x14ac:dyDescent="0.25">
      <c r="A580" s="1">
        <v>43648.989295370367</v>
      </c>
      <c r="B580" s="2" t="s">
        <v>32</v>
      </c>
      <c r="C580" s="2" t="s">
        <v>21</v>
      </c>
    </row>
    <row r="581" spans="1:4" ht="13.2" x14ac:dyDescent="0.25">
      <c r="A581" s="1">
        <v>43648.989422025465</v>
      </c>
      <c r="B581" s="2" t="s">
        <v>42</v>
      </c>
      <c r="C581" s="2" t="s">
        <v>85</v>
      </c>
    </row>
    <row r="582" spans="1:4" ht="13.2" x14ac:dyDescent="0.25">
      <c r="A582" s="1">
        <v>43648.989533159722</v>
      </c>
      <c r="B582" s="2" t="s">
        <v>32</v>
      </c>
      <c r="C582" s="2" t="s">
        <v>85</v>
      </c>
    </row>
    <row r="583" spans="1:4" ht="13.2" x14ac:dyDescent="0.25">
      <c r="A583" s="1">
        <v>43648.989564490737</v>
      </c>
      <c r="B583" s="2" t="s">
        <v>42</v>
      </c>
      <c r="C583" s="2" t="s">
        <v>85</v>
      </c>
    </row>
    <row r="584" spans="1:4" ht="13.2" x14ac:dyDescent="0.25">
      <c r="A584" s="1">
        <v>43648.989707060187</v>
      </c>
      <c r="B584" s="2" t="s">
        <v>20</v>
      </c>
      <c r="C584" s="2" t="s">
        <v>85</v>
      </c>
    </row>
    <row r="585" spans="1:4" ht="13.2" x14ac:dyDescent="0.25">
      <c r="A585" s="1">
        <v>43648.989735787036</v>
      </c>
      <c r="B585" s="2" t="s">
        <v>42</v>
      </c>
      <c r="C585" s="2" t="s">
        <v>85</v>
      </c>
    </row>
    <row r="586" spans="1:4" ht="13.2" x14ac:dyDescent="0.25">
      <c r="A586" s="1">
        <v>43648.989739155091</v>
      </c>
      <c r="B586" s="2" t="s">
        <v>20</v>
      </c>
      <c r="C586" s="2" t="s">
        <v>21</v>
      </c>
    </row>
    <row r="587" spans="1:4" ht="13.2" x14ac:dyDescent="0.25">
      <c r="A587" s="1">
        <v>43648.990211782409</v>
      </c>
      <c r="B587" s="2" t="s">
        <v>20</v>
      </c>
      <c r="C587" s="2" t="s">
        <v>85</v>
      </c>
    </row>
    <row r="588" spans="1:4" ht="13.2" x14ac:dyDescent="0.25">
      <c r="A588" s="1">
        <v>43648.990374606481</v>
      </c>
      <c r="B588" s="2" t="s">
        <v>32</v>
      </c>
      <c r="C588" s="2" t="s">
        <v>85</v>
      </c>
    </row>
    <row r="589" spans="1:4" ht="13.2" x14ac:dyDescent="0.25">
      <c r="A589" s="1">
        <v>43648.990553263888</v>
      </c>
      <c r="B589" s="2" t="s">
        <v>42</v>
      </c>
      <c r="C589" s="2" t="s">
        <v>85</v>
      </c>
    </row>
    <row r="590" spans="1:4" ht="13.2" x14ac:dyDescent="0.25">
      <c r="A590" s="1">
        <v>43648.990664201388</v>
      </c>
      <c r="B590" s="2" t="s">
        <v>42</v>
      </c>
      <c r="C590" s="2" t="s">
        <v>106</v>
      </c>
    </row>
    <row r="591" spans="1:4" ht="13.2" x14ac:dyDescent="0.25">
      <c r="A591" s="1">
        <v>43648.990785104164</v>
      </c>
      <c r="B591" s="2" t="s">
        <v>32</v>
      </c>
      <c r="C591" s="2" t="s">
        <v>118</v>
      </c>
      <c r="D591" t="s">
        <v>4465</v>
      </c>
    </row>
    <row r="592" spans="1:4" ht="13.2" x14ac:dyDescent="0.25">
      <c r="A592" s="1">
        <v>43648.990868773151</v>
      </c>
      <c r="B592" s="2" t="s">
        <v>58</v>
      </c>
      <c r="C592" s="2" t="s">
        <v>85</v>
      </c>
    </row>
    <row r="593" spans="1:4" ht="13.2" x14ac:dyDescent="0.25">
      <c r="A593" s="1">
        <v>43648.990937187496</v>
      </c>
      <c r="B593" s="2" t="s">
        <v>20</v>
      </c>
      <c r="C593" s="2" t="s">
        <v>85</v>
      </c>
    </row>
    <row r="594" spans="1:4" ht="13.2" x14ac:dyDescent="0.25">
      <c r="A594" s="1">
        <v>43648.99097579861</v>
      </c>
      <c r="B594" s="2" t="s">
        <v>32</v>
      </c>
      <c r="C594" s="2" t="s">
        <v>85</v>
      </c>
      <c r="D594" t="s">
        <v>4461</v>
      </c>
    </row>
    <row r="595" spans="1:4" ht="13.2" x14ac:dyDescent="0.25">
      <c r="A595" s="1">
        <v>43648.990989363425</v>
      </c>
      <c r="B595" s="2" t="s">
        <v>32</v>
      </c>
      <c r="C595" s="2" t="s">
        <v>85</v>
      </c>
    </row>
    <row r="596" spans="1:4" ht="13.2" x14ac:dyDescent="0.25">
      <c r="A596" s="1">
        <v>43648.990990069447</v>
      </c>
      <c r="B596" s="2" t="s">
        <v>20</v>
      </c>
      <c r="C596" s="2" t="s">
        <v>21</v>
      </c>
    </row>
    <row r="597" spans="1:4" ht="13.2" x14ac:dyDescent="0.25">
      <c r="A597" s="1">
        <v>43648.99106969907</v>
      </c>
      <c r="B597" s="2" t="s">
        <v>32</v>
      </c>
      <c r="C597" s="2" t="s">
        <v>85</v>
      </c>
    </row>
    <row r="598" spans="1:4" ht="13.2" x14ac:dyDescent="0.25">
      <c r="A598" s="1">
        <v>43648.991107499998</v>
      </c>
      <c r="B598" s="2" t="s">
        <v>20</v>
      </c>
      <c r="C598" s="2" t="s">
        <v>106</v>
      </c>
    </row>
    <row r="599" spans="1:4" ht="13.2" x14ac:dyDescent="0.25">
      <c r="A599" s="1">
        <v>43648.991275289351</v>
      </c>
      <c r="B599" s="2" t="s">
        <v>20</v>
      </c>
      <c r="C599" s="2" t="s">
        <v>85</v>
      </c>
    </row>
    <row r="600" spans="1:4" ht="13.2" x14ac:dyDescent="0.25">
      <c r="A600" s="1">
        <v>43648.991501192126</v>
      </c>
      <c r="B600" s="2" t="s">
        <v>32</v>
      </c>
      <c r="C600" s="2" t="s">
        <v>106</v>
      </c>
      <c r="D600" t="s">
        <v>4471</v>
      </c>
    </row>
    <row r="601" spans="1:4" ht="13.2" x14ac:dyDescent="0.25">
      <c r="A601" s="1">
        <v>43648.991778773147</v>
      </c>
      <c r="B601" s="2" t="s">
        <v>20</v>
      </c>
      <c r="C601" s="2" t="s">
        <v>21</v>
      </c>
    </row>
    <row r="602" spans="1:4" ht="13.2" x14ac:dyDescent="0.25">
      <c r="A602" s="1">
        <v>43648.991851562503</v>
      </c>
      <c r="B602" s="2" t="s">
        <v>32</v>
      </c>
      <c r="C602" s="2" t="s">
        <v>85</v>
      </c>
    </row>
    <row r="603" spans="1:4" ht="13.2" x14ac:dyDescent="0.25">
      <c r="A603" s="1">
        <v>43648.991961030093</v>
      </c>
      <c r="B603" s="2" t="s">
        <v>42</v>
      </c>
      <c r="C603" s="2" t="s">
        <v>85</v>
      </c>
    </row>
    <row r="604" spans="1:4" ht="13.2" x14ac:dyDescent="0.25">
      <c r="A604" s="1">
        <v>43648.992033993054</v>
      </c>
      <c r="B604" s="2" t="s">
        <v>32</v>
      </c>
      <c r="C604" s="2" t="s">
        <v>85</v>
      </c>
      <c r="D604" t="s">
        <v>4479</v>
      </c>
    </row>
    <row r="605" spans="1:4" ht="13.2" x14ac:dyDescent="0.25">
      <c r="A605" s="1">
        <v>43648.992526006943</v>
      </c>
      <c r="B605" s="2" t="s">
        <v>32</v>
      </c>
      <c r="C605" s="2" t="s">
        <v>85</v>
      </c>
    </row>
    <row r="606" spans="1:4" ht="13.2" x14ac:dyDescent="0.25">
      <c r="A606" s="1">
        <v>43648.992540787032</v>
      </c>
      <c r="B606" s="2" t="s">
        <v>20</v>
      </c>
      <c r="C606" s="2" t="s">
        <v>85</v>
      </c>
    </row>
    <row r="607" spans="1:4" ht="13.2" x14ac:dyDescent="0.25">
      <c r="A607" s="1">
        <v>43648.992600416663</v>
      </c>
      <c r="B607" s="2" t="s">
        <v>32</v>
      </c>
      <c r="C607" s="2" t="s">
        <v>85</v>
      </c>
    </row>
    <row r="608" spans="1:4" ht="13.2" x14ac:dyDescent="0.25">
      <c r="A608" s="1">
        <v>43648.99261548611</v>
      </c>
      <c r="B608" s="2" t="s">
        <v>32</v>
      </c>
      <c r="C608" s="2" t="s">
        <v>720</v>
      </c>
    </row>
    <row r="609" spans="1:3" ht="13.2" x14ac:dyDescent="0.25">
      <c r="A609" s="1">
        <v>43648.992747986107</v>
      </c>
      <c r="B609" s="2" t="s">
        <v>42</v>
      </c>
      <c r="C609" s="2" t="s">
        <v>85</v>
      </c>
    </row>
    <row r="610" spans="1:3" ht="13.2" x14ac:dyDescent="0.25">
      <c r="A610" s="1">
        <v>43648.992894247684</v>
      </c>
      <c r="B610" s="2" t="s">
        <v>32</v>
      </c>
      <c r="C610" s="2" t="s">
        <v>85</v>
      </c>
    </row>
    <row r="611" spans="1:3" ht="13.2" x14ac:dyDescent="0.25">
      <c r="A611" s="1">
        <v>43648.992987893522</v>
      </c>
      <c r="B611" s="2" t="s">
        <v>20</v>
      </c>
      <c r="C611" s="2" t="s">
        <v>106</v>
      </c>
    </row>
    <row r="612" spans="1:3" ht="13.2" x14ac:dyDescent="0.25">
      <c r="A612" s="1">
        <v>43648.993001932875</v>
      </c>
      <c r="B612" s="2" t="s">
        <v>42</v>
      </c>
      <c r="C612" s="2" t="s">
        <v>720</v>
      </c>
    </row>
    <row r="613" spans="1:3" ht="13.2" x14ac:dyDescent="0.25">
      <c r="A613" s="1">
        <v>43648.993019305555</v>
      </c>
      <c r="B613" s="2" t="s">
        <v>20</v>
      </c>
      <c r="C613" s="2" t="s">
        <v>85</v>
      </c>
    </row>
    <row r="614" spans="1:3" ht="13.2" x14ac:dyDescent="0.25">
      <c r="A614" s="1">
        <v>43648.993099907406</v>
      </c>
    </row>
    <row r="615" spans="1:3" ht="13.2" x14ac:dyDescent="0.25">
      <c r="A615" s="1">
        <v>43648.99315278935</v>
      </c>
      <c r="B615" s="2" t="s">
        <v>42</v>
      </c>
      <c r="C615" s="2" t="s">
        <v>21</v>
      </c>
    </row>
    <row r="616" spans="1:3" ht="13.2" x14ac:dyDescent="0.25">
      <c r="A616" s="1">
        <v>43648.993371851851</v>
      </c>
      <c r="B616" s="2" t="s">
        <v>20</v>
      </c>
      <c r="C616" s="2" t="s">
        <v>106</v>
      </c>
    </row>
    <row r="617" spans="1:3" ht="13.2" x14ac:dyDescent="0.25">
      <c r="A617" s="1">
        <v>43648.993391828699</v>
      </c>
      <c r="B617" s="2" t="s">
        <v>32</v>
      </c>
      <c r="C617" s="2" t="s">
        <v>85</v>
      </c>
    </row>
    <row r="618" spans="1:3" ht="13.2" x14ac:dyDescent="0.25">
      <c r="A618" s="1">
        <v>43648.993649548611</v>
      </c>
      <c r="B618" s="2" t="s">
        <v>20</v>
      </c>
      <c r="C618" s="2" t="s">
        <v>85</v>
      </c>
    </row>
    <row r="619" spans="1:3" ht="13.2" x14ac:dyDescent="0.25">
      <c r="A619" s="1">
        <v>43648.99389125</v>
      </c>
      <c r="B619" s="2" t="s">
        <v>20</v>
      </c>
      <c r="C619" s="2" t="s">
        <v>85</v>
      </c>
    </row>
    <row r="620" spans="1:3" ht="13.2" x14ac:dyDescent="0.25">
      <c r="A620" s="1">
        <v>43648.994045972227</v>
      </c>
      <c r="B620" s="2" t="s">
        <v>20</v>
      </c>
      <c r="C620" s="2" t="s">
        <v>21</v>
      </c>
    </row>
    <row r="621" spans="1:3" ht="13.2" x14ac:dyDescent="0.25">
      <c r="A621" s="1">
        <v>43648.994125474535</v>
      </c>
      <c r="B621" s="2" t="s">
        <v>20</v>
      </c>
      <c r="C621" s="2" t="s">
        <v>106</v>
      </c>
    </row>
    <row r="622" spans="1:3" ht="13.2" x14ac:dyDescent="0.25">
      <c r="A622" s="1">
        <v>43648.994199618057</v>
      </c>
      <c r="B622" s="2" t="s">
        <v>20</v>
      </c>
      <c r="C622" s="2" t="s">
        <v>85</v>
      </c>
    </row>
    <row r="623" spans="1:3" ht="13.2" x14ac:dyDescent="0.25">
      <c r="A623" s="1">
        <v>43648.994255138889</v>
      </c>
      <c r="B623" s="2" t="s">
        <v>32</v>
      </c>
      <c r="C623" s="2" t="s">
        <v>720</v>
      </c>
    </row>
    <row r="624" spans="1:3" ht="13.2" x14ac:dyDescent="0.25">
      <c r="A624" s="1">
        <v>43648.994412650463</v>
      </c>
      <c r="B624" s="2" t="s">
        <v>20</v>
      </c>
      <c r="C624" s="2" t="s">
        <v>85</v>
      </c>
    </row>
    <row r="625" spans="1:4" ht="13.2" x14ac:dyDescent="0.25">
      <c r="A625" s="1">
        <v>43648.994482303242</v>
      </c>
      <c r="B625" s="2" t="s">
        <v>32</v>
      </c>
      <c r="C625" s="2" t="s">
        <v>720</v>
      </c>
    </row>
    <row r="626" spans="1:4" ht="13.2" x14ac:dyDescent="0.25">
      <c r="A626" s="1">
        <v>43648.995233148147</v>
      </c>
      <c r="B626" s="2" t="s">
        <v>20</v>
      </c>
      <c r="C626" s="2" t="s">
        <v>85</v>
      </c>
    </row>
    <row r="627" spans="1:4" ht="13.2" x14ac:dyDescent="0.25">
      <c r="A627" s="1">
        <v>43648.995337546294</v>
      </c>
      <c r="B627" s="2" t="s">
        <v>32</v>
      </c>
      <c r="C627" s="2" t="s">
        <v>720</v>
      </c>
    </row>
    <row r="628" spans="1:4" ht="13.2" x14ac:dyDescent="0.25">
      <c r="A628" s="1">
        <v>43648.995446701389</v>
      </c>
      <c r="B628" s="2" t="s">
        <v>32</v>
      </c>
      <c r="C628" s="2" t="s">
        <v>85</v>
      </c>
    </row>
    <row r="629" spans="1:4" ht="13.2" x14ac:dyDescent="0.25">
      <c r="A629" s="1">
        <v>43648.995910081023</v>
      </c>
      <c r="B629" s="2" t="s">
        <v>32</v>
      </c>
      <c r="C629" s="2" t="s">
        <v>85</v>
      </c>
      <c r="D629" t="s">
        <v>4461</v>
      </c>
    </row>
    <row r="630" spans="1:4" ht="13.2" x14ac:dyDescent="0.25">
      <c r="A630" s="1">
        <v>43648.996268078699</v>
      </c>
      <c r="B630" s="2" t="s">
        <v>32</v>
      </c>
      <c r="C630" s="2" t="s">
        <v>85</v>
      </c>
    </row>
    <row r="631" spans="1:4" ht="13.2" x14ac:dyDescent="0.25">
      <c r="A631" s="1">
        <v>43648.996277280094</v>
      </c>
      <c r="B631" s="2" t="s">
        <v>20</v>
      </c>
      <c r="C631" s="2" t="s">
        <v>85</v>
      </c>
    </row>
    <row r="632" spans="1:4" ht="13.2" x14ac:dyDescent="0.25">
      <c r="A632" s="1">
        <v>43648.996354965275</v>
      </c>
      <c r="B632" s="2" t="s">
        <v>20</v>
      </c>
      <c r="C632" s="2" t="s">
        <v>106</v>
      </c>
    </row>
    <row r="633" spans="1:4" ht="13.2" x14ac:dyDescent="0.25">
      <c r="A633" s="1">
        <v>43648.996454884254</v>
      </c>
      <c r="B633" s="2" t="s">
        <v>32</v>
      </c>
      <c r="C633" s="2" t="s">
        <v>21</v>
      </c>
    </row>
    <row r="634" spans="1:4" ht="13.2" x14ac:dyDescent="0.25">
      <c r="A634" s="1">
        <v>43648.996529259261</v>
      </c>
      <c r="B634" s="2" t="s">
        <v>42</v>
      </c>
      <c r="C634" s="2" t="s">
        <v>21</v>
      </c>
    </row>
    <row r="635" spans="1:4" ht="13.2" x14ac:dyDescent="0.25">
      <c r="A635" s="1">
        <v>43648.996532881945</v>
      </c>
      <c r="B635" s="2" t="s">
        <v>20</v>
      </c>
      <c r="C635" s="2" t="s">
        <v>85</v>
      </c>
    </row>
    <row r="636" spans="1:4" ht="13.2" x14ac:dyDescent="0.25">
      <c r="A636" s="1">
        <v>43648.99653369213</v>
      </c>
      <c r="B636" s="2" t="s">
        <v>32</v>
      </c>
      <c r="C636" s="2" t="s">
        <v>85</v>
      </c>
    </row>
    <row r="637" spans="1:4" ht="13.2" x14ac:dyDescent="0.25">
      <c r="A637" s="1">
        <v>43648.996602592597</v>
      </c>
      <c r="B637" s="2" t="s">
        <v>32</v>
      </c>
      <c r="C637" s="2" t="s">
        <v>85</v>
      </c>
    </row>
    <row r="638" spans="1:4" ht="13.2" x14ac:dyDescent="0.25">
      <c r="A638" s="1">
        <v>43648.996605046297</v>
      </c>
      <c r="B638" s="2" t="s">
        <v>32</v>
      </c>
      <c r="C638" s="2" t="s">
        <v>85</v>
      </c>
    </row>
    <row r="639" spans="1:4" ht="13.2" x14ac:dyDescent="0.25">
      <c r="A639" s="1">
        <v>43648.996662407408</v>
      </c>
      <c r="B639" s="2" t="s">
        <v>20</v>
      </c>
      <c r="C639" s="2" t="s">
        <v>85</v>
      </c>
    </row>
    <row r="640" spans="1:4" ht="13.2" x14ac:dyDescent="0.25">
      <c r="A640" s="1">
        <v>43648.996703368059</v>
      </c>
      <c r="B640" s="2" t="s">
        <v>42</v>
      </c>
      <c r="C640" s="2" t="s">
        <v>85</v>
      </c>
    </row>
    <row r="641" spans="1:4" ht="13.2" x14ac:dyDescent="0.25">
      <c r="A641" s="1">
        <v>43648.996704895835</v>
      </c>
      <c r="B641" s="2" t="s">
        <v>32</v>
      </c>
      <c r="C641" s="2" t="s">
        <v>85</v>
      </c>
    </row>
    <row r="642" spans="1:4" ht="13.2" x14ac:dyDescent="0.25">
      <c r="A642" s="1">
        <v>43648.99690662037</v>
      </c>
      <c r="B642" s="2" t="s">
        <v>32</v>
      </c>
      <c r="C642" s="2" t="s">
        <v>85</v>
      </c>
    </row>
    <row r="643" spans="1:4" ht="13.2" x14ac:dyDescent="0.25">
      <c r="A643" s="1">
        <v>43648.996916261574</v>
      </c>
      <c r="B643" s="2" t="s">
        <v>32</v>
      </c>
      <c r="C643" s="2" t="s">
        <v>106</v>
      </c>
    </row>
    <row r="644" spans="1:4" ht="13.2" x14ac:dyDescent="0.25">
      <c r="A644" s="1">
        <v>43648.997035289351</v>
      </c>
      <c r="B644" s="2" t="s">
        <v>42</v>
      </c>
      <c r="C644" s="2" t="s">
        <v>85</v>
      </c>
    </row>
    <row r="645" spans="1:4" ht="13.2" x14ac:dyDescent="0.25">
      <c r="A645" s="1">
        <v>43648.997195474542</v>
      </c>
      <c r="B645" s="2" t="s">
        <v>20</v>
      </c>
      <c r="C645" s="2" t="s">
        <v>65</v>
      </c>
    </row>
    <row r="646" spans="1:4" ht="13.2" x14ac:dyDescent="0.25">
      <c r="A646" s="1">
        <v>43648.997618449073</v>
      </c>
      <c r="B646" s="2" t="s">
        <v>20</v>
      </c>
      <c r="C646" s="2" t="s">
        <v>85</v>
      </c>
    </row>
    <row r="647" spans="1:4" ht="13.2" x14ac:dyDescent="0.25">
      <c r="A647" s="1">
        <v>43648.99764666667</v>
      </c>
      <c r="B647" s="2" t="s">
        <v>20</v>
      </c>
      <c r="C647" s="2" t="s">
        <v>106</v>
      </c>
    </row>
    <row r="648" spans="1:4" ht="13.2" x14ac:dyDescent="0.25">
      <c r="A648" s="1">
        <v>43648.997690949072</v>
      </c>
      <c r="B648" s="2" t="s">
        <v>42</v>
      </c>
      <c r="C648" s="2" t="s">
        <v>85</v>
      </c>
    </row>
    <row r="649" spans="1:4" ht="13.2" x14ac:dyDescent="0.25">
      <c r="A649" s="1">
        <v>43648.997719108796</v>
      </c>
      <c r="B649" s="2" t="s">
        <v>32</v>
      </c>
      <c r="C649" s="2" t="s">
        <v>85</v>
      </c>
      <c r="D649" t="s">
        <v>4473</v>
      </c>
    </row>
    <row r="650" spans="1:4" ht="13.2" x14ac:dyDescent="0.25">
      <c r="A650" s="1">
        <v>43648.997751111106</v>
      </c>
      <c r="B650" s="2" t="s">
        <v>20</v>
      </c>
      <c r="C650" s="2" t="s">
        <v>85</v>
      </c>
    </row>
    <row r="651" spans="1:4" ht="13.2" x14ac:dyDescent="0.25">
      <c r="A651" s="1">
        <v>43648.997778819445</v>
      </c>
      <c r="B651" s="2" t="s">
        <v>32</v>
      </c>
      <c r="C651" s="2" t="s">
        <v>106</v>
      </c>
    </row>
    <row r="652" spans="1:4" ht="13.2" x14ac:dyDescent="0.25">
      <c r="A652" s="1">
        <v>43648.997819849537</v>
      </c>
      <c r="B652" s="2" t="s">
        <v>20</v>
      </c>
      <c r="C652" s="2" t="s">
        <v>85</v>
      </c>
    </row>
    <row r="653" spans="1:4" ht="13.2" x14ac:dyDescent="0.25">
      <c r="A653" s="1">
        <v>43648.997825578699</v>
      </c>
      <c r="B653" s="2" t="s">
        <v>32</v>
      </c>
      <c r="C653" s="2" t="s">
        <v>85</v>
      </c>
    </row>
    <row r="654" spans="1:4" ht="13.2" x14ac:dyDescent="0.25">
      <c r="A654" s="1">
        <v>43648.997936527783</v>
      </c>
      <c r="B654" s="2" t="s">
        <v>32</v>
      </c>
      <c r="C654" s="2" t="s">
        <v>85</v>
      </c>
      <c r="D654" t="s">
        <v>4475</v>
      </c>
    </row>
    <row r="655" spans="1:4" ht="13.2" x14ac:dyDescent="0.25">
      <c r="A655" s="1">
        <v>43648.997946932868</v>
      </c>
      <c r="B655" s="2" t="s">
        <v>32</v>
      </c>
      <c r="C655" s="2" t="s">
        <v>106</v>
      </c>
    </row>
    <row r="656" spans="1:4" ht="13.2" x14ac:dyDescent="0.25">
      <c r="A656" s="1">
        <v>43648.998075578704</v>
      </c>
      <c r="B656" s="2" t="s">
        <v>32</v>
      </c>
      <c r="C656" s="2" t="s">
        <v>720</v>
      </c>
    </row>
    <row r="657" spans="1:4" ht="13.2" x14ac:dyDescent="0.25">
      <c r="A657" s="1">
        <v>43648.998125995371</v>
      </c>
      <c r="B657" s="2" t="s">
        <v>42</v>
      </c>
      <c r="C657" s="2" t="s">
        <v>85</v>
      </c>
    </row>
    <row r="658" spans="1:4" ht="13.2" x14ac:dyDescent="0.25">
      <c r="A658" s="1">
        <v>43648.998320972227</v>
      </c>
      <c r="B658" s="2" t="s">
        <v>32</v>
      </c>
      <c r="C658" s="2" t="s">
        <v>85</v>
      </c>
    </row>
    <row r="659" spans="1:4" ht="13.2" x14ac:dyDescent="0.25">
      <c r="A659" s="1">
        <v>43648.998436076392</v>
      </c>
      <c r="B659" s="2" t="s">
        <v>20</v>
      </c>
      <c r="C659" s="2" t="s">
        <v>21</v>
      </c>
    </row>
    <row r="660" spans="1:4" ht="13.2" x14ac:dyDescent="0.25">
      <c r="A660" s="1">
        <v>43648.998499224537</v>
      </c>
      <c r="B660" s="2" t="s">
        <v>20</v>
      </c>
      <c r="C660" s="2" t="s">
        <v>769</v>
      </c>
    </row>
    <row r="661" spans="1:4" ht="13.2" x14ac:dyDescent="0.25">
      <c r="A661" s="1">
        <v>43648.998564282403</v>
      </c>
      <c r="B661" s="2" t="s">
        <v>42</v>
      </c>
      <c r="C661" s="2" t="s">
        <v>85</v>
      </c>
    </row>
    <row r="662" spans="1:4" ht="13.2" x14ac:dyDescent="0.25">
      <c r="A662" s="1">
        <v>43648.998625347223</v>
      </c>
      <c r="B662" s="2" t="s">
        <v>42</v>
      </c>
      <c r="C662" s="2" t="s">
        <v>65</v>
      </c>
    </row>
    <row r="663" spans="1:4" ht="13.2" x14ac:dyDescent="0.25">
      <c r="A663" s="1">
        <v>43648.998703101854</v>
      </c>
      <c r="B663" s="2" t="s">
        <v>32</v>
      </c>
      <c r="C663" s="2" t="s">
        <v>65</v>
      </c>
    </row>
    <row r="664" spans="1:4" ht="13.2" x14ac:dyDescent="0.25">
      <c r="A664" s="1">
        <v>43648.998898379628</v>
      </c>
      <c r="B664" s="2" t="s">
        <v>32</v>
      </c>
      <c r="C664" s="2" t="s">
        <v>720</v>
      </c>
    </row>
    <row r="665" spans="1:4" ht="13.2" x14ac:dyDescent="0.25">
      <c r="A665" s="1">
        <v>43648.998922372688</v>
      </c>
      <c r="B665" s="2" t="s">
        <v>32</v>
      </c>
      <c r="C665" s="2" t="s">
        <v>106</v>
      </c>
    </row>
    <row r="666" spans="1:4" ht="13.2" x14ac:dyDescent="0.25">
      <c r="A666" s="1">
        <v>43648.999144641202</v>
      </c>
      <c r="B666" s="2" t="s">
        <v>20</v>
      </c>
      <c r="C666" s="2" t="s">
        <v>106</v>
      </c>
    </row>
    <row r="667" spans="1:4" ht="13.2" x14ac:dyDescent="0.25">
      <c r="A667" s="1">
        <v>43648.999217245371</v>
      </c>
      <c r="B667" s="2" t="s">
        <v>42</v>
      </c>
      <c r="C667" s="2" t="s">
        <v>720</v>
      </c>
    </row>
    <row r="668" spans="1:4" ht="13.2" x14ac:dyDescent="0.25">
      <c r="A668" s="1">
        <v>43648.99922150463</v>
      </c>
      <c r="B668" s="2" t="s">
        <v>32</v>
      </c>
      <c r="C668" s="2" t="s">
        <v>85</v>
      </c>
    </row>
    <row r="669" spans="1:4" ht="13.2" x14ac:dyDescent="0.25">
      <c r="A669" s="1">
        <v>43648.999759155093</v>
      </c>
      <c r="B669" s="2" t="s">
        <v>42</v>
      </c>
      <c r="C669" s="2" t="s">
        <v>65</v>
      </c>
      <c r="D669" t="s">
        <v>4474</v>
      </c>
    </row>
    <row r="670" spans="1:4" ht="13.2" x14ac:dyDescent="0.25">
      <c r="A670" s="1">
        <v>43648.999976747684</v>
      </c>
      <c r="B670" s="2" t="s">
        <v>42</v>
      </c>
      <c r="C670" s="2" t="s">
        <v>85</v>
      </c>
    </row>
    <row r="671" spans="1:4" ht="13.2" x14ac:dyDescent="0.25">
      <c r="A671" s="1">
        <v>43649.000000081018</v>
      </c>
      <c r="B671" s="2" t="s">
        <v>20</v>
      </c>
      <c r="C671" s="2" t="s">
        <v>85</v>
      </c>
    </row>
    <row r="672" spans="1:4" ht="13.2" x14ac:dyDescent="0.25">
      <c r="A672" s="1">
        <v>43649.000283692134</v>
      </c>
      <c r="B672" s="2" t="s">
        <v>20</v>
      </c>
      <c r="C672" s="2" t="s">
        <v>85</v>
      </c>
    </row>
    <row r="673" spans="1:6" ht="13.2" x14ac:dyDescent="0.25">
      <c r="A673" s="1">
        <v>43649.000373842588</v>
      </c>
      <c r="B673" s="2" t="s">
        <v>32</v>
      </c>
      <c r="C673" s="2" t="s">
        <v>85</v>
      </c>
    </row>
    <row r="674" spans="1:6" ht="13.2" x14ac:dyDescent="0.25">
      <c r="A674" s="1">
        <v>43649.000618877311</v>
      </c>
      <c r="B674" s="2" t="s">
        <v>32</v>
      </c>
      <c r="C674" s="2" t="s">
        <v>720</v>
      </c>
    </row>
    <row r="675" spans="1:6" ht="13.2" x14ac:dyDescent="0.25">
      <c r="A675" s="1">
        <v>43649.000927488421</v>
      </c>
      <c r="B675" s="2" t="s">
        <v>42</v>
      </c>
      <c r="C675" s="2" t="s">
        <v>85</v>
      </c>
    </row>
    <row r="676" spans="1:6" ht="13.2" x14ac:dyDescent="0.25">
      <c r="A676" s="1">
        <v>43649.000956574077</v>
      </c>
      <c r="B676" s="2" t="s">
        <v>20</v>
      </c>
      <c r="C676" s="2" t="s">
        <v>720</v>
      </c>
    </row>
    <row r="677" spans="1:6" ht="13.2" x14ac:dyDescent="0.25">
      <c r="A677" s="1">
        <v>43649.001021805554</v>
      </c>
      <c r="B677" s="2" t="s">
        <v>20</v>
      </c>
      <c r="C677" s="2" t="s">
        <v>85</v>
      </c>
    </row>
    <row r="678" spans="1:6" ht="13.2" x14ac:dyDescent="0.25">
      <c r="A678" s="1">
        <v>43649.001506504632</v>
      </c>
      <c r="B678" s="2" t="s">
        <v>32</v>
      </c>
      <c r="C678" s="2" t="s">
        <v>106</v>
      </c>
    </row>
    <row r="679" spans="1:6" ht="13.2" x14ac:dyDescent="0.25">
      <c r="A679" s="1">
        <v>43649.001567407409</v>
      </c>
      <c r="B679" s="2" t="s">
        <v>32</v>
      </c>
      <c r="C679" s="2" t="s">
        <v>85</v>
      </c>
    </row>
    <row r="680" spans="1:6" ht="13.2" x14ac:dyDescent="0.25">
      <c r="A680" s="1">
        <v>43649.00156931713</v>
      </c>
      <c r="B680" s="2" t="s">
        <v>32</v>
      </c>
      <c r="C680" s="2" t="s">
        <v>106</v>
      </c>
    </row>
    <row r="681" spans="1:6" ht="13.2" x14ac:dyDescent="0.25">
      <c r="A681" s="1">
        <v>43649.00187015046</v>
      </c>
      <c r="B681" s="2" t="s">
        <v>32</v>
      </c>
      <c r="C681" s="2" t="s">
        <v>720</v>
      </c>
    </row>
    <row r="682" spans="1:6" ht="13.2" x14ac:dyDescent="0.25">
      <c r="A682" s="1">
        <v>43649.001925081015</v>
      </c>
      <c r="B682" s="2" t="s">
        <v>32</v>
      </c>
      <c r="C682" s="2" t="s">
        <v>21</v>
      </c>
    </row>
    <row r="683" spans="1:6" ht="13.2" x14ac:dyDescent="0.25">
      <c r="A683" s="1">
        <v>43649.00194386574</v>
      </c>
      <c r="B683" s="2" t="s">
        <v>20</v>
      </c>
      <c r="C683" s="2" t="s">
        <v>85</v>
      </c>
      <c r="D683" t="s">
        <v>4464</v>
      </c>
    </row>
    <row r="684" spans="1:6" ht="13.2" x14ac:dyDescent="0.25">
      <c r="A684" s="1">
        <v>43649.002099965277</v>
      </c>
      <c r="B684" s="2" t="s">
        <v>32</v>
      </c>
      <c r="C684" s="2" t="s">
        <v>85</v>
      </c>
    </row>
    <row r="685" spans="1:6" ht="13.2" x14ac:dyDescent="0.25">
      <c r="A685" s="1">
        <v>43649.002478958333</v>
      </c>
      <c r="B685" s="2" t="s">
        <v>32</v>
      </c>
      <c r="C685" s="2" t="s">
        <v>85</v>
      </c>
    </row>
    <row r="686" spans="1:6" ht="13.2" x14ac:dyDescent="0.25">
      <c r="A686" s="1">
        <v>43649.002625983798</v>
      </c>
      <c r="B686" s="2" t="s">
        <v>20</v>
      </c>
      <c r="C686" s="2" t="s">
        <v>85</v>
      </c>
    </row>
    <row r="687" spans="1:6" ht="13.2" x14ac:dyDescent="0.25">
      <c r="A687" s="1">
        <v>43649.002686261578</v>
      </c>
      <c r="B687" s="2" t="s">
        <v>32</v>
      </c>
      <c r="C687" s="2" t="s">
        <v>85</v>
      </c>
    </row>
    <row r="688" spans="1:6" ht="13.2" x14ac:dyDescent="0.25">
      <c r="A688" s="1">
        <v>43649.002697743053</v>
      </c>
      <c r="B688" s="2" t="s">
        <v>32</v>
      </c>
      <c r="C688" s="2" t="s">
        <v>85</v>
      </c>
      <c r="D688" t="s">
        <v>4474</v>
      </c>
      <c r="E688" t="s">
        <v>4467</v>
      </c>
      <c r="F688" t="s">
        <v>4473</v>
      </c>
    </row>
    <row r="689" spans="1:6" ht="13.2" x14ac:dyDescent="0.25">
      <c r="A689" s="1">
        <v>43649.003008946762</v>
      </c>
      <c r="B689" s="2" t="s">
        <v>20</v>
      </c>
      <c r="C689" s="2" t="s">
        <v>85</v>
      </c>
    </row>
    <row r="690" spans="1:6" ht="13.2" x14ac:dyDescent="0.25">
      <c r="A690" s="1">
        <v>43649.003076215275</v>
      </c>
      <c r="B690" s="2" t="s">
        <v>42</v>
      </c>
      <c r="C690" s="2" t="s">
        <v>65</v>
      </c>
    </row>
    <row r="691" spans="1:6" ht="13.2" x14ac:dyDescent="0.25">
      <c r="A691" s="1">
        <v>43649.003248958332</v>
      </c>
      <c r="B691" s="2" t="s">
        <v>42</v>
      </c>
      <c r="C691" s="2" t="s">
        <v>21</v>
      </c>
    </row>
    <row r="692" spans="1:6" ht="13.2" x14ac:dyDescent="0.25">
      <c r="A692" s="1">
        <v>43649.003266643515</v>
      </c>
      <c r="B692" s="2" t="s">
        <v>32</v>
      </c>
      <c r="C692" s="2" t="s">
        <v>21</v>
      </c>
    </row>
    <row r="693" spans="1:6" ht="13.2" x14ac:dyDescent="0.25">
      <c r="A693" s="1">
        <v>43649.003359745373</v>
      </c>
      <c r="B693" s="2" t="s">
        <v>42</v>
      </c>
      <c r="C693" s="2" t="s">
        <v>21</v>
      </c>
    </row>
    <row r="694" spans="1:6" ht="13.2" x14ac:dyDescent="0.25">
      <c r="A694" s="1">
        <v>43649.00377787037</v>
      </c>
      <c r="B694" s="2" t="s">
        <v>42</v>
      </c>
      <c r="C694" s="2" t="s">
        <v>85</v>
      </c>
    </row>
    <row r="695" spans="1:6" ht="13.2" x14ac:dyDescent="0.25">
      <c r="A695" s="1">
        <v>43649.004031550925</v>
      </c>
      <c r="B695" s="2" t="s">
        <v>32</v>
      </c>
      <c r="C695" s="2" t="s">
        <v>720</v>
      </c>
    </row>
    <row r="696" spans="1:6" ht="13.2" x14ac:dyDescent="0.25">
      <c r="A696" s="1">
        <v>43649.004471111111</v>
      </c>
      <c r="B696" s="2" t="s">
        <v>32</v>
      </c>
      <c r="C696" s="2" t="s">
        <v>85</v>
      </c>
      <c r="D696" t="s">
        <v>4470</v>
      </c>
      <c r="E696" t="s">
        <v>4475</v>
      </c>
      <c r="F696" t="s">
        <v>4469</v>
      </c>
    </row>
    <row r="697" spans="1:6" ht="13.2" x14ac:dyDescent="0.25">
      <c r="A697" s="1">
        <v>43649.004598645828</v>
      </c>
      <c r="B697" s="2" t="s">
        <v>32</v>
      </c>
      <c r="C697" s="2" t="s">
        <v>720</v>
      </c>
    </row>
    <row r="698" spans="1:6" ht="13.2" x14ac:dyDescent="0.25">
      <c r="A698" s="1">
        <v>43649.00463899305</v>
      </c>
      <c r="B698" s="2" t="s">
        <v>20</v>
      </c>
      <c r="C698" s="2" t="s">
        <v>804</v>
      </c>
    </row>
    <row r="699" spans="1:6" ht="13.2" x14ac:dyDescent="0.25">
      <c r="A699" s="1">
        <v>43649.004919293977</v>
      </c>
      <c r="B699" s="2" t="s">
        <v>32</v>
      </c>
      <c r="C699" s="2" t="s">
        <v>85</v>
      </c>
      <c r="D699" t="s">
        <v>4461</v>
      </c>
    </row>
    <row r="700" spans="1:6" ht="13.2" x14ac:dyDescent="0.25">
      <c r="A700" s="1">
        <v>43649.005093738422</v>
      </c>
      <c r="B700" s="2" t="s">
        <v>42</v>
      </c>
      <c r="C700" s="2" t="s">
        <v>85</v>
      </c>
    </row>
    <row r="701" spans="1:6" ht="13.2" x14ac:dyDescent="0.25">
      <c r="A701" s="1">
        <v>43649.005236875004</v>
      </c>
      <c r="B701" s="2" t="s">
        <v>42</v>
      </c>
      <c r="C701" s="2" t="s">
        <v>85</v>
      </c>
    </row>
    <row r="702" spans="1:6" ht="13.2" x14ac:dyDescent="0.25">
      <c r="A702" s="1">
        <v>43649.005493368051</v>
      </c>
      <c r="B702" s="2" t="s">
        <v>20</v>
      </c>
      <c r="C702" s="2" t="s">
        <v>106</v>
      </c>
    </row>
    <row r="703" spans="1:6" ht="13.2" x14ac:dyDescent="0.25">
      <c r="A703" s="1">
        <v>43649.005578020835</v>
      </c>
      <c r="B703" s="2" t="s">
        <v>42</v>
      </c>
      <c r="C703" s="2" t="s">
        <v>85</v>
      </c>
    </row>
    <row r="704" spans="1:6" ht="13.2" x14ac:dyDescent="0.25">
      <c r="A704" s="1">
        <v>43649.005594108792</v>
      </c>
      <c r="B704" s="2" t="s">
        <v>58</v>
      </c>
      <c r="C704" s="2" t="s">
        <v>85</v>
      </c>
    </row>
    <row r="705" spans="1:6" ht="13.2" x14ac:dyDescent="0.25">
      <c r="A705" s="1">
        <v>43649.005624907411</v>
      </c>
      <c r="B705" s="2" t="s">
        <v>32</v>
      </c>
      <c r="C705" s="2" t="s">
        <v>85</v>
      </c>
      <c r="D705" t="s">
        <v>4461</v>
      </c>
    </row>
    <row r="706" spans="1:6" ht="13.2" x14ac:dyDescent="0.25">
      <c r="A706" s="1">
        <v>43649.006265520831</v>
      </c>
      <c r="B706" s="2" t="s">
        <v>32</v>
      </c>
      <c r="C706" s="2" t="s">
        <v>85</v>
      </c>
      <c r="D706" t="s">
        <v>4476</v>
      </c>
      <c r="E706" t="s">
        <v>4466</v>
      </c>
    </row>
    <row r="707" spans="1:6" ht="13.2" x14ac:dyDescent="0.25">
      <c r="A707" s="1">
        <v>43649.006366076384</v>
      </c>
      <c r="B707" s="2" t="s">
        <v>32</v>
      </c>
      <c r="C707" s="2" t="s">
        <v>85</v>
      </c>
    </row>
    <row r="708" spans="1:6" ht="13.2" x14ac:dyDescent="0.25">
      <c r="A708" s="1">
        <v>43649.006499918978</v>
      </c>
      <c r="B708" s="2" t="s">
        <v>32</v>
      </c>
      <c r="C708" s="2" t="s">
        <v>85</v>
      </c>
    </row>
    <row r="709" spans="1:6" ht="13.2" x14ac:dyDescent="0.25">
      <c r="A709" s="1">
        <v>43649.007246111112</v>
      </c>
      <c r="B709" s="2" t="s">
        <v>20</v>
      </c>
      <c r="C709" s="2" t="s">
        <v>85</v>
      </c>
    </row>
    <row r="710" spans="1:6" ht="13.2" x14ac:dyDescent="0.25">
      <c r="A710" s="1">
        <v>43649.007266365741</v>
      </c>
      <c r="B710" s="2" t="s">
        <v>32</v>
      </c>
      <c r="C710" s="2" t="s">
        <v>85</v>
      </c>
      <c r="D710" t="s">
        <v>4461</v>
      </c>
      <c r="E710" t="s">
        <v>4476</v>
      </c>
      <c r="F710" t="s">
        <v>4469</v>
      </c>
    </row>
    <row r="711" spans="1:6" ht="13.2" x14ac:dyDescent="0.25">
      <c r="A711" s="1">
        <v>43649.007503865738</v>
      </c>
      <c r="B711" s="2" t="s">
        <v>32</v>
      </c>
      <c r="C711" s="2" t="s">
        <v>85</v>
      </c>
    </row>
    <row r="712" spans="1:6" ht="13.2" x14ac:dyDescent="0.25">
      <c r="A712" s="1">
        <v>43649.00762798611</v>
      </c>
    </row>
    <row r="713" spans="1:6" ht="13.2" x14ac:dyDescent="0.25">
      <c r="A713" s="1">
        <v>43649.00795211806</v>
      </c>
      <c r="B713" s="2" t="s">
        <v>32</v>
      </c>
      <c r="C713" s="2" t="s">
        <v>85</v>
      </c>
    </row>
    <row r="714" spans="1:6" ht="13.2" x14ac:dyDescent="0.25">
      <c r="A714" s="1">
        <v>43649.008300601854</v>
      </c>
      <c r="B714" s="2" t="s">
        <v>20</v>
      </c>
      <c r="C714" s="2" t="s">
        <v>720</v>
      </c>
    </row>
    <row r="715" spans="1:6" ht="13.2" x14ac:dyDescent="0.25">
      <c r="A715" s="1">
        <v>43649.008300879628</v>
      </c>
      <c r="B715" s="2" t="s">
        <v>20</v>
      </c>
      <c r="C715" s="2" t="s">
        <v>85</v>
      </c>
    </row>
    <row r="716" spans="1:6" ht="13.2" x14ac:dyDescent="0.25">
      <c r="A716" s="1">
        <v>43649.009090601852</v>
      </c>
    </row>
    <row r="717" spans="1:6" ht="13.2" x14ac:dyDescent="0.25">
      <c r="A717" s="1">
        <v>43649.009449456018</v>
      </c>
      <c r="B717" s="2" t="s">
        <v>42</v>
      </c>
      <c r="C717" s="2" t="s">
        <v>85</v>
      </c>
    </row>
    <row r="718" spans="1:6" ht="13.2" x14ac:dyDescent="0.25">
      <c r="A718" s="1">
        <v>43649.009522615743</v>
      </c>
      <c r="B718" s="2" t="s">
        <v>32</v>
      </c>
      <c r="C718" s="2" t="s">
        <v>85</v>
      </c>
    </row>
    <row r="719" spans="1:6" ht="13.2" x14ac:dyDescent="0.25">
      <c r="A719" s="1">
        <v>43649.009580636572</v>
      </c>
      <c r="B719" s="2" t="s">
        <v>58</v>
      </c>
      <c r="C719" s="2" t="s">
        <v>85</v>
      </c>
    </row>
    <row r="720" spans="1:6" ht="13.2" x14ac:dyDescent="0.25">
      <c r="A720" s="1">
        <v>43649.009582361112</v>
      </c>
      <c r="B720" s="2" t="s">
        <v>20</v>
      </c>
      <c r="C720" s="2" t="s">
        <v>85</v>
      </c>
    </row>
    <row r="721" spans="1:5" ht="13.2" x14ac:dyDescent="0.25">
      <c r="A721" s="1">
        <v>43649.009631805558</v>
      </c>
      <c r="B721" s="2" t="s">
        <v>20</v>
      </c>
      <c r="C721" s="2" t="s">
        <v>85</v>
      </c>
    </row>
    <row r="722" spans="1:5" ht="13.2" x14ac:dyDescent="0.25">
      <c r="A722" s="1">
        <v>43649.009954374997</v>
      </c>
      <c r="B722" s="2" t="s">
        <v>20</v>
      </c>
      <c r="C722" s="2" t="s">
        <v>65</v>
      </c>
      <c r="D722" t="s">
        <v>4462</v>
      </c>
    </row>
    <row r="723" spans="1:5" ht="13.2" x14ac:dyDescent="0.25">
      <c r="A723" s="1">
        <v>43649.010193587965</v>
      </c>
      <c r="B723" s="2" t="s">
        <v>32</v>
      </c>
      <c r="C723" s="2" t="s">
        <v>85</v>
      </c>
    </row>
    <row r="724" spans="1:5" ht="13.2" x14ac:dyDescent="0.25">
      <c r="A724" s="1">
        <v>43649.010294189815</v>
      </c>
      <c r="B724" s="2" t="s">
        <v>32</v>
      </c>
      <c r="C724" s="2" t="s">
        <v>720</v>
      </c>
    </row>
    <row r="725" spans="1:5" ht="13.2" x14ac:dyDescent="0.25">
      <c r="A725" s="1">
        <v>43649.010481134261</v>
      </c>
      <c r="B725" s="2" t="s">
        <v>32</v>
      </c>
      <c r="C725" s="2" t="s">
        <v>85</v>
      </c>
    </row>
    <row r="726" spans="1:5" ht="13.2" x14ac:dyDescent="0.25">
      <c r="A726" s="1">
        <v>43649.010542847223</v>
      </c>
      <c r="B726" s="2" t="s">
        <v>20</v>
      </c>
      <c r="C726" s="2" t="s">
        <v>85</v>
      </c>
    </row>
    <row r="727" spans="1:5" ht="13.2" x14ac:dyDescent="0.25">
      <c r="A727" s="1">
        <v>43649.010722743056</v>
      </c>
      <c r="B727" s="2" t="s">
        <v>42</v>
      </c>
      <c r="C727" s="2" t="s">
        <v>85</v>
      </c>
    </row>
    <row r="728" spans="1:5" ht="13.2" x14ac:dyDescent="0.25">
      <c r="A728" s="1">
        <v>43649.010909375</v>
      </c>
      <c r="B728" s="2" t="s">
        <v>20</v>
      </c>
      <c r="C728" s="2" t="s">
        <v>106</v>
      </c>
    </row>
    <row r="729" spans="1:5" ht="13.2" x14ac:dyDescent="0.25">
      <c r="A729" s="1">
        <v>43649.010950752316</v>
      </c>
      <c r="B729" s="2" t="s">
        <v>32</v>
      </c>
      <c r="C729" s="2" t="s">
        <v>85</v>
      </c>
    </row>
    <row r="730" spans="1:5" ht="13.2" x14ac:dyDescent="0.25">
      <c r="A730" s="1">
        <v>43649.011129236111</v>
      </c>
      <c r="B730" s="2" t="s">
        <v>32</v>
      </c>
      <c r="C730" s="2" t="s">
        <v>85</v>
      </c>
    </row>
    <row r="731" spans="1:5" ht="13.2" x14ac:dyDescent="0.25">
      <c r="A731" s="1">
        <v>43649.0111334838</v>
      </c>
      <c r="B731" s="2" t="s">
        <v>32</v>
      </c>
      <c r="C731" s="2" t="s">
        <v>85</v>
      </c>
    </row>
    <row r="732" spans="1:5" ht="13.2" x14ac:dyDescent="0.25">
      <c r="A732" s="1">
        <v>43649.011216979168</v>
      </c>
      <c r="B732" s="2" t="s">
        <v>32</v>
      </c>
      <c r="C732" s="2" t="s">
        <v>85</v>
      </c>
    </row>
    <row r="733" spans="1:5" ht="13.2" x14ac:dyDescent="0.25">
      <c r="A733" s="1">
        <v>43649.011232928242</v>
      </c>
      <c r="B733" s="2" t="s">
        <v>20</v>
      </c>
      <c r="C733" s="2" t="s">
        <v>720</v>
      </c>
    </row>
    <row r="734" spans="1:5" ht="13.2" x14ac:dyDescent="0.25">
      <c r="A734" s="1">
        <v>43649.011334074079</v>
      </c>
      <c r="B734" s="2" t="s">
        <v>32</v>
      </c>
      <c r="C734" s="2" t="s">
        <v>85</v>
      </c>
    </row>
    <row r="735" spans="1:5" ht="13.2" x14ac:dyDescent="0.25">
      <c r="A735" s="1">
        <v>43649.011406168982</v>
      </c>
      <c r="B735" s="2" t="s">
        <v>32</v>
      </c>
      <c r="C735" s="2" t="s">
        <v>85</v>
      </c>
      <c r="D735" t="s">
        <v>4476</v>
      </c>
      <c r="E735" t="s">
        <v>4463</v>
      </c>
    </row>
    <row r="736" spans="1:5" ht="13.2" x14ac:dyDescent="0.25">
      <c r="A736" s="1">
        <v>43649.01169738426</v>
      </c>
      <c r="B736" s="2" t="s">
        <v>32</v>
      </c>
      <c r="C736" s="2" t="s">
        <v>106</v>
      </c>
    </row>
    <row r="737" spans="1:3" ht="13.2" x14ac:dyDescent="0.25">
      <c r="A737" s="1">
        <v>43649.011738622685</v>
      </c>
      <c r="B737" s="2" t="s">
        <v>32</v>
      </c>
      <c r="C737" s="2" t="s">
        <v>85</v>
      </c>
    </row>
    <row r="738" spans="1:3" ht="13.2" x14ac:dyDescent="0.25">
      <c r="A738" s="1">
        <v>43649.0119887037</v>
      </c>
      <c r="B738" s="2" t="s">
        <v>32</v>
      </c>
      <c r="C738" s="2" t="s">
        <v>85</v>
      </c>
    </row>
    <row r="739" spans="1:3" ht="13.2" x14ac:dyDescent="0.25">
      <c r="A739" s="1">
        <v>43649.012221504629</v>
      </c>
      <c r="B739" s="2" t="s">
        <v>42</v>
      </c>
      <c r="C739" s="2" t="s">
        <v>85</v>
      </c>
    </row>
    <row r="740" spans="1:3" ht="13.2" x14ac:dyDescent="0.25">
      <c r="A740" s="1">
        <v>43649.012452766205</v>
      </c>
      <c r="B740" s="2" t="s">
        <v>42</v>
      </c>
      <c r="C740" s="2" t="s">
        <v>85</v>
      </c>
    </row>
    <row r="741" spans="1:3" ht="13.2" x14ac:dyDescent="0.25">
      <c r="A741" s="1">
        <v>43649.013588206013</v>
      </c>
      <c r="B741" s="2" t="s">
        <v>32</v>
      </c>
      <c r="C741" s="2" t="s">
        <v>85</v>
      </c>
    </row>
    <row r="742" spans="1:3" ht="13.2" x14ac:dyDescent="0.25">
      <c r="A742" s="1">
        <v>43649.013599537036</v>
      </c>
      <c r="B742" s="2" t="s">
        <v>42</v>
      </c>
      <c r="C742" s="2" t="s">
        <v>720</v>
      </c>
    </row>
    <row r="743" spans="1:3" ht="13.2" x14ac:dyDescent="0.25">
      <c r="A743" s="1">
        <v>43649.013763900468</v>
      </c>
      <c r="B743" s="2" t="s">
        <v>20</v>
      </c>
      <c r="C743" s="2" t="s">
        <v>85</v>
      </c>
    </row>
    <row r="744" spans="1:3" ht="13.2" x14ac:dyDescent="0.25">
      <c r="A744" s="1">
        <v>43649.014406516202</v>
      </c>
      <c r="B744" s="2" t="s">
        <v>32</v>
      </c>
      <c r="C744" s="2" t="s">
        <v>85</v>
      </c>
    </row>
    <row r="745" spans="1:3" ht="13.2" x14ac:dyDescent="0.25">
      <c r="A745" s="1">
        <v>43649.014538935182</v>
      </c>
      <c r="B745" s="2" t="s">
        <v>32</v>
      </c>
      <c r="C745" s="2" t="s">
        <v>85</v>
      </c>
    </row>
    <row r="746" spans="1:3" ht="13.2" x14ac:dyDescent="0.25">
      <c r="A746" s="1">
        <v>43649.014566180558</v>
      </c>
      <c r="B746" s="2" t="s">
        <v>32</v>
      </c>
      <c r="C746" s="2" t="s">
        <v>720</v>
      </c>
    </row>
    <row r="747" spans="1:3" ht="13.2" x14ac:dyDescent="0.25">
      <c r="A747" s="1">
        <v>43649.014874548608</v>
      </c>
      <c r="B747" s="2" t="s">
        <v>32</v>
      </c>
      <c r="C747" s="2" t="s">
        <v>85</v>
      </c>
    </row>
    <row r="748" spans="1:3" ht="13.2" x14ac:dyDescent="0.25">
      <c r="A748" s="1">
        <v>43649.01499880787</v>
      </c>
      <c r="B748" s="2" t="s">
        <v>32</v>
      </c>
      <c r="C748" s="2" t="s">
        <v>720</v>
      </c>
    </row>
    <row r="749" spans="1:3" ht="13.2" x14ac:dyDescent="0.25">
      <c r="A749" s="1">
        <v>43649.01520061343</v>
      </c>
      <c r="B749" s="2" t="s">
        <v>32</v>
      </c>
      <c r="C749" s="2" t="s">
        <v>85</v>
      </c>
    </row>
    <row r="750" spans="1:3" ht="13.2" x14ac:dyDescent="0.25">
      <c r="A750" s="1">
        <v>43649.015402187499</v>
      </c>
      <c r="B750" s="2" t="s">
        <v>32</v>
      </c>
      <c r="C750" s="2" t="s">
        <v>85</v>
      </c>
    </row>
    <row r="751" spans="1:3" ht="13.2" x14ac:dyDescent="0.25">
      <c r="A751" s="1">
        <v>43649.015626261578</v>
      </c>
      <c r="B751" s="2" t="s">
        <v>20</v>
      </c>
      <c r="C751" s="2" t="s">
        <v>85</v>
      </c>
    </row>
    <row r="752" spans="1:3" ht="13.2" x14ac:dyDescent="0.25">
      <c r="A752" s="1">
        <v>43649.01655237269</v>
      </c>
      <c r="B752" s="2" t="s">
        <v>32</v>
      </c>
      <c r="C752" s="2" t="s">
        <v>85</v>
      </c>
    </row>
    <row r="753" spans="1:7" ht="13.2" x14ac:dyDescent="0.25">
      <c r="A753" s="1">
        <v>43649.016592557869</v>
      </c>
      <c r="B753" s="2" t="s">
        <v>32</v>
      </c>
      <c r="C753" s="2" t="s">
        <v>85</v>
      </c>
    </row>
    <row r="754" spans="1:7" ht="13.2" x14ac:dyDescent="0.25">
      <c r="A754" s="1">
        <v>43649.0166659838</v>
      </c>
      <c r="B754" s="2" t="s">
        <v>58</v>
      </c>
      <c r="C754" s="2" t="s">
        <v>85</v>
      </c>
    </row>
    <row r="755" spans="1:7" ht="13.2" x14ac:dyDescent="0.25">
      <c r="A755" s="1">
        <v>43649.016746527777</v>
      </c>
      <c r="B755" s="2" t="s">
        <v>32</v>
      </c>
      <c r="C755" s="2" t="s">
        <v>85</v>
      </c>
    </row>
    <row r="756" spans="1:7" ht="13.2" x14ac:dyDescent="0.25">
      <c r="A756" s="1">
        <v>43649.017121053243</v>
      </c>
      <c r="B756" s="2" t="s">
        <v>32</v>
      </c>
      <c r="C756" s="2" t="s">
        <v>85</v>
      </c>
    </row>
    <row r="757" spans="1:7" ht="13.2" x14ac:dyDescent="0.25">
      <c r="A757" s="1">
        <v>43649.017172893524</v>
      </c>
      <c r="B757" s="2" t="s">
        <v>42</v>
      </c>
      <c r="C757" s="2" t="s">
        <v>85</v>
      </c>
    </row>
    <row r="758" spans="1:7" ht="13.2" x14ac:dyDescent="0.25">
      <c r="A758" s="1">
        <v>43649.017452731481</v>
      </c>
      <c r="B758" s="2" t="s">
        <v>32</v>
      </c>
      <c r="C758" s="2" t="s">
        <v>720</v>
      </c>
    </row>
    <row r="759" spans="1:7" ht="13.2" x14ac:dyDescent="0.25">
      <c r="A759" s="1">
        <v>43649.017489664351</v>
      </c>
      <c r="B759" s="2" t="s">
        <v>20</v>
      </c>
      <c r="C759" s="2" t="s">
        <v>85</v>
      </c>
    </row>
    <row r="760" spans="1:7" ht="13.2" x14ac:dyDescent="0.25">
      <c r="A760" s="1">
        <v>43649.017919155092</v>
      </c>
      <c r="B760" s="2" t="s">
        <v>32</v>
      </c>
      <c r="C760" s="2" t="s">
        <v>720</v>
      </c>
    </row>
    <row r="761" spans="1:7" ht="13.2" x14ac:dyDescent="0.25">
      <c r="A761" s="1">
        <v>43649.017940486112</v>
      </c>
      <c r="B761" s="2" t="s">
        <v>20</v>
      </c>
      <c r="C761" s="2" t="s">
        <v>85</v>
      </c>
    </row>
    <row r="762" spans="1:7" ht="13.2" x14ac:dyDescent="0.25">
      <c r="A762" s="1">
        <v>43649.017945335647</v>
      </c>
      <c r="B762" s="2" t="s">
        <v>32</v>
      </c>
      <c r="C762" s="2" t="s">
        <v>85</v>
      </c>
    </row>
    <row r="763" spans="1:7" ht="13.2" x14ac:dyDescent="0.25">
      <c r="A763" s="1">
        <v>43649.017953935181</v>
      </c>
      <c r="B763" s="2" t="s">
        <v>32</v>
      </c>
      <c r="C763" s="2" t="s">
        <v>85</v>
      </c>
      <c r="D763" t="s">
        <v>4464</v>
      </c>
      <c r="E763" t="s">
        <v>4470</v>
      </c>
      <c r="F763" t="s">
        <v>4467</v>
      </c>
      <c r="G763" t="s">
        <v>4463</v>
      </c>
    </row>
    <row r="764" spans="1:7" ht="13.2" x14ac:dyDescent="0.25">
      <c r="A764" s="1">
        <v>43649.018511736111</v>
      </c>
      <c r="B764" s="2" t="s">
        <v>20</v>
      </c>
      <c r="C764" s="2" t="s">
        <v>85</v>
      </c>
    </row>
    <row r="765" spans="1:7" ht="13.2" x14ac:dyDescent="0.25">
      <c r="A765" s="1">
        <v>43649.019082349536</v>
      </c>
      <c r="B765" s="2" t="s">
        <v>20</v>
      </c>
      <c r="C765" s="2" t="s">
        <v>85</v>
      </c>
    </row>
    <row r="766" spans="1:7" ht="13.2" x14ac:dyDescent="0.25">
      <c r="A766" s="1">
        <v>43649.019324074077</v>
      </c>
      <c r="B766" s="2" t="s">
        <v>32</v>
      </c>
      <c r="C766" s="2" t="s">
        <v>85</v>
      </c>
    </row>
    <row r="767" spans="1:7" ht="13.2" x14ac:dyDescent="0.25">
      <c r="A767" s="1">
        <v>43649.019554918981</v>
      </c>
      <c r="B767" s="2" t="s">
        <v>20</v>
      </c>
      <c r="C767" s="2" t="s">
        <v>85</v>
      </c>
    </row>
    <row r="768" spans="1:7" ht="13.2" x14ac:dyDescent="0.25">
      <c r="A768" s="1">
        <v>43649.019707291664</v>
      </c>
      <c r="B768" s="2" t="s">
        <v>32</v>
      </c>
      <c r="C768" s="2" t="s">
        <v>85</v>
      </c>
    </row>
    <row r="769" spans="1:4" ht="13.2" x14ac:dyDescent="0.25">
      <c r="A769" s="1">
        <v>43649.019746238424</v>
      </c>
      <c r="B769" s="2" t="s">
        <v>20</v>
      </c>
      <c r="C769" s="2" t="s">
        <v>85</v>
      </c>
    </row>
    <row r="770" spans="1:4" ht="13.2" x14ac:dyDescent="0.25">
      <c r="A770" s="1">
        <v>43649.021101215279</v>
      </c>
      <c r="B770" s="2" t="s">
        <v>20</v>
      </c>
      <c r="C770" s="2" t="s">
        <v>85</v>
      </c>
      <c r="D770" t="s">
        <v>4463</v>
      </c>
    </row>
    <row r="771" spans="1:4" ht="13.2" x14ac:dyDescent="0.25">
      <c r="A771" s="1">
        <v>43649.022249976857</v>
      </c>
      <c r="B771" s="2" t="s">
        <v>32</v>
      </c>
      <c r="C771" s="2" t="s">
        <v>85</v>
      </c>
    </row>
    <row r="772" spans="1:4" ht="13.2" x14ac:dyDescent="0.25">
      <c r="A772" s="1">
        <v>43649.022658530092</v>
      </c>
      <c r="B772" s="2" t="s">
        <v>32</v>
      </c>
      <c r="C772" s="2" t="s">
        <v>85</v>
      </c>
    </row>
    <row r="773" spans="1:4" ht="13.2" x14ac:dyDescent="0.25">
      <c r="A773" s="1">
        <v>43649.02283011574</v>
      </c>
      <c r="B773" s="2" t="s">
        <v>20</v>
      </c>
      <c r="C773" s="2" t="s">
        <v>85</v>
      </c>
    </row>
    <row r="774" spans="1:4" ht="13.2" x14ac:dyDescent="0.25">
      <c r="A774" s="1">
        <v>43649.022867175925</v>
      </c>
      <c r="B774" s="2" t="s">
        <v>32</v>
      </c>
      <c r="C774" s="2" t="s">
        <v>85</v>
      </c>
    </row>
    <row r="775" spans="1:4" ht="13.2" x14ac:dyDescent="0.25">
      <c r="A775" s="1">
        <v>43649.023063530098</v>
      </c>
      <c r="B775" s="2" t="s">
        <v>32</v>
      </c>
      <c r="C775" s="2" t="s">
        <v>85</v>
      </c>
    </row>
    <row r="776" spans="1:4" ht="13.2" x14ac:dyDescent="0.25">
      <c r="A776" s="1">
        <v>43649.023262777773</v>
      </c>
      <c r="B776" s="2" t="s">
        <v>20</v>
      </c>
      <c r="C776" s="2" t="s">
        <v>85</v>
      </c>
    </row>
    <row r="777" spans="1:4" ht="13.2" x14ac:dyDescent="0.25">
      <c r="A777" s="1">
        <v>43649.023420555561</v>
      </c>
      <c r="B777" s="2" t="s">
        <v>32</v>
      </c>
      <c r="C777" s="2" t="s">
        <v>106</v>
      </c>
    </row>
    <row r="778" spans="1:4" ht="13.2" x14ac:dyDescent="0.25">
      <c r="A778" s="1">
        <v>43649.023436064817</v>
      </c>
      <c r="B778" s="2" t="s">
        <v>32</v>
      </c>
      <c r="C778" s="2" t="s">
        <v>85</v>
      </c>
    </row>
    <row r="779" spans="1:4" ht="13.2" x14ac:dyDescent="0.25">
      <c r="A779" s="1">
        <v>43649.023608148149</v>
      </c>
      <c r="B779" s="2" t="s">
        <v>20</v>
      </c>
      <c r="C779" s="2" t="s">
        <v>85</v>
      </c>
    </row>
    <row r="780" spans="1:4" ht="13.2" x14ac:dyDescent="0.25">
      <c r="A780" s="1">
        <v>43649.023612719902</v>
      </c>
      <c r="B780" s="2" t="s">
        <v>32</v>
      </c>
      <c r="C780" s="2" t="s">
        <v>720</v>
      </c>
    </row>
    <row r="781" spans="1:4" ht="13.2" x14ac:dyDescent="0.25">
      <c r="A781" s="1">
        <v>43649.023630011579</v>
      </c>
      <c r="B781" s="2" t="s">
        <v>32</v>
      </c>
      <c r="C781" s="2" t="s">
        <v>720</v>
      </c>
    </row>
    <row r="782" spans="1:4" ht="13.2" x14ac:dyDescent="0.25">
      <c r="A782" s="1">
        <v>43649.024345358797</v>
      </c>
      <c r="B782" s="2" t="s">
        <v>42</v>
      </c>
      <c r="C782" s="2" t="s">
        <v>85</v>
      </c>
    </row>
    <row r="783" spans="1:4" ht="13.2" x14ac:dyDescent="0.25">
      <c r="A783" s="1">
        <v>43649.024538599537</v>
      </c>
      <c r="B783" s="2" t="s">
        <v>32</v>
      </c>
      <c r="C783" s="2" t="s">
        <v>720</v>
      </c>
    </row>
    <row r="784" spans="1:4" ht="13.2" x14ac:dyDescent="0.25">
      <c r="A784" s="1">
        <v>43649.024690601851</v>
      </c>
      <c r="B784" s="2" t="s">
        <v>32</v>
      </c>
      <c r="C784" s="2" t="s">
        <v>720</v>
      </c>
    </row>
    <row r="785" spans="1:6" ht="13.2" x14ac:dyDescent="0.25">
      <c r="A785" s="1">
        <v>43649.024870763889</v>
      </c>
      <c r="B785" s="2" t="s">
        <v>32</v>
      </c>
      <c r="C785" s="2" t="s">
        <v>106</v>
      </c>
    </row>
    <row r="786" spans="1:6" ht="13.2" x14ac:dyDescent="0.25">
      <c r="A786" s="1">
        <v>43649.025229594903</v>
      </c>
      <c r="B786" s="2" t="s">
        <v>32</v>
      </c>
      <c r="C786" s="2" t="s">
        <v>85</v>
      </c>
    </row>
    <row r="787" spans="1:6" ht="13.2" x14ac:dyDescent="0.25">
      <c r="A787" s="1">
        <v>43649.025476134258</v>
      </c>
      <c r="B787" s="2" t="s">
        <v>42</v>
      </c>
      <c r="C787" s="2" t="s">
        <v>85</v>
      </c>
    </row>
    <row r="788" spans="1:6" ht="13.2" x14ac:dyDescent="0.25">
      <c r="A788" s="1">
        <v>43649.025615624996</v>
      </c>
      <c r="B788" s="2" t="s">
        <v>20</v>
      </c>
      <c r="C788" s="2" t="s">
        <v>65</v>
      </c>
    </row>
    <row r="789" spans="1:6" ht="13.2" x14ac:dyDescent="0.25">
      <c r="A789" s="1">
        <v>43649.02569962963</v>
      </c>
      <c r="B789" s="2" t="s">
        <v>20</v>
      </c>
      <c r="C789" s="2" t="s">
        <v>106</v>
      </c>
    </row>
    <row r="790" spans="1:6" ht="13.2" x14ac:dyDescent="0.25">
      <c r="A790" s="1">
        <v>43649.025886770833</v>
      </c>
      <c r="B790" s="2" t="s">
        <v>32</v>
      </c>
      <c r="C790" s="2" t="s">
        <v>85</v>
      </c>
    </row>
    <row r="791" spans="1:6" ht="13.2" x14ac:dyDescent="0.25">
      <c r="A791" s="1">
        <v>43649.025945405097</v>
      </c>
      <c r="B791" s="2" t="s">
        <v>58</v>
      </c>
      <c r="C791" s="2" t="s">
        <v>85</v>
      </c>
    </row>
    <row r="792" spans="1:6" ht="13.2" x14ac:dyDescent="0.25">
      <c r="A792" s="1">
        <v>43649.025981064813</v>
      </c>
      <c r="B792" s="2" t="s">
        <v>32</v>
      </c>
      <c r="C792" s="2" t="s">
        <v>720</v>
      </c>
    </row>
    <row r="793" spans="1:6" ht="13.2" x14ac:dyDescent="0.25">
      <c r="A793" s="1">
        <v>43649.026269502312</v>
      </c>
      <c r="B793" s="2" t="s">
        <v>20</v>
      </c>
      <c r="C793" s="2" t="s">
        <v>85</v>
      </c>
    </row>
    <row r="794" spans="1:6" ht="13.2" x14ac:dyDescent="0.25">
      <c r="A794" s="1">
        <v>43649.027346446761</v>
      </c>
      <c r="B794" s="2" t="s">
        <v>58</v>
      </c>
      <c r="C794" s="2" t="s">
        <v>873</v>
      </c>
    </row>
    <row r="795" spans="1:6" ht="13.2" x14ac:dyDescent="0.25">
      <c r="A795" s="1">
        <v>43649.027643356487</v>
      </c>
      <c r="B795" s="2" t="s">
        <v>42</v>
      </c>
      <c r="C795" s="2" t="s">
        <v>85</v>
      </c>
    </row>
    <row r="796" spans="1:6" ht="13.2" x14ac:dyDescent="0.25">
      <c r="A796" s="1">
        <v>43649.027768310189</v>
      </c>
      <c r="B796" s="2" t="s">
        <v>32</v>
      </c>
      <c r="C796" s="2" t="s">
        <v>85</v>
      </c>
    </row>
    <row r="797" spans="1:6" ht="13.2" x14ac:dyDescent="0.25">
      <c r="A797" s="1">
        <v>43649.029527708335</v>
      </c>
      <c r="B797" s="2" t="s">
        <v>32</v>
      </c>
      <c r="C797" s="2" t="s">
        <v>106</v>
      </c>
    </row>
    <row r="798" spans="1:6" ht="13.2" x14ac:dyDescent="0.25">
      <c r="A798" s="1">
        <v>43649.030184421295</v>
      </c>
      <c r="B798" s="2" t="s">
        <v>32</v>
      </c>
      <c r="C798" s="2" t="s">
        <v>85</v>
      </c>
    </row>
    <row r="799" spans="1:6" ht="13.2" x14ac:dyDescent="0.25">
      <c r="A799" s="1">
        <v>43649.030382557874</v>
      </c>
      <c r="B799" s="2" t="s">
        <v>20</v>
      </c>
      <c r="C799" s="2" t="s">
        <v>85</v>
      </c>
    </row>
    <row r="800" spans="1:6" ht="13.2" x14ac:dyDescent="0.25">
      <c r="A800" s="1">
        <v>43649.030385243052</v>
      </c>
      <c r="B800" s="2" t="s">
        <v>20</v>
      </c>
      <c r="C800" s="2" t="s">
        <v>85</v>
      </c>
      <c r="D800" t="s">
        <v>4467</v>
      </c>
      <c r="E800" t="s">
        <v>4475</v>
      </c>
      <c r="F800" t="s">
        <v>4462</v>
      </c>
    </row>
    <row r="801" spans="1:5" ht="13.2" x14ac:dyDescent="0.25">
      <c r="A801" s="1">
        <v>43649.030681643519</v>
      </c>
      <c r="B801" s="2" t="s">
        <v>20</v>
      </c>
      <c r="C801" s="2" t="s">
        <v>65</v>
      </c>
    </row>
    <row r="802" spans="1:5" ht="13.2" x14ac:dyDescent="0.25">
      <c r="A802" s="1">
        <v>43649.030752372681</v>
      </c>
      <c r="B802" s="2" t="s">
        <v>32</v>
      </c>
      <c r="C802" s="2" t="s">
        <v>85</v>
      </c>
    </row>
    <row r="803" spans="1:5" ht="13.2" x14ac:dyDescent="0.25">
      <c r="A803" s="1">
        <v>43649.031594537038</v>
      </c>
      <c r="B803" s="2" t="s">
        <v>32</v>
      </c>
      <c r="C803" s="2" t="s">
        <v>873</v>
      </c>
      <c r="D803" t="s">
        <v>4470</v>
      </c>
      <c r="E803" t="s">
        <v>4472</v>
      </c>
    </row>
    <row r="804" spans="1:5" ht="13.2" x14ac:dyDescent="0.25">
      <c r="A804" s="1">
        <v>43649.032832222219</v>
      </c>
      <c r="B804" s="2" t="s">
        <v>32</v>
      </c>
      <c r="C804" s="2" t="s">
        <v>85</v>
      </c>
    </row>
    <row r="805" spans="1:5" ht="13.2" x14ac:dyDescent="0.25">
      <c r="A805" s="1">
        <v>43649.033003935183</v>
      </c>
      <c r="B805" s="2" t="s">
        <v>20</v>
      </c>
      <c r="C805" s="2" t="s">
        <v>85</v>
      </c>
    </row>
    <row r="806" spans="1:5" ht="13.2" x14ac:dyDescent="0.25">
      <c r="A806" s="1">
        <v>43649.033743912034</v>
      </c>
      <c r="B806" s="2" t="s">
        <v>32</v>
      </c>
      <c r="C806" s="2" t="s">
        <v>85</v>
      </c>
    </row>
    <row r="807" spans="1:5" ht="13.2" x14ac:dyDescent="0.25">
      <c r="A807" s="1">
        <v>43649.034205219912</v>
      </c>
      <c r="B807" s="2" t="s">
        <v>32</v>
      </c>
      <c r="C807" s="2" t="s">
        <v>85</v>
      </c>
    </row>
    <row r="808" spans="1:5" ht="13.2" x14ac:dyDescent="0.25">
      <c r="A808" s="1">
        <v>43649.035252511574</v>
      </c>
      <c r="B808" s="2" t="s">
        <v>20</v>
      </c>
      <c r="C808" s="2" t="s">
        <v>85</v>
      </c>
    </row>
    <row r="809" spans="1:5" ht="13.2" x14ac:dyDescent="0.25">
      <c r="A809" s="1">
        <v>43649.035520659723</v>
      </c>
      <c r="B809" s="2" t="s">
        <v>32</v>
      </c>
      <c r="C809" s="2" t="s">
        <v>106</v>
      </c>
    </row>
    <row r="810" spans="1:5" ht="13.2" x14ac:dyDescent="0.25">
      <c r="A810" s="1">
        <v>43649.035901863426</v>
      </c>
      <c r="B810" s="2" t="s">
        <v>20</v>
      </c>
      <c r="C810" s="2" t="s">
        <v>85</v>
      </c>
    </row>
    <row r="811" spans="1:5" ht="13.2" x14ac:dyDescent="0.25">
      <c r="A811" s="1">
        <v>43649.036042395834</v>
      </c>
      <c r="B811" s="2" t="s">
        <v>20</v>
      </c>
      <c r="C811" s="2" t="s">
        <v>21</v>
      </c>
    </row>
    <row r="812" spans="1:5" ht="13.2" x14ac:dyDescent="0.25">
      <c r="A812" s="1">
        <v>43649.036054143522</v>
      </c>
      <c r="B812" s="2" t="s">
        <v>42</v>
      </c>
      <c r="C812" s="2" t="s">
        <v>85</v>
      </c>
    </row>
    <row r="813" spans="1:5" ht="13.2" x14ac:dyDescent="0.25">
      <c r="A813" s="1">
        <v>43649.036128356485</v>
      </c>
      <c r="B813" s="2" t="s">
        <v>20</v>
      </c>
      <c r="C813" s="2" t="s">
        <v>106</v>
      </c>
    </row>
    <row r="814" spans="1:5" ht="13.2" x14ac:dyDescent="0.25">
      <c r="A814" s="1">
        <v>43649.036394374998</v>
      </c>
      <c r="B814" s="2" t="s">
        <v>32</v>
      </c>
      <c r="C814" s="2" t="s">
        <v>85</v>
      </c>
    </row>
    <row r="815" spans="1:5" ht="13.2" x14ac:dyDescent="0.25">
      <c r="A815" s="1">
        <v>43649.036405810184</v>
      </c>
      <c r="B815" s="2" t="s">
        <v>20</v>
      </c>
      <c r="C815" s="2" t="s">
        <v>85</v>
      </c>
    </row>
    <row r="816" spans="1:5" ht="13.2" x14ac:dyDescent="0.25">
      <c r="A816" s="1">
        <v>43649.036698541662</v>
      </c>
      <c r="B816" s="2" t="s">
        <v>20</v>
      </c>
      <c r="C816" s="2" t="s">
        <v>85</v>
      </c>
    </row>
    <row r="817" spans="1:3" ht="13.2" x14ac:dyDescent="0.25">
      <c r="A817" s="1">
        <v>43649.036932291667</v>
      </c>
      <c r="B817" s="2" t="s">
        <v>32</v>
      </c>
      <c r="C817" s="2" t="s">
        <v>85</v>
      </c>
    </row>
    <row r="818" spans="1:3" ht="13.2" x14ac:dyDescent="0.25">
      <c r="A818" s="1">
        <v>43649.036939317128</v>
      </c>
      <c r="B818" s="2" t="s">
        <v>32</v>
      </c>
      <c r="C818" s="2" t="s">
        <v>21</v>
      </c>
    </row>
    <row r="819" spans="1:3" ht="13.2" x14ac:dyDescent="0.25">
      <c r="A819" s="1">
        <v>43649.037205011569</v>
      </c>
      <c r="B819" s="2" t="s">
        <v>42</v>
      </c>
      <c r="C819" s="2" t="s">
        <v>65</v>
      </c>
    </row>
    <row r="820" spans="1:3" ht="13.2" x14ac:dyDescent="0.25">
      <c r="A820" s="1">
        <v>43649.037370208331</v>
      </c>
      <c r="B820" s="2" t="s">
        <v>32</v>
      </c>
      <c r="C820" s="2" t="s">
        <v>85</v>
      </c>
    </row>
    <row r="821" spans="1:3" ht="13.2" x14ac:dyDescent="0.25">
      <c r="A821" s="1">
        <v>43649.037383958334</v>
      </c>
      <c r="B821" s="2" t="s">
        <v>32</v>
      </c>
      <c r="C821" s="2" t="s">
        <v>85</v>
      </c>
    </row>
    <row r="822" spans="1:3" ht="13.2" x14ac:dyDescent="0.25">
      <c r="A822" s="1">
        <v>43649.037697233798</v>
      </c>
      <c r="B822" s="2" t="s">
        <v>32</v>
      </c>
      <c r="C822" s="2" t="s">
        <v>85</v>
      </c>
    </row>
    <row r="823" spans="1:3" ht="13.2" x14ac:dyDescent="0.25">
      <c r="A823" s="1">
        <v>43649.037746828704</v>
      </c>
      <c r="B823" s="2" t="s">
        <v>42</v>
      </c>
      <c r="C823" s="2" t="s">
        <v>65</v>
      </c>
    </row>
    <row r="824" spans="1:3" ht="13.2" x14ac:dyDescent="0.25">
      <c r="A824" s="1">
        <v>43649.037902476848</v>
      </c>
      <c r="B824" s="2" t="s">
        <v>20</v>
      </c>
      <c r="C824" s="2" t="s">
        <v>85</v>
      </c>
    </row>
    <row r="825" spans="1:3" ht="13.2" x14ac:dyDescent="0.25">
      <c r="A825" s="1">
        <v>43649.038381655089</v>
      </c>
      <c r="B825" s="2" t="s">
        <v>42</v>
      </c>
      <c r="C825" s="2" t="s">
        <v>85</v>
      </c>
    </row>
    <row r="826" spans="1:3" ht="13.2" x14ac:dyDescent="0.25">
      <c r="A826" s="1">
        <v>43649.038414872688</v>
      </c>
      <c r="B826" s="2" t="s">
        <v>32</v>
      </c>
      <c r="C826" s="2" t="s">
        <v>106</v>
      </c>
    </row>
    <row r="827" spans="1:3" ht="13.2" x14ac:dyDescent="0.25">
      <c r="A827" s="1">
        <v>43649.038552951388</v>
      </c>
      <c r="B827" s="2" t="s">
        <v>20</v>
      </c>
      <c r="C827" s="2" t="s">
        <v>21</v>
      </c>
    </row>
    <row r="828" spans="1:3" ht="13.2" x14ac:dyDescent="0.25">
      <c r="A828" s="1">
        <v>43649.039095266198</v>
      </c>
      <c r="B828" s="2" t="s">
        <v>42</v>
      </c>
      <c r="C828" s="2" t="s">
        <v>65</v>
      </c>
    </row>
    <row r="829" spans="1:3" ht="13.2" x14ac:dyDescent="0.25">
      <c r="A829" s="1">
        <v>43649.040010648147</v>
      </c>
      <c r="B829" s="2" t="s">
        <v>20</v>
      </c>
      <c r="C829" s="2" t="s">
        <v>85</v>
      </c>
    </row>
    <row r="830" spans="1:3" ht="13.2" x14ac:dyDescent="0.25">
      <c r="A830" s="1">
        <v>43649.040434641203</v>
      </c>
      <c r="B830" s="2" t="s">
        <v>42</v>
      </c>
      <c r="C830" s="2" t="s">
        <v>106</v>
      </c>
    </row>
    <row r="831" spans="1:3" ht="13.2" x14ac:dyDescent="0.25">
      <c r="A831" s="1">
        <v>43649.040738287033</v>
      </c>
      <c r="B831" s="2" t="s">
        <v>32</v>
      </c>
      <c r="C831" s="2" t="s">
        <v>85</v>
      </c>
    </row>
    <row r="832" spans="1:3" ht="13.2" x14ac:dyDescent="0.25">
      <c r="A832" s="1">
        <v>43649.041085509263</v>
      </c>
      <c r="B832" s="2" t="s">
        <v>32</v>
      </c>
      <c r="C832" s="2" t="s">
        <v>21</v>
      </c>
    </row>
    <row r="833" spans="1:4" ht="13.2" x14ac:dyDescent="0.25">
      <c r="A833" s="1">
        <v>43649.041207777773</v>
      </c>
      <c r="B833" s="2" t="s">
        <v>58</v>
      </c>
      <c r="C833" s="2" t="s">
        <v>85</v>
      </c>
    </row>
    <row r="834" spans="1:4" ht="13.2" x14ac:dyDescent="0.25">
      <c r="A834" s="1">
        <v>43649.041398298607</v>
      </c>
      <c r="B834" s="2" t="s">
        <v>20</v>
      </c>
      <c r="C834" s="2" t="s">
        <v>65</v>
      </c>
    </row>
    <row r="835" spans="1:4" ht="13.2" x14ac:dyDescent="0.25">
      <c r="A835" s="1">
        <v>43649.041993553241</v>
      </c>
      <c r="B835" s="2" t="s">
        <v>20</v>
      </c>
      <c r="C835" s="2" t="s">
        <v>85</v>
      </c>
    </row>
    <row r="836" spans="1:4" ht="13.2" x14ac:dyDescent="0.25">
      <c r="A836" s="1">
        <v>43649.04230335648</v>
      </c>
      <c r="B836" s="2" t="s">
        <v>42</v>
      </c>
      <c r="C836" s="2" t="s">
        <v>106</v>
      </c>
    </row>
    <row r="837" spans="1:4" ht="13.2" x14ac:dyDescent="0.25">
      <c r="A837" s="1">
        <v>43649.043445289353</v>
      </c>
      <c r="B837" s="2" t="s">
        <v>42</v>
      </c>
      <c r="C837" s="2" t="s">
        <v>21</v>
      </c>
    </row>
    <row r="838" spans="1:4" ht="13.2" x14ac:dyDescent="0.25">
      <c r="A838" s="1">
        <v>43649.043691817133</v>
      </c>
      <c r="B838" s="2" t="s">
        <v>58</v>
      </c>
      <c r="C838" s="2" t="s">
        <v>85</v>
      </c>
    </row>
    <row r="839" spans="1:4" ht="13.2" x14ac:dyDescent="0.25">
      <c r="A839" s="1">
        <v>43649.043970960643</v>
      </c>
      <c r="B839" s="2" t="s">
        <v>42</v>
      </c>
      <c r="C839" s="2" t="s">
        <v>65</v>
      </c>
    </row>
    <row r="840" spans="1:4" ht="13.2" x14ac:dyDescent="0.25">
      <c r="A840" s="1">
        <v>43649.044279525464</v>
      </c>
      <c r="B840" s="2" t="s">
        <v>58</v>
      </c>
      <c r="C840" s="2" t="s">
        <v>85</v>
      </c>
    </row>
    <row r="841" spans="1:4" ht="13.2" x14ac:dyDescent="0.25">
      <c r="A841" s="1">
        <v>43649.045434525462</v>
      </c>
      <c r="B841" s="2" t="s">
        <v>20</v>
      </c>
      <c r="C841" s="2" t="s">
        <v>85</v>
      </c>
    </row>
    <row r="842" spans="1:4" ht="13.2" x14ac:dyDescent="0.25">
      <c r="A842" s="1">
        <v>43649.045698773145</v>
      </c>
      <c r="B842" s="2" t="s">
        <v>32</v>
      </c>
      <c r="C842" s="2" t="s">
        <v>720</v>
      </c>
    </row>
    <row r="843" spans="1:4" ht="13.2" x14ac:dyDescent="0.25">
      <c r="A843" s="1">
        <v>43649.045764606482</v>
      </c>
      <c r="B843" s="2" t="s">
        <v>20</v>
      </c>
      <c r="C843" s="2" t="s">
        <v>106</v>
      </c>
    </row>
    <row r="844" spans="1:4" ht="13.2" x14ac:dyDescent="0.25">
      <c r="A844" s="1">
        <v>43649.045812337965</v>
      </c>
      <c r="B844" s="2" t="s">
        <v>32</v>
      </c>
      <c r="C844" s="2" t="s">
        <v>85</v>
      </c>
    </row>
    <row r="845" spans="1:4" ht="13.2" x14ac:dyDescent="0.25">
      <c r="A845" s="1">
        <v>43649.046081516208</v>
      </c>
      <c r="B845" s="2" t="s">
        <v>32</v>
      </c>
      <c r="C845" s="2" t="s">
        <v>85</v>
      </c>
    </row>
    <row r="846" spans="1:4" ht="13.2" x14ac:dyDescent="0.25">
      <c r="A846" s="1">
        <v>43649.046218807867</v>
      </c>
      <c r="B846" s="2" t="s">
        <v>20</v>
      </c>
      <c r="C846" s="2" t="s">
        <v>65</v>
      </c>
    </row>
    <row r="847" spans="1:4" ht="13.2" x14ac:dyDescent="0.25">
      <c r="A847" s="1">
        <v>43649.046599027773</v>
      </c>
      <c r="B847" s="2" t="s">
        <v>20</v>
      </c>
      <c r="C847" s="2" t="s">
        <v>85</v>
      </c>
      <c r="D847" t="s">
        <v>4463</v>
      </c>
    </row>
    <row r="848" spans="1:4" ht="13.2" x14ac:dyDescent="0.25">
      <c r="A848" s="1">
        <v>43649.046888113429</v>
      </c>
      <c r="B848" s="2" t="s">
        <v>20</v>
      </c>
      <c r="C848" s="2" t="s">
        <v>85</v>
      </c>
    </row>
    <row r="849" spans="1:5" ht="13.2" x14ac:dyDescent="0.25">
      <c r="A849" s="1">
        <v>43649.047260081017</v>
      </c>
      <c r="B849" s="2" t="s">
        <v>32</v>
      </c>
      <c r="C849" s="2" t="s">
        <v>85</v>
      </c>
    </row>
    <row r="850" spans="1:5" ht="13.2" x14ac:dyDescent="0.25">
      <c r="A850" s="1">
        <v>43649.04753434028</v>
      </c>
      <c r="B850" s="2" t="s">
        <v>20</v>
      </c>
      <c r="C850" s="2" t="s">
        <v>85</v>
      </c>
    </row>
    <row r="851" spans="1:5" ht="13.2" x14ac:dyDescent="0.25">
      <c r="A851" s="1">
        <v>43649.047802604167</v>
      </c>
      <c r="B851" s="2" t="s">
        <v>32</v>
      </c>
      <c r="C851" s="2" t="s">
        <v>85</v>
      </c>
    </row>
    <row r="852" spans="1:5" ht="13.2" x14ac:dyDescent="0.25">
      <c r="A852" s="1">
        <v>43649.048042361115</v>
      </c>
      <c r="B852" s="2" t="s">
        <v>32</v>
      </c>
      <c r="C852" s="2" t="s">
        <v>85</v>
      </c>
    </row>
    <row r="853" spans="1:5" ht="13.2" x14ac:dyDescent="0.25">
      <c r="A853" s="1">
        <v>43649.048638263892</v>
      </c>
      <c r="B853" s="2" t="s">
        <v>42</v>
      </c>
      <c r="C853" s="2" t="s">
        <v>85</v>
      </c>
    </row>
    <row r="854" spans="1:5" ht="13.2" x14ac:dyDescent="0.25">
      <c r="A854" s="1">
        <v>43649.048649131946</v>
      </c>
      <c r="B854" s="2" t="s">
        <v>32</v>
      </c>
      <c r="C854" s="2" t="s">
        <v>85</v>
      </c>
    </row>
    <row r="855" spans="1:5" ht="13.2" x14ac:dyDescent="0.25">
      <c r="A855" s="1">
        <v>43649.048875335648</v>
      </c>
      <c r="B855" s="2" t="s">
        <v>20</v>
      </c>
      <c r="C855" s="2" t="s">
        <v>85</v>
      </c>
      <c r="D855" t="s">
        <v>4474</v>
      </c>
      <c r="E855" t="s">
        <v>4469</v>
      </c>
    </row>
    <row r="856" spans="1:5" ht="13.2" x14ac:dyDescent="0.25">
      <c r="A856" s="1">
        <v>43649.048936284722</v>
      </c>
      <c r="B856" s="2" t="s">
        <v>42</v>
      </c>
      <c r="C856" s="2" t="s">
        <v>85</v>
      </c>
    </row>
    <row r="857" spans="1:5" ht="13.2" x14ac:dyDescent="0.25">
      <c r="A857" s="1">
        <v>43649.04900929398</v>
      </c>
      <c r="B857" s="2" t="s">
        <v>20</v>
      </c>
      <c r="C857" s="2" t="s">
        <v>85</v>
      </c>
    </row>
    <row r="858" spans="1:5" ht="13.2" x14ac:dyDescent="0.25">
      <c r="A858" s="1">
        <v>43649.049581550928</v>
      </c>
      <c r="B858" s="2" t="s">
        <v>20</v>
      </c>
      <c r="C858" s="2" t="s">
        <v>106</v>
      </c>
    </row>
    <row r="859" spans="1:5" ht="13.2" x14ac:dyDescent="0.25">
      <c r="A859" s="1">
        <v>43649.049721527779</v>
      </c>
      <c r="B859" s="2" t="s">
        <v>32</v>
      </c>
      <c r="C859" s="2" t="s">
        <v>85</v>
      </c>
    </row>
    <row r="860" spans="1:5" ht="13.2" x14ac:dyDescent="0.25">
      <c r="A860" s="1">
        <v>43649.049851874996</v>
      </c>
      <c r="B860" s="2" t="s">
        <v>20</v>
      </c>
      <c r="C860" s="2" t="s">
        <v>85</v>
      </c>
    </row>
    <row r="861" spans="1:5" ht="13.2" x14ac:dyDescent="0.25">
      <c r="A861" s="1">
        <v>43649.050741273153</v>
      </c>
      <c r="B861" s="2" t="s">
        <v>32</v>
      </c>
      <c r="C861" s="2" t="s">
        <v>106</v>
      </c>
    </row>
    <row r="862" spans="1:5" ht="13.2" x14ac:dyDescent="0.25">
      <c r="A862" s="1">
        <v>43649.051567905088</v>
      </c>
      <c r="B862" s="2" t="s">
        <v>20</v>
      </c>
      <c r="C862" s="2" t="s">
        <v>85</v>
      </c>
    </row>
    <row r="863" spans="1:5" ht="13.2" x14ac:dyDescent="0.25">
      <c r="A863" s="1">
        <v>43649.052354120373</v>
      </c>
      <c r="B863" s="2" t="s">
        <v>32</v>
      </c>
      <c r="C863" s="2" t="s">
        <v>85</v>
      </c>
    </row>
    <row r="864" spans="1:5" ht="13.2" x14ac:dyDescent="0.25">
      <c r="A864" s="1">
        <v>43649.052444236106</v>
      </c>
      <c r="B864" s="2" t="s">
        <v>20</v>
      </c>
      <c r="C864" s="2" t="s">
        <v>85</v>
      </c>
    </row>
    <row r="865" spans="1:4" ht="13.2" x14ac:dyDescent="0.25">
      <c r="A865" s="1">
        <v>43649.052506064814</v>
      </c>
      <c r="B865" s="2" t="s">
        <v>20</v>
      </c>
      <c r="C865" s="2" t="s">
        <v>85</v>
      </c>
    </row>
    <row r="866" spans="1:4" ht="13.2" x14ac:dyDescent="0.25">
      <c r="A866" s="1">
        <v>43649.052602152777</v>
      </c>
      <c r="B866" s="2" t="s">
        <v>20</v>
      </c>
      <c r="C866" s="2" t="s">
        <v>106</v>
      </c>
    </row>
    <row r="867" spans="1:4" ht="13.2" x14ac:dyDescent="0.25">
      <c r="A867" s="1">
        <v>43649.052869942127</v>
      </c>
      <c r="B867" s="2" t="s">
        <v>42</v>
      </c>
      <c r="C867" s="2" t="s">
        <v>85</v>
      </c>
      <c r="D867" t="s">
        <v>4474</v>
      </c>
    </row>
    <row r="868" spans="1:4" ht="13.2" x14ac:dyDescent="0.25">
      <c r="A868" s="1">
        <v>43649.052890833336</v>
      </c>
      <c r="B868" s="2" t="s">
        <v>32</v>
      </c>
      <c r="C868" s="2" t="s">
        <v>720</v>
      </c>
    </row>
    <row r="869" spans="1:4" ht="13.2" x14ac:dyDescent="0.25">
      <c r="A869" s="1">
        <v>43649.053201180555</v>
      </c>
      <c r="B869" s="2" t="s">
        <v>32</v>
      </c>
      <c r="C869" s="2" t="s">
        <v>85</v>
      </c>
    </row>
    <row r="870" spans="1:4" ht="13.2" x14ac:dyDescent="0.25">
      <c r="A870" s="1">
        <v>43649.054000868055</v>
      </c>
      <c r="B870" s="2" t="s">
        <v>32</v>
      </c>
      <c r="C870" s="2" t="s">
        <v>21</v>
      </c>
    </row>
    <row r="871" spans="1:4" ht="13.2" x14ac:dyDescent="0.25">
      <c r="A871" s="1">
        <v>43649.05468321759</v>
      </c>
      <c r="B871" s="2" t="s">
        <v>32</v>
      </c>
      <c r="C871" s="2" t="s">
        <v>85</v>
      </c>
    </row>
    <row r="872" spans="1:4" ht="13.2" x14ac:dyDescent="0.25">
      <c r="A872" s="1">
        <v>43649.054706249997</v>
      </c>
      <c r="B872" s="2" t="s">
        <v>32</v>
      </c>
      <c r="C872" s="2" t="s">
        <v>720</v>
      </c>
    </row>
    <row r="873" spans="1:4" ht="13.2" x14ac:dyDescent="0.25">
      <c r="A873" s="1">
        <v>43649.055526076394</v>
      </c>
      <c r="B873" s="2" t="s">
        <v>32</v>
      </c>
      <c r="C873" s="2" t="s">
        <v>85</v>
      </c>
      <c r="D873" t="s">
        <v>4464</v>
      </c>
    </row>
    <row r="874" spans="1:4" ht="13.2" x14ac:dyDescent="0.25">
      <c r="A874" s="1">
        <v>43649.05583597222</v>
      </c>
      <c r="B874" s="2" t="s">
        <v>20</v>
      </c>
      <c r="C874" s="2" t="s">
        <v>85</v>
      </c>
    </row>
    <row r="875" spans="1:4" ht="13.2" x14ac:dyDescent="0.25">
      <c r="A875" s="1">
        <v>43649.055992465277</v>
      </c>
      <c r="B875" s="2" t="s">
        <v>32</v>
      </c>
      <c r="C875" s="2" t="s">
        <v>85</v>
      </c>
    </row>
    <row r="876" spans="1:4" ht="13.2" x14ac:dyDescent="0.25">
      <c r="A876" s="1">
        <v>43649.05703408565</v>
      </c>
      <c r="B876" s="2" t="s">
        <v>20</v>
      </c>
      <c r="C876" s="2" t="s">
        <v>85</v>
      </c>
    </row>
    <row r="877" spans="1:4" ht="13.2" x14ac:dyDescent="0.25">
      <c r="A877" s="1">
        <v>43649.057346921298</v>
      </c>
      <c r="B877" s="2" t="s">
        <v>20</v>
      </c>
      <c r="C877" s="2" t="s">
        <v>85</v>
      </c>
    </row>
    <row r="878" spans="1:4" ht="13.2" x14ac:dyDescent="0.25">
      <c r="A878" s="1">
        <v>43649.057524247684</v>
      </c>
      <c r="B878" s="2" t="s">
        <v>32</v>
      </c>
      <c r="C878" s="2" t="s">
        <v>85</v>
      </c>
    </row>
    <row r="879" spans="1:4" ht="13.2" x14ac:dyDescent="0.25">
      <c r="A879" s="1">
        <v>43649.057566203701</v>
      </c>
      <c r="B879" s="2" t="s">
        <v>20</v>
      </c>
      <c r="C879" s="2" t="s">
        <v>85</v>
      </c>
    </row>
    <row r="880" spans="1:4" ht="13.2" x14ac:dyDescent="0.25">
      <c r="A880" s="1">
        <v>43649.058093356478</v>
      </c>
      <c r="B880" s="2" t="s">
        <v>32</v>
      </c>
      <c r="C880" s="2" t="s">
        <v>85</v>
      </c>
    </row>
    <row r="881" spans="1:3" ht="13.2" x14ac:dyDescent="0.25">
      <c r="A881" s="1">
        <v>43649.05889763889</v>
      </c>
      <c r="B881" s="2" t="s">
        <v>20</v>
      </c>
      <c r="C881" s="2" t="s">
        <v>720</v>
      </c>
    </row>
    <row r="882" spans="1:3" ht="13.2" x14ac:dyDescent="0.25">
      <c r="A882" s="1">
        <v>43649.059025995375</v>
      </c>
      <c r="B882" s="2" t="s">
        <v>42</v>
      </c>
      <c r="C882" s="2" t="s">
        <v>106</v>
      </c>
    </row>
    <row r="883" spans="1:3" ht="13.2" x14ac:dyDescent="0.25">
      <c r="A883" s="1">
        <v>43649.061676712961</v>
      </c>
      <c r="B883" s="2" t="s">
        <v>32</v>
      </c>
      <c r="C883" s="2" t="s">
        <v>85</v>
      </c>
    </row>
    <row r="884" spans="1:3" ht="13.2" x14ac:dyDescent="0.25">
      <c r="A884" s="1">
        <v>43649.061705115746</v>
      </c>
      <c r="B884" s="2" t="s">
        <v>32</v>
      </c>
      <c r="C884" s="2" t="s">
        <v>85</v>
      </c>
    </row>
    <row r="885" spans="1:3" ht="13.2" x14ac:dyDescent="0.25">
      <c r="A885" s="1">
        <v>43649.062297094904</v>
      </c>
      <c r="B885" s="2" t="s">
        <v>20</v>
      </c>
      <c r="C885" s="2" t="s">
        <v>85</v>
      </c>
    </row>
    <row r="886" spans="1:3" ht="13.2" x14ac:dyDescent="0.25">
      <c r="A886" s="1">
        <v>43649.06243701389</v>
      </c>
      <c r="B886" s="2" t="s">
        <v>20</v>
      </c>
      <c r="C886" s="2" t="s">
        <v>85</v>
      </c>
    </row>
    <row r="887" spans="1:3" ht="13.2" x14ac:dyDescent="0.25">
      <c r="A887" s="1">
        <v>43649.062569375004</v>
      </c>
      <c r="B887" s="2" t="s">
        <v>42</v>
      </c>
      <c r="C887" s="2" t="s">
        <v>85</v>
      </c>
    </row>
    <row r="888" spans="1:3" ht="13.2" x14ac:dyDescent="0.25">
      <c r="A888" s="1">
        <v>43649.063163391205</v>
      </c>
      <c r="B888" s="2" t="s">
        <v>32</v>
      </c>
      <c r="C888" s="2" t="s">
        <v>21</v>
      </c>
    </row>
    <row r="889" spans="1:3" ht="13.2" x14ac:dyDescent="0.25">
      <c r="A889" s="1">
        <v>43649.064057731477</v>
      </c>
      <c r="B889" s="2" t="s">
        <v>32</v>
      </c>
      <c r="C889" s="2" t="s">
        <v>85</v>
      </c>
    </row>
    <row r="890" spans="1:3" ht="13.2" x14ac:dyDescent="0.25">
      <c r="A890" s="1">
        <v>43649.064112974535</v>
      </c>
      <c r="B890" s="2" t="s">
        <v>32</v>
      </c>
      <c r="C890" s="2" t="s">
        <v>85</v>
      </c>
    </row>
    <row r="891" spans="1:3" ht="13.2" x14ac:dyDescent="0.25">
      <c r="A891" s="1">
        <v>43649.064147905097</v>
      </c>
    </row>
    <row r="892" spans="1:3" ht="13.2" x14ac:dyDescent="0.25">
      <c r="A892" s="1">
        <v>43649.064530613425</v>
      </c>
      <c r="B892" s="2" t="s">
        <v>32</v>
      </c>
      <c r="C892" s="2" t="s">
        <v>85</v>
      </c>
    </row>
    <row r="893" spans="1:3" ht="13.2" x14ac:dyDescent="0.25">
      <c r="A893" s="1">
        <v>43649.064762951384</v>
      </c>
      <c r="B893" s="2" t="s">
        <v>32</v>
      </c>
      <c r="C893" s="2" t="s">
        <v>85</v>
      </c>
    </row>
    <row r="894" spans="1:3" ht="13.2" x14ac:dyDescent="0.25">
      <c r="A894" s="1">
        <v>43649.06482590278</v>
      </c>
      <c r="B894" s="2" t="s">
        <v>32</v>
      </c>
      <c r="C894" s="2" t="s">
        <v>85</v>
      </c>
    </row>
    <row r="895" spans="1:3" ht="13.2" x14ac:dyDescent="0.25">
      <c r="A895" s="1">
        <v>43649.065662349538</v>
      </c>
      <c r="B895" s="2" t="s">
        <v>42</v>
      </c>
      <c r="C895" s="2" t="s">
        <v>106</v>
      </c>
    </row>
    <row r="896" spans="1:3" ht="13.2" x14ac:dyDescent="0.25">
      <c r="A896" s="1">
        <v>43649.066446331017</v>
      </c>
      <c r="B896" s="2" t="s">
        <v>42</v>
      </c>
      <c r="C896" s="2" t="s">
        <v>85</v>
      </c>
    </row>
    <row r="897" spans="1:6" ht="13.2" x14ac:dyDescent="0.25">
      <c r="A897" s="1">
        <v>43649.066913159724</v>
      </c>
      <c r="B897" s="2" t="s">
        <v>42</v>
      </c>
      <c r="C897" s="2" t="s">
        <v>21</v>
      </c>
    </row>
    <row r="898" spans="1:6" ht="13.2" x14ac:dyDescent="0.25">
      <c r="A898" s="1">
        <v>43649.067143009263</v>
      </c>
      <c r="B898" s="2" t="s">
        <v>32</v>
      </c>
      <c r="C898" s="2" t="s">
        <v>21</v>
      </c>
    </row>
    <row r="899" spans="1:6" ht="13.2" x14ac:dyDescent="0.25">
      <c r="A899" s="1">
        <v>43649.068043460647</v>
      </c>
      <c r="B899" s="2" t="s">
        <v>20</v>
      </c>
      <c r="C899" s="2" t="s">
        <v>85</v>
      </c>
    </row>
    <row r="900" spans="1:6" ht="13.2" x14ac:dyDescent="0.25">
      <c r="A900" s="1">
        <v>43649.068420497686</v>
      </c>
      <c r="B900" s="2" t="s">
        <v>32</v>
      </c>
      <c r="C900" s="2" t="s">
        <v>106</v>
      </c>
    </row>
    <row r="901" spans="1:6" ht="13.2" x14ac:dyDescent="0.25">
      <c r="A901" s="1">
        <v>43649.068438287039</v>
      </c>
      <c r="B901" s="2" t="s">
        <v>32</v>
      </c>
      <c r="C901" s="2" t="s">
        <v>85</v>
      </c>
    </row>
    <row r="902" spans="1:6" ht="13.2" x14ac:dyDescent="0.25">
      <c r="A902" s="1">
        <v>43649.069298425922</v>
      </c>
      <c r="B902" s="2" t="s">
        <v>32</v>
      </c>
      <c r="C902" s="2" t="s">
        <v>85</v>
      </c>
    </row>
    <row r="903" spans="1:6" ht="13.2" x14ac:dyDescent="0.25">
      <c r="A903" s="1">
        <v>43649.070066562505</v>
      </c>
      <c r="B903" s="2" t="s">
        <v>42</v>
      </c>
      <c r="C903" s="2" t="s">
        <v>85</v>
      </c>
    </row>
    <row r="904" spans="1:6" ht="13.2" x14ac:dyDescent="0.25">
      <c r="A904" s="1">
        <v>43649.0719583912</v>
      </c>
      <c r="B904" s="2" t="s">
        <v>32</v>
      </c>
      <c r="C904" s="2" t="s">
        <v>85</v>
      </c>
    </row>
    <row r="905" spans="1:6" ht="13.2" x14ac:dyDescent="0.25">
      <c r="A905" s="1">
        <v>43649.072047037036</v>
      </c>
      <c r="B905" s="2" t="s">
        <v>20</v>
      </c>
      <c r="C905" s="2" t="s">
        <v>85</v>
      </c>
      <c r="D905" t="s">
        <v>4475</v>
      </c>
    </row>
    <row r="906" spans="1:6" ht="13.2" x14ac:dyDescent="0.25">
      <c r="A906" s="1">
        <v>43649.07211375</v>
      </c>
      <c r="B906" s="2" t="s">
        <v>32</v>
      </c>
      <c r="C906" s="2" t="s">
        <v>106</v>
      </c>
    </row>
    <row r="907" spans="1:6" ht="13.2" x14ac:dyDescent="0.25">
      <c r="A907" s="1">
        <v>43649.072343784719</v>
      </c>
    </row>
    <row r="908" spans="1:6" ht="13.2" x14ac:dyDescent="0.25">
      <c r="A908" s="1">
        <v>43649.072723101854</v>
      </c>
      <c r="B908" s="2" t="s">
        <v>20</v>
      </c>
      <c r="C908" s="2" t="s">
        <v>106</v>
      </c>
    </row>
    <row r="909" spans="1:6" ht="13.2" x14ac:dyDescent="0.25">
      <c r="A909" s="1">
        <v>43649.072999282405</v>
      </c>
      <c r="B909" s="2" t="s">
        <v>20</v>
      </c>
      <c r="C909" s="2" t="s">
        <v>85</v>
      </c>
    </row>
    <row r="910" spans="1:6" ht="13.2" x14ac:dyDescent="0.25">
      <c r="A910" s="1">
        <v>43649.073362986106</v>
      </c>
      <c r="B910" s="2" t="s">
        <v>32</v>
      </c>
      <c r="C910" s="2" t="s">
        <v>118</v>
      </c>
      <c r="D910" t="s">
        <v>4465</v>
      </c>
      <c r="E910" t="s">
        <v>4464</v>
      </c>
      <c r="F910" t="s">
        <v>4462</v>
      </c>
    </row>
    <row r="911" spans="1:6" ht="13.2" x14ac:dyDescent="0.25">
      <c r="A911" s="1">
        <v>43649.074495787034</v>
      </c>
      <c r="B911" s="2" t="s">
        <v>20</v>
      </c>
      <c r="C911" s="2" t="s">
        <v>720</v>
      </c>
    </row>
    <row r="912" spans="1:6" ht="13.2" x14ac:dyDescent="0.25">
      <c r="A912" s="1">
        <v>43649.074814097221</v>
      </c>
      <c r="B912" s="2" t="s">
        <v>42</v>
      </c>
      <c r="C912" s="2" t="s">
        <v>85</v>
      </c>
    </row>
    <row r="913" spans="1:9" ht="13.2" x14ac:dyDescent="0.25">
      <c r="A913" s="1">
        <v>43649.078402743056</v>
      </c>
      <c r="B913" s="2" t="s">
        <v>20</v>
      </c>
      <c r="C913" s="2" t="s">
        <v>85</v>
      </c>
    </row>
    <row r="914" spans="1:9" ht="13.2" x14ac:dyDescent="0.25">
      <c r="A914" s="1">
        <v>43649.081772268517</v>
      </c>
      <c r="B914" s="2" t="s">
        <v>32</v>
      </c>
      <c r="C914" s="2" t="s">
        <v>85</v>
      </c>
      <c r="D914" t="s">
        <v>4464</v>
      </c>
      <c r="E914" t="s">
        <v>4466</v>
      </c>
      <c r="F914" t="s">
        <v>4467</v>
      </c>
      <c r="G914" t="s">
        <v>4475</v>
      </c>
      <c r="H914" t="s">
        <v>4462</v>
      </c>
      <c r="I914" t="s">
        <v>4469</v>
      </c>
    </row>
    <row r="915" spans="1:9" ht="13.2" x14ac:dyDescent="0.25">
      <c r="A915" s="1">
        <v>43649.081857048615</v>
      </c>
      <c r="B915" s="2" t="s">
        <v>32</v>
      </c>
      <c r="C915" s="2" t="s">
        <v>85</v>
      </c>
      <c r="D915" t="s">
        <v>4475</v>
      </c>
    </row>
    <row r="916" spans="1:9" ht="13.2" x14ac:dyDescent="0.25">
      <c r="A916" s="1">
        <v>43649.08269408565</v>
      </c>
      <c r="B916" s="2" t="s">
        <v>42</v>
      </c>
      <c r="C916" s="2" t="s">
        <v>968</v>
      </c>
    </row>
    <row r="917" spans="1:9" ht="13.2" x14ac:dyDescent="0.25">
      <c r="A917" s="1">
        <v>43649.083540300926</v>
      </c>
      <c r="B917" s="2" t="s">
        <v>32</v>
      </c>
      <c r="C917" s="2" t="s">
        <v>85</v>
      </c>
    </row>
    <row r="918" spans="1:9" ht="13.2" x14ac:dyDescent="0.25">
      <c r="A918" s="1">
        <v>43649.083912245369</v>
      </c>
      <c r="B918" s="2" t="s">
        <v>42</v>
      </c>
      <c r="C918" s="2" t="s">
        <v>106</v>
      </c>
    </row>
    <row r="919" spans="1:9" ht="13.2" x14ac:dyDescent="0.25">
      <c r="A919" s="1">
        <v>43649.084852974542</v>
      </c>
      <c r="B919" s="2" t="s">
        <v>32</v>
      </c>
      <c r="C919" s="2" t="s">
        <v>85</v>
      </c>
    </row>
    <row r="920" spans="1:9" ht="13.2" x14ac:dyDescent="0.25">
      <c r="A920" s="1">
        <v>43649.086192812501</v>
      </c>
      <c r="B920" s="2" t="s">
        <v>58</v>
      </c>
      <c r="C920" s="2" t="s">
        <v>85</v>
      </c>
    </row>
    <row r="921" spans="1:9" ht="13.2" x14ac:dyDescent="0.25">
      <c r="A921" s="1">
        <v>43649.088015057874</v>
      </c>
      <c r="B921" s="2" t="s">
        <v>20</v>
      </c>
      <c r="C921" s="2" t="s">
        <v>85</v>
      </c>
    </row>
    <row r="922" spans="1:9" ht="13.2" x14ac:dyDescent="0.25">
      <c r="A922" s="1">
        <v>43649.088501597224</v>
      </c>
      <c r="B922" s="2" t="s">
        <v>42</v>
      </c>
      <c r="C922" s="2" t="s">
        <v>586</v>
      </c>
    </row>
    <row r="923" spans="1:9" ht="13.2" x14ac:dyDescent="0.25">
      <c r="A923" s="1">
        <v>43649.090350914354</v>
      </c>
      <c r="B923" s="2" t="s">
        <v>42</v>
      </c>
      <c r="C923" s="2" t="s">
        <v>85</v>
      </c>
    </row>
    <row r="924" spans="1:9" ht="13.2" x14ac:dyDescent="0.25">
      <c r="A924" s="1">
        <v>43649.091309340278</v>
      </c>
      <c r="B924" s="2" t="s">
        <v>32</v>
      </c>
      <c r="C924" s="2" t="s">
        <v>85</v>
      </c>
    </row>
    <row r="925" spans="1:9" ht="13.2" x14ac:dyDescent="0.25">
      <c r="A925" s="1">
        <v>43649.091488877311</v>
      </c>
      <c r="B925" s="2" t="s">
        <v>32</v>
      </c>
      <c r="C925" s="2" t="s">
        <v>85</v>
      </c>
    </row>
    <row r="926" spans="1:9" ht="13.2" x14ac:dyDescent="0.25">
      <c r="A926" s="1">
        <v>43649.092980300928</v>
      </c>
      <c r="B926" s="2" t="s">
        <v>32</v>
      </c>
      <c r="C926" s="2" t="s">
        <v>106</v>
      </c>
    </row>
    <row r="927" spans="1:9" ht="13.2" x14ac:dyDescent="0.25">
      <c r="A927" s="1">
        <v>43649.094056284725</v>
      </c>
      <c r="B927" s="2" t="s">
        <v>20</v>
      </c>
      <c r="C927" s="2" t="s">
        <v>85</v>
      </c>
      <c r="D927" t="s">
        <v>4461</v>
      </c>
      <c r="E927" t="s">
        <v>4468</v>
      </c>
    </row>
    <row r="928" spans="1:9" ht="13.2" x14ac:dyDescent="0.25">
      <c r="A928" s="1">
        <v>43649.094296574069</v>
      </c>
      <c r="B928" s="2" t="s">
        <v>32</v>
      </c>
      <c r="C928" s="2" t="s">
        <v>85</v>
      </c>
    </row>
    <row r="929" spans="1:4" ht="13.2" x14ac:dyDescent="0.25">
      <c r="A929" s="1">
        <v>43649.099232789347</v>
      </c>
      <c r="B929" s="2" t="s">
        <v>20</v>
      </c>
      <c r="C929" s="2" t="s">
        <v>85</v>
      </c>
    </row>
    <row r="930" spans="1:4" ht="13.2" x14ac:dyDescent="0.25">
      <c r="A930" s="1">
        <v>43649.099276307868</v>
      </c>
      <c r="B930" s="2" t="s">
        <v>20</v>
      </c>
      <c r="C930" s="2" t="s">
        <v>85</v>
      </c>
      <c r="D930" t="s">
        <v>4463</v>
      </c>
    </row>
    <row r="931" spans="1:4" ht="13.2" x14ac:dyDescent="0.25">
      <c r="A931" s="1">
        <v>43649.099386516202</v>
      </c>
      <c r="B931" s="2" t="s">
        <v>32</v>
      </c>
      <c r="C931" s="2" t="s">
        <v>85</v>
      </c>
    </row>
    <row r="932" spans="1:4" ht="13.2" x14ac:dyDescent="0.25">
      <c r="A932" s="1">
        <v>43649.102930972222</v>
      </c>
      <c r="B932" s="2" t="s">
        <v>20</v>
      </c>
      <c r="C932" s="2" t="s">
        <v>85</v>
      </c>
    </row>
    <row r="933" spans="1:4" ht="13.2" x14ac:dyDescent="0.25">
      <c r="A933" s="1">
        <v>43649.103087129624</v>
      </c>
      <c r="B933" s="2" t="s">
        <v>42</v>
      </c>
      <c r="C933" s="2" t="s">
        <v>85</v>
      </c>
    </row>
    <row r="934" spans="1:4" ht="13.2" x14ac:dyDescent="0.25">
      <c r="A934" s="1">
        <v>43649.104595104167</v>
      </c>
      <c r="B934" s="2" t="s">
        <v>20</v>
      </c>
      <c r="C934" s="2" t="s">
        <v>85</v>
      </c>
    </row>
    <row r="935" spans="1:4" ht="13.2" x14ac:dyDescent="0.25">
      <c r="A935" s="1">
        <v>43649.105935856482</v>
      </c>
      <c r="B935" s="2" t="s">
        <v>32</v>
      </c>
      <c r="C935" s="2" t="s">
        <v>85</v>
      </c>
    </row>
    <row r="936" spans="1:4" ht="13.2" x14ac:dyDescent="0.25">
      <c r="A936" s="1">
        <v>43649.109259918987</v>
      </c>
      <c r="B936" s="2" t="s">
        <v>32</v>
      </c>
      <c r="C936" s="2" t="s">
        <v>85</v>
      </c>
    </row>
    <row r="937" spans="1:4" ht="13.2" x14ac:dyDescent="0.25">
      <c r="A937" s="1">
        <v>43649.109379062502</v>
      </c>
      <c r="B937" s="2" t="s">
        <v>32</v>
      </c>
      <c r="C937" s="2" t="s">
        <v>85</v>
      </c>
    </row>
    <row r="938" spans="1:4" ht="13.2" x14ac:dyDescent="0.25">
      <c r="A938" s="1">
        <v>43649.109444108792</v>
      </c>
      <c r="B938" s="2" t="s">
        <v>20</v>
      </c>
      <c r="C938" s="2" t="s">
        <v>21</v>
      </c>
    </row>
    <row r="939" spans="1:4" ht="13.2" x14ac:dyDescent="0.25">
      <c r="A939" s="1">
        <v>43649.110987430555</v>
      </c>
      <c r="B939" s="2" t="s">
        <v>20</v>
      </c>
      <c r="C939" s="2" t="s">
        <v>65</v>
      </c>
    </row>
    <row r="940" spans="1:4" ht="13.2" x14ac:dyDescent="0.25">
      <c r="A940" s="1">
        <v>43649.111056875001</v>
      </c>
      <c r="B940" s="2" t="s">
        <v>32</v>
      </c>
      <c r="C940" s="2" t="s">
        <v>85</v>
      </c>
    </row>
    <row r="941" spans="1:4" ht="13.2" x14ac:dyDescent="0.25">
      <c r="A941" s="1">
        <v>43649.111600046293</v>
      </c>
      <c r="B941" s="2" t="s">
        <v>20</v>
      </c>
      <c r="C941" s="2" t="s">
        <v>106</v>
      </c>
    </row>
    <row r="942" spans="1:4" ht="13.2" x14ac:dyDescent="0.25">
      <c r="A942" s="1">
        <v>43649.111724120376</v>
      </c>
      <c r="B942" s="2" t="s">
        <v>32</v>
      </c>
      <c r="C942" s="2" t="s">
        <v>720</v>
      </c>
    </row>
    <row r="943" spans="1:4" ht="13.2" x14ac:dyDescent="0.25">
      <c r="A943" s="1">
        <v>43649.111912152774</v>
      </c>
      <c r="B943" s="2" t="s">
        <v>20</v>
      </c>
      <c r="C943" s="2" t="s">
        <v>65</v>
      </c>
    </row>
    <row r="944" spans="1:4" ht="13.2" x14ac:dyDescent="0.25">
      <c r="A944" s="1">
        <v>43649.112005243056</v>
      </c>
      <c r="B944" s="2" t="s">
        <v>20</v>
      </c>
      <c r="C944" s="2" t="s">
        <v>85</v>
      </c>
    </row>
    <row r="945" spans="1:5" ht="13.2" x14ac:dyDescent="0.25">
      <c r="A945" s="1">
        <v>43649.113761736109</v>
      </c>
      <c r="B945" s="2" t="s">
        <v>32</v>
      </c>
      <c r="C945" s="2" t="s">
        <v>85</v>
      </c>
    </row>
    <row r="946" spans="1:5" ht="13.2" x14ac:dyDescent="0.25">
      <c r="A946" s="1">
        <v>43649.114319398148</v>
      </c>
      <c r="B946" s="2" t="s">
        <v>32</v>
      </c>
      <c r="C946" s="2" t="s">
        <v>85</v>
      </c>
    </row>
    <row r="947" spans="1:5" ht="13.2" x14ac:dyDescent="0.25">
      <c r="A947" s="1">
        <v>43649.115896840274</v>
      </c>
      <c r="B947" s="2" t="s">
        <v>20</v>
      </c>
      <c r="C947" s="2" t="s">
        <v>106</v>
      </c>
    </row>
    <row r="948" spans="1:5" ht="13.2" x14ac:dyDescent="0.25">
      <c r="A948" s="1">
        <v>43649.116818298615</v>
      </c>
      <c r="B948" s="2" t="s">
        <v>20</v>
      </c>
      <c r="C948" s="2" t="s">
        <v>85</v>
      </c>
    </row>
    <row r="949" spans="1:5" ht="13.2" x14ac:dyDescent="0.25">
      <c r="A949" s="1">
        <v>43649.11858962963</v>
      </c>
      <c r="B949" s="2" t="s">
        <v>42</v>
      </c>
      <c r="C949" s="2" t="s">
        <v>65</v>
      </c>
    </row>
    <row r="950" spans="1:5" ht="13.2" x14ac:dyDescent="0.25">
      <c r="A950" s="1">
        <v>43649.119831932869</v>
      </c>
      <c r="B950" s="2" t="s">
        <v>20</v>
      </c>
      <c r="C950" s="2" t="s">
        <v>65</v>
      </c>
    </row>
    <row r="951" spans="1:5" ht="13.2" x14ac:dyDescent="0.25">
      <c r="A951" s="1">
        <v>43649.125328530092</v>
      </c>
      <c r="B951" s="2" t="s">
        <v>32</v>
      </c>
      <c r="C951" s="2" t="s">
        <v>85</v>
      </c>
    </row>
    <row r="952" spans="1:5" ht="13.2" x14ac:dyDescent="0.25">
      <c r="A952" s="1">
        <v>43649.126768715279</v>
      </c>
      <c r="B952" s="2" t="s">
        <v>20</v>
      </c>
      <c r="C952" s="2" t="s">
        <v>85</v>
      </c>
    </row>
    <row r="953" spans="1:5" ht="13.2" x14ac:dyDescent="0.25">
      <c r="A953" s="1">
        <v>43649.126818391203</v>
      </c>
      <c r="B953" s="2" t="s">
        <v>20</v>
      </c>
      <c r="C953" s="2" t="s">
        <v>85</v>
      </c>
    </row>
    <row r="954" spans="1:5" ht="13.2" x14ac:dyDescent="0.25">
      <c r="A954" s="1">
        <v>43649.130614328707</v>
      </c>
      <c r="B954" s="2" t="s">
        <v>42</v>
      </c>
      <c r="C954" s="2" t="s">
        <v>85</v>
      </c>
    </row>
    <row r="955" spans="1:5" ht="13.2" x14ac:dyDescent="0.25">
      <c r="A955" s="1">
        <v>43649.132269699076</v>
      </c>
      <c r="B955" s="2" t="s">
        <v>32</v>
      </c>
      <c r="C955" s="2" t="s">
        <v>720</v>
      </c>
    </row>
    <row r="956" spans="1:5" ht="13.2" x14ac:dyDescent="0.25">
      <c r="A956" s="1">
        <v>43649.134456122687</v>
      </c>
      <c r="B956" s="2" t="s">
        <v>20</v>
      </c>
      <c r="C956" s="2" t="s">
        <v>106</v>
      </c>
    </row>
    <row r="957" spans="1:5" ht="13.2" x14ac:dyDescent="0.25">
      <c r="A957" s="1">
        <v>43649.137214699076</v>
      </c>
      <c r="B957" s="2" t="s">
        <v>32</v>
      </c>
      <c r="C957" s="2" t="s">
        <v>85</v>
      </c>
    </row>
    <row r="958" spans="1:5" ht="13.2" x14ac:dyDescent="0.25">
      <c r="A958" s="1">
        <v>43649.139366736112</v>
      </c>
      <c r="B958" s="2" t="s">
        <v>42</v>
      </c>
      <c r="C958" s="2" t="s">
        <v>106</v>
      </c>
    </row>
    <row r="959" spans="1:5" ht="13.2" x14ac:dyDescent="0.25">
      <c r="A959" s="1">
        <v>43649.142742569442</v>
      </c>
      <c r="B959" s="2" t="s">
        <v>32</v>
      </c>
      <c r="C959" s="2" t="s">
        <v>118</v>
      </c>
      <c r="D959" t="s">
        <v>4464</v>
      </c>
    </row>
    <row r="960" spans="1:5" ht="13.2" x14ac:dyDescent="0.25">
      <c r="A960" s="1">
        <v>43649.143101574075</v>
      </c>
      <c r="B960" s="2" t="s">
        <v>32</v>
      </c>
      <c r="C960" s="2" t="s">
        <v>85</v>
      </c>
      <c r="D960" t="s">
        <v>4461</v>
      </c>
      <c r="E960" t="s">
        <v>4463</v>
      </c>
    </row>
    <row r="961" spans="1:4" ht="13.2" x14ac:dyDescent="0.25">
      <c r="A961" s="1">
        <v>43649.146141747682</v>
      </c>
      <c r="B961" s="2" t="s">
        <v>42</v>
      </c>
      <c r="C961" s="2" t="s">
        <v>65</v>
      </c>
    </row>
    <row r="962" spans="1:4" ht="13.2" x14ac:dyDescent="0.25">
      <c r="A962" s="1">
        <v>43649.147925694444</v>
      </c>
      <c r="B962" s="2" t="s">
        <v>20</v>
      </c>
      <c r="C962" s="2" t="s">
        <v>85</v>
      </c>
    </row>
    <row r="963" spans="1:4" ht="13.2" x14ac:dyDescent="0.25">
      <c r="A963" s="1">
        <v>43649.149926759259</v>
      </c>
      <c r="B963" s="2" t="s">
        <v>20</v>
      </c>
      <c r="C963" s="2" t="s">
        <v>85</v>
      </c>
    </row>
    <row r="964" spans="1:4" ht="13.2" x14ac:dyDescent="0.25">
      <c r="A964" s="1">
        <v>43649.150719097219</v>
      </c>
      <c r="B964" s="2" t="s">
        <v>20</v>
      </c>
      <c r="C964" s="2" t="s">
        <v>85</v>
      </c>
    </row>
    <row r="965" spans="1:4" ht="13.2" x14ac:dyDescent="0.25">
      <c r="A965" s="1">
        <v>43649.153084988429</v>
      </c>
      <c r="B965" s="2" t="s">
        <v>42</v>
      </c>
      <c r="C965" s="2" t="s">
        <v>85</v>
      </c>
    </row>
    <row r="966" spans="1:4" ht="13.2" x14ac:dyDescent="0.25">
      <c r="A966" s="1">
        <v>43649.155670879627</v>
      </c>
      <c r="B966" s="2" t="s">
        <v>32</v>
      </c>
      <c r="C966" s="2" t="s">
        <v>586</v>
      </c>
    </row>
    <row r="967" spans="1:4" ht="13.2" x14ac:dyDescent="0.25">
      <c r="A967" s="1">
        <v>43649.168476886574</v>
      </c>
      <c r="B967" s="2" t="s">
        <v>32</v>
      </c>
      <c r="C967" s="2" t="s">
        <v>85</v>
      </c>
    </row>
    <row r="968" spans="1:4" ht="13.2" x14ac:dyDescent="0.25">
      <c r="A968" s="1">
        <v>43649.171119282408</v>
      </c>
      <c r="B968" s="2" t="s">
        <v>42</v>
      </c>
      <c r="C968" s="2" t="s">
        <v>65</v>
      </c>
    </row>
    <row r="969" spans="1:4" ht="13.2" x14ac:dyDescent="0.25">
      <c r="A969" s="1">
        <v>43649.173326168981</v>
      </c>
      <c r="B969" s="2" t="s">
        <v>20</v>
      </c>
      <c r="C969" s="2" t="s">
        <v>85</v>
      </c>
      <c r="D969" t="s">
        <v>4461</v>
      </c>
    </row>
    <row r="970" spans="1:4" ht="13.2" x14ac:dyDescent="0.25">
      <c r="A970" s="1">
        <v>43649.175253182868</v>
      </c>
      <c r="B970" s="2" t="s">
        <v>58</v>
      </c>
      <c r="C970" s="2" t="s">
        <v>85</v>
      </c>
    </row>
    <row r="971" spans="1:4" ht="13.2" x14ac:dyDescent="0.25">
      <c r="A971" s="1">
        <v>43649.178010219912</v>
      </c>
      <c r="B971" s="2" t="s">
        <v>20</v>
      </c>
      <c r="C971" s="2" t="s">
        <v>85</v>
      </c>
      <c r="D971" t="s">
        <v>4461</v>
      </c>
    </row>
    <row r="972" spans="1:4" ht="13.2" x14ac:dyDescent="0.25">
      <c r="A972" s="1">
        <v>43649.179887824073</v>
      </c>
      <c r="B972" s="2" t="s">
        <v>42</v>
      </c>
      <c r="C972" s="2" t="s">
        <v>85</v>
      </c>
    </row>
    <row r="973" spans="1:4" ht="13.2" x14ac:dyDescent="0.25">
      <c r="A973" s="1">
        <v>43649.18001113426</v>
      </c>
      <c r="B973" s="2" t="s">
        <v>20</v>
      </c>
      <c r="C973" s="2" t="s">
        <v>106</v>
      </c>
    </row>
    <row r="974" spans="1:4" ht="13.2" x14ac:dyDescent="0.25">
      <c r="A974" s="1">
        <v>43649.184740138888</v>
      </c>
      <c r="B974" s="2" t="s">
        <v>20</v>
      </c>
      <c r="C974" s="2" t="s">
        <v>65</v>
      </c>
    </row>
    <row r="975" spans="1:4" ht="13.2" x14ac:dyDescent="0.25">
      <c r="A975" s="1">
        <v>43649.190068020835</v>
      </c>
      <c r="B975" s="2" t="s">
        <v>20</v>
      </c>
      <c r="C975" s="2" t="s">
        <v>106</v>
      </c>
    </row>
    <row r="976" spans="1:4" ht="13.2" x14ac:dyDescent="0.25">
      <c r="A976" s="1">
        <v>43649.19050326389</v>
      </c>
      <c r="B976" s="2" t="s">
        <v>20</v>
      </c>
      <c r="C976" s="2" t="s">
        <v>85</v>
      </c>
    </row>
    <row r="977" spans="1:3" ht="13.2" x14ac:dyDescent="0.25">
      <c r="A977" s="1">
        <v>43649.191279131948</v>
      </c>
      <c r="B977" s="2" t="s">
        <v>20</v>
      </c>
      <c r="C977" s="2" t="s">
        <v>85</v>
      </c>
    </row>
    <row r="978" spans="1:3" ht="13.2" x14ac:dyDescent="0.25">
      <c r="A978" s="1">
        <v>43649.192310925922</v>
      </c>
      <c r="B978" s="2" t="s">
        <v>20</v>
      </c>
      <c r="C978" s="2" t="s">
        <v>106</v>
      </c>
    </row>
    <row r="979" spans="1:3" ht="13.2" x14ac:dyDescent="0.25">
      <c r="A979" s="1">
        <v>43649.192512175927</v>
      </c>
      <c r="B979" s="2" t="s">
        <v>42</v>
      </c>
      <c r="C979" s="2" t="s">
        <v>1007</v>
      </c>
    </row>
    <row r="980" spans="1:3" ht="13.2" x14ac:dyDescent="0.25">
      <c r="A980" s="1">
        <v>43649.192714537035</v>
      </c>
      <c r="B980" s="2" t="s">
        <v>42</v>
      </c>
      <c r="C980" s="2" t="s">
        <v>85</v>
      </c>
    </row>
    <row r="981" spans="1:3" ht="13.2" x14ac:dyDescent="0.25">
      <c r="A981" s="1">
        <v>43649.195806469907</v>
      </c>
      <c r="B981" s="2" t="s">
        <v>42</v>
      </c>
      <c r="C981" s="2" t="s">
        <v>65</v>
      </c>
    </row>
    <row r="982" spans="1:3" ht="13.2" x14ac:dyDescent="0.25">
      <c r="A982" s="1">
        <v>43649.197535462961</v>
      </c>
      <c r="B982" s="2" t="s">
        <v>20</v>
      </c>
      <c r="C982" s="2" t="s">
        <v>85</v>
      </c>
    </row>
    <row r="983" spans="1:3" ht="13.2" x14ac:dyDescent="0.25">
      <c r="A983" s="1">
        <v>43649.198362719908</v>
      </c>
      <c r="B983" s="2" t="s">
        <v>42</v>
      </c>
      <c r="C983" s="2" t="s">
        <v>586</v>
      </c>
    </row>
    <row r="984" spans="1:3" ht="13.2" x14ac:dyDescent="0.25">
      <c r="A984" s="1">
        <v>43649.199211516199</v>
      </c>
      <c r="B984" s="2" t="s">
        <v>32</v>
      </c>
      <c r="C984" s="2" t="s">
        <v>85</v>
      </c>
    </row>
    <row r="985" spans="1:3" ht="13.2" x14ac:dyDescent="0.25">
      <c r="A985" s="1">
        <v>43649.201153611109</v>
      </c>
      <c r="B985" s="2" t="s">
        <v>42</v>
      </c>
      <c r="C985" s="2" t="s">
        <v>85</v>
      </c>
    </row>
    <row r="986" spans="1:3" ht="13.2" x14ac:dyDescent="0.25">
      <c r="A986" s="1">
        <v>43649.201518171292</v>
      </c>
      <c r="B986" s="2" t="s">
        <v>20</v>
      </c>
      <c r="C986" s="2" t="s">
        <v>106</v>
      </c>
    </row>
    <row r="987" spans="1:3" ht="13.2" x14ac:dyDescent="0.25">
      <c r="A987" s="1">
        <v>43649.205047025462</v>
      </c>
      <c r="B987" s="2" t="s">
        <v>32</v>
      </c>
      <c r="C987" s="2" t="s">
        <v>85</v>
      </c>
    </row>
    <row r="988" spans="1:3" ht="13.2" x14ac:dyDescent="0.25">
      <c r="A988" s="1">
        <v>43649.206156481479</v>
      </c>
      <c r="B988" s="2" t="s">
        <v>20</v>
      </c>
      <c r="C988" s="2" t="s">
        <v>85</v>
      </c>
    </row>
    <row r="989" spans="1:3" ht="13.2" x14ac:dyDescent="0.25">
      <c r="A989" s="1">
        <v>43649.207121111111</v>
      </c>
      <c r="B989" s="2" t="s">
        <v>20</v>
      </c>
      <c r="C989" s="2" t="s">
        <v>21</v>
      </c>
    </row>
    <row r="990" spans="1:3" ht="13.2" x14ac:dyDescent="0.25">
      <c r="A990" s="1">
        <v>43649.20719818287</v>
      </c>
      <c r="B990" s="2" t="s">
        <v>20</v>
      </c>
      <c r="C990" s="2" t="s">
        <v>65</v>
      </c>
    </row>
    <row r="991" spans="1:3" ht="13.2" x14ac:dyDescent="0.25">
      <c r="A991" s="1">
        <v>43649.207235520837</v>
      </c>
      <c r="B991" s="2" t="s">
        <v>42</v>
      </c>
      <c r="C991" s="2" t="s">
        <v>85</v>
      </c>
    </row>
    <row r="992" spans="1:3" ht="13.2" x14ac:dyDescent="0.25">
      <c r="A992" s="1">
        <v>43649.208844328707</v>
      </c>
      <c r="B992" s="2" t="s">
        <v>42</v>
      </c>
      <c r="C992" s="2" t="s">
        <v>65</v>
      </c>
    </row>
    <row r="993" spans="1:4" ht="13.2" x14ac:dyDescent="0.25">
      <c r="A993" s="1">
        <v>43649.212601342588</v>
      </c>
      <c r="B993" s="2" t="s">
        <v>32</v>
      </c>
      <c r="C993" s="2" t="s">
        <v>85</v>
      </c>
    </row>
    <row r="994" spans="1:4" ht="13.2" x14ac:dyDescent="0.25">
      <c r="A994" s="1">
        <v>43649.213682511574</v>
      </c>
      <c r="B994" s="2" t="s">
        <v>20</v>
      </c>
      <c r="C994" s="2" t="s">
        <v>85</v>
      </c>
    </row>
    <row r="995" spans="1:4" ht="13.2" x14ac:dyDescent="0.25">
      <c r="A995" s="1">
        <v>43649.214486643519</v>
      </c>
      <c r="B995" s="2" t="s">
        <v>32</v>
      </c>
      <c r="C995" s="2" t="s">
        <v>85</v>
      </c>
      <c r="D995" t="s">
        <v>4461</v>
      </c>
    </row>
    <row r="996" spans="1:4" ht="13.2" x14ac:dyDescent="0.25">
      <c r="A996" s="1">
        <v>43649.215074131949</v>
      </c>
      <c r="B996" s="2" t="s">
        <v>32</v>
      </c>
      <c r="C996" s="2" t="s">
        <v>65</v>
      </c>
    </row>
    <row r="997" spans="1:4" ht="13.2" x14ac:dyDescent="0.25">
      <c r="A997" s="1">
        <v>43649.217972175931</v>
      </c>
      <c r="B997" s="2" t="s">
        <v>32</v>
      </c>
      <c r="C997" s="2" t="s">
        <v>85</v>
      </c>
    </row>
    <row r="998" spans="1:4" ht="13.2" x14ac:dyDescent="0.25">
      <c r="A998" s="1">
        <v>43649.220083067128</v>
      </c>
      <c r="B998" s="2" t="s">
        <v>42</v>
      </c>
      <c r="C998" s="2" t="s">
        <v>85</v>
      </c>
    </row>
    <row r="999" spans="1:4" ht="13.2" x14ac:dyDescent="0.25">
      <c r="A999" s="1">
        <v>43649.220783344907</v>
      </c>
      <c r="B999" s="2" t="s">
        <v>58</v>
      </c>
      <c r="C999" s="2" t="s">
        <v>85</v>
      </c>
    </row>
    <row r="1000" spans="1:4" ht="13.2" x14ac:dyDescent="0.25">
      <c r="A1000" s="1">
        <v>43649.220832361112</v>
      </c>
      <c r="B1000" s="2" t="s">
        <v>20</v>
      </c>
      <c r="C1000" s="2" t="s">
        <v>85</v>
      </c>
    </row>
    <row r="1001" spans="1:4" ht="13.2" x14ac:dyDescent="0.25">
      <c r="A1001" s="1">
        <v>43649.22124903935</v>
      </c>
      <c r="B1001" s="2" t="s">
        <v>32</v>
      </c>
      <c r="C1001" s="2" t="s">
        <v>85</v>
      </c>
    </row>
    <row r="1002" spans="1:4" ht="13.2" x14ac:dyDescent="0.25">
      <c r="A1002" s="1">
        <v>43649.221283298612</v>
      </c>
      <c r="B1002" s="2" t="s">
        <v>58</v>
      </c>
      <c r="C1002" s="2" t="s">
        <v>106</v>
      </c>
    </row>
    <row r="1003" spans="1:4" ht="13.2" x14ac:dyDescent="0.25">
      <c r="A1003" s="1">
        <v>43649.222411631941</v>
      </c>
      <c r="B1003" s="2" t="s">
        <v>58</v>
      </c>
      <c r="C1003" s="2" t="s">
        <v>85</v>
      </c>
    </row>
    <row r="1004" spans="1:4" ht="13.2" x14ac:dyDescent="0.25">
      <c r="A1004" s="1">
        <v>43649.223013379626</v>
      </c>
      <c r="B1004" s="2" t="s">
        <v>42</v>
      </c>
      <c r="C1004" s="2" t="s">
        <v>65</v>
      </c>
    </row>
    <row r="1005" spans="1:4" ht="13.2" x14ac:dyDescent="0.25">
      <c r="A1005" s="1">
        <v>43649.224089317126</v>
      </c>
      <c r="B1005" s="2" t="s">
        <v>42</v>
      </c>
      <c r="C1005" s="2" t="s">
        <v>85</v>
      </c>
    </row>
    <row r="1006" spans="1:4" ht="13.2" x14ac:dyDescent="0.25">
      <c r="A1006" s="1">
        <v>43649.225816620368</v>
      </c>
      <c r="B1006" s="2" t="s">
        <v>58</v>
      </c>
      <c r="C1006" s="2" t="s">
        <v>106</v>
      </c>
      <c r="D1006" t="s">
        <v>4471</v>
      </c>
    </row>
    <row r="1007" spans="1:4" ht="13.2" x14ac:dyDescent="0.25">
      <c r="A1007" s="1">
        <v>43649.225950555556</v>
      </c>
      <c r="B1007" s="2" t="s">
        <v>42</v>
      </c>
      <c r="C1007" s="2" t="s">
        <v>4480</v>
      </c>
      <c r="D1007" t="s">
        <v>4481</v>
      </c>
    </row>
    <row r="1008" spans="1:4" ht="13.2" x14ac:dyDescent="0.25">
      <c r="A1008" s="1">
        <v>43649.229223043978</v>
      </c>
      <c r="B1008" s="2" t="s">
        <v>42</v>
      </c>
      <c r="C1008" s="2" t="s">
        <v>85</v>
      </c>
    </row>
    <row r="1009" spans="1:4" ht="13.2" x14ac:dyDescent="0.25">
      <c r="A1009" s="1">
        <v>43649.229386064813</v>
      </c>
      <c r="B1009" s="2" t="s">
        <v>32</v>
      </c>
      <c r="C1009" s="2" t="s">
        <v>85</v>
      </c>
      <c r="D1009" t="s">
        <v>4463</v>
      </c>
    </row>
    <row r="1010" spans="1:4" ht="13.2" x14ac:dyDescent="0.25">
      <c r="A1010" s="1">
        <v>43649.230303645832</v>
      </c>
      <c r="B1010" s="2" t="s">
        <v>20</v>
      </c>
      <c r="C1010" s="2" t="s">
        <v>85</v>
      </c>
    </row>
    <row r="1011" spans="1:4" ht="13.2" x14ac:dyDescent="0.25">
      <c r="A1011" s="1">
        <v>43649.230390752316</v>
      </c>
      <c r="B1011" s="2" t="s">
        <v>32</v>
      </c>
      <c r="C1011" s="2" t="s">
        <v>85</v>
      </c>
    </row>
    <row r="1012" spans="1:4" ht="13.2" x14ac:dyDescent="0.25">
      <c r="A1012" s="1">
        <v>43649.230440185187</v>
      </c>
      <c r="B1012" s="2" t="s">
        <v>32</v>
      </c>
      <c r="C1012" s="2" t="s">
        <v>85</v>
      </c>
    </row>
    <row r="1013" spans="1:4" ht="13.2" x14ac:dyDescent="0.25">
      <c r="A1013" s="1">
        <v>43649.232295393522</v>
      </c>
      <c r="B1013" s="2" t="s">
        <v>42</v>
      </c>
      <c r="C1013" s="2" t="s">
        <v>85</v>
      </c>
    </row>
    <row r="1014" spans="1:4" ht="13.2" x14ac:dyDescent="0.25">
      <c r="A1014" s="1">
        <v>43649.232347106481</v>
      </c>
      <c r="B1014" s="2" t="s">
        <v>42</v>
      </c>
      <c r="C1014" s="2" t="s">
        <v>720</v>
      </c>
    </row>
    <row r="1015" spans="1:4" ht="13.2" x14ac:dyDescent="0.25">
      <c r="A1015" s="1">
        <v>43649.236202164349</v>
      </c>
      <c r="B1015" s="2" t="s">
        <v>20</v>
      </c>
      <c r="C1015" s="2" t="s">
        <v>21</v>
      </c>
    </row>
    <row r="1016" spans="1:4" ht="13.2" x14ac:dyDescent="0.25">
      <c r="A1016" s="1">
        <v>43649.236233773147</v>
      </c>
      <c r="B1016" s="2" t="s">
        <v>20</v>
      </c>
      <c r="C1016" s="2" t="s">
        <v>65</v>
      </c>
    </row>
    <row r="1017" spans="1:4" ht="13.2" x14ac:dyDescent="0.25">
      <c r="A1017" s="1">
        <v>43649.237187951388</v>
      </c>
      <c r="B1017" s="2" t="s">
        <v>42</v>
      </c>
      <c r="C1017" s="2" t="s">
        <v>85</v>
      </c>
    </row>
    <row r="1018" spans="1:4" ht="13.2" x14ac:dyDescent="0.25">
      <c r="A1018" s="1">
        <v>43649.238105185184</v>
      </c>
      <c r="B1018" s="2" t="s">
        <v>42</v>
      </c>
      <c r="C1018" s="2" t="s">
        <v>85</v>
      </c>
    </row>
    <row r="1019" spans="1:4" ht="13.2" x14ac:dyDescent="0.25">
      <c r="A1019" s="1">
        <v>43649.239809942126</v>
      </c>
      <c r="B1019" s="2" t="s">
        <v>20</v>
      </c>
      <c r="C1019" s="2" t="s">
        <v>65</v>
      </c>
    </row>
    <row r="1020" spans="1:4" ht="13.2" x14ac:dyDescent="0.25">
      <c r="A1020" s="1">
        <v>43649.240714675921</v>
      </c>
      <c r="B1020" s="2" t="s">
        <v>32</v>
      </c>
      <c r="C1020" s="2" t="s">
        <v>85</v>
      </c>
    </row>
    <row r="1021" spans="1:4" ht="13.2" x14ac:dyDescent="0.25">
      <c r="A1021" s="1">
        <v>43649.240958495371</v>
      </c>
      <c r="B1021" s="2" t="s">
        <v>42</v>
      </c>
      <c r="C1021" s="2" t="s">
        <v>85</v>
      </c>
      <c r="D1021" t="s">
        <v>4461</v>
      </c>
    </row>
    <row r="1022" spans="1:4" ht="13.2" x14ac:dyDescent="0.25">
      <c r="A1022" s="1">
        <v>43649.241002754628</v>
      </c>
      <c r="B1022" s="2" t="s">
        <v>32</v>
      </c>
      <c r="C1022" s="2" t="s">
        <v>85</v>
      </c>
    </row>
    <row r="1023" spans="1:4" ht="13.2" x14ac:dyDescent="0.25">
      <c r="A1023" s="1">
        <v>43649.242211597222</v>
      </c>
      <c r="B1023" s="2" t="s">
        <v>20</v>
      </c>
      <c r="C1023" s="2" t="s">
        <v>85</v>
      </c>
    </row>
    <row r="1024" spans="1:4" ht="13.2" x14ac:dyDescent="0.25">
      <c r="A1024" s="1">
        <v>43649.242921423611</v>
      </c>
      <c r="B1024" s="2" t="s">
        <v>42</v>
      </c>
      <c r="C1024" s="2" t="s">
        <v>85</v>
      </c>
    </row>
    <row r="1025" spans="1:4" ht="13.2" x14ac:dyDescent="0.25">
      <c r="A1025" s="1">
        <v>43649.243044363422</v>
      </c>
      <c r="B1025" s="2" t="s">
        <v>20</v>
      </c>
      <c r="C1025" s="2" t="s">
        <v>85</v>
      </c>
    </row>
    <row r="1026" spans="1:4" ht="13.2" x14ac:dyDescent="0.25">
      <c r="A1026" s="1">
        <v>43649.243897372682</v>
      </c>
      <c r="B1026" s="2" t="s">
        <v>42</v>
      </c>
      <c r="C1026" s="2" t="s">
        <v>65</v>
      </c>
    </row>
    <row r="1027" spans="1:4" ht="13.2" x14ac:dyDescent="0.25">
      <c r="A1027" s="1">
        <v>43649.245107418981</v>
      </c>
      <c r="B1027" s="2" t="s">
        <v>42</v>
      </c>
      <c r="C1027" s="2" t="s">
        <v>85</v>
      </c>
    </row>
    <row r="1028" spans="1:4" ht="13.2" x14ac:dyDescent="0.25">
      <c r="A1028" s="1">
        <v>43649.245310497688</v>
      </c>
      <c r="B1028" s="2" t="s">
        <v>32</v>
      </c>
      <c r="C1028" s="2" t="s">
        <v>720</v>
      </c>
    </row>
    <row r="1029" spans="1:4" ht="13.2" x14ac:dyDescent="0.25">
      <c r="A1029" s="1">
        <v>43649.245422442131</v>
      </c>
      <c r="B1029" s="2" t="s">
        <v>20</v>
      </c>
      <c r="C1029" s="2" t="s">
        <v>85</v>
      </c>
      <c r="D1029" t="s">
        <v>4464</v>
      </c>
    </row>
    <row r="1030" spans="1:4" ht="13.2" x14ac:dyDescent="0.25">
      <c r="A1030" s="1">
        <v>43649.245707905095</v>
      </c>
      <c r="B1030" s="2" t="s">
        <v>42</v>
      </c>
      <c r="C1030" s="2" t="s">
        <v>85</v>
      </c>
    </row>
    <row r="1031" spans="1:4" ht="13.2" x14ac:dyDescent="0.25">
      <c r="A1031" s="1">
        <v>43649.248464641205</v>
      </c>
      <c r="B1031" s="2" t="s">
        <v>42</v>
      </c>
      <c r="C1031" s="2" t="s">
        <v>85</v>
      </c>
    </row>
    <row r="1032" spans="1:4" ht="13.2" x14ac:dyDescent="0.25">
      <c r="A1032" s="1">
        <v>43649.248787303237</v>
      </c>
      <c r="B1032" s="2" t="s">
        <v>42</v>
      </c>
      <c r="C1032" s="2" t="s">
        <v>85</v>
      </c>
      <c r="D1032" t="s">
        <v>4461</v>
      </c>
    </row>
    <row r="1033" spans="1:4" ht="13.2" x14ac:dyDescent="0.25">
      <c r="A1033" s="1">
        <v>43649.249205509259</v>
      </c>
      <c r="B1033" s="2" t="s">
        <v>20</v>
      </c>
      <c r="C1033" s="2" t="s">
        <v>106</v>
      </c>
    </row>
    <row r="1034" spans="1:4" ht="13.2" x14ac:dyDescent="0.25">
      <c r="A1034" s="1">
        <v>43649.250059004626</v>
      </c>
      <c r="B1034" s="2" t="s">
        <v>20</v>
      </c>
      <c r="C1034" s="2" t="s">
        <v>85</v>
      </c>
    </row>
    <row r="1035" spans="1:4" ht="13.2" x14ac:dyDescent="0.25">
      <c r="A1035" s="1">
        <v>43649.251054085646</v>
      </c>
      <c r="B1035" s="2" t="s">
        <v>32</v>
      </c>
      <c r="C1035" s="2" t="s">
        <v>85</v>
      </c>
    </row>
    <row r="1036" spans="1:4" ht="13.2" x14ac:dyDescent="0.25">
      <c r="A1036" s="1">
        <v>43649.251377962966</v>
      </c>
      <c r="B1036" s="2" t="s">
        <v>20</v>
      </c>
      <c r="C1036" s="2" t="s">
        <v>85</v>
      </c>
    </row>
    <row r="1037" spans="1:4" ht="13.2" x14ac:dyDescent="0.25">
      <c r="A1037" s="1">
        <v>43649.25164894676</v>
      </c>
      <c r="B1037" s="2" t="s">
        <v>20</v>
      </c>
      <c r="C1037" s="2" t="s">
        <v>85</v>
      </c>
    </row>
    <row r="1038" spans="1:4" ht="13.2" x14ac:dyDescent="0.25">
      <c r="A1038" s="1">
        <v>43649.251655868051</v>
      </c>
      <c r="B1038" s="2" t="s">
        <v>42</v>
      </c>
      <c r="C1038" s="2" t="s">
        <v>106</v>
      </c>
    </row>
    <row r="1039" spans="1:4" ht="13.2" x14ac:dyDescent="0.25">
      <c r="A1039" s="1">
        <v>43649.25175354167</v>
      </c>
      <c r="B1039" s="2" t="s">
        <v>58</v>
      </c>
      <c r="C1039" s="2" t="s">
        <v>118</v>
      </c>
      <c r="D1039" t="s">
        <v>4465</v>
      </c>
    </row>
    <row r="1040" spans="1:4" ht="13.2" x14ac:dyDescent="0.25">
      <c r="A1040" s="1">
        <v>43649.251942731484</v>
      </c>
      <c r="B1040" s="2" t="s">
        <v>42</v>
      </c>
      <c r="C1040" s="2" t="s">
        <v>85</v>
      </c>
    </row>
    <row r="1041" spans="1:5" ht="13.2" x14ac:dyDescent="0.25">
      <c r="A1041" s="1">
        <v>43649.251967118056</v>
      </c>
      <c r="B1041" s="2" t="s">
        <v>42</v>
      </c>
      <c r="C1041" s="2" t="s">
        <v>65</v>
      </c>
    </row>
    <row r="1042" spans="1:5" ht="13.2" x14ac:dyDescent="0.25">
      <c r="A1042" s="1">
        <v>43649.252210520834</v>
      </c>
      <c r="B1042" s="2" t="s">
        <v>20</v>
      </c>
      <c r="C1042" s="2" t="s">
        <v>85</v>
      </c>
    </row>
    <row r="1043" spans="1:5" ht="13.2" x14ac:dyDescent="0.25">
      <c r="A1043" s="1">
        <v>43649.252433379632</v>
      </c>
      <c r="B1043" s="2" t="s">
        <v>32</v>
      </c>
      <c r="C1043" s="2" t="s">
        <v>106</v>
      </c>
    </row>
    <row r="1044" spans="1:5" ht="13.2" x14ac:dyDescent="0.25">
      <c r="A1044" s="1">
        <v>43649.252948738431</v>
      </c>
      <c r="B1044" s="2" t="s">
        <v>20</v>
      </c>
      <c r="C1044" s="2" t="s">
        <v>85</v>
      </c>
    </row>
    <row r="1045" spans="1:5" ht="13.2" x14ac:dyDescent="0.25">
      <c r="A1045" s="1">
        <v>43649.253495370373</v>
      </c>
      <c r="B1045" s="2" t="s">
        <v>58</v>
      </c>
      <c r="C1045" s="2" t="s">
        <v>85</v>
      </c>
    </row>
    <row r="1046" spans="1:5" ht="13.2" x14ac:dyDescent="0.25">
      <c r="A1046" s="1">
        <v>43649.256502175922</v>
      </c>
      <c r="B1046" s="2" t="s">
        <v>32</v>
      </c>
      <c r="C1046" s="2" t="s">
        <v>85</v>
      </c>
    </row>
    <row r="1047" spans="1:5" ht="13.2" x14ac:dyDescent="0.25">
      <c r="A1047" s="1">
        <v>43649.257600972225</v>
      </c>
      <c r="B1047" s="2" t="s">
        <v>20</v>
      </c>
      <c r="C1047" s="2" t="s">
        <v>85</v>
      </c>
    </row>
    <row r="1048" spans="1:5" ht="13.2" x14ac:dyDescent="0.25">
      <c r="A1048" s="1">
        <v>43649.259040034725</v>
      </c>
      <c r="B1048" s="2" t="s">
        <v>42</v>
      </c>
      <c r="C1048" s="2" t="s">
        <v>85</v>
      </c>
    </row>
    <row r="1049" spans="1:5" ht="13.2" x14ac:dyDescent="0.25">
      <c r="A1049" s="1">
        <v>43649.25915662037</v>
      </c>
      <c r="B1049" s="2" t="s">
        <v>20</v>
      </c>
      <c r="C1049" s="2" t="s">
        <v>65</v>
      </c>
    </row>
    <row r="1050" spans="1:5" ht="13.2" x14ac:dyDescent="0.25">
      <c r="A1050" s="1">
        <v>43649.259347812505</v>
      </c>
      <c r="B1050" s="2" t="s">
        <v>42</v>
      </c>
      <c r="C1050" s="2" t="s">
        <v>85</v>
      </c>
    </row>
    <row r="1051" spans="1:5" ht="13.2" x14ac:dyDescent="0.25">
      <c r="A1051" s="1">
        <v>43649.259450868056</v>
      </c>
      <c r="B1051" s="2" t="s">
        <v>20</v>
      </c>
      <c r="C1051" s="2" t="s">
        <v>85</v>
      </c>
    </row>
    <row r="1052" spans="1:5" ht="13.2" x14ac:dyDescent="0.25">
      <c r="A1052" s="1">
        <v>43649.259530543983</v>
      </c>
      <c r="B1052" s="2" t="s">
        <v>20</v>
      </c>
      <c r="C1052" s="2" t="s">
        <v>85</v>
      </c>
    </row>
    <row r="1053" spans="1:5" ht="13.2" x14ac:dyDescent="0.25">
      <c r="A1053" s="1">
        <v>43649.259799780091</v>
      </c>
      <c r="B1053" s="2" t="s">
        <v>20</v>
      </c>
      <c r="C1053" s="2" t="s">
        <v>85</v>
      </c>
      <c r="D1053" t="s">
        <v>4464</v>
      </c>
      <c r="E1053" t="s">
        <v>4473</v>
      </c>
    </row>
    <row r="1054" spans="1:5" ht="13.2" x14ac:dyDescent="0.25">
      <c r="A1054" s="1">
        <v>43649.260077083338</v>
      </c>
      <c r="B1054" s="2" t="s">
        <v>20</v>
      </c>
      <c r="C1054" s="2" t="s">
        <v>85</v>
      </c>
    </row>
    <row r="1055" spans="1:5" ht="13.2" x14ac:dyDescent="0.25">
      <c r="A1055" s="1">
        <v>43649.260143796295</v>
      </c>
      <c r="B1055" s="2" t="s">
        <v>20</v>
      </c>
      <c r="C1055" s="2" t="s">
        <v>65</v>
      </c>
    </row>
    <row r="1056" spans="1:5" ht="13.2" x14ac:dyDescent="0.25">
      <c r="A1056" s="1">
        <v>43649.260339745371</v>
      </c>
      <c r="B1056" s="2" t="s">
        <v>20</v>
      </c>
      <c r="C1056" s="2" t="s">
        <v>85</v>
      </c>
    </row>
    <row r="1057" spans="1:5" ht="13.2" x14ac:dyDescent="0.25">
      <c r="A1057" s="1">
        <v>43649.261181967595</v>
      </c>
      <c r="B1057" s="2" t="s">
        <v>42</v>
      </c>
      <c r="C1057" s="2" t="s">
        <v>85</v>
      </c>
    </row>
    <row r="1058" spans="1:5" ht="13.2" x14ac:dyDescent="0.25">
      <c r="A1058" s="1">
        <v>43649.262658993059</v>
      </c>
      <c r="B1058" s="2" t="s">
        <v>42</v>
      </c>
      <c r="C1058" s="2" t="s">
        <v>85</v>
      </c>
    </row>
    <row r="1059" spans="1:5" ht="13.2" x14ac:dyDescent="0.25">
      <c r="A1059" s="1">
        <v>43649.262792071764</v>
      </c>
      <c r="B1059" s="2" t="s">
        <v>20</v>
      </c>
      <c r="C1059" s="2" t="s">
        <v>85</v>
      </c>
    </row>
    <row r="1060" spans="1:5" ht="13.2" x14ac:dyDescent="0.25">
      <c r="A1060" s="1">
        <v>43649.263131423606</v>
      </c>
      <c r="B1060" s="2" t="s">
        <v>20</v>
      </c>
      <c r="C1060" s="2" t="s">
        <v>85</v>
      </c>
    </row>
    <row r="1061" spans="1:5" ht="13.2" x14ac:dyDescent="0.25">
      <c r="A1061" s="1">
        <v>43649.263199189816</v>
      </c>
      <c r="B1061" s="2" t="s">
        <v>20</v>
      </c>
      <c r="C1061" s="2" t="s">
        <v>65</v>
      </c>
    </row>
    <row r="1062" spans="1:5" ht="13.2" x14ac:dyDescent="0.25">
      <c r="A1062" s="1">
        <v>43649.263445590273</v>
      </c>
      <c r="B1062" s="2" t="s">
        <v>20</v>
      </c>
      <c r="C1062" s="2" t="s">
        <v>85</v>
      </c>
    </row>
    <row r="1063" spans="1:5" ht="13.2" x14ac:dyDescent="0.25">
      <c r="A1063" s="1">
        <v>43649.263880937498</v>
      </c>
      <c r="B1063" s="2" t="s">
        <v>42</v>
      </c>
      <c r="C1063" s="2" t="s">
        <v>85</v>
      </c>
    </row>
    <row r="1064" spans="1:5" ht="13.2" x14ac:dyDescent="0.25">
      <c r="A1064" s="1">
        <v>43649.26420416667</v>
      </c>
      <c r="B1064" s="2" t="s">
        <v>42</v>
      </c>
      <c r="C1064" s="2" t="s">
        <v>85</v>
      </c>
    </row>
    <row r="1065" spans="1:5" ht="13.2" x14ac:dyDescent="0.25">
      <c r="A1065" s="1">
        <v>43649.265070624999</v>
      </c>
      <c r="B1065" s="2" t="s">
        <v>20</v>
      </c>
      <c r="C1065" s="2" t="s">
        <v>106</v>
      </c>
    </row>
    <row r="1066" spans="1:5" ht="13.2" x14ac:dyDescent="0.25">
      <c r="A1066" s="1">
        <v>43649.265457638889</v>
      </c>
      <c r="B1066" s="2" t="s">
        <v>20</v>
      </c>
      <c r="C1066" s="2" t="s">
        <v>85</v>
      </c>
    </row>
    <row r="1067" spans="1:5" ht="13.2" x14ac:dyDescent="0.25">
      <c r="A1067" s="1">
        <v>43649.265577013888</v>
      </c>
      <c r="B1067" s="2" t="s">
        <v>42</v>
      </c>
      <c r="C1067" s="2" t="s">
        <v>85</v>
      </c>
    </row>
    <row r="1068" spans="1:5" ht="13.2" x14ac:dyDescent="0.25">
      <c r="A1068" s="1">
        <v>43649.265673715279</v>
      </c>
      <c r="B1068" s="2" t="s">
        <v>42</v>
      </c>
      <c r="C1068" s="2" t="s">
        <v>65</v>
      </c>
    </row>
    <row r="1069" spans="1:5" ht="13.2" x14ac:dyDescent="0.25">
      <c r="A1069" s="1">
        <v>43649.265828854172</v>
      </c>
      <c r="B1069" s="2" t="s">
        <v>42</v>
      </c>
      <c r="C1069" s="2" t="s">
        <v>85</v>
      </c>
      <c r="D1069" t="s">
        <v>4461</v>
      </c>
      <c r="E1069" t="s">
        <v>4466</v>
      </c>
    </row>
    <row r="1070" spans="1:5" ht="13.2" x14ac:dyDescent="0.25">
      <c r="A1070" s="1">
        <v>43649.266576817128</v>
      </c>
      <c r="B1070" s="2" t="s">
        <v>20</v>
      </c>
      <c r="C1070" s="2" t="s">
        <v>85</v>
      </c>
    </row>
    <row r="1071" spans="1:5" ht="13.2" x14ac:dyDescent="0.25">
      <c r="A1071" s="1">
        <v>43649.266963530092</v>
      </c>
      <c r="B1071" s="2" t="s">
        <v>20</v>
      </c>
      <c r="C1071" s="2" t="s">
        <v>85</v>
      </c>
    </row>
    <row r="1072" spans="1:5" ht="13.2" x14ac:dyDescent="0.25">
      <c r="A1072" s="1">
        <v>43649.267144178244</v>
      </c>
      <c r="B1072" s="2" t="s">
        <v>20</v>
      </c>
      <c r="C1072" s="2" t="s">
        <v>85</v>
      </c>
    </row>
    <row r="1073" spans="1:4" ht="13.2" x14ac:dyDescent="0.25">
      <c r="A1073" s="1">
        <v>43649.267522152775</v>
      </c>
      <c r="B1073" s="2" t="s">
        <v>42</v>
      </c>
      <c r="C1073" s="2" t="s">
        <v>85</v>
      </c>
    </row>
    <row r="1074" spans="1:4" ht="13.2" x14ac:dyDescent="0.25">
      <c r="A1074" s="1">
        <v>43649.267912071758</v>
      </c>
      <c r="B1074" s="2" t="s">
        <v>20</v>
      </c>
      <c r="C1074" s="2" t="s">
        <v>85</v>
      </c>
    </row>
    <row r="1075" spans="1:4" ht="13.2" x14ac:dyDescent="0.25">
      <c r="A1075" s="1">
        <v>43649.268042488431</v>
      </c>
      <c r="B1075" s="2" t="s">
        <v>20</v>
      </c>
      <c r="C1075" s="2" t="s">
        <v>85</v>
      </c>
    </row>
    <row r="1076" spans="1:4" ht="13.2" x14ac:dyDescent="0.25">
      <c r="A1076" s="1">
        <v>43649.268721469911</v>
      </c>
      <c r="B1076" s="2" t="s">
        <v>42</v>
      </c>
      <c r="C1076" s="2" t="s">
        <v>85</v>
      </c>
    </row>
    <row r="1077" spans="1:4" ht="13.2" x14ac:dyDescent="0.25">
      <c r="A1077" s="1">
        <v>43649.268789224538</v>
      </c>
      <c r="B1077" s="2" t="s">
        <v>42</v>
      </c>
      <c r="C1077" s="2" t="s">
        <v>85</v>
      </c>
    </row>
    <row r="1078" spans="1:4" ht="13.2" x14ac:dyDescent="0.25">
      <c r="A1078" s="1">
        <v>43649.268967881944</v>
      </c>
      <c r="B1078" s="2" t="s">
        <v>58</v>
      </c>
      <c r="C1078" s="2" t="s">
        <v>106</v>
      </c>
    </row>
    <row r="1079" spans="1:4" ht="13.2" x14ac:dyDescent="0.25">
      <c r="A1079" s="1">
        <v>43649.269216319444</v>
      </c>
      <c r="B1079" s="2" t="s">
        <v>42</v>
      </c>
      <c r="C1079" s="2" t="s">
        <v>65</v>
      </c>
    </row>
    <row r="1080" spans="1:4" ht="13.2" x14ac:dyDescent="0.25">
      <c r="A1080" s="1">
        <v>43649.269601666667</v>
      </c>
      <c r="B1080" s="2" t="s">
        <v>32</v>
      </c>
      <c r="C1080" s="2" t="s">
        <v>106</v>
      </c>
      <c r="D1080" t="s">
        <v>4471</v>
      </c>
    </row>
    <row r="1081" spans="1:4" ht="13.2" x14ac:dyDescent="0.25">
      <c r="A1081" s="1">
        <v>43649.270330196756</v>
      </c>
      <c r="B1081" s="2" t="s">
        <v>32</v>
      </c>
      <c r="C1081" s="2" t="s">
        <v>85</v>
      </c>
    </row>
    <row r="1082" spans="1:4" ht="13.2" x14ac:dyDescent="0.25">
      <c r="A1082" s="1">
        <v>43649.271227500001</v>
      </c>
      <c r="B1082" s="2" t="s">
        <v>42</v>
      </c>
      <c r="C1082" s="2" t="s">
        <v>85</v>
      </c>
    </row>
    <row r="1083" spans="1:4" ht="13.2" x14ac:dyDescent="0.25">
      <c r="A1083" s="1">
        <v>43649.271299189815</v>
      </c>
      <c r="B1083" s="2" t="s">
        <v>42</v>
      </c>
      <c r="C1083" s="2" t="s">
        <v>85</v>
      </c>
    </row>
    <row r="1084" spans="1:4" ht="13.2" x14ac:dyDescent="0.25">
      <c r="A1084" s="1">
        <v>43649.271478009265</v>
      </c>
      <c r="B1084" s="2" t="s">
        <v>20</v>
      </c>
      <c r="C1084" s="2" t="s">
        <v>85</v>
      </c>
    </row>
    <row r="1085" spans="1:4" ht="13.2" x14ac:dyDescent="0.25">
      <c r="A1085" s="1">
        <v>43649.271947766203</v>
      </c>
      <c r="B1085" s="2" t="s">
        <v>32</v>
      </c>
      <c r="C1085" s="2" t="s">
        <v>85</v>
      </c>
    </row>
    <row r="1086" spans="1:4" ht="13.2" x14ac:dyDescent="0.25">
      <c r="A1086" s="1">
        <v>43649.272124918978</v>
      </c>
      <c r="B1086" s="2" t="s">
        <v>32</v>
      </c>
      <c r="C1086" s="2" t="s">
        <v>85</v>
      </c>
    </row>
    <row r="1087" spans="1:4" ht="13.2" x14ac:dyDescent="0.25">
      <c r="A1087" s="1">
        <v>43649.272649872684</v>
      </c>
      <c r="B1087" s="2" t="s">
        <v>32</v>
      </c>
      <c r="C1087" s="2" t="s">
        <v>85</v>
      </c>
    </row>
    <row r="1088" spans="1:4" ht="13.2" x14ac:dyDescent="0.25">
      <c r="A1088" s="1">
        <v>43649.27296332176</v>
      </c>
      <c r="B1088" s="2" t="s">
        <v>20</v>
      </c>
      <c r="C1088" s="2" t="s">
        <v>85</v>
      </c>
    </row>
    <row r="1089" spans="1:6" ht="13.2" x14ac:dyDescent="0.25">
      <c r="A1089" s="1">
        <v>43649.272980196758</v>
      </c>
      <c r="B1089" s="2" t="s">
        <v>20</v>
      </c>
      <c r="C1089" s="2" t="s">
        <v>85</v>
      </c>
    </row>
    <row r="1090" spans="1:6" ht="13.2" x14ac:dyDescent="0.25">
      <c r="A1090" s="1">
        <v>43649.273940543979</v>
      </c>
      <c r="B1090" s="2" t="s">
        <v>32</v>
      </c>
      <c r="C1090" s="2" t="s">
        <v>85</v>
      </c>
    </row>
    <row r="1091" spans="1:6" ht="13.2" x14ac:dyDescent="0.25">
      <c r="A1091" s="1">
        <v>43649.274179641201</v>
      </c>
      <c r="B1091" s="2" t="s">
        <v>42</v>
      </c>
      <c r="C1091" s="2" t="s">
        <v>85</v>
      </c>
    </row>
    <row r="1092" spans="1:6" ht="13.2" x14ac:dyDescent="0.25">
      <c r="A1092" s="1">
        <v>43649.274322893514</v>
      </c>
      <c r="B1092" s="2" t="s">
        <v>42</v>
      </c>
      <c r="C1092" s="2" t="s">
        <v>85</v>
      </c>
    </row>
    <row r="1093" spans="1:6" ht="13.2" x14ac:dyDescent="0.25">
      <c r="A1093" s="1">
        <v>43649.274422453702</v>
      </c>
      <c r="B1093" s="2" t="s">
        <v>42</v>
      </c>
      <c r="C1093" s="2" t="s">
        <v>106</v>
      </c>
    </row>
    <row r="1094" spans="1:6" ht="13.2" x14ac:dyDescent="0.25">
      <c r="A1094" s="1">
        <v>43649.274523055559</v>
      </c>
      <c r="B1094" s="2" t="s">
        <v>42</v>
      </c>
      <c r="C1094" s="2" t="s">
        <v>85</v>
      </c>
    </row>
    <row r="1095" spans="1:6" ht="13.2" x14ac:dyDescent="0.25">
      <c r="A1095" s="1">
        <v>43649.275290289355</v>
      </c>
      <c r="B1095" s="2" t="s">
        <v>20</v>
      </c>
      <c r="C1095" s="2" t="s">
        <v>65</v>
      </c>
    </row>
    <row r="1096" spans="1:6" ht="13.2" x14ac:dyDescent="0.25">
      <c r="A1096" s="1">
        <v>43649.27598766204</v>
      </c>
      <c r="B1096" s="2" t="s">
        <v>42</v>
      </c>
      <c r="C1096" s="2" t="s">
        <v>586</v>
      </c>
    </row>
    <row r="1097" spans="1:6" ht="13.2" x14ac:dyDescent="0.25">
      <c r="A1097" s="1">
        <v>43649.276002800922</v>
      </c>
      <c r="B1097" s="2" t="s">
        <v>20</v>
      </c>
      <c r="C1097" s="2" t="s">
        <v>85</v>
      </c>
    </row>
    <row r="1098" spans="1:6" ht="13.2" x14ac:dyDescent="0.25">
      <c r="A1098" s="1">
        <v>43649.27600322917</v>
      </c>
      <c r="B1098" s="2" t="s">
        <v>20</v>
      </c>
      <c r="C1098" s="2" t="s">
        <v>85</v>
      </c>
    </row>
    <row r="1099" spans="1:6" ht="13.2" x14ac:dyDescent="0.25">
      <c r="A1099" s="1">
        <v>43649.276788240742</v>
      </c>
      <c r="B1099" s="2" t="s">
        <v>32</v>
      </c>
      <c r="C1099" s="2" t="s">
        <v>720</v>
      </c>
    </row>
    <row r="1100" spans="1:6" ht="13.2" x14ac:dyDescent="0.25">
      <c r="A1100" s="1">
        <v>43649.277258333328</v>
      </c>
      <c r="B1100" s="2" t="s">
        <v>32</v>
      </c>
      <c r="C1100" s="2" t="s">
        <v>85</v>
      </c>
    </row>
    <row r="1101" spans="1:6" ht="13.2" x14ac:dyDescent="0.25">
      <c r="A1101" s="1">
        <v>43649.278291412033</v>
      </c>
      <c r="B1101" s="2" t="s">
        <v>32</v>
      </c>
      <c r="C1101" s="2" t="s">
        <v>85</v>
      </c>
      <c r="D1101" t="s">
        <v>4461</v>
      </c>
      <c r="E1101" t="s">
        <v>4462</v>
      </c>
      <c r="F1101" t="s">
        <v>4482</v>
      </c>
    </row>
    <row r="1102" spans="1:6" ht="13.2" x14ac:dyDescent="0.25">
      <c r="A1102" s="1">
        <v>43649.278392870372</v>
      </c>
      <c r="B1102" s="2" t="s">
        <v>42</v>
      </c>
      <c r="C1102" s="2" t="s">
        <v>21</v>
      </c>
    </row>
    <row r="1103" spans="1:6" ht="13.2" x14ac:dyDescent="0.25">
      <c r="A1103" s="1">
        <v>43649.279071817131</v>
      </c>
      <c r="B1103" s="2" t="s">
        <v>42</v>
      </c>
      <c r="C1103" s="2" t="s">
        <v>118</v>
      </c>
      <c r="D1103" t="s">
        <v>4465</v>
      </c>
      <c r="E1103" t="s">
        <v>4461</v>
      </c>
      <c r="F1103" t="s">
        <v>4473</v>
      </c>
    </row>
    <row r="1104" spans="1:6" ht="13.2" x14ac:dyDescent="0.25">
      <c r="A1104" s="1">
        <v>43649.279086631941</v>
      </c>
      <c r="B1104" s="2" t="s">
        <v>42</v>
      </c>
      <c r="C1104" s="2" t="s">
        <v>85</v>
      </c>
    </row>
    <row r="1105" spans="1:4" ht="13.2" x14ac:dyDescent="0.25">
      <c r="A1105" s="1">
        <v>43649.279121111111</v>
      </c>
      <c r="B1105" s="2" t="s">
        <v>20</v>
      </c>
      <c r="C1105" s="2" t="s">
        <v>106</v>
      </c>
    </row>
    <row r="1106" spans="1:4" ht="13.2" x14ac:dyDescent="0.25">
      <c r="A1106" s="1">
        <v>43649.279657511579</v>
      </c>
      <c r="B1106" s="2" t="s">
        <v>20</v>
      </c>
      <c r="C1106" s="2" t="s">
        <v>85</v>
      </c>
    </row>
    <row r="1107" spans="1:4" ht="13.2" x14ac:dyDescent="0.25">
      <c r="A1107" s="1">
        <v>43649.2797531713</v>
      </c>
      <c r="B1107" s="2" t="s">
        <v>42</v>
      </c>
      <c r="C1107" s="2" t="s">
        <v>85</v>
      </c>
    </row>
    <row r="1108" spans="1:4" ht="13.2" x14ac:dyDescent="0.25">
      <c r="A1108" s="1">
        <v>43649.280589699076</v>
      </c>
      <c r="B1108" s="2" t="s">
        <v>42</v>
      </c>
      <c r="C1108" s="2" t="s">
        <v>65</v>
      </c>
      <c r="D1108" t="s">
        <v>4463</v>
      </c>
    </row>
    <row r="1109" spans="1:4" ht="13.2" x14ac:dyDescent="0.25">
      <c r="A1109" s="1">
        <v>43649.28080886574</v>
      </c>
      <c r="B1109" s="2" t="s">
        <v>32</v>
      </c>
      <c r="C1109" s="2" t="s">
        <v>65</v>
      </c>
    </row>
    <row r="1110" spans="1:4" ht="13.2" x14ac:dyDescent="0.25">
      <c r="A1110" s="1">
        <v>43649.280857546299</v>
      </c>
      <c r="B1110" s="2" t="s">
        <v>20</v>
      </c>
      <c r="C1110" s="2" t="s">
        <v>65</v>
      </c>
    </row>
    <row r="1111" spans="1:4" ht="13.2" x14ac:dyDescent="0.25">
      <c r="A1111" s="1">
        <v>43649.281062997688</v>
      </c>
      <c r="B1111" s="2" t="s">
        <v>32</v>
      </c>
      <c r="C1111" s="2" t="s">
        <v>85</v>
      </c>
    </row>
    <row r="1112" spans="1:4" ht="13.2" x14ac:dyDescent="0.25">
      <c r="A1112" s="1">
        <v>43649.281098449079</v>
      </c>
      <c r="B1112" s="2" t="s">
        <v>42</v>
      </c>
      <c r="C1112" s="2" t="s">
        <v>436</v>
      </c>
    </row>
    <row r="1113" spans="1:4" ht="13.2" x14ac:dyDescent="0.25">
      <c r="A1113" s="1">
        <v>43649.28143393519</v>
      </c>
      <c r="B1113" s="2" t="s">
        <v>42</v>
      </c>
      <c r="C1113" s="2" t="s">
        <v>85</v>
      </c>
    </row>
    <row r="1114" spans="1:4" ht="13.2" x14ac:dyDescent="0.25">
      <c r="A1114" s="1">
        <v>43649.28163420139</v>
      </c>
      <c r="B1114" s="2" t="s">
        <v>20</v>
      </c>
      <c r="C1114" s="2" t="s">
        <v>85</v>
      </c>
    </row>
    <row r="1115" spans="1:4" ht="13.2" x14ac:dyDescent="0.25">
      <c r="A1115" s="1">
        <v>43649.282338854166</v>
      </c>
      <c r="B1115" s="2" t="s">
        <v>20</v>
      </c>
      <c r="C1115" s="2" t="s">
        <v>85</v>
      </c>
    </row>
    <row r="1116" spans="1:4" ht="13.2" x14ac:dyDescent="0.25">
      <c r="A1116" s="1">
        <v>43649.282534791666</v>
      </c>
      <c r="B1116" s="2" t="s">
        <v>58</v>
      </c>
      <c r="C1116" s="2" t="s">
        <v>85</v>
      </c>
    </row>
    <row r="1117" spans="1:4" ht="13.2" x14ac:dyDescent="0.25">
      <c r="A1117" s="1">
        <v>43649.282731851854</v>
      </c>
      <c r="B1117" s="2" t="s">
        <v>20</v>
      </c>
      <c r="C1117" s="2" t="s">
        <v>85</v>
      </c>
    </row>
    <row r="1118" spans="1:4" ht="13.2" x14ac:dyDescent="0.25">
      <c r="A1118" s="1">
        <v>43649.283032430554</v>
      </c>
      <c r="B1118" s="2" t="s">
        <v>42</v>
      </c>
      <c r="C1118" s="2" t="s">
        <v>85</v>
      </c>
    </row>
    <row r="1119" spans="1:4" ht="13.2" x14ac:dyDescent="0.25">
      <c r="A1119" s="1">
        <v>43649.283414467587</v>
      </c>
      <c r="B1119" s="2" t="s">
        <v>20</v>
      </c>
      <c r="C1119" s="2" t="s">
        <v>85</v>
      </c>
    </row>
    <row r="1120" spans="1:4" ht="13.2" x14ac:dyDescent="0.25">
      <c r="A1120" s="1">
        <v>43649.284110555556</v>
      </c>
      <c r="B1120" s="2" t="s">
        <v>58</v>
      </c>
      <c r="C1120" s="2" t="s">
        <v>85</v>
      </c>
    </row>
    <row r="1121" spans="1:3" ht="13.2" x14ac:dyDescent="0.25">
      <c r="A1121" s="1">
        <v>43649.28443540509</v>
      </c>
      <c r="B1121" s="2" t="s">
        <v>32</v>
      </c>
      <c r="C1121" s="2" t="s">
        <v>85</v>
      </c>
    </row>
    <row r="1122" spans="1:3" ht="13.2" x14ac:dyDescent="0.25">
      <c r="A1122" s="1">
        <v>43649.284449270832</v>
      </c>
      <c r="B1122" s="2" t="s">
        <v>42</v>
      </c>
      <c r="C1122" s="2" t="s">
        <v>85</v>
      </c>
    </row>
    <row r="1123" spans="1:3" ht="13.2" x14ac:dyDescent="0.25">
      <c r="A1123" s="1">
        <v>43649.284579918982</v>
      </c>
      <c r="B1123" s="2" t="s">
        <v>42</v>
      </c>
      <c r="C1123" s="2" t="s">
        <v>106</v>
      </c>
    </row>
    <row r="1124" spans="1:3" ht="13.2" x14ac:dyDescent="0.25">
      <c r="A1124" s="1">
        <v>43649.284859398147</v>
      </c>
      <c r="B1124" s="2" t="s">
        <v>58</v>
      </c>
      <c r="C1124" s="2" t="s">
        <v>85</v>
      </c>
    </row>
    <row r="1125" spans="1:3" ht="13.2" x14ac:dyDescent="0.25">
      <c r="A1125" s="1">
        <v>43649.285322430558</v>
      </c>
      <c r="B1125" s="2" t="s">
        <v>20</v>
      </c>
      <c r="C1125" s="2" t="s">
        <v>85</v>
      </c>
    </row>
    <row r="1126" spans="1:3" ht="13.2" x14ac:dyDescent="0.25">
      <c r="A1126" s="1">
        <v>43649.285579201387</v>
      </c>
      <c r="B1126" s="2" t="s">
        <v>20</v>
      </c>
      <c r="C1126" s="2" t="s">
        <v>85</v>
      </c>
    </row>
    <row r="1127" spans="1:3" ht="13.2" x14ac:dyDescent="0.25">
      <c r="A1127" s="1">
        <v>43649.285864884259</v>
      </c>
      <c r="B1127" s="2" t="s">
        <v>32</v>
      </c>
      <c r="C1127" s="2" t="s">
        <v>85</v>
      </c>
    </row>
    <row r="1128" spans="1:3" ht="13.2" x14ac:dyDescent="0.25">
      <c r="A1128" s="1">
        <v>43649.287541331018</v>
      </c>
      <c r="B1128" s="2" t="s">
        <v>32</v>
      </c>
      <c r="C1128" s="2" t="s">
        <v>85</v>
      </c>
    </row>
    <row r="1129" spans="1:3" ht="13.2" x14ac:dyDescent="0.25">
      <c r="A1129" s="1">
        <v>43649.288045335648</v>
      </c>
      <c r="B1129" s="2" t="s">
        <v>32</v>
      </c>
      <c r="C1129" s="2" t="s">
        <v>85</v>
      </c>
    </row>
    <row r="1130" spans="1:3" ht="13.2" x14ac:dyDescent="0.25">
      <c r="A1130" s="1">
        <v>43649.28814355324</v>
      </c>
      <c r="B1130" s="2" t="s">
        <v>32</v>
      </c>
      <c r="C1130" s="2" t="s">
        <v>85</v>
      </c>
    </row>
    <row r="1131" spans="1:3" ht="13.2" x14ac:dyDescent="0.25">
      <c r="A1131" s="1">
        <v>43649.288376099532</v>
      </c>
      <c r="B1131" s="2" t="s">
        <v>20</v>
      </c>
      <c r="C1131" s="2" t="s">
        <v>85</v>
      </c>
    </row>
    <row r="1132" spans="1:3" ht="13.2" x14ac:dyDescent="0.25">
      <c r="A1132" s="1">
        <v>43649.288702303238</v>
      </c>
      <c r="B1132" s="2" t="s">
        <v>42</v>
      </c>
      <c r="C1132" s="2" t="s">
        <v>65</v>
      </c>
    </row>
    <row r="1133" spans="1:3" ht="13.2" x14ac:dyDescent="0.25">
      <c r="A1133" s="1">
        <v>43649.288860671295</v>
      </c>
      <c r="B1133" s="2" t="s">
        <v>32</v>
      </c>
      <c r="C1133" s="2" t="s">
        <v>85</v>
      </c>
    </row>
    <row r="1134" spans="1:3" ht="13.2" x14ac:dyDescent="0.25">
      <c r="A1134" s="1">
        <v>43649.288886087961</v>
      </c>
      <c r="B1134" s="2" t="s">
        <v>42</v>
      </c>
      <c r="C1134" s="2" t="s">
        <v>85</v>
      </c>
    </row>
    <row r="1135" spans="1:3" ht="13.2" x14ac:dyDescent="0.25">
      <c r="A1135" s="1">
        <v>43649.288978182871</v>
      </c>
      <c r="B1135" s="2" t="s">
        <v>32</v>
      </c>
      <c r="C1135" s="2" t="s">
        <v>65</v>
      </c>
    </row>
    <row r="1136" spans="1:3" ht="13.2" x14ac:dyDescent="0.25">
      <c r="A1136" s="1">
        <v>43649.289395277781</v>
      </c>
      <c r="B1136" s="2" t="s">
        <v>20</v>
      </c>
      <c r="C1136" s="2" t="s">
        <v>65</v>
      </c>
    </row>
    <row r="1137" spans="1:4" ht="13.2" x14ac:dyDescent="0.25">
      <c r="A1137" s="1">
        <v>43649.28962087963</v>
      </c>
      <c r="B1137" s="2" t="s">
        <v>20</v>
      </c>
      <c r="C1137" s="2" t="s">
        <v>85</v>
      </c>
    </row>
    <row r="1138" spans="1:4" ht="13.2" x14ac:dyDescent="0.25">
      <c r="A1138" s="1">
        <v>43649.289686516204</v>
      </c>
      <c r="B1138" s="2" t="s">
        <v>20</v>
      </c>
      <c r="C1138" s="2" t="s">
        <v>85</v>
      </c>
    </row>
    <row r="1139" spans="1:4" ht="13.2" x14ac:dyDescent="0.25">
      <c r="A1139" s="1">
        <v>43649.289851655092</v>
      </c>
      <c r="B1139" s="2" t="s">
        <v>42</v>
      </c>
      <c r="C1139" s="2" t="s">
        <v>85</v>
      </c>
    </row>
    <row r="1140" spans="1:4" ht="13.2" x14ac:dyDescent="0.25">
      <c r="A1140" s="1">
        <v>43649.28985789352</v>
      </c>
      <c r="B1140" s="2" t="s">
        <v>20</v>
      </c>
      <c r="C1140" s="2" t="s">
        <v>85</v>
      </c>
    </row>
    <row r="1141" spans="1:4" ht="13.2" x14ac:dyDescent="0.25">
      <c r="A1141" s="1">
        <v>43649.289931805557</v>
      </c>
      <c r="B1141" s="2" t="s">
        <v>32</v>
      </c>
      <c r="C1141" s="2" t="s">
        <v>106</v>
      </c>
    </row>
    <row r="1142" spans="1:4" ht="13.2" x14ac:dyDescent="0.25">
      <c r="A1142" s="1">
        <v>43649.290360497689</v>
      </c>
      <c r="B1142" s="2" t="s">
        <v>20</v>
      </c>
      <c r="C1142" s="2" t="s">
        <v>85</v>
      </c>
    </row>
    <row r="1143" spans="1:4" ht="13.2" x14ac:dyDescent="0.25">
      <c r="A1143" s="1">
        <v>43649.291314745366</v>
      </c>
      <c r="B1143" s="2" t="s">
        <v>20</v>
      </c>
      <c r="C1143" s="2" t="s">
        <v>85</v>
      </c>
    </row>
    <row r="1144" spans="1:4" ht="13.2" x14ac:dyDescent="0.25">
      <c r="A1144" s="1">
        <v>43649.291449988421</v>
      </c>
      <c r="B1144" s="2" t="s">
        <v>20</v>
      </c>
      <c r="C1144" s="2" t="s">
        <v>85</v>
      </c>
      <c r="D1144" t="s">
        <v>4461</v>
      </c>
    </row>
    <row r="1145" spans="1:4" ht="13.2" x14ac:dyDescent="0.25">
      <c r="A1145" s="1">
        <v>43649.291807719907</v>
      </c>
      <c r="B1145" s="2" t="s">
        <v>42</v>
      </c>
      <c r="C1145" s="2" t="s">
        <v>21</v>
      </c>
    </row>
    <row r="1146" spans="1:4" ht="13.2" x14ac:dyDescent="0.25">
      <c r="A1146" s="1">
        <v>43649.292047731476</v>
      </c>
      <c r="B1146" s="2" t="s">
        <v>20</v>
      </c>
      <c r="C1146" s="2" t="s">
        <v>106</v>
      </c>
    </row>
    <row r="1147" spans="1:4" ht="13.2" x14ac:dyDescent="0.25">
      <c r="A1147" s="1">
        <v>43649.292249525461</v>
      </c>
      <c r="B1147" s="2" t="s">
        <v>20</v>
      </c>
      <c r="C1147" s="2" t="s">
        <v>85</v>
      </c>
    </row>
    <row r="1148" spans="1:4" ht="13.2" x14ac:dyDescent="0.25">
      <c r="A1148" s="1">
        <v>43649.292452083333</v>
      </c>
      <c r="B1148" s="2" t="s">
        <v>32</v>
      </c>
      <c r="C1148" s="2" t="s">
        <v>85</v>
      </c>
    </row>
    <row r="1149" spans="1:4" ht="13.2" x14ac:dyDescent="0.25">
      <c r="A1149" s="1">
        <v>43649.292483819445</v>
      </c>
      <c r="B1149" s="2" t="s">
        <v>20</v>
      </c>
      <c r="C1149" s="2" t="s">
        <v>21</v>
      </c>
    </row>
    <row r="1150" spans="1:4" ht="13.2" x14ac:dyDescent="0.25">
      <c r="A1150" s="1">
        <v>43649.292745844912</v>
      </c>
      <c r="B1150" s="2" t="s">
        <v>32</v>
      </c>
      <c r="C1150" s="2" t="s">
        <v>85</v>
      </c>
    </row>
    <row r="1151" spans="1:4" ht="13.2" x14ac:dyDescent="0.25">
      <c r="A1151" s="1">
        <v>43649.292844722222</v>
      </c>
      <c r="B1151" s="2" t="s">
        <v>20</v>
      </c>
      <c r="C1151" s="2" t="s">
        <v>106</v>
      </c>
    </row>
    <row r="1152" spans="1:4" ht="13.2" x14ac:dyDescent="0.25">
      <c r="A1152" s="1">
        <v>43649.292928842595</v>
      </c>
      <c r="B1152" s="2" t="s">
        <v>20</v>
      </c>
      <c r="C1152" s="2" t="s">
        <v>85</v>
      </c>
    </row>
    <row r="1153" spans="1:6" ht="13.2" x14ac:dyDescent="0.25">
      <c r="A1153" s="1">
        <v>43649.293595289353</v>
      </c>
      <c r="B1153" s="2" t="s">
        <v>20</v>
      </c>
      <c r="C1153" s="2" t="s">
        <v>85</v>
      </c>
      <c r="D1153" t="s">
        <v>4461</v>
      </c>
      <c r="E1153" t="s">
        <v>4474</v>
      </c>
      <c r="F1153" t="s">
        <v>4466</v>
      </c>
    </row>
    <row r="1154" spans="1:6" ht="13.2" x14ac:dyDescent="0.25">
      <c r="A1154" s="1">
        <v>43649.294284560186</v>
      </c>
      <c r="B1154" s="2" t="s">
        <v>20</v>
      </c>
      <c r="C1154" s="2" t="s">
        <v>106</v>
      </c>
    </row>
    <row r="1155" spans="1:6" ht="13.2" x14ac:dyDescent="0.25">
      <c r="A1155" s="1">
        <v>43649.294502476856</v>
      </c>
      <c r="B1155" s="2" t="s">
        <v>20</v>
      </c>
      <c r="C1155" s="2" t="s">
        <v>85</v>
      </c>
    </row>
    <row r="1156" spans="1:6" ht="13.2" x14ac:dyDescent="0.25">
      <c r="A1156" s="1">
        <v>43649.294769513886</v>
      </c>
      <c r="B1156" s="2" t="s">
        <v>58</v>
      </c>
      <c r="C1156" s="2" t="s">
        <v>85</v>
      </c>
    </row>
    <row r="1157" spans="1:6" ht="13.2" x14ac:dyDescent="0.25">
      <c r="A1157" s="1">
        <v>43649.295178379631</v>
      </c>
      <c r="B1157" s="2" t="s">
        <v>32</v>
      </c>
      <c r="C1157" s="2" t="s">
        <v>85</v>
      </c>
    </row>
    <row r="1158" spans="1:6" ht="13.2" x14ac:dyDescent="0.25">
      <c r="A1158" s="1">
        <v>43649.295340428245</v>
      </c>
      <c r="B1158" s="2" t="s">
        <v>20</v>
      </c>
      <c r="C1158" s="2" t="s">
        <v>85</v>
      </c>
    </row>
    <row r="1159" spans="1:6" ht="13.2" x14ac:dyDescent="0.25">
      <c r="A1159" s="1">
        <v>43649.295401793977</v>
      </c>
      <c r="B1159" s="2" t="s">
        <v>20</v>
      </c>
      <c r="C1159" s="2" t="s">
        <v>85</v>
      </c>
    </row>
    <row r="1160" spans="1:6" ht="13.2" x14ac:dyDescent="0.25">
      <c r="A1160" s="1">
        <v>43649.295628796295</v>
      </c>
      <c r="B1160" s="2" t="s">
        <v>20</v>
      </c>
      <c r="C1160" s="2" t="s">
        <v>85</v>
      </c>
    </row>
    <row r="1161" spans="1:6" ht="13.2" x14ac:dyDescent="0.25">
      <c r="A1161" s="1">
        <v>43649.296614328705</v>
      </c>
      <c r="B1161" s="2" t="s">
        <v>32</v>
      </c>
      <c r="C1161" s="2" t="s">
        <v>85</v>
      </c>
    </row>
    <row r="1162" spans="1:6" ht="13.2" x14ac:dyDescent="0.25">
      <c r="A1162" s="1">
        <v>43649.296666331022</v>
      </c>
      <c r="B1162" s="2" t="s">
        <v>42</v>
      </c>
      <c r="C1162" s="2" t="s">
        <v>720</v>
      </c>
    </row>
    <row r="1163" spans="1:6" ht="13.2" x14ac:dyDescent="0.25">
      <c r="A1163" s="1">
        <v>43649.296940671295</v>
      </c>
      <c r="B1163" s="2" t="s">
        <v>20</v>
      </c>
      <c r="C1163" s="2" t="s">
        <v>21</v>
      </c>
    </row>
    <row r="1164" spans="1:6" ht="13.2" x14ac:dyDescent="0.25">
      <c r="A1164" s="1">
        <v>43649.296994895834</v>
      </c>
      <c r="B1164" s="2" t="s">
        <v>32</v>
      </c>
      <c r="C1164" s="2" t="s">
        <v>106</v>
      </c>
    </row>
    <row r="1165" spans="1:6" ht="13.2" x14ac:dyDescent="0.25">
      <c r="A1165" s="1">
        <v>43649.297137106478</v>
      </c>
      <c r="B1165" s="2" t="s">
        <v>42</v>
      </c>
      <c r="C1165" s="2" t="s">
        <v>65</v>
      </c>
    </row>
    <row r="1166" spans="1:6" ht="13.2" x14ac:dyDescent="0.25">
      <c r="A1166" s="1">
        <v>43649.297178599532</v>
      </c>
      <c r="B1166" s="2" t="s">
        <v>20</v>
      </c>
      <c r="C1166" s="2" t="s">
        <v>85</v>
      </c>
      <c r="D1166" t="s">
        <v>4461</v>
      </c>
    </row>
    <row r="1167" spans="1:6" ht="13.2" x14ac:dyDescent="0.25">
      <c r="A1167" s="1">
        <v>43649.297212928243</v>
      </c>
      <c r="B1167" s="2" t="s">
        <v>20</v>
      </c>
      <c r="C1167" s="2" t="s">
        <v>85</v>
      </c>
    </row>
    <row r="1168" spans="1:6" ht="13.2" x14ac:dyDescent="0.25">
      <c r="A1168" s="1">
        <v>43649.297463368057</v>
      </c>
      <c r="B1168" s="2" t="s">
        <v>42</v>
      </c>
      <c r="C1168" s="2" t="s">
        <v>85</v>
      </c>
    </row>
    <row r="1169" spans="1:4" ht="13.2" x14ac:dyDescent="0.25">
      <c r="A1169" s="1">
        <v>43649.297539780091</v>
      </c>
      <c r="B1169" s="2" t="s">
        <v>42</v>
      </c>
      <c r="C1169" s="2" t="s">
        <v>85</v>
      </c>
    </row>
    <row r="1170" spans="1:4" ht="13.2" x14ac:dyDescent="0.25">
      <c r="A1170" s="1">
        <v>43649.297896701391</v>
      </c>
      <c r="B1170" s="2" t="s">
        <v>42</v>
      </c>
      <c r="C1170" s="2" t="s">
        <v>720</v>
      </c>
    </row>
    <row r="1171" spans="1:4" ht="13.2" x14ac:dyDescent="0.25">
      <c r="A1171" s="1">
        <v>43649.298081238427</v>
      </c>
      <c r="B1171" s="2" t="s">
        <v>32</v>
      </c>
      <c r="C1171" s="2" t="s">
        <v>21</v>
      </c>
    </row>
    <row r="1172" spans="1:4" ht="13.2" x14ac:dyDescent="0.25">
      <c r="A1172" s="1">
        <v>43649.298381284723</v>
      </c>
      <c r="B1172" s="2" t="s">
        <v>32</v>
      </c>
      <c r="C1172" s="2" t="s">
        <v>85</v>
      </c>
    </row>
    <row r="1173" spans="1:4" ht="13.2" x14ac:dyDescent="0.25">
      <c r="A1173" s="1">
        <v>43649.298629884259</v>
      </c>
      <c r="B1173" s="2" t="s">
        <v>42</v>
      </c>
      <c r="C1173" s="2" t="s">
        <v>65</v>
      </c>
    </row>
    <row r="1174" spans="1:4" ht="13.2" x14ac:dyDescent="0.25">
      <c r="A1174" s="1">
        <v>43649.299386168983</v>
      </c>
      <c r="B1174" s="2" t="s">
        <v>42</v>
      </c>
      <c r="C1174" s="2" t="s">
        <v>85</v>
      </c>
    </row>
    <row r="1175" spans="1:4" ht="13.2" x14ac:dyDescent="0.25">
      <c r="A1175" s="1">
        <v>43649.299646909727</v>
      </c>
      <c r="B1175" s="2" t="s">
        <v>42</v>
      </c>
      <c r="C1175" s="2" t="s">
        <v>85</v>
      </c>
    </row>
    <row r="1176" spans="1:4" ht="13.2" x14ac:dyDescent="0.25">
      <c r="A1176" s="1">
        <v>43649.299856481477</v>
      </c>
      <c r="B1176" s="2" t="s">
        <v>42</v>
      </c>
      <c r="C1176" s="2" t="s">
        <v>65</v>
      </c>
    </row>
    <row r="1177" spans="1:4" ht="13.2" x14ac:dyDescent="0.25">
      <c r="A1177" s="1">
        <v>43649.29987884259</v>
      </c>
      <c r="B1177" s="2" t="s">
        <v>42</v>
      </c>
      <c r="C1177" s="2" t="s">
        <v>85</v>
      </c>
    </row>
    <row r="1178" spans="1:4" ht="13.2" x14ac:dyDescent="0.25">
      <c r="A1178" s="1">
        <v>43649.300252777779</v>
      </c>
      <c r="B1178" s="2" t="s">
        <v>20</v>
      </c>
      <c r="C1178" s="2" t="s">
        <v>85</v>
      </c>
    </row>
    <row r="1179" spans="1:4" ht="13.2" x14ac:dyDescent="0.25">
      <c r="A1179" s="1">
        <v>43649.300290208332</v>
      </c>
      <c r="B1179" s="2" t="s">
        <v>42</v>
      </c>
      <c r="C1179" s="2" t="s">
        <v>85</v>
      </c>
    </row>
    <row r="1180" spans="1:4" ht="13.2" x14ac:dyDescent="0.25">
      <c r="A1180" s="1">
        <v>43649.300423749999</v>
      </c>
      <c r="B1180" s="2" t="s">
        <v>20</v>
      </c>
      <c r="C1180" s="2" t="s">
        <v>85</v>
      </c>
      <c r="D1180" t="s">
        <v>4461</v>
      </c>
    </row>
    <row r="1181" spans="1:4" ht="13.2" x14ac:dyDescent="0.25">
      <c r="A1181" s="1">
        <v>43649.300633113424</v>
      </c>
      <c r="B1181" s="2" t="s">
        <v>42</v>
      </c>
      <c r="C1181" s="2" t="s">
        <v>85</v>
      </c>
    </row>
    <row r="1182" spans="1:4" ht="13.2" x14ac:dyDescent="0.25">
      <c r="A1182" s="1">
        <v>43649.300805451392</v>
      </c>
      <c r="B1182" s="2" t="s">
        <v>32</v>
      </c>
      <c r="C1182" s="2" t="s">
        <v>85</v>
      </c>
    </row>
    <row r="1183" spans="1:4" ht="13.2" x14ac:dyDescent="0.25">
      <c r="A1183" s="1">
        <v>43649.300816273149</v>
      </c>
      <c r="B1183" s="2" t="s">
        <v>20</v>
      </c>
      <c r="C1183" s="2" t="s">
        <v>85</v>
      </c>
    </row>
    <row r="1184" spans="1:4" ht="13.2" x14ac:dyDescent="0.25">
      <c r="A1184" s="1">
        <v>43649.300989120369</v>
      </c>
      <c r="B1184" s="2" t="s">
        <v>42</v>
      </c>
      <c r="C1184" s="2" t="s">
        <v>85</v>
      </c>
    </row>
    <row r="1185" spans="1:4" ht="13.2" x14ac:dyDescent="0.25">
      <c r="A1185" s="1">
        <v>43649.301042951389</v>
      </c>
      <c r="B1185" s="2" t="s">
        <v>20</v>
      </c>
      <c r="C1185" s="2" t="s">
        <v>106</v>
      </c>
    </row>
    <row r="1186" spans="1:4" ht="13.2" x14ac:dyDescent="0.25">
      <c r="A1186" s="1">
        <v>43649.301567650458</v>
      </c>
      <c r="B1186" s="2" t="s">
        <v>20</v>
      </c>
      <c r="C1186" s="2" t="s">
        <v>85</v>
      </c>
    </row>
    <row r="1187" spans="1:4" ht="13.2" x14ac:dyDescent="0.25">
      <c r="A1187" s="1">
        <v>43649.302123819449</v>
      </c>
      <c r="B1187" s="2" t="s">
        <v>32</v>
      </c>
      <c r="C1187" s="2" t="s">
        <v>106</v>
      </c>
    </row>
    <row r="1188" spans="1:4" ht="13.2" x14ac:dyDescent="0.25">
      <c r="A1188" s="1">
        <v>43649.302549699074</v>
      </c>
      <c r="B1188" s="2" t="s">
        <v>42</v>
      </c>
      <c r="C1188" s="2" t="s">
        <v>85</v>
      </c>
    </row>
    <row r="1189" spans="1:4" ht="13.2" x14ac:dyDescent="0.25">
      <c r="A1189" s="1">
        <v>43649.302913113424</v>
      </c>
      <c r="B1189" s="2" t="s">
        <v>20</v>
      </c>
      <c r="C1189" s="2" t="s">
        <v>65</v>
      </c>
    </row>
    <row r="1190" spans="1:4" ht="13.2" x14ac:dyDescent="0.25">
      <c r="A1190" s="1">
        <v>43649.302989502314</v>
      </c>
      <c r="B1190" s="2" t="s">
        <v>20</v>
      </c>
      <c r="C1190" s="2" t="s">
        <v>85</v>
      </c>
    </row>
    <row r="1191" spans="1:4" ht="13.2" x14ac:dyDescent="0.25">
      <c r="A1191" s="1">
        <v>43649.302990821758</v>
      </c>
      <c r="B1191" s="2" t="s">
        <v>20</v>
      </c>
      <c r="C1191" s="2" t="s">
        <v>85</v>
      </c>
    </row>
    <row r="1192" spans="1:4" ht="13.2" x14ac:dyDescent="0.25">
      <c r="A1192" s="1">
        <v>43649.303300717591</v>
      </c>
      <c r="B1192" s="2" t="s">
        <v>58</v>
      </c>
      <c r="C1192" s="2" t="s">
        <v>85</v>
      </c>
    </row>
    <row r="1193" spans="1:4" ht="13.2" x14ac:dyDescent="0.25">
      <c r="A1193" s="1">
        <v>43649.303362430554</v>
      </c>
      <c r="B1193" s="2" t="s">
        <v>42</v>
      </c>
      <c r="C1193" s="2" t="s">
        <v>85</v>
      </c>
    </row>
    <row r="1194" spans="1:4" ht="13.2" x14ac:dyDescent="0.25">
      <c r="A1194" s="1">
        <v>43649.303653055555</v>
      </c>
      <c r="B1194" s="2" t="s">
        <v>32</v>
      </c>
      <c r="C1194" s="2" t="s">
        <v>85</v>
      </c>
    </row>
    <row r="1195" spans="1:4" ht="13.2" x14ac:dyDescent="0.25">
      <c r="A1195" s="1">
        <v>43649.303947199078</v>
      </c>
      <c r="B1195" s="2" t="s">
        <v>20</v>
      </c>
      <c r="C1195" s="2" t="s">
        <v>21</v>
      </c>
    </row>
    <row r="1196" spans="1:4" ht="13.2" x14ac:dyDescent="0.25">
      <c r="A1196" s="1">
        <v>43649.303968136577</v>
      </c>
      <c r="B1196" s="2" t="s">
        <v>20</v>
      </c>
      <c r="C1196" s="2" t="s">
        <v>85</v>
      </c>
    </row>
    <row r="1197" spans="1:4" ht="13.2" x14ac:dyDescent="0.25">
      <c r="A1197" s="1">
        <v>43649.303986377316</v>
      </c>
      <c r="B1197" s="2" t="s">
        <v>32</v>
      </c>
      <c r="C1197" s="2" t="s">
        <v>65</v>
      </c>
    </row>
    <row r="1198" spans="1:4" ht="13.2" x14ac:dyDescent="0.25">
      <c r="A1198" s="1">
        <v>43649.304036631947</v>
      </c>
      <c r="B1198" s="2" t="s">
        <v>20</v>
      </c>
      <c r="C1198" s="2" t="s">
        <v>85</v>
      </c>
    </row>
    <row r="1199" spans="1:4" ht="13.2" x14ac:dyDescent="0.25">
      <c r="A1199" s="1">
        <v>43649.304089525467</v>
      </c>
      <c r="B1199" s="2" t="s">
        <v>32</v>
      </c>
      <c r="C1199" s="2" t="s">
        <v>85</v>
      </c>
      <c r="D1199" t="s">
        <v>4464</v>
      </c>
    </row>
    <row r="1200" spans="1:4" ht="13.2" x14ac:dyDescent="0.25">
      <c r="A1200" s="1">
        <v>43649.30416443287</v>
      </c>
      <c r="B1200" s="2" t="s">
        <v>20</v>
      </c>
      <c r="C1200" s="2" t="s">
        <v>65</v>
      </c>
    </row>
    <row r="1201" spans="1:4" ht="13.2" x14ac:dyDescent="0.25">
      <c r="A1201" s="1">
        <v>43649.304213715281</v>
      </c>
      <c r="B1201" s="2" t="s">
        <v>20</v>
      </c>
      <c r="C1201" s="2" t="s">
        <v>85</v>
      </c>
    </row>
    <row r="1202" spans="1:4" ht="13.2" x14ac:dyDescent="0.25">
      <c r="A1202" s="1">
        <v>43649.304478715276</v>
      </c>
      <c r="B1202" s="2" t="s">
        <v>42</v>
      </c>
      <c r="C1202" s="2" t="s">
        <v>106</v>
      </c>
    </row>
    <row r="1203" spans="1:4" ht="13.2" x14ac:dyDescent="0.25">
      <c r="A1203" s="1">
        <v>43649.30519875</v>
      </c>
      <c r="B1203" s="2" t="s">
        <v>20</v>
      </c>
      <c r="C1203" s="2" t="s">
        <v>106</v>
      </c>
    </row>
    <row r="1204" spans="1:4" ht="13.2" x14ac:dyDescent="0.25">
      <c r="A1204" s="1">
        <v>43649.305376527773</v>
      </c>
      <c r="B1204" s="2" t="s">
        <v>20</v>
      </c>
      <c r="C1204" s="2" t="s">
        <v>85</v>
      </c>
    </row>
    <row r="1205" spans="1:4" ht="13.2" x14ac:dyDescent="0.25">
      <c r="A1205" s="1">
        <v>43649.30544758102</v>
      </c>
      <c r="B1205" s="2" t="s">
        <v>20</v>
      </c>
      <c r="C1205" s="2" t="s">
        <v>85</v>
      </c>
      <c r="D1205" t="s">
        <v>4464</v>
      </c>
    </row>
    <row r="1206" spans="1:4" ht="13.2" x14ac:dyDescent="0.25">
      <c r="A1206" s="1">
        <v>43649.30576278935</v>
      </c>
      <c r="B1206" s="2" t="s">
        <v>42</v>
      </c>
      <c r="C1206" s="2" t="s">
        <v>1189</v>
      </c>
    </row>
    <row r="1207" spans="1:4" ht="13.2" x14ac:dyDescent="0.25">
      <c r="A1207" s="1">
        <v>43649.305768506943</v>
      </c>
      <c r="B1207" s="2" t="s">
        <v>32</v>
      </c>
      <c r="C1207" s="2" t="s">
        <v>85</v>
      </c>
    </row>
    <row r="1208" spans="1:4" ht="13.2" x14ac:dyDescent="0.25">
      <c r="A1208" s="1">
        <v>43649.305892592594</v>
      </c>
      <c r="B1208" s="2" t="s">
        <v>32</v>
      </c>
      <c r="C1208" s="2" t="s">
        <v>85</v>
      </c>
    </row>
    <row r="1209" spans="1:4" ht="13.2" x14ac:dyDescent="0.25">
      <c r="A1209" s="1">
        <v>43649.306122939815</v>
      </c>
      <c r="B1209" s="2" t="s">
        <v>20</v>
      </c>
      <c r="C1209" s="2" t="s">
        <v>106</v>
      </c>
    </row>
    <row r="1210" spans="1:4" ht="13.2" x14ac:dyDescent="0.25">
      <c r="A1210" s="1">
        <v>43649.306327916667</v>
      </c>
      <c r="B1210" s="2" t="s">
        <v>20</v>
      </c>
      <c r="C1210" s="2" t="s">
        <v>85</v>
      </c>
    </row>
    <row r="1211" spans="1:4" ht="13.2" x14ac:dyDescent="0.25">
      <c r="A1211" s="1">
        <v>43649.306485937501</v>
      </c>
      <c r="B1211" s="2" t="s">
        <v>20</v>
      </c>
      <c r="C1211" s="2" t="s">
        <v>106</v>
      </c>
    </row>
    <row r="1212" spans="1:4" ht="13.2" x14ac:dyDescent="0.25">
      <c r="A1212" s="1">
        <v>43649.30692905093</v>
      </c>
      <c r="B1212" s="2" t="s">
        <v>20</v>
      </c>
      <c r="C1212" s="2" t="s">
        <v>21</v>
      </c>
    </row>
    <row r="1213" spans="1:4" ht="13.2" x14ac:dyDescent="0.25">
      <c r="A1213" s="1">
        <v>43649.307132245369</v>
      </c>
      <c r="B1213" s="2" t="s">
        <v>32</v>
      </c>
      <c r="C1213" s="2" t="s">
        <v>85</v>
      </c>
    </row>
    <row r="1214" spans="1:4" ht="13.2" x14ac:dyDescent="0.25">
      <c r="A1214" s="1">
        <v>43649.307192870372</v>
      </c>
      <c r="B1214" s="2" t="s">
        <v>32</v>
      </c>
      <c r="C1214" s="2" t="s">
        <v>65</v>
      </c>
    </row>
    <row r="1215" spans="1:4" ht="13.2" x14ac:dyDescent="0.25">
      <c r="A1215" s="1">
        <v>43649.307290902776</v>
      </c>
      <c r="B1215" s="2" t="s">
        <v>42</v>
      </c>
      <c r="C1215" s="2" t="s">
        <v>65</v>
      </c>
    </row>
    <row r="1216" spans="1:4" ht="13.2" x14ac:dyDescent="0.25">
      <c r="A1216" s="1">
        <v>43649.307550486112</v>
      </c>
      <c r="B1216" s="2" t="s">
        <v>42</v>
      </c>
      <c r="C1216" s="2" t="s">
        <v>85</v>
      </c>
    </row>
    <row r="1217" spans="1:4" ht="13.2" x14ac:dyDescent="0.25">
      <c r="A1217" s="1">
        <v>43649.308566701387</v>
      </c>
      <c r="B1217" s="2" t="s">
        <v>42</v>
      </c>
      <c r="C1217" s="2" t="s">
        <v>65</v>
      </c>
    </row>
    <row r="1218" spans="1:4" ht="13.2" x14ac:dyDescent="0.25">
      <c r="A1218" s="1">
        <v>43649.308721747686</v>
      </c>
      <c r="B1218" s="2" t="s">
        <v>20</v>
      </c>
      <c r="C1218" s="2" t="s">
        <v>106</v>
      </c>
      <c r="D1218" t="s">
        <v>4472</v>
      </c>
    </row>
    <row r="1219" spans="1:4" ht="13.2" x14ac:dyDescent="0.25">
      <c r="A1219" s="1">
        <v>43649.309516793983</v>
      </c>
      <c r="B1219" s="2" t="s">
        <v>32</v>
      </c>
      <c r="C1219" s="2" t="s">
        <v>21</v>
      </c>
    </row>
    <row r="1220" spans="1:4" ht="13.2" x14ac:dyDescent="0.25">
      <c r="A1220" s="1">
        <v>43649.309599004628</v>
      </c>
      <c r="B1220" s="2" t="s">
        <v>32</v>
      </c>
      <c r="C1220" s="2" t="s">
        <v>85</v>
      </c>
      <c r="D1220" t="s">
        <v>4462</v>
      </c>
    </row>
    <row r="1221" spans="1:4" ht="13.2" x14ac:dyDescent="0.25">
      <c r="A1221" s="1">
        <v>43649.309641134256</v>
      </c>
      <c r="B1221" s="2" t="s">
        <v>42</v>
      </c>
      <c r="C1221" s="2" t="s">
        <v>21</v>
      </c>
    </row>
    <row r="1222" spans="1:4" ht="13.2" x14ac:dyDescent="0.25">
      <c r="A1222" s="1">
        <v>43649.309953738426</v>
      </c>
      <c r="B1222" s="2" t="s">
        <v>20</v>
      </c>
      <c r="C1222" s="2" t="s">
        <v>106</v>
      </c>
    </row>
    <row r="1223" spans="1:4" ht="13.2" x14ac:dyDescent="0.25">
      <c r="A1223" s="1">
        <v>43649.310046759259</v>
      </c>
      <c r="B1223" s="2" t="s">
        <v>42</v>
      </c>
      <c r="C1223" s="2" t="s">
        <v>65</v>
      </c>
    </row>
    <row r="1224" spans="1:4" ht="13.2" x14ac:dyDescent="0.25">
      <c r="A1224" s="1">
        <v>43649.310112037041</v>
      </c>
      <c r="B1224" s="2" t="s">
        <v>58</v>
      </c>
      <c r="C1224" s="2" t="s">
        <v>85</v>
      </c>
      <c r="D1224" t="s">
        <v>4466</v>
      </c>
    </row>
    <row r="1225" spans="1:4" ht="13.2" x14ac:dyDescent="0.25">
      <c r="A1225" s="1">
        <v>43649.310238356484</v>
      </c>
      <c r="B1225" s="2" t="s">
        <v>20</v>
      </c>
      <c r="C1225" s="2" t="s">
        <v>85</v>
      </c>
    </row>
    <row r="1226" spans="1:4" ht="13.2" x14ac:dyDescent="0.25">
      <c r="A1226" s="1">
        <v>43649.310266550921</v>
      </c>
      <c r="B1226" s="2" t="s">
        <v>32</v>
      </c>
      <c r="C1226" s="2" t="s">
        <v>720</v>
      </c>
    </row>
    <row r="1227" spans="1:4" ht="13.2" x14ac:dyDescent="0.25">
      <c r="A1227" s="1">
        <v>43649.310734409722</v>
      </c>
      <c r="B1227" s="2" t="s">
        <v>20</v>
      </c>
      <c r="C1227" s="2" t="s">
        <v>106</v>
      </c>
    </row>
    <row r="1228" spans="1:4" ht="13.2" x14ac:dyDescent="0.25">
      <c r="A1228" s="1">
        <v>43649.311272743056</v>
      </c>
      <c r="B1228" s="2" t="s">
        <v>42</v>
      </c>
      <c r="C1228" s="2" t="s">
        <v>85</v>
      </c>
    </row>
    <row r="1229" spans="1:4" ht="13.2" x14ac:dyDescent="0.25">
      <c r="A1229" s="1">
        <v>43649.311273344909</v>
      </c>
      <c r="B1229" s="2" t="s">
        <v>20</v>
      </c>
      <c r="C1229" s="2" t="s">
        <v>106</v>
      </c>
    </row>
    <row r="1230" spans="1:4" ht="13.2" x14ac:dyDescent="0.25">
      <c r="A1230" s="1">
        <v>43649.311489525462</v>
      </c>
      <c r="B1230" s="2" t="s">
        <v>42</v>
      </c>
      <c r="C1230" s="2" t="s">
        <v>85</v>
      </c>
    </row>
    <row r="1231" spans="1:4" ht="13.2" x14ac:dyDescent="0.25">
      <c r="A1231" s="1">
        <v>43649.311516168978</v>
      </c>
      <c r="B1231" s="2" t="s">
        <v>32</v>
      </c>
      <c r="C1231" s="2" t="s">
        <v>106</v>
      </c>
    </row>
    <row r="1232" spans="1:4" ht="13.2" x14ac:dyDescent="0.25">
      <c r="A1232" s="1">
        <v>43649.311521122683</v>
      </c>
      <c r="B1232" s="2" t="s">
        <v>32</v>
      </c>
      <c r="C1232" s="2" t="s">
        <v>85</v>
      </c>
    </row>
    <row r="1233" spans="1:4" ht="13.2" x14ac:dyDescent="0.25">
      <c r="A1233" s="1">
        <v>43649.311579525463</v>
      </c>
      <c r="B1233" s="2" t="s">
        <v>42</v>
      </c>
      <c r="C1233" s="2" t="s">
        <v>85</v>
      </c>
    </row>
    <row r="1234" spans="1:4" ht="13.2" x14ac:dyDescent="0.25">
      <c r="A1234" s="1">
        <v>43649.31206862269</v>
      </c>
      <c r="B1234" s="2" t="s">
        <v>20</v>
      </c>
      <c r="C1234" s="2" t="s">
        <v>21</v>
      </c>
    </row>
    <row r="1235" spans="1:4" ht="13.2" x14ac:dyDescent="0.25">
      <c r="A1235" s="1">
        <v>43649.312152546292</v>
      </c>
      <c r="B1235" s="2" t="s">
        <v>20</v>
      </c>
      <c r="C1235" s="2" t="s">
        <v>85</v>
      </c>
      <c r="D1235" t="s">
        <v>4463</v>
      </c>
    </row>
    <row r="1236" spans="1:4" ht="13.2" x14ac:dyDescent="0.25">
      <c r="A1236" s="1">
        <v>43649.312424282412</v>
      </c>
      <c r="B1236" s="2" t="s">
        <v>42</v>
      </c>
      <c r="C1236" s="2" t="s">
        <v>65</v>
      </c>
    </row>
    <row r="1237" spans="1:4" ht="13.2" x14ac:dyDescent="0.25">
      <c r="A1237" s="1">
        <v>43649.312862280094</v>
      </c>
      <c r="B1237" s="2" t="s">
        <v>20</v>
      </c>
      <c r="C1237" s="2" t="s">
        <v>85</v>
      </c>
    </row>
    <row r="1238" spans="1:4" ht="13.2" x14ac:dyDescent="0.25">
      <c r="A1238" s="1">
        <v>43649.313174884257</v>
      </c>
      <c r="B1238" s="2" t="s">
        <v>42</v>
      </c>
      <c r="C1238" s="2" t="s">
        <v>85</v>
      </c>
    </row>
    <row r="1239" spans="1:4" ht="13.2" x14ac:dyDescent="0.25">
      <c r="A1239" s="1">
        <v>43649.313242592594</v>
      </c>
      <c r="B1239" s="2" t="s">
        <v>20</v>
      </c>
      <c r="C1239" s="2" t="s">
        <v>85</v>
      </c>
      <c r="D1239" t="s">
        <v>4473</v>
      </c>
    </row>
    <row r="1240" spans="1:4" ht="13.2" x14ac:dyDescent="0.25">
      <c r="A1240" s="1">
        <v>43649.313461805556</v>
      </c>
      <c r="B1240" s="2" t="s">
        <v>32</v>
      </c>
      <c r="C1240" s="2" t="s">
        <v>85</v>
      </c>
    </row>
    <row r="1241" spans="1:4" ht="13.2" x14ac:dyDescent="0.25">
      <c r="A1241" s="1">
        <v>43649.313663923611</v>
      </c>
      <c r="B1241" s="2" t="s">
        <v>32</v>
      </c>
      <c r="C1241" s="2" t="s">
        <v>85</v>
      </c>
      <c r="D1241" t="s">
        <v>4461</v>
      </c>
    </row>
    <row r="1242" spans="1:4" ht="13.2" x14ac:dyDescent="0.25">
      <c r="A1242" s="1">
        <v>43649.314004351851</v>
      </c>
      <c r="B1242" s="2" t="s">
        <v>32</v>
      </c>
      <c r="C1242" s="2" t="s">
        <v>85</v>
      </c>
    </row>
    <row r="1243" spans="1:4" ht="13.2" x14ac:dyDescent="0.25">
      <c r="A1243" s="1">
        <v>43649.314115949077</v>
      </c>
      <c r="B1243" s="2" t="s">
        <v>58</v>
      </c>
      <c r="C1243" s="2" t="s">
        <v>85</v>
      </c>
    </row>
    <row r="1244" spans="1:4" ht="13.2" x14ac:dyDescent="0.25">
      <c r="A1244" s="1">
        <v>43649.3141225</v>
      </c>
      <c r="B1244" s="2" t="s">
        <v>20</v>
      </c>
      <c r="C1244" s="2" t="s">
        <v>85</v>
      </c>
    </row>
    <row r="1245" spans="1:4" ht="13.2" x14ac:dyDescent="0.25">
      <c r="A1245" s="1">
        <v>43649.314245000001</v>
      </c>
      <c r="B1245" s="2" t="s">
        <v>20</v>
      </c>
      <c r="C1245" s="2" t="s">
        <v>85</v>
      </c>
    </row>
    <row r="1246" spans="1:4" ht="13.2" x14ac:dyDescent="0.25">
      <c r="A1246" s="1">
        <v>43649.314267164351</v>
      </c>
      <c r="B1246" s="2" t="s">
        <v>20</v>
      </c>
      <c r="C1246" s="2" t="s">
        <v>106</v>
      </c>
    </row>
    <row r="1247" spans="1:4" ht="13.2" x14ac:dyDescent="0.25">
      <c r="A1247" s="1">
        <v>43649.31428762732</v>
      </c>
      <c r="B1247" s="2" t="s">
        <v>42</v>
      </c>
      <c r="C1247" s="2" t="s">
        <v>85</v>
      </c>
    </row>
    <row r="1248" spans="1:4" ht="13.2" x14ac:dyDescent="0.25">
      <c r="A1248" s="1">
        <v>43649.314657175928</v>
      </c>
      <c r="B1248" s="2" t="s">
        <v>42</v>
      </c>
      <c r="C1248" s="2" t="s">
        <v>85</v>
      </c>
    </row>
    <row r="1249" spans="1:4" ht="13.2" x14ac:dyDescent="0.25">
      <c r="A1249" s="1">
        <v>43649.314939097225</v>
      </c>
      <c r="B1249" s="2" t="s">
        <v>20</v>
      </c>
      <c r="C1249" s="2" t="s">
        <v>85</v>
      </c>
    </row>
    <row r="1250" spans="1:4" ht="13.2" x14ac:dyDescent="0.25">
      <c r="A1250" s="1">
        <v>43649.315282766205</v>
      </c>
      <c r="B1250" s="2" t="s">
        <v>42</v>
      </c>
      <c r="C1250" s="2" t="s">
        <v>85</v>
      </c>
    </row>
    <row r="1251" spans="1:4" ht="13.2" x14ac:dyDescent="0.25">
      <c r="A1251" s="1">
        <v>43649.315346817129</v>
      </c>
      <c r="B1251" s="2" t="s">
        <v>42</v>
      </c>
      <c r="C1251" s="2" t="s">
        <v>85</v>
      </c>
      <c r="D1251" t="s">
        <v>4475</v>
      </c>
    </row>
    <row r="1252" spans="1:4" ht="13.2" x14ac:dyDescent="0.25">
      <c r="A1252" s="1">
        <v>43649.315427175927</v>
      </c>
      <c r="B1252" s="2" t="s">
        <v>42</v>
      </c>
      <c r="C1252" s="2" t="s">
        <v>85</v>
      </c>
    </row>
    <row r="1253" spans="1:4" ht="13.2" x14ac:dyDescent="0.25">
      <c r="A1253" s="1">
        <v>43649.315634965278</v>
      </c>
      <c r="B1253" s="2" t="s">
        <v>20</v>
      </c>
      <c r="C1253" s="2" t="s">
        <v>85</v>
      </c>
    </row>
    <row r="1254" spans="1:4" ht="13.2" x14ac:dyDescent="0.25">
      <c r="A1254" s="1">
        <v>43649.315699502316</v>
      </c>
      <c r="B1254" s="2" t="s">
        <v>58</v>
      </c>
      <c r="C1254" s="2" t="s">
        <v>720</v>
      </c>
    </row>
    <row r="1255" spans="1:4" ht="13.2" x14ac:dyDescent="0.25">
      <c r="A1255" s="1">
        <v>43649.316134826389</v>
      </c>
      <c r="B1255" s="2" t="s">
        <v>32</v>
      </c>
      <c r="C1255" s="2" t="s">
        <v>106</v>
      </c>
    </row>
    <row r="1256" spans="1:4" ht="13.2" x14ac:dyDescent="0.25">
      <c r="A1256" s="1">
        <v>43649.316272337965</v>
      </c>
      <c r="B1256" s="2" t="s">
        <v>20</v>
      </c>
      <c r="C1256" s="2" t="s">
        <v>85</v>
      </c>
    </row>
    <row r="1257" spans="1:4" ht="13.2" x14ac:dyDescent="0.25">
      <c r="A1257" s="1">
        <v>43649.316273912038</v>
      </c>
      <c r="B1257" s="2" t="s">
        <v>42</v>
      </c>
      <c r="C1257" s="2" t="s">
        <v>21</v>
      </c>
    </row>
    <row r="1258" spans="1:4" ht="13.2" x14ac:dyDescent="0.25">
      <c r="A1258" s="1">
        <v>43649.316524537033</v>
      </c>
      <c r="B1258" s="2" t="s">
        <v>32</v>
      </c>
      <c r="C1258" s="2" t="s">
        <v>720</v>
      </c>
    </row>
    <row r="1259" spans="1:4" ht="13.2" x14ac:dyDescent="0.25">
      <c r="A1259" s="1">
        <v>43649.316779895831</v>
      </c>
      <c r="B1259" s="2" t="s">
        <v>32</v>
      </c>
      <c r="C1259" s="2" t="s">
        <v>85</v>
      </c>
    </row>
    <row r="1260" spans="1:4" ht="13.2" x14ac:dyDescent="0.25">
      <c r="A1260" s="1">
        <v>43649.317247326384</v>
      </c>
      <c r="B1260" s="2" t="s">
        <v>32</v>
      </c>
      <c r="C1260" s="2" t="s">
        <v>85</v>
      </c>
    </row>
    <row r="1261" spans="1:4" ht="13.2" x14ac:dyDescent="0.25">
      <c r="A1261" s="1">
        <v>43649.317253194444</v>
      </c>
      <c r="B1261" s="2" t="s">
        <v>42</v>
      </c>
      <c r="C1261" s="2" t="s">
        <v>85</v>
      </c>
    </row>
    <row r="1262" spans="1:4" ht="13.2" x14ac:dyDescent="0.25">
      <c r="A1262" s="1">
        <v>43649.317307685182</v>
      </c>
      <c r="B1262" s="2" t="s">
        <v>32</v>
      </c>
      <c r="C1262" s="2" t="s">
        <v>85</v>
      </c>
    </row>
    <row r="1263" spans="1:4" ht="13.2" x14ac:dyDescent="0.25">
      <c r="A1263" s="1">
        <v>43649.317909780089</v>
      </c>
      <c r="B1263" s="2" t="s">
        <v>32</v>
      </c>
      <c r="C1263" s="2" t="s">
        <v>85</v>
      </c>
    </row>
    <row r="1264" spans="1:4" ht="13.2" x14ac:dyDescent="0.25">
      <c r="A1264" s="1">
        <v>43649.318048773144</v>
      </c>
      <c r="B1264" s="2" t="s">
        <v>42</v>
      </c>
      <c r="C1264" s="2" t="s">
        <v>85</v>
      </c>
    </row>
    <row r="1265" spans="1:5" ht="13.2" x14ac:dyDescent="0.25">
      <c r="A1265" s="1">
        <v>43649.318085960651</v>
      </c>
      <c r="B1265" s="2" t="s">
        <v>32</v>
      </c>
      <c r="C1265" s="2" t="s">
        <v>85</v>
      </c>
    </row>
    <row r="1266" spans="1:5" ht="13.2" x14ac:dyDescent="0.25">
      <c r="A1266" s="1">
        <v>43649.318511921301</v>
      </c>
      <c r="B1266" s="2" t="s">
        <v>20</v>
      </c>
      <c r="C1266" s="2" t="s">
        <v>85</v>
      </c>
    </row>
    <row r="1267" spans="1:5" ht="13.2" x14ac:dyDescent="0.25">
      <c r="A1267" s="1">
        <v>43649.318703935191</v>
      </c>
      <c r="B1267" s="2" t="s">
        <v>32</v>
      </c>
      <c r="C1267" s="2" t="s">
        <v>85</v>
      </c>
    </row>
    <row r="1268" spans="1:5" ht="13.2" x14ac:dyDescent="0.25">
      <c r="A1268" s="1">
        <v>43649.318761365736</v>
      </c>
      <c r="B1268" s="2" t="s">
        <v>32</v>
      </c>
      <c r="C1268" s="2" t="s">
        <v>85</v>
      </c>
      <c r="D1268" t="s">
        <v>4461</v>
      </c>
      <c r="E1268" t="s">
        <v>4475</v>
      </c>
    </row>
    <row r="1269" spans="1:5" ht="13.2" x14ac:dyDescent="0.25">
      <c r="A1269" s="1">
        <v>43649.318883506945</v>
      </c>
      <c r="B1269" s="2" t="s">
        <v>32</v>
      </c>
      <c r="C1269" s="2" t="s">
        <v>85</v>
      </c>
    </row>
    <row r="1270" spans="1:5" ht="13.2" x14ac:dyDescent="0.25">
      <c r="A1270" s="1">
        <v>43649.319082974536</v>
      </c>
      <c r="B1270" s="2" t="s">
        <v>32</v>
      </c>
      <c r="C1270" s="2" t="s">
        <v>85</v>
      </c>
    </row>
    <row r="1271" spans="1:5" ht="13.2" x14ac:dyDescent="0.25">
      <c r="A1271" s="1">
        <v>43649.320298946761</v>
      </c>
      <c r="B1271" s="2" t="s">
        <v>32</v>
      </c>
      <c r="C1271" s="2" t="s">
        <v>85</v>
      </c>
    </row>
    <row r="1272" spans="1:5" ht="13.2" x14ac:dyDescent="0.25">
      <c r="A1272" s="1">
        <v>43649.320341712963</v>
      </c>
      <c r="B1272" s="2" t="s">
        <v>20</v>
      </c>
      <c r="C1272" s="2" t="s">
        <v>85</v>
      </c>
    </row>
    <row r="1273" spans="1:5" ht="13.2" x14ac:dyDescent="0.25">
      <c r="A1273" s="1">
        <v>43649.320462638891</v>
      </c>
      <c r="B1273" s="2" t="s">
        <v>32</v>
      </c>
      <c r="C1273" s="2" t="s">
        <v>720</v>
      </c>
    </row>
    <row r="1274" spans="1:5" ht="13.2" x14ac:dyDescent="0.25">
      <c r="A1274" s="1">
        <v>43649.320516018517</v>
      </c>
      <c r="B1274" s="2" t="s">
        <v>42</v>
      </c>
      <c r="C1274" s="2" t="s">
        <v>65</v>
      </c>
    </row>
    <row r="1275" spans="1:5" ht="13.2" x14ac:dyDescent="0.25">
      <c r="A1275" s="1">
        <v>43649.320820497684</v>
      </c>
      <c r="B1275" s="2" t="s">
        <v>20</v>
      </c>
      <c r="C1275" s="2" t="s">
        <v>118</v>
      </c>
      <c r="D1275" t="s">
        <v>4465</v>
      </c>
    </row>
    <row r="1276" spans="1:5" ht="13.2" x14ac:dyDescent="0.25">
      <c r="A1276" s="1">
        <v>43649.321364328702</v>
      </c>
      <c r="B1276" s="2" t="s">
        <v>32</v>
      </c>
      <c r="C1276" s="2" t="s">
        <v>85</v>
      </c>
    </row>
    <row r="1277" spans="1:5" ht="13.2" x14ac:dyDescent="0.25">
      <c r="A1277" s="1">
        <v>43649.32232501157</v>
      </c>
      <c r="B1277" s="2" t="s">
        <v>42</v>
      </c>
      <c r="C1277" s="2" t="s">
        <v>118</v>
      </c>
      <c r="D1277" t="s">
        <v>4465</v>
      </c>
      <c r="E1277" t="s">
        <v>4461</v>
      </c>
    </row>
    <row r="1278" spans="1:5" ht="13.2" x14ac:dyDescent="0.25">
      <c r="A1278" s="1">
        <v>43649.322702627316</v>
      </c>
      <c r="B1278" s="2" t="s">
        <v>20</v>
      </c>
      <c r="C1278" s="2" t="s">
        <v>85</v>
      </c>
      <c r="D1278" t="s">
        <v>4463</v>
      </c>
    </row>
    <row r="1279" spans="1:5" ht="13.2" x14ac:dyDescent="0.25">
      <c r="A1279" s="1">
        <v>43649.32275363426</v>
      </c>
      <c r="B1279" s="2" t="s">
        <v>42</v>
      </c>
      <c r="C1279" s="2" t="s">
        <v>85</v>
      </c>
    </row>
    <row r="1280" spans="1:5" ht="13.2" x14ac:dyDescent="0.25">
      <c r="A1280" s="1">
        <v>43649.323210844908</v>
      </c>
      <c r="B1280" s="2" t="s">
        <v>20</v>
      </c>
      <c r="C1280" s="2" t="s">
        <v>85</v>
      </c>
    </row>
    <row r="1281" spans="1:4" ht="13.2" x14ac:dyDescent="0.25">
      <c r="A1281" s="1">
        <v>43649.323476215279</v>
      </c>
      <c r="B1281" s="2" t="s">
        <v>42</v>
      </c>
      <c r="C1281" s="2" t="s">
        <v>85</v>
      </c>
    </row>
    <row r="1282" spans="1:4" ht="13.2" x14ac:dyDescent="0.25">
      <c r="A1282" s="1">
        <v>43649.323835891206</v>
      </c>
      <c r="B1282" s="2" t="s">
        <v>32</v>
      </c>
      <c r="C1282" s="2" t="s">
        <v>106</v>
      </c>
    </row>
    <row r="1283" spans="1:4" ht="13.2" x14ac:dyDescent="0.25">
      <c r="A1283" s="1">
        <v>43649.323929363425</v>
      </c>
      <c r="B1283" s="2" t="s">
        <v>20</v>
      </c>
      <c r="C1283" s="2" t="s">
        <v>85</v>
      </c>
    </row>
    <row r="1284" spans="1:4" ht="13.2" x14ac:dyDescent="0.25">
      <c r="A1284" s="1">
        <v>43649.324005740738</v>
      </c>
      <c r="B1284" s="2" t="s">
        <v>42</v>
      </c>
      <c r="C1284" s="2" t="s">
        <v>85</v>
      </c>
    </row>
    <row r="1285" spans="1:4" ht="13.2" x14ac:dyDescent="0.25">
      <c r="A1285" s="1">
        <v>43649.324143310187</v>
      </c>
      <c r="B1285" s="2" t="s">
        <v>42</v>
      </c>
      <c r="C1285" s="2" t="s">
        <v>85</v>
      </c>
      <c r="D1285" t="s">
        <v>4463</v>
      </c>
    </row>
    <row r="1286" spans="1:4" ht="13.2" x14ac:dyDescent="0.25">
      <c r="A1286" s="1">
        <v>43649.324210358798</v>
      </c>
      <c r="B1286" s="2" t="s">
        <v>42</v>
      </c>
      <c r="C1286" s="2" t="s">
        <v>85</v>
      </c>
    </row>
    <row r="1287" spans="1:4" ht="13.2" x14ac:dyDescent="0.25">
      <c r="A1287" s="1">
        <v>43649.324522453702</v>
      </c>
      <c r="B1287" s="2" t="s">
        <v>20</v>
      </c>
      <c r="C1287" s="2" t="s">
        <v>21</v>
      </c>
    </row>
    <row r="1288" spans="1:4" ht="13.2" x14ac:dyDescent="0.25">
      <c r="A1288" s="1">
        <v>43649.325016030096</v>
      </c>
      <c r="B1288" s="2" t="s">
        <v>32</v>
      </c>
      <c r="C1288" s="2" t="s">
        <v>65</v>
      </c>
    </row>
    <row r="1289" spans="1:4" ht="13.2" x14ac:dyDescent="0.25">
      <c r="A1289" s="1">
        <v>43649.325104618052</v>
      </c>
      <c r="B1289" s="2" t="s">
        <v>42</v>
      </c>
      <c r="C1289" s="2" t="s">
        <v>85</v>
      </c>
    </row>
    <row r="1290" spans="1:4" ht="13.2" x14ac:dyDescent="0.25">
      <c r="A1290" s="1">
        <v>43649.325104629628</v>
      </c>
      <c r="B1290" s="2" t="s">
        <v>20</v>
      </c>
      <c r="C1290" s="2" t="s">
        <v>85</v>
      </c>
    </row>
    <row r="1291" spans="1:4" ht="13.2" x14ac:dyDescent="0.25">
      <c r="A1291" s="1">
        <v>43649.325490578703</v>
      </c>
      <c r="B1291" s="2" t="s">
        <v>42</v>
      </c>
      <c r="C1291" s="2" t="s">
        <v>586</v>
      </c>
    </row>
    <row r="1292" spans="1:4" ht="13.2" x14ac:dyDescent="0.25">
      <c r="A1292" s="1">
        <v>43649.325996041662</v>
      </c>
      <c r="B1292" s="2" t="s">
        <v>42</v>
      </c>
      <c r="C1292" s="2" t="s">
        <v>85</v>
      </c>
    </row>
    <row r="1293" spans="1:4" ht="13.2" x14ac:dyDescent="0.25">
      <c r="A1293" s="1">
        <v>43649.326060983796</v>
      </c>
      <c r="B1293" s="2" t="s">
        <v>20</v>
      </c>
      <c r="C1293" s="2" t="s">
        <v>21</v>
      </c>
    </row>
    <row r="1294" spans="1:4" ht="13.2" x14ac:dyDescent="0.25">
      <c r="A1294" s="1">
        <v>43649.327421400463</v>
      </c>
      <c r="B1294" s="2" t="s">
        <v>20</v>
      </c>
      <c r="C1294" s="2" t="s">
        <v>106</v>
      </c>
    </row>
    <row r="1295" spans="1:4" ht="13.2" x14ac:dyDescent="0.25">
      <c r="A1295" s="1">
        <v>43649.327561736107</v>
      </c>
      <c r="B1295" s="2" t="s">
        <v>20</v>
      </c>
      <c r="C1295" s="2" t="s">
        <v>85</v>
      </c>
    </row>
    <row r="1296" spans="1:4" ht="13.2" x14ac:dyDescent="0.25">
      <c r="A1296" s="1">
        <v>43649.327855914351</v>
      </c>
      <c r="B1296" s="2" t="s">
        <v>32</v>
      </c>
      <c r="C1296" s="2" t="s">
        <v>21</v>
      </c>
    </row>
    <row r="1297" spans="1:8" ht="13.2" x14ac:dyDescent="0.25">
      <c r="A1297" s="1">
        <v>43649.328004236115</v>
      </c>
      <c r="B1297" s="2" t="s">
        <v>20</v>
      </c>
      <c r="C1297" s="2" t="s">
        <v>85</v>
      </c>
    </row>
    <row r="1298" spans="1:8" ht="13.2" x14ac:dyDescent="0.25">
      <c r="A1298" s="1">
        <v>43649.328114502314</v>
      </c>
      <c r="B1298" s="2" t="s">
        <v>42</v>
      </c>
      <c r="C1298" s="2" t="s">
        <v>85</v>
      </c>
    </row>
    <row r="1299" spans="1:8" ht="13.2" x14ac:dyDescent="0.25">
      <c r="A1299" s="1">
        <v>43649.328238125003</v>
      </c>
      <c r="B1299" s="2" t="s">
        <v>32</v>
      </c>
      <c r="C1299" s="2" t="s">
        <v>1189</v>
      </c>
      <c r="D1299" t="s">
        <v>4470</v>
      </c>
      <c r="E1299" t="s">
        <v>4472</v>
      </c>
    </row>
    <row r="1300" spans="1:8" ht="13.2" x14ac:dyDescent="0.25">
      <c r="A1300" s="1">
        <v>43649.328688020832</v>
      </c>
      <c r="B1300" s="2" t="s">
        <v>32</v>
      </c>
      <c r="C1300" s="2" t="s">
        <v>85</v>
      </c>
    </row>
    <row r="1301" spans="1:8" ht="13.2" x14ac:dyDescent="0.25">
      <c r="A1301" s="1">
        <v>43649.32878171296</v>
      </c>
      <c r="B1301" s="2" t="s">
        <v>20</v>
      </c>
      <c r="C1301" s="2" t="s">
        <v>85</v>
      </c>
    </row>
    <row r="1302" spans="1:8" ht="13.2" x14ac:dyDescent="0.25">
      <c r="A1302" s="1">
        <v>43649.328995474541</v>
      </c>
      <c r="B1302" s="2" t="s">
        <v>32</v>
      </c>
      <c r="C1302" s="2" t="s">
        <v>85</v>
      </c>
      <c r="D1302" t="s">
        <v>4464</v>
      </c>
    </row>
    <row r="1303" spans="1:8" ht="13.2" x14ac:dyDescent="0.25">
      <c r="A1303" s="1">
        <v>43649.329094351851</v>
      </c>
      <c r="B1303" s="2" t="s">
        <v>42</v>
      </c>
      <c r="C1303" s="2" t="s">
        <v>85</v>
      </c>
    </row>
    <row r="1304" spans="1:8" ht="13.2" x14ac:dyDescent="0.25">
      <c r="A1304" s="1">
        <v>43649.329350625005</v>
      </c>
      <c r="B1304" s="2" t="s">
        <v>20</v>
      </c>
      <c r="C1304" s="2" t="s">
        <v>21</v>
      </c>
    </row>
    <row r="1305" spans="1:8" ht="13.2" x14ac:dyDescent="0.25">
      <c r="A1305" s="1">
        <v>43649.329471238423</v>
      </c>
      <c r="B1305" s="2" t="s">
        <v>32</v>
      </c>
      <c r="C1305" s="2" t="s">
        <v>85</v>
      </c>
    </row>
    <row r="1306" spans="1:8" ht="13.2" x14ac:dyDescent="0.25">
      <c r="A1306" s="1">
        <v>43649.32958719907</v>
      </c>
      <c r="B1306" s="2" t="s">
        <v>20</v>
      </c>
      <c r="C1306" s="2" t="s">
        <v>85</v>
      </c>
    </row>
    <row r="1307" spans="1:8" ht="13.2" x14ac:dyDescent="0.25">
      <c r="A1307" s="1">
        <v>43649.329782743051</v>
      </c>
      <c r="B1307" s="2" t="s">
        <v>20</v>
      </c>
      <c r="C1307" s="2" t="s">
        <v>85</v>
      </c>
    </row>
    <row r="1308" spans="1:8" ht="13.2" x14ac:dyDescent="0.25">
      <c r="A1308" s="1">
        <v>43649.329860613427</v>
      </c>
      <c r="B1308" s="2" t="s">
        <v>32</v>
      </c>
      <c r="C1308" s="2" t="s">
        <v>106</v>
      </c>
    </row>
    <row r="1309" spans="1:8" ht="13.2" x14ac:dyDescent="0.25">
      <c r="A1309" s="1">
        <v>43649.330257835652</v>
      </c>
      <c r="B1309" s="2" t="s">
        <v>32</v>
      </c>
      <c r="C1309" s="2" t="s">
        <v>85</v>
      </c>
      <c r="D1309" t="s">
        <v>4474</v>
      </c>
      <c r="E1309" t="s">
        <v>4466</v>
      </c>
      <c r="F1309" t="s">
        <v>4470</v>
      </c>
      <c r="G1309" t="s">
        <v>4467</v>
      </c>
      <c r="H1309" t="s">
        <v>4462</v>
      </c>
    </row>
    <row r="1310" spans="1:8" ht="13.2" x14ac:dyDescent="0.25">
      <c r="A1310" s="1">
        <v>43649.330571759259</v>
      </c>
      <c r="B1310" s="2" t="s">
        <v>32</v>
      </c>
      <c r="C1310" s="2" t="s">
        <v>85</v>
      </c>
      <c r="D1310" t="s">
        <v>4461</v>
      </c>
      <c r="E1310" t="s">
        <v>4462</v>
      </c>
    </row>
    <row r="1311" spans="1:8" ht="13.2" x14ac:dyDescent="0.25">
      <c r="A1311" s="1">
        <v>43649.330605138894</v>
      </c>
      <c r="B1311" s="2" t="s">
        <v>20</v>
      </c>
      <c r="C1311" s="2" t="s">
        <v>106</v>
      </c>
    </row>
    <row r="1312" spans="1:8" ht="13.2" x14ac:dyDescent="0.25">
      <c r="A1312" s="1">
        <v>43649.331183518516</v>
      </c>
      <c r="B1312" s="2" t="s">
        <v>42</v>
      </c>
      <c r="C1312" s="2" t="s">
        <v>106</v>
      </c>
    </row>
    <row r="1313" spans="1:6" ht="13.2" x14ac:dyDescent="0.25">
      <c r="A1313" s="1">
        <v>43649.331430324077</v>
      </c>
      <c r="B1313" s="2" t="s">
        <v>32</v>
      </c>
      <c r="C1313" s="2" t="s">
        <v>85</v>
      </c>
      <c r="D1313" t="s">
        <v>4461</v>
      </c>
      <c r="E1313" t="s">
        <v>4471</v>
      </c>
      <c r="F1313" t="s">
        <v>4474</v>
      </c>
    </row>
    <row r="1314" spans="1:6" ht="13.2" x14ac:dyDescent="0.25">
      <c r="A1314" s="1">
        <v>43649.331625775463</v>
      </c>
      <c r="B1314" s="2" t="s">
        <v>42</v>
      </c>
      <c r="C1314" s="2" t="s">
        <v>85</v>
      </c>
    </row>
    <row r="1315" spans="1:6" ht="13.2" x14ac:dyDescent="0.25">
      <c r="A1315" s="1">
        <v>43649.331655613423</v>
      </c>
      <c r="B1315" s="2" t="s">
        <v>20</v>
      </c>
      <c r="C1315" s="2" t="s">
        <v>106</v>
      </c>
    </row>
    <row r="1316" spans="1:6" ht="13.2" x14ac:dyDescent="0.25">
      <c r="A1316" s="1">
        <v>43649.331731550927</v>
      </c>
      <c r="B1316" s="2" t="s">
        <v>20</v>
      </c>
      <c r="C1316" s="2" t="s">
        <v>85</v>
      </c>
    </row>
    <row r="1317" spans="1:6" ht="13.2" x14ac:dyDescent="0.25">
      <c r="A1317" s="1">
        <v>43649.331905891202</v>
      </c>
      <c r="B1317" s="2" t="s">
        <v>42</v>
      </c>
      <c r="C1317" s="2" t="s">
        <v>85</v>
      </c>
    </row>
    <row r="1318" spans="1:6" ht="13.2" x14ac:dyDescent="0.25">
      <c r="A1318" s="1">
        <v>43649.331956284717</v>
      </c>
      <c r="B1318" s="2" t="s">
        <v>20</v>
      </c>
      <c r="C1318" s="2" t="s">
        <v>21</v>
      </c>
    </row>
    <row r="1319" spans="1:6" ht="13.2" x14ac:dyDescent="0.25">
      <c r="A1319" s="1">
        <v>43649.332237893519</v>
      </c>
      <c r="B1319" s="2" t="s">
        <v>32</v>
      </c>
      <c r="C1319" s="2" t="s">
        <v>85</v>
      </c>
    </row>
    <row r="1320" spans="1:6" ht="13.2" x14ac:dyDescent="0.25">
      <c r="A1320" s="1">
        <v>43649.332317824075</v>
      </c>
      <c r="B1320" s="2" t="s">
        <v>32</v>
      </c>
      <c r="C1320" s="2" t="s">
        <v>85</v>
      </c>
    </row>
    <row r="1321" spans="1:6" ht="13.2" x14ac:dyDescent="0.25">
      <c r="A1321" s="1">
        <v>43649.332423599539</v>
      </c>
      <c r="B1321" s="2" t="s">
        <v>20</v>
      </c>
      <c r="C1321" s="2" t="s">
        <v>85</v>
      </c>
    </row>
    <row r="1322" spans="1:6" ht="13.2" x14ac:dyDescent="0.25">
      <c r="A1322" s="1">
        <v>43649.332710000002</v>
      </c>
      <c r="B1322" s="2" t="s">
        <v>32</v>
      </c>
      <c r="C1322" s="2" t="s">
        <v>65</v>
      </c>
    </row>
    <row r="1323" spans="1:6" ht="13.2" x14ac:dyDescent="0.25">
      <c r="A1323" s="1">
        <v>43649.333116932874</v>
      </c>
      <c r="B1323" s="2" t="s">
        <v>42</v>
      </c>
      <c r="C1323" s="2" t="s">
        <v>85</v>
      </c>
    </row>
    <row r="1324" spans="1:6" ht="13.2" x14ac:dyDescent="0.25">
      <c r="A1324" s="1">
        <v>43649.33322886574</v>
      </c>
      <c r="B1324" s="2" t="s">
        <v>20</v>
      </c>
      <c r="C1324" s="2" t="s">
        <v>85</v>
      </c>
    </row>
    <row r="1325" spans="1:6" ht="13.2" x14ac:dyDescent="0.25">
      <c r="A1325" s="1">
        <v>43649.333552569442</v>
      </c>
      <c r="B1325" s="2" t="s">
        <v>42</v>
      </c>
      <c r="C1325" s="2" t="s">
        <v>65</v>
      </c>
    </row>
    <row r="1326" spans="1:6" ht="13.2" x14ac:dyDescent="0.25">
      <c r="A1326" s="1">
        <v>43649.333618657409</v>
      </c>
      <c r="B1326" s="2" t="s">
        <v>20</v>
      </c>
      <c r="C1326" s="2" t="s">
        <v>85</v>
      </c>
    </row>
    <row r="1327" spans="1:6" ht="13.2" x14ac:dyDescent="0.25">
      <c r="A1327" s="1">
        <v>43649.334159097227</v>
      </c>
      <c r="B1327" s="2" t="s">
        <v>20</v>
      </c>
      <c r="C1327" s="2" t="s">
        <v>85</v>
      </c>
    </row>
    <row r="1328" spans="1:6" ht="13.2" x14ac:dyDescent="0.25">
      <c r="A1328" s="1">
        <v>43649.334388217598</v>
      </c>
      <c r="B1328" s="2" t="s">
        <v>32</v>
      </c>
      <c r="C1328" s="2" t="s">
        <v>106</v>
      </c>
    </row>
    <row r="1329" spans="1:6" ht="13.2" x14ac:dyDescent="0.25">
      <c r="A1329" s="1">
        <v>43649.334479178244</v>
      </c>
      <c r="B1329" s="2" t="s">
        <v>42</v>
      </c>
      <c r="C1329" s="2" t="s">
        <v>85</v>
      </c>
    </row>
    <row r="1330" spans="1:6" ht="13.2" x14ac:dyDescent="0.25">
      <c r="A1330" s="1">
        <v>43649.334554490742</v>
      </c>
      <c r="B1330" s="2" t="s">
        <v>32</v>
      </c>
      <c r="C1330" s="2" t="s">
        <v>85</v>
      </c>
    </row>
    <row r="1331" spans="1:6" ht="13.2" x14ac:dyDescent="0.25">
      <c r="A1331" s="1">
        <v>43649.33490376157</v>
      </c>
      <c r="B1331" s="2" t="s">
        <v>32</v>
      </c>
      <c r="C1331" s="2" t="s">
        <v>720</v>
      </c>
    </row>
    <row r="1332" spans="1:6" ht="13.2" x14ac:dyDescent="0.25">
      <c r="A1332" s="1">
        <v>43649.335251412034</v>
      </c>
      <c r="B1332" s="2" t="s">
        <v>32</v>
      </c>
      <c r="C1332" s="2" t="s">
        <v>85</v>
      </c>
    </row>
    <row r="1333" spans="1:6" ht="13.2" x14ac:dyDescent="0.25">
      <c r="A1333" s="1">
        <v>43649.335395162037</v>
      </c>
      <c r="B1333" s="2" t="s">
        <v>42</v>
      </c>
      <c r="C1333" s="2" t="s">
        <v>586</v>
      </c>
    </row>
    <row r="1334" spans="1:6" ht="13.2" x14ac:dyDescent="0.25">
      <c r="A1334" s="1">
        <v>43649.335447789352</v>
      </c>
      <c r="B1334" s="2" t="s">
        <v>42</v>
      </c>
      <c r="C1334" s="2" t="s">
        <v>65</v>
      </c>
    </row>
    <row r="1335" spans="1:6" ht="13.2" x14ac:dyDescent="0.25">
      <c r="A1335" s="1">
        <v>43649.335503784721</v>
      </c>
      <c r="B1335" s="2" t="s">
        <v>42</v>
      </c>
      <c r="C1335" s="2" t="s">
        <v>85</v>
      </c>
    </row>
    <row r="1336" spans="1:6" ht="13.2" x14ac:dyDescent="0.25">
      <c r="A1336" s="1">
        <v>43649.336141261578</v>
      </c>
      <c r="B1336" s="2" t="s">
        <v>42</v>
      </c>
      <c r="C1336" s="2" t="s">
        <v>85</v>
      </c>
    </row>
    <row r="1337" spans="1:6" ht="13.2" x14ac:dyDescent="0.25">
      <c r="A1337" s="1">
        <v>43649.336147094902</v>
      </c>
      <c r="B1337" s="2" t="s">
        <v>32</v>
      </c>
      <c r="C1337" s="2" t="s">
        <v>85</v>
      </c>
      <c r="D1337" t="s">
        <v>4461</v>
      </c>
      <c r="E1337" t="s">
        <v>4463</v>
      </c>
    </row>
    <row r="1338" spans="1:6" ht="13.2" x14ac:dyDescent="0.25">
      <c r="A1338" s="1">
        <v>43649.336505810184</v>
      </c>
      <c r="B1338" s="2" t="s">
        <v>32</v>
      </c>
      <c r="C1338" s="2" t="s">
        <v>85</v>
      </c>
    </row>
    <row r="1339" spans="1:6" ht="13.2" x14ac:dyDescent="0.25">
      <c r="A1339" s="1">
        <v>43649.336843263889</v>
      </c>
      <c r="B1339" s="2" t="s">
        <v>32</v>
      </c>
      <c r="C1339" s="2" t="s">
        <v>85</v>
      </c>
      <c r="D1339" t="s">
        <v>4475</v>
      </c>
    </row>
    <row r="1340" spans="1:6" ht="13.2" x14ac:dyDescent="0.25">
      <c r="A1340" s="1">
        <v>43649.337480624999</v>
      </c>
      <c r="B1340" s="2" t="s">
        <v>32</v>
      </c>
      <c r="C1340" s="2" t="s">
        <v>85</v>
      </c>
    </row>
    <row r="1341" spans="1:6" ht="13.2" x14ac:dyDescent="0.25">
      <c r="A1341" s="1">
        <v>43649.337633877316</v>
      </c>
      <c r="B1341" s="2" t="s">
        <v>20</v>
      </c>
      <c r="C1341" s="2" t="s">
        <v>1189</v>
      </c>
      <c r="D1341" t="s">
        <v>4474</v>
      </c>
      <c r="E1341" t="s">
        <v>4470</v>
      </c>
      <c r="F1341" t="s">
        <v>4472</v>
      </c>
    </row>
    <row r="1342" spans="1:6" ht="13.2" x14ac:dyDescent="0.25">
      <c r="A1342" s="1">
        <v>43649.337685370367</v>
      </c>
      <c r="B1342" s="2" t="s">
        <v>42</v>
      </c>
      <c r="C1342" s="2" t="s">
        <v>85</v>
      </c>
    </row>
    <row r="1343" spans="1:6" ht="13.2" x14ac:dyDescent="0.25">
      <c r="A1343" s="1">
        <v>43649.33795872685</v>
      </c>
      <c r="B1343" s="2" t="s">
        <v>32</v>
      </c>
      <c r="C1343" s="2" t="s">
        <v>106</v>
      </c>
    </row>
    <row r="1344" spans="1:6" ht="13.2" x14ac:dyDescent="0.25">
      <c r="A1344" s="1">
        <v>43649.338048773148</v>
      </c>
      <c r="B1344" s="2" t="s">
        <v>42</v>
      </c>
      <c r="C1344" s="2" t="s">
        <v>21</v>
      </c>
    </row>
    <row r="1345" spans="1:4" ht="13.2" x14ac:dyDescent="0.25">
      <c r="A1345" s="1">
        <v>43649.338056145833</v>
      </c>
    </row>
    <row r="1346" spans="1:4" ht="13.2" x14ac:dyDescent="0.25">
      <c r="A1346" s="1">
        <v>43649.338635428241</v>
      </c>
      <c r="B1346" s="2" t="s">
        <v>42</v>
      </c>
      <c r="C1346" s="2" t="s">
        <v>85</v>
      </c>
      <c r="D1346" t="s">
        <v>4461</v>
      </c>
    </row>
    <row r="1347" spans="1:4" ht="13.2" x14ac:dyDescent="0.25">
      <c r="A1347" s="1">
        <v>43649.338850613422</v>
      </c>
      <c r="B1347" s="2" t="s">
        <v>20</v>
      </c>
      <c r="C1347" s="2" t="s">
        <v>21</v>
      </c>
    </row>
    <row r="1348" spans="1:4" ht="13.2" x14ac:dyDescent="0.25">
      <c r="A1348" s="1">
        <v>43649.339217650464</v>
      </c>
      <c r="B1348" s="2" t="s">
        <v>32</v>
      </c>
      <c r="C1348" s="2" t="s">
        <v>720</v>
      </c>
    </row>
    <row r="1349" spans="1:4" ht="13.2" x14ac:dyDescent="0.25">
      <c r="A1349" s="1">
        <v>43649.339252407408</v>
      </c>
      <c r="B1349" s="2" t="s">
        <v>58</v>
      </c>
      <c r="C1349" s="2" t="s">
        <v>85</v>
      </c>
    </row>
    <row r="1350" spans="1:4" ht="13.2" x14ac:dyDescent="0.25">
      <c r="A1350" s="1">
        <v>43649.341023425921</v>
      </c>
      <c r="B1350" s="2" t="s">
        <v>32</v>
      </c>
      <c r="C1350" s="2" t="s">
        <v>85</v>
      </c>
    </row>
    <row r="1351" spans="1:4" ht="13.2" x14ac:dyDescent="0.25">
      <c r="A1351" s="1">
        <v>43649.341133993061</v>
      </c>
      <c r="B1351" s="2" t="s">
        <v>20</v>
      </c>
      <c r="C1351" s="2" t="s">
        <v>85</v>
      </c>
      <c r="D1351" t="s">
        <v>4476</v>
      </c>
    </row>
    <row r="1352" spans="1:4" ht="13.2" x14ac:dyDescent="0.25">
      <c r="A1352" s="1">
        <v>43649.34128659722</v>
      </c>
      <c r="B1352" s="2" t="s">
        <v>20</v>
      </c>
    </row>
    <row r="1353" spans="1:4" ht="13.2" x14ac:dyDescent="0.25">
      <c r="A1353" s="1">
        <v>43649.341365532411</v>
      </c>
      <c r="B1353" s="2" t="s">
        <v>32</v>
      </c>
      <c r="C1353" s="2" t="s">
        <v>21</v>
      </c>
    </row>
    <row r="1354" spans="1:4" ht="13.2" x14ac:dyDescent="0.25">
      <c r="A1354" s="1">
        <v>43649.341451666667</v>
      </c>
      <c r="B1354" s="2" t="s">
        <v>20</v>
      </c>
      <c r="C1354" s="2" t="s">
        <v>85</v>
      </c>
    </row>
    <row r="1355" spans="1:4" ht="13.2" x14ac:dyDescent="0.25">
      <c r="A1355" s="1">
        <v>43649.341647685185</v>
      </c>
      <c r="B1355" s="2" t="s">
        <v>20</v>
      </c>
      <c r="C1355" s="2" t="s">
        <v>85</v>
      </c>
    </row>
    <row r="1356" spans="1:4" ht="13.2" x14ac:dyDescent="0.25">
      <c r="A1356" s="1">
        <v>43649.341891782409</v>
      </c>
      <c r="B1356" s="2" t="s">
        <v>20</v>
      </c>
      <c r="C1356" s="2" t="s">
        <v>65</v>
      </c>
    </row>
    <row r="1357" spans="1:4" ht="13.2" x14ac:dyDescent="0.25">
      <c r="A1357" s="1">
        <v>43649.342089351849</v>
      </c>
      <c r="B1357" s="2" t="s">
        <v>20</v>
      </c>
      <c r="C1357" s="2" t="s">
        <v>85</v>
      </c>
    </row>
    <row r="1358" spans="1:4" ht="13.2" x14ac:dyDescent="0.25">
      <c r="A1358" s="1">
        <v>43649.342103194445</v>
      </c>
      <c r="B1358" s="2" t="s">
        <v>42</v>
      </c>
      <c r="C1358" s="2" t="s">
        <v>85</v>
      </c>
    </row>
    <row r="1359" spans="1:4" ht="13.2" x14ac:dyDescent="0.25">
      <c r="A1359" s="1">
        <v>43649.342353437503</v>
      </c>
      <c r="B1359" s="2" t="s">
        <v>20</v>
      </c>
      <c r="C1359" s="2" t="s">
        <v>85</v>
      </c>
    </row>
    <row r="1360" spans="1:4" ht="13.2" x14ac:dyDescent="0.25">
      <c r="A1360" s="1">
        <v>43649.342463969908</v>
      </c>
      <c r="B1360" s="2" t="s">
        <v>42</v>
      </c>
      <c r="C1360" s="2" t="s">
        <v>85</v>
      </c>
    </row>
    <row r="1361" spans="1:3" ht="13.2" x14ac:dyDescent="0.25">
      <c r="A1361" s="1">
        <v>43649.343217152782</v>
      </c>
      <c r="B1361" s="2" t="s">
        <v>42</v>
      </c>
      <c r="C1361" s="2" t="s">
        <v>65</v>
      </c>
    </row>
    <row r="1362" spans="1:3" ht="13.2" x14ac:dyDescent="0.25">
      <c r="A1362" s="1">
        <v>43649.343247534722</v>
      </c>
      <c r="B1362" s="2" t="s">
        <v>20</v>
      </c>
      <c r="C1362" s="2" t="s">
        <v>85</v>
      </c>
    </row>
    <row r="1363" spans="1:3" ht="13.2" x14ac:dyDescent="0.25">
      <c r="A1363" s="1">
        <v>43649.343250729165</v>
      </c>
      <c r="B1363" s="2" t="s">
        <v>20</v>
      </c>
      <c r="C1363" s="2" t="s">
        <v>85</v>
      </c>
    </row>
    <row r="1364" spans="1:3" ht="13.2" x14ac:dyDescent="0.25">
      <c r="A1364" s="1">
        <v>43649.343666678236</v>
      </c>
      <c r="B1364" s="2" t="s">
        <v>32</v>
      </c>
      <c r="C1364" s="2" t="s">
        <v>85</v>
      </c>
    </row>
    <row r="1365" spans="1:3" ht="13.2" x14ac:dyDescent="0.25">
      <c r="A1365" s="1">
        <v>43649.344578275464</v>
      </c>
      <c r="B1365" s="2" t="s">
        <v>32</v>
      </c>
      <c r="C1365" s="2" t="s">
        <v>85</v>
      </c>
    </row>
    <row r="1366" spans="1:3" ht="13.2" x14ac:dyDescent="0.25">
      <c r="A1366" s="1">
        <v>43649.344605729166</v>
      </c>
      <c r="B1366" s="2" t="s">
        <v>42</v>
      </c>
      <c r="C1366" s="2" t="s">
        <v>85</v>
      </c>
    </row>
    <row r="1367" spans="1:3" ht="13.2" x14ac:dyDescent="0.25">
      <c r="A1367" s="1">
        <v>43649.34538997685</v>
      </c>
      <c r="B1367" s="2" t="s">
        <v>20</v>
      </c>
      <c r="C1367" s="2" t="s">
        <v>106</v>
      </c>
    </row>
    <row r="1368" spans="1:3" ht="13.2" x14ac:dyDescent="0.25">
      <c r="A1368" s="1">
        <v>43649.345646238427</v>
      </c>
      <c r="B1368" s="2" t="s">
        <v>42</v>
      </c>
      <c r="C1368" s="2" t="s">
        <v>85</v>
      </c>
    </row>
    <row r="1369" spans="1:3" ht="13.2" x14ac:dyDescent="0.25">
      <c r="A1369" s="1">
        <v>43649.345754872687</v>
      </c>
      <c r="B1369" s="2" t="s">
        <v>20</v>
      </c>
      <c r="C1369" s="2" t="s">
        <v>85</v>
      </c>
    </row>
    <row r="1370" spans="1:3" ht="13.2" x14ac:dyDescent="0.25">
      <c r="A1370" s="1">
        <v>43649.346046261577</v>
      </c>
      <c r="B1370" s="2" t="s">
        <v>20</v>
      </c>
      <c r="C1370" s="2" t="s">
        <v>85</v>
      </c>
    </row>
    <row r="1371" spans="1:3" ht="13.2" x14ac:dyDescent="0.25">
      <c r="A1371" s="1">
        <v>43649.346176469902</v>
      </c>
      <c r="B1371" s="2" t="s">
        <v>20</v>
      </c>
      <c r="C1371" s="2" t="s">
        <v>85</v>
      </c>
    </row>
    <row r="1372" spans="1:3" ht="13.2" x14ac:dyDescent="0.25">
      <c r="A1372" s="1">
        <v>43649.346189502314</v>
      </c>
      <c r="B1372" s="2" t="s">
        <v>32</v>
      </c>
      <c r="C1372" s="2" t="s">
        <v>720</v>
      </c>
    </row>
    <row r="1373" spans="1:3" ht="13.2" x14ac:dyDescent="0.25">
      <c r="A1373" s="1">
        <v>43649.34621447917</v>
      </c>
      <c r="B1373" s="2" t="s">
        <v>20</v>
      </c>
      <c r="C1373" s="2" t="s">
        <v>85</v>
      </c>
    </row>
    <row r="1374" spans="1:3" ht="13.2" x14ac:dyDescent="0.25">
      <c r="A1374" s="1">
        <v>43649.346388599537</v>
      </c>
    </row>
    <row r="1375" spans="1:3" ht="13.2" x14ac:dyDescent="0.25">
      <c r="A1375" s="1">
        <v>43649.34654377315</v>
      </c>
      <c r="B1375" s="2" t="s">
        <v>20</v>
      </c>
      <c r="C1375" s="2" t="s">
        <v>106</v>
      </c>
    </row>
    <row r="1376" spans="1:3" ht="13.2" x14ac:dyDescent="0.25">
      <c r="A1376" s="1">
        <v>43649.346624803242</v>
      </c>
      <c r="B1376" s="2" t="s">
        <v>32</v>
      </c>
      <c r="C1376" s="2" t="s">
        <v>85</v>
      </c>
    </row>
    <row r="1377" spans="1:4" ht="13.2" x14ac:dyDescent="0.25">
      <c r="A1377" s="1">
        <v>43649.346737939813</v>
      </c>
      <c r="B1377" s="2" t="s">
        <v>32</v>
      </c>
      <c r="C1377" s="2" t="s">
        <v>85</v>
      </c>
    </row>
    <row r="1378" spans="1:4" ht="13.2" x14ac:dyDescent="0.25">
      <c r="A1378" s="1">
        <v>43649.346800173611</v>
      </c>
      <c r="B1378" s="2" t="s">
        <v>20</v>
      </c>
      <c r="C1378" s="2" t="s">
        <v>85</v>
      </c>
    </row>
    <row r="1379" spans="1:4" ht="13.2" x14ac:dyDescent="0.25">
      <c r="A1379" s="1">
        <v>43649.347408229165</v>
      </c>
      <c r="B1379" s="2" t="s">
        <v>20</v>
      </c>
      <c r="C1379" s="2" t="s">
        <v>85</v>
      </c>
    </row>
    <row r="1380" spans="1:4" ht="13.2" x14ac:dyDescent="0.25">
      <c r="A1380" s="1">
        <v>43649.347593680555</v>
      </c>
      <c r="B1380" s="2" t="s">
        <v>20</v>
      </c>
      <c r="C1380" s="2" t="s">
        <v>106</v>
      </c>
    </row>
    <row r="1381" spans="1:4" ht="13.2" x14ac:dyDescent="0.25">
      <c r="A1381" s="1">
        <v>43649.347640381944</v>
      </c>
      <c r="B1381" s="2" t="s">
        <v>32</v>
      </c>
      <c r="C1381" s="2" t="s">
        <v>65</v>
      </c>
    </row>
    <row r="1382" spans="1:4" ht="13.2" x14ac:dyDescent="0.25">
      <c r="A1382" s="1">
        <v>43649.34774621528</v>
      </c>
      <c r="B1382" s="2" t="s">
        <v>20</v>
      </c>
      <c r="C1382" s="2" t="s">
        <v>85</v>
      </c>
    </row>
    <row r="1383" spans="1:4" ht="13.2" x14ac:dyDescent="0.25">
      <c r="A1383" s="1">
        <v>43649.347752685186</v>
      </c>
      <c r="B1383" s="2" t="s">
        <v>42</v>
      </c>
      <c r="C1383" s="2" t="s">
        <v>85</v>
      </c>
      <c r="D1383" t="s">
        <v>4470</v>
      </c>
    </row>
    <row r="1384" spans="1:4" ht="13.2" x14ac:dyDescent="0.25">
      <c r="A1384" s="1">
        <v>43649.348548148148</v>
      </c>
      <c r="B1384" s="2" t="s">
        <v>20</v>
      </c>
      <c r="C1384" s="2" t="s">
        <v>85</v>
      </c>
    </row>
    <row r="1385" spans="1:4" ht="13.2" x14ac:dyDescent="0.25">
      <c r="A1385" s="1">
        <v>43649.348637523144</v>
      </c>
      <c r="B1385" s="2" t="s">
        <v>42</v>
      </c>
      <c r="C1385" s="2" t="s">
        <v>85</v>
      </c>
    </row>
    <row r="1386" spans="1:4" ht="13.2" x14ac:dyDescent="0.25">
      <c r="A1386" s="1">
        <v>43649.348651562497</v>
      </c>
      <c r="B1386" s="2" t="s">
        <v>20</v>
      </c>
      <c r="C1386" s="2" t="s">
        <v>85</v>
      </c>
    </row>
    <row r="1387" spans="1:4" ht="13.2" x14ac:dyDescent="0.25">
      <c r="A1387" s="1">
        <v>43649.348877129625</v>
      </c>
      <c r="B1387" s="2" t="s">
        <v>20</v>
      </c>
      <c r="C1387" s="2" t="s">
        <v>65</v>
      </c>
    </row>
    <row r="1388" spans="1:4" ht="13.2" x14ac:dyDescent="0.25">
      <c r="A1388" s="1">
        <v>43649.349150243055</v>
      </c>
      <c r="B1388" s="2" t="s">
        <v>20</v>
      </c>
      <c r="C1388" s="2" t="s">
        <v>65</v>
      </c>
    </row>
    <row r="1389" spans="1:4" ht="13.2" x14ac:dyDescent="0.25">
      <c r="A1389" s="1">
        <v>43649.34916430556</v>
      </c>
      <c r="B1389" s="2" t="s">
        <v>20</v>
      </c>
      <c r="C1389" s="2" t="s">
        <v>65</v>
      </c>
    </row>
    <row r="1390" spans="1:4" ht="13.2" x14ac:dyDescent="0.25">
      <c r="A1390" s="1">
        <v>43649.349194502312</v>
      </c>
      <c r="B1390" s="2" t="s">
        <v>20</v>
      </c>
      <c r="C1390" s="2" t="s">
        <v>85</v>
      </c>
    </row>
    <row r="1391" spans="1:4" ht="13.2" x14ac:dyDescent="0.25">
      <c r="A1391" s="1">
        <v>43649.349372118057</v>
      </c>
      <c r="B1391" s="2" t="s">
        <v>32</v>
      </c>
      <c r="C1391" s="2" t="s">
        <v>106</v>
      </c>
    </row>
    <row r="1392" spans="1:4" ht="13.2" x14ac:dyDescent="0.25">
      <c r="A1392" s="1">
        <v>43649.350718263886</v>
      </c>
      <c r="B1392" s="2" t="s">
        <v>42</v>
      </c>
      <c r="C1392" s="2" t="s">
        <v>85</v>
      </c>
    </row>
    <row r="1393" spans="1:5" ht="13.2" x14ac:dyDescent="0.25">
      <c r="A1393" s="1">
        <v>43649.351636099542</v>
      </c>
      <c r="B1393" s="2" t="s">
        <v>20</v>
      </c>
      <c r="C1393" s="2" t="s">
        <v>85</v>
      </c>
    </row>
    <row r="1394" spans="1:5" ht="13.2" x14ac:dyDescent="0.25">
      <c r="A1394" s="1">
        <v>43649.351725428241</v>
      </c>
      <c r="B1394" s="2" t="s">
        <v>32</v>
      </c>
      <c r="C1394" s="2" t="s">
        <v>106</v>
      </c>
    </row>
    <row r="1395" spans="1:5" ht="13.2" x14ac:dyDescent="0.25">
      <c r="A1395" s="1">
        <v>43649.351726805558</v>
      </c>
      <c r="B1395" s="2" t="s">
        <v>42</v>
      </c>
      <c r="C1395" s="2" t="s">
        <v>65</v>
      </c>
    </row>
    <row r="1396" spans="1:5" ht="13.2" x14ac:dyDescent="0.25">
      <c r="A1396" s="1">
        <v>43649.351824467594</v>
      </c>
      <c r="B1396" s="2" t="s">
        <v>20</v>
      </c>
      <c r="C1396" s="2" t="s">
        <v>21</v>
      </c>
    </row>
    <row r="1397" spans="1:5" ht="13.2" x14ac:dyDescent="0.25">
      <c r="A1397" s="1">
        <v>43649.352084699072</v>
      </c>
      <c r="B1397" s="2" t="s">
        <v>20</v>
      </c>
      <c r="C1397" s="2" t="s">
        <v>106</v>
      </c>
    </row>
    <row r="1398" spans="1:5" ht="13.2" x14ac:dyDescent="0.25">
      <c r="A1398" s="1">
        <v>43649.352318263889</v>
      </c>
      <c r="B1398" s="2" t="s">
        <v>42</v>
      </c>
      <c r="C1398" s="2" t="s">
        <v>85</v>
      </c>
    </row>
    <row r="1399" spans="1:5" ht="13.2" x14ac:dyDescent="0.25">
      <c r="A1399" s="1">
        <v>43649.352520312503</v>
      </c>
      <c r="B1399" s="2" t="s">
        <v>32</v>
      </c>
      <c r="C1399" s="2" t="s">
        <v>85</v>
      </c>
      <c r="D1399" t="s">
        <v>4462</v>
      </c>
      <c r="E1399" t="s">
        <v>4463</v>
      </c>
    </row>
    <row r="1400" spans="1:5" ht="13.2" x14ac:dyDescent="0.25">
      <c r="A1400" s="1">
        <v>43649.352772881946</v>
      </c>
      <c r="B1400" s="2" t="s">
        <v>42</v>
      </c>
      <c r="C1400" s="2" t="s">
        <v>85</v>
      </c>
    </row>
    <row r="1401" spans="1:5" ht="13.2" x14ac:dyDescent="0.25">
      <c r="A1401" s="1">
        <v>43649.35291209491</v>
      </c>
      <c r="B1401" s="2" t="s">
        <v>20</v>
      </c>
      <c r="C1401" s="2" t="s">
        <v>85</v>
      </c>
    </row>
    <row r="1402" spans="1:5" ht="13.2" x14ac:dyDescent="0.25">
      <c r="A1402" s="1">
        <v>43649.353792766204</v>
      </c>
      <c r="B1402" s="2" t="s">
        <v>42</v>
      </c>
      <c r="C1402" s="2" t="s">
        <v>85</v>
      </c>
      <c r="D1402" t="s">
        <v>4463</v>
      </c>
    </row>
    <row r="1403" spans="1:5" ht="13.2" x14ac:dyDescent="0.25">
      <c r="A1403" s="1">
        <v>43649.354404826387</v>
      </c>
      <c r="B1403" s="2" t="s">
        <v>20</v>
      </c>
      <c r="C1403" s="2" t="s">
        <v>85</v>
      </c>
      <c r="D1403" t="s">
        <v>4461</v>
      </c>
    </row>
    <row r="1404" spans="1:5" ht="13.2" x14ac:dyDescent="0.25">
      <c r="A1404" s="1">
        <v>43649.354982662036</v>
      </c>
      <c r="B1404" s="2" t="s">
        <v>32</v>
      </c>
      <c r="C1404" s="2" t="s">
        <v>720</v>
      </c>
    </row>
    <row r="1405" spans="1:5" ht="13.2" x14ac:dyDescent="0.25">
      <c r="A1405" s="1">
        <v>43649.35506775463</v>
      </c>
      <c r="B1405" s="2" t="s">
        <v>20</v>
      </c>
      <c r="C1405" s="2" t="s">
        <v>85</v>
      </c>
      <c r="D1405" t="s">
        <v>4474</v>
      </c>
    </row>
    <row r="1406" spans="1:5" ht="13.2" x14ac:dyDescent="0.25">
      <c r="A1406" s="1">
        <v>43649.355277650466</v>
      </c>
      <c r="B1406" s="2" t="s">
        <v>20</v>
      </c>
      <c r="C1406" s="2" t="s">
        <v>85</v>
      </c>
    </row>
    <row r="1407" spans="1:5" ht="13.2" x14ac:dyDescent="0.25">
      <c r="A1407" s="1">
        <v>43649.355427604169</v>
      </c>
      <c r="B1407" s="2" t="s">
        <v>32</v>
      </c>
      <c r="C1407" s="2" t="s">
        <v>1353</v>
      </c>
    </row>
    <row r="1408" spans="1:5" ht="13.2" x14ac:dyDescent="0.25">
      <c r="A1408" s="1">
        <v>43649.35573880787</v>
      </c>
      <c r="B1408" s="2" t="s">
        <v>32</v>
      </c>
      <c r="C1408" s="2" t="s">
        <v>85</v>
      </c>
    </row>
    <row r="1409" spans="1:3" ht="13.2" x14ac:dyDescent="0.25">
      <c r="A1409" s="1">
        <v>43649.356748541672</v>
      </c>
      <c r="B1409" s="2" t="s">
        <v>42</v>
      </c>
      <c r="C1409" s="2" t="s">
        <v>85</v>
      </c>
    </row>
    <row r="1410" spans="1:3" ht="13.2" x14ac:dyDescent="0.25">
      <c r="A1410" s="1">
        <v>43649.356791458333</v>
      </c>
      <c r="B1410" s="2" t="s">
        <v>20</v>
      </c>
      <c r="C1410" s="2" t="s">
        <v>65</v>
      </c>
    </row>
    <row r="1411" spans="1:3" ht="13.2" x14ac:dyDescent="0.25">
      <c r="A1411" s="1">
        <v>43649.356885381945</v>
      </c>
      <c r="B1411" s="2" t="s">
        <v>20</v>
      </c>
      <c r="C1411" s="2" t="s">
        <v>85</v>
      </c>
    </row>
    <row r="1412" spans="1:3" ht="13.2" x14ac:dyDescent="0.25">
      <c r="A1412" s="1">
        <v>43649.357255717594</v>
      </c>
      <c r="B1412" s="2" t="s">
        <v>20</v>
      </c>
      <c r="C1412" s="2" t="s">
        <v>85</v>
      </c>
    </row>
    <row r="1413" spans="1:3" ht="13.2" x14ac:dyDescent="0.25">
      <c r="A1413" s="1">
        <v>43649.357323321761</v>
      </c>
      <c r="B1413" s="2" t="s">
        <v>42</v>
      </c>
      <c r="C1413" s="2" t="s">
        <v>586</v>
      </c>
    </row>
    <row r="1414" spans="1:3" ht="13.2" x14ac:dyDescent="0.25">
      <c r="A1414" s="1">
        <v>43649.357432534722</v>
      </c>
      <c r="B1414" s="2" t="s">
        <v>42</v>
      </c>
      <c r="C1414" s="2" t="s">
        <v>85</v>
      </c>
    </row>
    <row r="1415" spans="1:3" ht="13.2" x14ac:dyDescent="0.25">
      <c r="A1415" s="1">
        <v>43649.357463576387</v>
      </c>
      <c r="B1415" s="2" t="s">
        <v>42</v>
      </c>
      <c r="C1415" s="2" t="s">
        <v>65</v>
      </c>
    </row>
    <row r="1416" spans="1:3" ht="13.2" x14ac:dyDescent="0.25">
      <c r="A1416" s="1">
        <v>43649.357475081022</v>
      </c>
      <c r="B1416" s="2" t="s">
        <v>32</v>
      </c>
      <c r="C1416" s="2" t="s">
        <v>85</v>
      </c>
    </row>
    <row r="1417" spans="1:3" ht="13.2" x14ac:dyDescent="0.25">
      <c r="A1417" s="1">
        <v>43649.358109745372</v>
      </c>
      <c r="B1417" s="2" t="s">
        <v>42</v>
      </c>
      <c r="C1417" s="2" t="s">
        <v>21</v>
      </c>
    </row>
    <row r="1418" spans="1:3" ht="13.2" x14ac:dyDescent="0.25">
      <c r="A1418" s="1">
        <v>43649.358867939816</v>
      </c>
      <c r="B1418" s="2" t="s">
        <v>32</v>
      </c>
      <c r="C1418" s="2" t="s">
        <v>21</v>
      </c>
    </row>
    <row r="1419" spans="1:3" ht="13.2" x14ac:dyDescent="0.25">
      <c r="A1419" s="1">
        <v>43649.359330370367</v>
      </c>
      <c r="B1419" s="2" t="s">
        <v>32</v>
      </c>
      <c r="C1419" s="2" t="s">
        <v>85</v>
      </c>
    </row>
    <row r="1420" spans="1:3" ht="13.2" x14ac:dyDescent="0.25">
      <c r="A1420" s="1">
        <v>43649.360447905092</v>
      </c>
      <c r="B1420" s="2" t="s">
        <v>42</v>
      </c>
      <c r="C1420" s="2" t="s">
        <v>85</v>
      </c>
    </row>
    <row r="1421" spans="1:3" ht="13.2" x14ac:dyDescent="0.25">
      <c r="A1421" s="1">
        <v>43649.360459374999</v>
      </c>
      <c r="B1421" s="2" t="s">
        <v>20</v>
      </c>
      <c r="C1421" s="2" t="s">
        <v>85</v>
      </c>
    </row>
    <row r="1422" spans="1:3" ht="13.2" x14ac:dyDescent="0.25">
      <c r="A1422" s="1">
        <v>43649.360731701388</v>
      </c>
      <c r="B1422" s="2" t="s">
        <v>32</v>
      </c>
      <c r="C1422" s="2" t="s">
        <v>106</v>
      </c>
    </row>
    <row r="1423" spans="1:3" ht="13.2" x14ac:dyDescent="0.25">
      <c r="A1423" s="1">
        <v>43649.360885659728</v>
      </c>
      <c r="B1423" s="2" t="s">
        <v>42</v>
      </c>
      <c r="C1423" s="2" t="s">
        <v>85</v>
      </c>
    </row>
    <row r="1424" spans="1:3" ht="13.2" x14ac:dyDescent="0.25">
      <c r="A1424" s="1">
        <v>43649.361075624998</v>
      </c>
      <c r="B1424" s="2" t="s">
        <v>42</v>
      </c>
      <c r="C1424" s="2" t="s">
        <v>85</v>
      </c>
    </row>
    <row r="1425" spans="1:6" ht="13.2" x14ac:dyDescent="0.25">
      <c r="A1425" s="1">
        <v>43649.361206099537</v>
      </c>
      <c r="B1425" s="2" t="s">
        <v>58</v>
      </c>
      <c r="C1425" s="2" t="s">
        <v>106</v>
      </c>
    </row>
    <row r="1426" spans="1:6" ht="13.2" x14ac:dyDescent="0.25">
      <c r="A1426" s="1">
        <v>43649.361323275458</v>
      </c>
      <c r="B1426" s="2" t="s">
        <v>58</v>
      </c>
      <c r="C1426" s="2" t="s">
        <v>85</v>
      </c>
    </row>
    <row r="1427" spans="1:6" ht="13.2" x14ac:dyDescent="0.25">
      <c r="A1427" s="1">
        <v>43649.361360115741</v>
      </c>
      <c r="B1427" s="2" t="s">
        <v>32</v>
      </c>
      <c r="C1427" s="2" t="s">
        <v>106</v>
      </c>
    </row>
    <row r="1428" spans="1:6" ht="13.2" x14ac:dyDescent="0.25">
      <c r="A1428" s="1">
        <v>43649.361396342589</v>
      </c>
      <c r="B1428" s="2" t="s">
        <v>42</v>
      </c>
      <c r="C1428" s="2" t="s">
        <v>65</v>
      </c>
    </row>
    <row r="1429" spans="1:6" ht="13.2" x14ac:dyDescent="0.25">
      <c r="A1429" s="1">
        <v>43649.361586226849</v>
      </c>
      <c r="B1429" s="2" t="s">
        <v>32</v>
      </c>
      <c r="C1429" s="2" t="s">
        <v>85</v>
      </c>
    </row>
    <row r="1430" spans="1:6" ht="13.2" x14ac:dyDescent="0.25">
      <c r="A1430" s="1">
        <v>43649.36200710648</v>
      </c>
      <c r="B1430" s="2" t="s">
        <v>20</v>
      </c>
      <c r="C1430" s="2" t="s">
        <v>85</v>
      </c>
    </row>
    <row r="1431" spans="1:6" ht="13.2" x14ac:dyDescent="0.25">
      <c r="A1431" s="1">
        <v>43649.36200922454</v>
      </c>
      <c r="B1431" s="2" t="s">
        <v>32</v>
      </c>
      <c r="C1431" s="2" t="s">
        <v>85</v>
      </c>
    </row>
    <row r="1432" spans="1:6" ht="13.2" x14ac:dyDescent="0.25">
      <c r="A1432" s="1">
        <v>43649.362173981484</v>
      </c>
      <c r="B1432" s="2" t="s">
        <v>42</v>
      </c>
      <c r="C1432" s="2" t="s">
        <v>85</v>
      </c>
    </row>
    <row r="1433" spans="1:6" ht="13.2" x14ac:dyDescent="0.25">
      <c r="A1433" s="1">
        <v>43649.362213067128</v>
      </c>
      <c r="B1433" s="2" t="s">
        <v>42</v>
      </c>
      <c r="C1433" s="2" t="s">
        <v>85</v>
      </c>
      <c r="D1433" t="s">
        <v>4461</v>
      </c>
      <c r="E1433" t="s">
        <v>4466</v>
      </c>
      <c r="F1433" t="s">
        <v>4475</v>
      </c>
    </row>
    <row r="1434" spans="1:6" ht="13.2" x14ac:dyDescent="0.25">
      <c r="A1434" s="1">
        <v>43649.362685162036</v>
      </c>
      <c r="B1434" s="2" t="s">
        <v>42</v>
      </c>
      <c r="C1434" s="2" t="s">
        <v>85</v>
      </c>
    </row>
    <row r="1435" spans="1:6" ht="13.2" x14ac:dyDescent="0.25">
      <c r="A1435" s="1">
        <v>43649.363157824075</v>
      </c>
      <c r="B1435" s="2" t="s">
        <v>58</v>
      </c>
      <c r="C1435" s="2" t="s">
        <v>85</v>
      </c>
    </row>
    <row r="1436" spans="1:6" ht="13.2" x14ac:dyDescent="0.25">
      <c r="A1436" s="1">
        <v>43649.363172638885</v>
      </c>
      <c r="B1436" s="2" t="s">
        <v>58</v>
      </c>
      <c r="C1436" s="2" t="s">
        <v>85</v>
      </c>
      <c r="D1436" t="s">
        <v>4462</v>
      </c>
    </row>
    <row r="1437" spans="1:6" ht="13.2" x14ac:dyDescent="0.25">
      <c r="A1437" s="1">
        <v>43649.363592442125</v>
      </c>
      <c r="B1437" s="2" t="s">
        <v>32</v>
      </c>
      <c r="C1437" s="2" t="s">
        <v>106</v>
      </c>
    </row>
    <row r="1438" spans="1:6" ht="13.2" x14ac:dyDescent="0.25">
      <c r="A1438" s="1">
        <v>43649.363670856481</v>
      </c>
      <c r="B1438" s="2" t="s">
        <v>32</v>
      </c>
      <c r="C1438" s="2" t="s">
        <v>85</v>
      </c>
    </row>
    <row r="1439" spans="1:6" ht="13.2" x14ac:dyDescent="0.25">
      <c r="A1439" s="1">
        <v>43649.363786145834</v>
      </c>
      <c r="B1439" s="2" t="s">
        <v>20</v>
      </c>
      <c r="C1439" s="2" t="s">
        <v>85</v>
      </c>
    </row>
    <row r="1440" spans="1:6" ht="13.2" x14ac:dyDescent="0.25">
      <c r="A1440" s="1">
        <v>43649.364047118055</v>
      </c>
      <c r="B1440" s="2" t="s">
        <v>20</v>
      </c>
      <c r="C1440" s="2" t="s">
        <v>85</v>
      </c>
    </row>
    <row r="1441" spans="1:3" ht="13.2" x14ac:dyDescent="0.25">
      <c r="A1441" s="1">
        <v>43649.364093333337</v>
      </c>
      <c r="B1441" s="2" t="s">
        <v>20</v>
      </c>
      <c r="C1441" s="2" t="s">
        <v>85</v>
      </c>
    </row>
    <row r="1442" spans="1:3" ht="13.2" x14ac:dyDescent="0.25">
      <c r="A1442" s="1">
        <v>43649.364539097223</v>
      </c>
      <c r="B1442" s="2" t="s">
        <v>20</v>
      </c>
      <c r="C1442" s="2" t="s">
        <v>91</v>
      </c>
    </row>
    <row r="1443" spans="1:3" ht="13.2" x14ac:dyDescent="0.25">
      <c r="A1443" s="1">
        <v>43649.36554204861</v>
      </c>
      <c r="B1443" s="2" t="s">
        <v>32</v>
      </c>
      <c r="C1443" s="2" t="s">
        <v>85</v>
      </c>
    </row>
    <row r="1444" spans="1:3" ht="13.2" x14ac:dyDescent="0.25">
      <c r="A1444" s="1">
        <v>43649.365632824076</v>
      </c>
      <c r="B1444" s="2" t="s">
        <v>32</v>
      </c>
      <c r="C1444" s="2" t="s">
        <v>85</v>
      </c>
    </row>
    <row r="1445" spans="1:3" ht="13.2" x14ac:dyDescent="0.25">
      <c r="A1445" s="1">
        <v>43649.366080486114</v>
      </c>
      <c r="B1445" s="2" t="s">
        <v>42</v>
      </c>
      <c r="C1445" s="2" t="s">
        <v>65</v>
      </c>
    </row>
    <row r="1446" spans="1:3" ht="13.2" x14ac:dyDescent="0.25">
      <c r="A1446" s="1">
        <v>43649.366138796293</v>
      </c>
      <c r="B1446" s="2" t="s">
        <v>32</v>
      </c>
      <c r="C1446" s="2" t="s">
        <v>720</v>
      </c>
    </row>
    <row r="1447" spans="1:3" ht="13.2" x14ac:dyDescent="0.25">
      <c r="A1447" s="1">
        <v>43649.36620178241</v>
      </c>
      <c r="B1447" s="2" t="s">
        <v>20</v>
      </c>
      <c r="C1447" s="2" t="s">
        <v>65</v>
      </c>
    </row>
    <row r="1448" spans="1:3" ht="13.2" x14ac:dyDescent="0.25">
      <c r="A1448" s="1">
        <v>43649.366260509254</v>
      </c>
      <c r="B1448" s="2" t="s">
        <v>20</v>
      </c>
      <c r="C1448" s="2" t="s">
        <v>106</v>
      </c>
    </row>
    <row r="1449" spans="1:3" ht="13.2" x14ac:dyDescent="0.25">
      <c r="A1449" s="1">
        <v>43649.366822164353</v>
      </c>
      <c r="B1449" s="2" t="s">
        <v>20</v>
      </c>
      <c r="C1449" s="2" t="s">
        <v>106</v>
      </c>
    </row>
    <row r="1450" spans="1:3" ht="13.2" x14ac:dyDescent="0.25">
      <c r="A1450" s="1">
        <v>43649.366868865742</v>
      </c>
      <c r="B1450" s="2" t="s">
        <v>20</v>
      </c>
      <c r="C1450" s="2" t="s">
        <v>85</v>
      </c>
    </row>
    <row r="1451" spans="1:3" ht="13.2" x14ac:dyDescent="0.25">
      <c r="A1451" s="1">
        <v>43649.367430532409</v>
      </c>
      <c r="B1451" s="2" t="s">
        <v>42</v>
      </c>
      <c r="C1451" s="2" t="s">
        <v>85</v>
      </c>
    </row>
    <row r="1452" spans="1:3" ht="13.2" x14ac:dyDescent="0.25">
      <c r="A1452" s="1">
        <v>43649.367469027777</v>
      </c>
      <c r="B1452" s="2" t="s">
        <v>20</v>
      </c>
      <c r="C1452" s="2" t="s">
        <v>106</v>
      </c>
    </row>
    <row r="1453" spans="1:3" ht="13.2" x14ac:dyDescent="0.25">
      <c r="A1453" s="1">
        <v>43649.36756244213</v>
      </c>
      <c r="B1453" s="2" t="s">
        <v>42</v>
      </c>
      <c r="C1453" s="2" t="s">
        <v>85</v>
      </c>
    </row>
    <row r="1454" spans="1:3" ht="13.2" x14ac:dyDescent="0.25">
      <c r="A1454" s="1">
        <v>43649.367646377315</v>
      </c>
      <c r="B1454" s="2" t="s">
        <v>32</v>
      </c>
      <c r="C1454" s="2" t="s">
        <v>720</v>
      </c>
    </row>
    <row r="1455" spans="1:3" ht="13.2" x14ac:dyDescent="0.25">
      <c r="A1455" s="1">
        <v>43649.367787557872</v>
      </c>
      <c r="B1455" s="2" t="s">
        <v>32</v>
      </c>
      <c r="C1455" s="2" t="s">
        <v>85</v>
      </c>
    </row>
    <row r="1456" spans="1:3" ht="13.2" x14ac:dyDescent="0.25">
      <c r="A1456" s="1">
        <v>43649.368089942131</v>
      </c>
      <c r="B1456" s="2" t="s">
        <v>20</v>
      </c>
      <c r="C1456" s="2" t="s">
        <v>65</v>
      </c>
    </row>
    <row r="1457" spans="1:6" ht="13.2" x14ac:dyDescent="0.25">
      <c r="A1457" s="1">
        <v>43649.368192060181</v>
      </c>
      <c r="B1457" s="2" t="s">
        <v>20</v>
      </c>
      <c r="C1457" s="2" t="s">
        <v>65</v>
      </c>
    </row>
    <row r="1458" spans="1:6" ht="13.2" x14ac:dyDescent="0.25">
      <c r="A1458" s="1">
        <v>43649.368357754633</v>
      </c>
      <c r="B1458" s="2" t="s">
        <v>32</v>
      </c>
      <c r="C1458" s="2" t="s">
        <v>85</v>
      </c>
    </row>
    <row r="1459" spans="1:6" ht="13.2" x14ac:dyDescent="0.25">
      <c r="A1459" s="1">
        <v>43649.368379490741</v>
      </c>
      <c r="B1459" s="2" t="s">
        <v>42</v>
      </c>
      <c r="C1459" s="2" t="s">
        <v>85</v>
      </c>
    </row>
    <row r="1460" spans="1:6" ht="13.2" x14ac:dyDescent="0.25">
      <c r="A1460" s="1">
        <v>43649.368632199075</v>
      </c>
      <c r="B1460" s="2" t="s">
        <v>32</v>
      </c>
      <c r="C1460" s="2" t="s">
        <v>106</v>
      </c>
    </row>
    <row r="1461" spans="1:6" ht="13.2" x14ac:dyDescent="0.25">
      <c r="A1461" s="1">
        <v>43649.368911423611</v>
      </c>
      <c r="B1461" s="2" t="s">
        <v>20</v>
      </c>
      <c r="C1461" s="2" t="s">
        <v>85</v>
      </c>
    </row>
    <row r="1462" spans="1:6" ht="13.2" x14ac:dyDescent="0.25">
      <c r="A1462" s="1">
        <v>43649.369391446759</v>
      </c>
      <c r="B1462" s="2" t="s">
        <v>20</v>
      </c>
      <c r="C1462" s="2" t="s">
        <v>85</v>
      </c>
      <c r="D1462" t="s">
        <v>4466</v>
      </c>
      <c r="E1462" t="s">
        <v>4467</v>
      </c>
      <c r="F1462" t="s">
        <v>4475</v>
      </c>
    </row>
    <row r="1463" spans="1:6" ht="13.2" x14ac:dyDescent="0.25">
      <c r="A1463" s="1">
        <v>43649.369569456016</v>
      </c>
      <c r="B1463" s="2" t="s">
        <v>32</v>
      </c>
      <c r="C1463" s="2" t="s">
        <v>21</v>
      </c>
    </row>
    <row r="1464" spans="1:6" ht="13.2" x14ac:dyDescent="0.25">
      <c r="A1464" s="1">
        <v>43649.370077708329</v>
      </c>
      <c r="B1464" s="2" t="s">
        <v>32</v>
      </c>
      <c r="C1464" s="2" t="s">
        <v>85</v>
      </c>
    </row>
    <row r="1465" spans="1:6" ht="13.2" x14ac:dyDescent="0.25">
      <c r="A1465" s="1">
        <v>43649.37021361111</v>
      </c>
      <c r="B1465" s="2" t="s">
        <v>42</v>
      </c>
      <c r="C1465" s="2" t="s">
        <v>85</v>
      </c>
    </row>
    <row r="1466" spans="1:6" ht="13.2" x14ac:dyDescent="0.25">
      <c r="A1466" s="1">
        <v>43649.370791435183</v>
      </c>
      <c r="B1466" s="2" t="s">
        <v>20</v>
      </c>
      <c r="C1466" s="2" t="s">
        <v>85</v>
      </c>
    </row>
    <row r="1467" spans="1:6" ht="13.2" x14ac:dyDescent="0.25">
      <c r="A1467" s="1">
        <v>43649.370929895835</v>
      </c>
      <c r="B1467" s="2" t="s">
        <v>32</v>
      </c>
      <c r="C1467" s="2" t="s">
        <v>21</v>
      </c>
    </row>
    <row r="1468" spans="1:6" ht="13.2" x14ac:dyDescent="0.25">
      <c r="A1468" s="1">
        <v>43649.371222083333</v>
      </c>
      <c r="B1468" s="2" t="s">
        <v>32</v>
      </c>
      <c r="C1468" s="2" t="s">
        <v>720</v>
      </c>
    </row>
    <row r="1469" spans="1:6" ht="13.2" x14ac:dyDescent="0.25">
      <c r="A1469" s="1">
        <v>43649.371364687497</v>
      </c>
      <c r="B1469" s="2" t="s">
        <v>32</v>
      </c>
      <c r="C1469" s="2" t="s">
        <v>65</v>
      </c>
    </row>
    <row r="1470" spans="1:6" ht="13.2" x14ac:dyDescent="0.25">
      <c r="A1470" s="1">
        <v>43649.371872071759</v>
      </c>
      <c r="B1470" s="2" t="s">
        <v>32</v>
      </c>
      <c r="C1470" s="2" t="s">
        <v>65</v>
      </c>
    </row>
    <row r="1471" spans="1:6" ht="13.2" x14ac:dyDescent="0.25">
      <c r="A1471" s="1">
        <v>43649.372281122683</v>
      </c>
      <c r="B1471" s="2" t="s">
        <v>20</v>
      </c>
      <c r="C1471" s="2" t="s">
        <v>65</v>
      </c>
    </row>
    <row r="1472" spans="1:6" ht="13.2" x14ac:dyDescent="0.25">
      <c r="A1472" s="1">
        <v>43649.372326006946</v>
      </c>
      <c r="B1472" s="2" t="s">
        <v>42</v>
      </c>
      <c r="C1472" s="2" t="s">
        <v>85</v>
      </c>
    </row>
    <row r="1473" spans="1:3" ht="13.2" x14ac:dyDescent="0.25">
      <c r="A1473" s="1">
        <v>43649.372602361109</v>
      </c>
      <c r="B1473" s="2" t="s">
        <v>32</v>
      </c>
      <c r="C1473" s="2" t="s">
        <v>85</v>
      </c>
    </row>
    <row r="1474" spans="1:3" ht="13.2" x14ac:dyDescent="0.25">
      <c r="A1474" s="1">
        <v>43649.372694386577</v>
      </c>
      <c r="B1474" s="2" t="s">
        <v>20</v>
      </c>
      <c r="C1474" s="2" t="s">
        <v>85</v>
      </c>
    </row>
    <row r="1475" spans="1:3" ht="13.2" x14ac:dyDescent="0.25">
      <c r="A1475" s="1">
        <v>43649.372726342597</v>
      </c>
      <c r="B1475" s="2" t="s">
        <v>20</v>
      </c>
      <c r="C1475" s="2" t="s">
        <v>85</v>
      </c>
    </row>
    <row r="1476" spans="1:3" ht="13.2" x14ac:dyDescent="0.25">
      <c r="A1476" s="1">
        <v>43649.373106145838</v>
      </c>
      <c r="B1476" s="2" t="s">
        <v>32</v>
      </c>
      <c r="C1476" s="2" t="s">
        <v>720</v>
      </c>
    </row>
    <row r="1477" spans="1:3" ht="13.2" x14ac:dyDescent="0.25">
      <c r="A1477" s="1">
        <v>43649.373501319445</v>
      </c>
      <c r="B1477" s="2" t="s">
        <v>20</v>
      </c>
      <c r="C1477" s="2" t="s">
        <v>85</v>
      </c>
    </row>
    <row r="1478" spans="1:3" ht="13.2" x14ac:dyDescent="0.25">
      <c r="A1478" s="1">
        <v>43649.373796886575</v>
      </c>
      <c r="B1478" s="2" t="s">
        <v>32</v>
      </c>
      <c r="C1478" s="2" t="s">
        <v>106</v>
      </c>
    </row>
    <row r="1479" spans="1:3" ht="13.2" x14ac:dyDescent="0.25">
      <c r="A1479" s="1">
        <v>43649.373862349537</v>
      </c>
      <c r="B1479" s="2" t="s">
        <v>32</v>
      </c>
      <c r="C1479" s="2" t="s">
        <v>85</v>
      </c>
    </row>
    <row r="1480" spans="1:3" ht="13.2" x14ac:dyDescent="0.25">
      <c r="A1480" s="1">
        <v>43649.373963993057</v>
      </c>
      <c r="B1480" s="2" t="s">
        <v>20</v>
      </c>
      <c r="C1480" s="2" t="s">
        <v>85</v>
      </c>
    </row>
    <row r="1481" spans="1:3" ht="13.2" x14ac:dyDescent="0.25">
      <c r="A1481" s="1">
        <v>43649.374076585649</v>
      </c>
      <c r="B1481" s="2" t="s">
        <v>20</v>
      </c>
      <c r="C1481" s="2" t="s">
        <v>85</v>
      </c>
    </row>
    <row r="1482" spans="1:3" ht="13.2" x14ac:dyDescent="0.25">
      <c r="A1482" s="1">
        <v>43649.374334976848</v>
      </c>
      <c r="B1482" s="2" t="s">
        <v>42</v>
      </c>
      <c r="C1482" s="2" t="s">
        <v>85</v>
      </c>
    </row>
    <row r="1483" spans="1:3" ht="13.2" x14ac:dyDescent="0.25">
      <c r="A1483" s="1">
        <v>43649.374336967594</v>
      </c>
      <c r="B1483" s="2" t="s">
        <v>20</v>
      </c>
      <c r="C1483" s="2" t="s">
        <v>720</v>
      </c>
    </row>
    <row r="1484" spans="1:3" ht="13.2" x14ac:dyDescent="0.25">
      <c r="A1484" s="1">
        <v>43649.375190833336</v>
      </c>
      <c r="B1484" s="2" t="s">
        <v>20</v>
      </c>
      <c r="C1484" s="2" t="s">
        <v>85</v>
      </c>
    </row>
    <row r="1485" spans="1:3" ht="13.2" x14ac:dyDescent="0.25">
      <c r="A1485" s="1">
        <v>43649.375303206019</v>
      </c>
      <c r="B1485" s="2" t="s">
        <v>20</v>
      </c>
      <c r="C1485" s="2" t="s">
        <v>85</v>
      </c>
    </row>
    <row r="1486" spans="1:3" ht="13.2" x14ac:dyDescent="0.25">
      <c r="A1486" s="1">
        <v>43649.375529942132</v>
      </c>
      <c r="B1486" s="2" t="s">
        <v>20</v>
      </c>
      <c r="C1486" s="2" t="s">
        <v>106</v>
      </c>
    </row>
    <row r="1487" spans="1:3" ht="13.2" x14ac:dyDescent="0.25">
      <c r="A1487" s="1">
        <v>43649.376763981483</v>
      </c>
      <c r="B1487" s="2" t="s">
        <v>32</v>
      </c>
      <c r="C1487" s="2" t="s">
        <v>106</v>
      </c>
    </row>
    <row r="1488" spans="1:3" ht="13.2" x14ac:dyDescent="0.25">
      <c r="A1488" s="1">
        <v>43649.376843912032</v>
      </c>
      <c r="B1488" s="2" t="s">
        <v>42</v>
      </c>
      <c r="C1488" s="2" t="s">
        <v>85</v>
      </c>
    </row>
    <row r="1489" spans="1:3" ht="13.2" x14ac:dyDescent="0.25">
      <c r="A1489" s="1">
        <v>43649.377016944447</v>
      </c>
      <c r="B1489" s="2" t="s">
        <v>32</v>
      </c>
      <c r="C1489" s="2" t="s">
        <v>65</v>
      </c>
    </row>
    <row r="1490" spans="1:3" ht="13.2" x14ac:dyDescent="0.25">
      <c r="A1490" s="1">
        <v>43649.377068738424</v>
      </c>
      <c r="B1490" s="2" t="s">
        <v>32</v>
      </c>
      <c r="C1490" s="2" t="s">
        <v>85</v>
      </c>
    </row>
    <row r="1491" spans="1:3" ht="13.2" x14ac:dyDescent="0.25">
      <c r="A1491" s="1">
        <v>43649.377077442128</v>
      </c>
      <c r="B1491" s="2" t="s">
        <v>42</v>
      </c>
      <c r="C1491" s="2" t="s">
        <v>85</v>
      </c>
    </row>
    <row r="1492" spans="1:3" ht="13.2" x14ac:dyDescent="0.25">
      <c r="A1492" s="1">
        <v>43649.378086226847</v>
      </c>
      <c r="B1492" s="2" t="s">
        <v>42</v>
      </c>
      <c r="C1492" s="2" t="s">
        <v>85</v>
      </c>
    </row>
    <row r="1493" spans="1:3" ht="13.2" x14ac:dyDescent="0.25">
      <c r="A1493" s="1">
        <v>43649.378239988422</v>
      </c>
      <c r="B1493" s="2" t="s">
        <v>20</v>
      </c>
      <c r="C1493" s="2" t="s">
        <v>85</v>
      </c>
    </row>
    <row r="1494" spans="1:3" ht="13.2" x14ac:dyDescent="0.25">
      <c r="A1494" s="1">
        <v>43649.378490115741</v>
      </c>
      <c r="B1494" s="2" t="s">
        <v>42</v>
      </c>
      <c r="C1494" s="2" t="s">
        <v>85</v>
      </c>
    </row>
    <row r="1495" spans="1:3" ht="13.2" x14ac:dyDescent="0.25">
      <c r="A1495" s="1">
        <v>43649.37928739583</v>
      </c>
      <c r="B1495" s="2" t="s">
        <v>32</v>
      </c>
      <c r="C1495" s="2" t="s">
        <v>85</v>
      </c>
    </row>
    <row r="1496" spans="1:3" ht="13.2" x14ac:dyDescent="0.25">
      <c r="A1496" s="1">
        <v>43649.379423379629</v>
      </c>
      <c r="B1496" s="2" t="s">
        <v>32</v>
      </c>
      <c r="C1496" s="2" t="s">
        <v>85</v>
      </c>
    </row>
    <row r="1497" spans="1:3" ht="13.2" x14ac:dyDescent="0.25">
      <c r="A1497" s="1">
        <v>43649.379424409723</v>
      </c>
      <c r="B1497" s="2" t="s">
        <v>32</v>
      </c>
      <c r="C1497" s="2" t="s">
        <v>720</v>
      </c>
    </row>
    <row r="1498" spans="1:3" ht="13.2" x14ac:dyDescent="0.25">
      <c r="A1498" s="1">
        <v>43649.379879918983</v>
      </c>
      <c r="B1498" s="2" t="s">
        <v>20</v>
      </c>
      <c r="C1498" s="2" t="s">
        <v>85</v>
      </c>
    </row>
    <row r="1499" spans="1:3" ht="13.2" x14ac:dyDescent="0.25">
      <c r="A1499" s="1">
        <v>43649.380120740738</v>
      </c>
      <c r="B1499" s="2" t="s">
        <v>20</v>
      </c>
      <c r="C1499" s="2" t="s">
        <v>85</v>
      </c>
    </row>
    <row r="1500" spans="1:3" ht="13.2" x14ac:dyDescent="0.25">
      <c r="A1500" s="1">
        <v>43649.380229189817</v>
      </c>
      <c r="B1500" s="2" t="s">
        <v>32</v>
      </c>
      <c r="C1500" s="2" t="s">
        <v>106</v>
      </c>
    </row>
    <row r="1501" spans="1:3" ht="13.2" x14ac:dyDescent="0.25">
      <c r="A1501" s="1">
        <v>43649.380241643521</v>
      </c>
      <c r="B1501" s="2" t="s">
        <v>32</v>
      </c>
      <c r="C1501" s="2" t="s">
        <v>85</v>
      </c>
    </row>
    <row r="1502" spans="1:3" ht="13.2" x14ac:dyDescent="0.25">
      <c r="A1502" s="1">
        <v>43649.380600254633</v>
      </c>
      <c r="B1502" s="2" t="s">
        <v>32</v>
      </c>
      <c r="C1502" s="2" t="s">
        <v>106</v>
      </c>
    </row>
    <row r="1503" spans="1:3" ht="13.2" x14ac:dyDescent="0.25">
      <c r="A1503" s="1">
        <v>43649.380999016204</v>
      </c>
      <c r="B1503" s="2" t="s">
        <v>32</v>
      </c>
      <c r="C1503" s="2" t="s">
        <v>106</v>
      </c>
    </row>
    <row r="1504" spans="1:3" ht="13.2" x14ac:dyDescent="0.25">
      <c r="A1504" s="1">
        <v>43649.381114398144</v>
      </c>
      <c r="B1504" s="2" t="s">
        <v>42</v>
      </c>
      <c r="C1504" s="2" t="s">
        <v>85</v>
      </c>
    </row>
    <row r="1505" spans="1:4" ht="13.2" x14ac:dyDescent="0.25">
      <c r="A1505" s="1">
        <v>43649.381323333335</v>
      </c>
      <c r="B1505" s="2" t="s">
        <v>42</v>
      </c>
      <c r="C1505" s="2" t="s">
        <v>1434</v>
      </c>
    </row>
    <row r="1506" spans="1:4" ht="13.2" x14ac:dyDescent="0.25">
      <c r="A1506" s="1">
        <v>43649.381351539356</v>
      </c>
      <c r="B1506" s="2" t="s">
        <v>42</v>
      </c>
      <c r="C1506" s="2" t="s">
        <v>85</v>
      </c>
    </row>
    <row r="1507" spans="1:4" ht="13.2" x14ac:dyDescent="0.25">
      <c r="A1507" s="1">
        <v>43649.381430555557</v>
      </c>
      <c r="B1507" s="2" t="s">
        <v>20</v>
      </c>
      <c r="C1507" s="2" t="s">
        <v>106</v>
      </c>
    </row>
    <row r="1508" spans="1:4" ht="13.2" x14ac:dyDescent="0.25">
      <c r="A1508" s="1">
        <v>43649.38172917824</v>
      </c>
      <c r="B1508" s="2" t="s">
        <v>32</v>
      </c>
      <c r="C1508" s="2" t="s">
        <v>85</v>
      </c>
    </row>
    <row r="1509" spans="1:4" ht="13.2" x14ac:dyDescent="0.25">
      <c r="A1509" s="1">
        <v>43649.381923692126</v>
      </c>
      <c r="B1509" s="2" t="s">
        <v>32</v>
      </c>
      <c r="C1509" s="2" t="s">
        <v>85</v>
      </c>
    </row>
    <row r="1510" spans="1:4" ht="13.2" x14ac:dyDescent="0.25">
      <c r="A1510" s="1">
        <v>43649.382127546298</v>
      </c>
      <c r="B1510" s="2" t="s">
        <v>20</v>
      </c>
      <c r="C1510" s="2" t="s">
        <v>21</v>
      </c>
    </row>
    <row r="1511" spans="1:4" ht="13.2" x14ac:dyDescent="0.25">
      <c r="A1511" s="1">
        <v>43649.382189050928</v>
      </c>
      <c r="B1511" s="2" t="s">
        <v>20</v>
      </c>
      <c r="C1511" s="2" t="s">
        <v>85</v>
      </c>
      <c r="D1511" t="s">
        <v>4461</v>
      </c>
    </row>
    <row r="1512" spans="1:4" ht="13.2" x14ac:dyDescent="0.25">
      <c r="A1512" s="1">
        <v>43649.382846678243</v>
      </c>
      <c r="B1512" s="2" t="s">
        <v>32</v>
      </c>
      <c r="C1512" s="2" t="s">
        <v>720</v>
      </c>
    </row>
    <row r="1513" spans="1:4" ht="13.2" x14ac:dyDescent="0.25">
      <c r="A1513" s="1">
        <v>43649.383070254626</v>
      </c>
      <c r="B1513" s="2" t="s">
        <v>20</v>
      </c>
      <c r="C1513" s="2" t="s">
        <v>85</v>
      </c>
    </row>
    <row r="1514" spans="1:4" ht="13.2" x14ac:dyDescent="0.25">
      <c r="A1514" s="1">
        <v>43649.384049328699</v>
      </c>
      <c r="B1514" s="2" t="s">
        <v>20</v>
      </c>
      <c r="C1514" s="2" t="s">
        <v>85</v>
      </c>
    </row>
    <row r="1515" spans="1:4" ht="13.2" x14ac:dyDescent="0.25">
      <c r="A1515" s="1">
        <v>43649.384195752311</v>
      </c>
      <c r="B1515" s="2" t="s">
        <v>32</v>
      </c>
      <c r="C1515" s="2" t="s">
        <v>720</v>
      </c>
    </row>
    <row r="1516" spans="1:4" ht="13.2" x14ac:dyDescent="0.25">
      <c r="A1516" s="1">
        <v>43649.384403923614</v>
      </c>
      <c r="B1516" s="2" t="s">
        <v>20</v>
      </c>
      <c r="C1516" s="2" t="s">
        <v>85</v>
      </c>
    </row>
    <row r="1517" spans="1:4" ht="13.2" x14ac:dyDescent="0.25">
      <c r="A1517" s="1">
        <v>43649.384512268516</v>
      </c>
      <c r="B1517" s="2" t="s">
        <v>32</v>
      </c>
      <c r="C1517" s="2" t="s">
        <v>85</v>
      </c>
    </row>
    <row r="1518" spans="1:4" ht="13.2" x14ac:dyDescent="0.25">
      <c r="A1518" s="1">
        <v>43649.384658738425</v>
      </c>
      <c r="B1518" s="2" t="s">
        <v>42</v>
      </c>
      <c r="C1518" s="2" t="s">
        <v>85</v>
      </c>
    </row>
    <row r="1519" spans="1:4" ht="13.2" x14ac:dyDescent="0.25">
      <c r="A1519" s="1">
        <v>43649.38508015046</v>
      </c>
      <c r="B1519" s="2" t="s">
        <v>32</v>
      </c>
      <c r="C1519" s="2" t="s">
        <v>720</v>
      </c>
    </row>
    <row r="1520" spans="1:4" ht="13.2" x14ac:dyDescent="0.25">
      <c r="A1520" s="1">
        <v>43649.385547152779</v>
      </c>
      <c r="B1520" s="2" t="s">
        <v>20</v>
      </c>
      <c r="C1520" s="2" t="s">
        <v>85</v>
      </c>
    </row>
    <row r="1521" spans="1:3" ht="13.2" x14ac:dyDescent="0.25">
      <c r="A1521" s="1">
        <v>43649.385990555558</v>
      </c>
      <c r="B1521" s="2" t="s">
        <v>20</v>
      </c>
      <c r="C1521" s="2" t="s">
        <v>85</v>
      </c>
    </row>
    <row r="1522" spans="1:3" ht="13.2" x14ac:dyDescent="0.25">
      <c r="A1522" s="1">
        <v>43649.386045555555</v>
      </c>
      <c r="B1522" s="2" t="s">
        <v>20</v>
      </c>
      <c r="C1522" s="2" t="s">
        <v>85</v>
      </c>
    </row>
    <row r="1523" spans="1:3" ht="13.2" x14ac:dyDescent="0.25">
      <c r="A1523" s="1">
        <v>43649.386261932872</v>
      </c>
      <c r="B1523" s="2" t="s">
        <v>32</v>
      </c>
      <c r="C1523" s="2" t="s">
        <v>85</v>
      </c>
    </row>
    <row r="1524" spans="1:3" ht="13.2" x14ac:dyDescent="0.25">
      <c r="A1524" s="1">
        <v>43649.386309270834</v>
      </c>
      <c r="B1524" s="2" t="s">
        <v>20</v>
      </c>
      <c r="C1524" s="2" t="s">
        <v>65</v>
      </c>
    </row>
    <row r="1525" spans="1:3" ht="13.2" x14ac:dyDescent="0.25">
      <c r="A1525" s="1">
        <v>43649.386352303241</v>
      </c>
      <c r="B1525" s="2" t="s">
        <v>20</v>
      </c>
      <c r="C1525" s="2" t="s">
        <v>65</v>
      </c>
    </row>
    <row r="1526" spans="1:3" ht="13.2" x14ac:dyDescent="0.25">
      <c r="A1526" s="1">
        <v>43649.386526608796</v>
      </c>
      <c r="B1526" s="2" t="s">
        <v>20</v>
      </c>
      <c r="C1526" s="2" t="s">
        <v>85</v>
      </c>
    </row>
    <row r="1527" spans="1:3" ht="13.2" x14ac:dyDescent="0.25">
      <c r="A1527" s="1">
        <v>43649.386649872686</v>
      </c>
      <c r="B1527" s="2" t="s">
        <v>42</v>
      </c>
      <c r="C1527" s="2" t="s">
        <v>85</v>
      </c>
    </row>
    <row r="1528" spans="1:3" ht="13.2" x14ac:dyDescent="0.25">
      <c r="A1528" s="1">
        <v>43649.386700011572</v>
      </c>
      <c r="B1528" s="2" t="s">
        <v>32</v>
      </c>
      <c r="C1528" s="2" t="s">
        <v>85</v>
      </c>
    </row>
    <row r="1529" spans="1:3" ht="13.2" x14ac:dyDescent="0.25">
      <c r="A1529" s="1">
        <v>43649.386824317131</v>
      </c>
      <c r="B1529" s="2" t="s">
        <v>20</v>
      </c>
      <c r="C1529" s="2" t="s">
        <v>85</v>
      </c>
    </row>
    <row r="1530" spans="1:3" ht="13.2" x14ac:dyDescent="0.25">
      <c r="A1530" s="1">
        <v>43649.387495393516</v>
      </c>
      <c r="B1530" s="2" t="s">
        <v>42</v>
      </c>
      <c r="C1530" s="2" t="s">
        <v>65</v>
      </c>
    </row>
    <row r="1531" spans="1:3" ht="13.2" x14ac:dyDescent="0.25">
      <c r="A1531" s="1">
        <v>43649.387602824077</v>
      </c>
      <c r="B1531" s="2" t="s">
        <v>42</v>
      </c>
      <c r="C1531" s="2" t="s">
        <v>65</v>
      </c>
    </row>
    <row r="1532" spans="1:3" ht="13.2" x14ac:dyDescent="0.25">
      <c r="A1532" s="1">
        <v>43649.389333310188</v>
      </c>
      <c r="B1532" s="2" t="s">
        <v>20</v>
      </c>
      <c r="C1532" s="2" t="s">
        <v>21</v>
      </c>
    </row>
    <row r="1533" spans="1:3" ht="13.2" x14ac:dyDescent="0.25">
      <c r="A1533" s="1">
        <v>43649.390150567131</v>
      </c>
      <c r="B1533" s="2" t="s">
        <v>20</v>
      </c>
      <c r="C1533" s="2" t="s">
        <v>85</v>
      </c>
    </row>
    <row r="1534" spans="1:3" ht="13.2" x14ac:dyDescent="0.25">
      <c r="A1534" s="1">
        <v>43649.390787789351</v>
      </c>
      <c r="B1534" s="2" t="s">
        <v>20</v>
      </c>
      <c r="C1534" s="2" t="s">
        <v>85</v>
      </c>
    </row>
    <row r="1535" spans="1:3" ht="13.2" x14ac:dyDescent="0.25">
      <c r="A1535" s="1">
        <v>43649.39086929398</v>
      </c>
      <c r="B1535" s="2" t="s">
        <v>20</v>
      </c>
      <c r="C1535" s="2" t="s">
        <v>85</v>
      </c>
    </row>
    <row r="1536" spans="1:3" ht="13.2" x14ac:dyDescent="0.25">
      <c r="A1536" s="1">
        <v>43649.391014189816</v>
      </c>
      <c r="B1536" s="2" t="s">
        <v>20</v>
      </c>
      <c r="C1536" s="2" t="s">
        <v>85</v>
      </c>
    </row>
    <row r="1537" spans="1:3" ht="13.2" x14ac:dyDescent="0.25">
      <c r="A1537" s="1">
        <v>43649.391358287037</v>
      </c>
      <c r="B1537" s="2" t="s">
        <v>32</v>
      </c>
      <c r="C1537" s="2" t="s">
        <v>65</v>
      </c>
    </row>
    <row r="1538" spans="1:3" ht="13.2" x14ac:dyDescent="0.25">
      <c r="A1538" s="1">
        <v>43649.391588298611</v>
      </c>
      <c r="B1538" s="2" t="s">
        <v>20</v>
      </c>
      <c r="C1538" s="2" t="s">
        <v>85</v>
      </c>
    </row>
    <row r="1539" spans="1:3" ht="13.2" x14ac:dyDescent="0.25">
      <c r="A1539" s="1">
        <v>43649.39211450232</v>
      </c>
      <c r="B1539" s="2" t="s">
        <v>42</v>
      </c>
      <c r="C1539" s="2" t="s">
        <v>65</v>
      </c>
    </row>
    <row r="1540" spans="1:3" ht="13.2" x14ac:dyDescent="0.25">
      <c r="A1540" s="1">
        <v>43649.392766562501</v>
      </c>
      <c r="B1540" s="2" t="s">
        <v>32</v>
      </c>
      <c r="C1540" s="2" t="s">
        <v>106</v>
      </c>
    </row>
    <row r="1541" spans="1:3" ht="13.2" x14ac:dyDescent="0.25">
      <c r="A1541" s="1">
        <v>43649.393112106482</v>
      </c>
      <c r="B1541" s="2" t="s">
        <v>32</v>
      </c>
      <c r="C1541" s="2" t="s">
        <v>85</v>
      </c>
    </row>
    <row r="1542" spans="1:3" ht="13.2" x14ac:dyDescent="0.25">
      <c r="A1542" s="1">
        <v>43649.393205520828</v>
      </c>
      <c r="B1542" s="2" t="s">
        <v>58</v>
      </c>
      <c r="C1542" s="2" t="s">
        <v>85</v>
      </c>
    </row>
    <row r="1543" spans="1:3" ht="13.2" x14ac:dyDescent="0.25">
      <c r="A1543" s="1">
        <v>43649.393398506945</v>
      </c>
      <c r="B1543" s="2" t="s">
        <v>32</v>
      </c>
      <c r="C1543" s="2" t="s">
        <v>85</v>
      </c>
    </row>
    <row r="1544" spans="1:3" ht="13.2" x14ac:dyDescent="0.25">
      <c r="A1544" s="1">
        <v>43649.394001076391</v>
      </c>
      <c r="B1544" s="2" t="s">
        <v>32</v>
      </c>
      <c r="C1544" s="2" t="s">
        <v>106</v>
      </c>
    </row>
    <row r="1545" spans="1:3" ht="13.2" x14ac:dyDescent="0.25">
      <c r="A1545" s="1">
        <v>43649.394427314815</v>
      </c>
      <c r="B1545" s="2" t="s">
        <v>32</v>
      </c>
      <c r="C1545" s="2" t="s">
        <v>106</v>
      </c>
    </row>
    <row r="1546" spans="1:3" ht="13.2" x14ac:dyDescent="0.25">
      <c r="A1546" s="1">
        <v>43649.394936967597</v>
      </c>
      <c r="B1546" s="2" t="s">
        <v>32</v>
      </c>
      <c r="C1546" s="2" t="s">
        <v>85</v>
      </c>
    </row>
    <row r="1547" spans="1:3" ht="13.2" x14ac:dyDescent="0.25">
      <c r="A1547" s="1">
        <v>43649.395510613424</v>
      </c>
      <c r="B1547" s="2" t="s">
        <v>42</v>
      </c>
      <c r="C1547" s="2" t="s">
        <v>21</v>
      </c>
    </row>
    <row r="1548" spans="1:3" ht="13.2" x14ac:dyDescent="0.25">
      <c r="A1548" s="1">
        <v>43649.395745844908</v>
      </c>
      <c r="B1548" s="2" t="s">
        <v>20</v>
      </c>
      <c r="C1548" s="2" t="s">
        <v>85</v>
      </c>
    </row>
    <row r="1549" spans="1:3" ht="13.2" x14ac:dyDescent="0.25">
      <c r="A1549" s="1">
        <v>43649.396476145834</v>
      </c>
      <c r="B1549" s="2" t="s">
        <v>42</v>
      </c>
      <c r="C1549" s="2" t="s">
        <v>85</v>
      </c>
    </row>
    <row r="1550" spans="1:3" ht="13.2" x14ac:dyDescent="0.25">
      <c r="A1550" s="1">
        <v>43649.39691826389</v>
      </c>
      <c r="B1550" s="2" t="s">
        <v>58</v>
      </c>
      <c r="C1550" s="2" t="s">
        <v>85</v>
      </c>
    </row>
    <row r="1551" spans="1:3" ht="13.2" x14ac:dyDescent="0.25">
      <c r="A1551" s="1">
        <v>43649.398118506942</v>
      </c>
      <c r="B1551" s="2" t="s">
        <v>42</v>
      </c>
      <c r="C1551" s="2" t="s">
        <v>720</v>
      </c>
    </row>
    <row r="1552" spans="1:3" ht="13.2" x14ac:dyDescent="0.25">
      <c r="A1552" s="1">
        <v>43649.398274791667</v>
      </c>
      <c r="B1552" s="2" t="s">
        <v>32</v>
      </c>
      <c r="C1552" s="2" t="s">
        <v>65</v>
      </c>
    </row>
    <row r="1553" spans="1:4" ht="13.2" x14ac:dyDescent="0.25">
      <c r="A1553" s="1">
        <v>43649.398281458329</v>
      </c>
      <c r="B1553" s="2" t="s">
        <v>42</v>
      </c>
      <c r="C1553" s="2" t="s">
        <v>720</v>
      </c>
    </row>
    <row r="1554" spans="1:4" ht="13.2" x14ac:dyDescent="0.25">
      <c r="A1554" s="1">
        <v>43649.398380798608</v>
      </c>
      <c r="B1554" s="2" t="s">
        <v>20</v>
      </c>
      <c r="C1554" s="2" t="s">
        <v>85</v>
      </c>
    </row>
    <row r="1555" spans="1:4" ht="13.2" x14ac:dyDescent="0.25">
      <c r="A1555" s="1">
        <v>43649.398704918982</v>
      </c>
      <c r="B1555" s="2" t="s">
        <v>20</v>
      </c>
      <c r="C1555" s="2" t="s">
        <v>106</v>
      </c>
    </row>
    <row r="1556" spans="1:4" ht="13.2" x14ac:dyDescent="0.25">
      <c r="A1556" s="1">
        <v>43649.399187800926</v>
      </c>
      <c r="B1556" s="2" t="s">
        <v>42</v>
      </c>
      <c r="C1556" s="2" t="s">
        <v>85</v>
      </c>
    </row>
    <row r="1557" spans="1:4" ht="13.2" x14ac:dyDescent="0.25">
      <c r="A1557" s="1">
        <v>43649.399187800926</v>
      </c>
      <c r="B1557" s="2" t="s">
        <v>32</v>
      </c>
      <c r="C1557" s="2" t="s">
        <v>106</v>
      </c>
      <c r="D1557" t="s">
        <v>4471</v>
      </c>
    </row>
    <row r="1558" spans="1:4" ht="13.2" x14ac:dyDescent="0.25">
      <c r="A1558" s="1">
        <v>43649.39966516204</v>
      </c>
      <c r="B1558" s="2" t="s">
        <v>20</v>
      </c>
      <c r="C1558" s="2" t="s">
        <v>85</v>
      </c>
    </row>
    <row r="1559" spans="1:4" ht="13.2" x14ac:dyDescent="0.25">
      <c r="A1559" s="1">
        <v>43649.40062104167</v>
      </c>
      <c r="B1559" s="2" t="s">
        <v>20</v>
      </c>
      <c r="C1559" s="2" t="s">
        <v>85</v>
      </c>
    </row>
    <row r="1560" spans="1:4" ht="13.2" x14ac:dyDescent="0.25">
      <c r="A1560" s="1">
        <v>43649.400679027778</v>
      </c>
      <c r="B1560" s="2" t="s">
        <v>32</v>
      </c>
      <c r="C1560" s="2" t="s">
        <v>106</v>
      </c>
    </row>
    <row r="1561" spans="1:4" ht="13.2" x14ac:dyDescent="0.25">
      <c r="A1561" s="1">
        <v>43649.400886539355</v>
      </c>
      <c r="B1561" s="2" t="s">
        <v>32</v>
      </c>
      <c r="C1561" s="2" t="s">
        <v>85</v>
      </c>
    </row>
    <row r="1562" spans="1:4" ht="13.2" x14ac:dyDescent="0.25">
      <c r="A1562" s="1">
        <v>43649.401736736108</v>
      </c>
      <c r="B1562" s="2" t="s">
        <v>32</v>
      </c>
      <c r="C1562" s="2" t="s">
        <v>720</v>
      </c>
    </row>
    <row r="1563" spans="1:4" ht="13.2" x14ac:dyDescent="0.25">
      <c r="A1563" s="1">
        <v>43649.402001377312</v>
      </c>
      <c r="B1563" s="2" t="s">
        <v>20</v>
      </c>
      <c r="C1563" s="2" t="s">
        <v>85</v>
      </c>
    </row>
    <row r="1564" spans="1:4" ht="13.2" x14ac:dyDescent="0.25">
      <c r="A1564" s="1">
        <v>43649.402742789352</v>
      </c>
      <c r="B1564" s="2" t="s">
        <v>20</v>
      </c>
      <c r="C1564" s="2" t="s">
        <v>85</v>
      </c>
    </row>
    <row r="1565" spans="1:4" ht="13.2" x14ac:dyDescent="0.25">
      <c r="A1565" s="1">
        <v>43649.403385694444</v>
      </c>
      <c r="B1565" s="2" t="s">
        <v>20</v>
      </c>
      <c r="C1565" s="2" t="s">
        <v>85</v>
      </c>
    </row>
    <row r="1566" spans="1:4" ht="13.2" x14ac:dyDescent="0.25">
      <c r="A1566" s="1">
        <v>43649.403388460647</v>
      </c>
      <c r="B1566" s="2" t="s">
        <v>32</v>
      </c>
      <c r="C1566" s="2" t="s">
        <v>85</v>
      </c>
    </row>
    <row r="1567" spans="1:4" ht="13.2" x14ac:dyDescent="0.25">
      <c r="A1567" s="1">
        <v>43649.403440567126</v>
      </c>
      <c r="B1567" s="2" t="s">
        <v>42</v>
      </c>
      <c r="C1567" s="2" t="s">
        <v>85</v>
      </c>
    </row>
    <row r="1568" spans="1:4" ht="13.2" x14ac:dyDescent="0.25">
      <c r="A1568" s="1">
        <v>43649.403834976853</v>
      </c>
      <c r="B1568" s="2" t="s">
        <v>42</v>
      </c>
      <c r="C1568" s="2" t="s">
        <v>85</v>
      </c>
    </row>
    <row r="1569" spans="1:4" ht="13.2" x14ac:dyDescent="0.25">
      <c r="A1569" s="1">
        <v>43649.404051678241</v>
      </c>
      <c r="B1569" s="2" t="s">
        <v>32</v>
      </c>
      <c r="C1569" s="2" t="s">
        <v>85</v>
      </c>
    </row>
    <row r="1570" spans="1:4" ht="13.2" x14ac:dyDescent="0.25">
      <c r="A1570" s="1">
        <v>43649.404192094909</v>
      </c>
      <c r="B1570" s="2" t="s">
        <v>20</v>
      </c>
      <c r="C1570" s="2" t="s">
        <v>85</v>
      </c>
    </row>
    <row r="1571" spans="1:4" ht="13.2" x14ac:dyDescent="0.25">
      <c r="A1571" s="1">
        <v>43649.404496377319</v>
      </c>
      <c r="B1571" s="2" t="s">
        <v>20</v>
      </c>
      <c r="C1571" s="2" t="s">
        <v>720</v>
      </c>
    </row>
    <row r="1572" spans="1:4" ht="13.2" x14ac:dyDescent="0.25">
      <c r="A1572" s="1">
        <v>43649.404656122686</v>
      </c>
      <c r="B1572" s="2" t="s">
        <v>32</v>
      </c>
      <c r="C1572" s="2" t="s">
        <v>85</v>
      </c>
    </row>
    <row r="1573" spans="1:4" ht="13.2" x14ac:dyDescent="0.25">
      <c r="A1573" s="1">
        <v>43649.404780081022</v>
      </c>
      <c r="B1573" s="2" t="s">
        <v>32</v>
      </c>
      <c r="C1573" s="2" t="s">
        <v>85</v>
      </c>
    </row>
    <row r="1574" spans="1:4" ht="13.2" x14ac:dyDescent="0.25">
      <c r="A1574" s="1">
        <v>43649.405600370374</v>
      </c>
      <c r="B1574" s="2" t="s">
        <v>42</v>
      </c>
      <c r="C1574" s="2" t="s">
        <v>85</v>
      </c>
    </row>
    <row r="1575" spans="1:4" ht="13.2" x14ac:dyDescent="0.25">
      <c r="A1575" s="1">
        <v>43649.405620405094</v>
      </c>
      <c r="B1575" s="2" t="s">
        <v>42</v>
      </c>
      <c r="C1575" s="2" t="s">
        <v>85</v>
      </c>
    </row>
    <row r="1576" spans="1:4" ht="13.2" x14ac:dyDescent="0.25">
      <c r="A1576" s="1">
        <v>43649.405740393515</v>
      </c>
      <c r="B1576" s="2" t="s">
        <v>32</v>
      </c>
      <c r="C1576" s="2" t="s">
        <v>106</v>
      </c>
    </row>
    <row r="1577" spans="1:4" ht="13.2" x14ac:dyDescent="0.25">
      <c r="A1577" s="1">
        <v>43649.405930486115</v>
      </c>
      <c r="B1577" s="2" t="s">
        <v>32</v>
      </c>
      <c r="C1577" s="2" t="s">
        <v>85</v>
      </c>
      <c r="D1577" t="s">
        <v>4462</v>
      </c>
    </row>
    <row r="1578" spans="1:4" ht="13.2" x14ac:dyDescent="0.25">
      <c r="A1578" s="1">
        <v>43649.406075462961</v>
      </c>
      <c r="B1578" s="2" t="s">
        <v>32</v>
      </c>
      <c r="C1578" s="2" t="s">
        <v>65</v>
      </c>
    </row>
    <row r="1579" spans="1:4" ht="13.2" x14ac:dyDescent="0.25">
      <c r="A1579" s="1">
        <v>43649.406518784723</v>
      </c>
      <c r="B1579" s="2" t="s">
        <v>20</v>
      </c>
      <c r="C1579" s="2" t="s">
        <v>85</v>
      </c>
    </row>
    <row r="1580" spans="1:4" ht="13.2" x14ac:dyDescent="0.25">
      <c r="A1580" s="1">
        <v>43649.406560115742</v>
      </c>
      <c r="B1580" s="2" t="s">
        <v>20</v>
      </c>
      <c r="C1580" s="2" t="s">
        <v>21</v>
      </c>
    </row>
    <row r="1581" spans="1:4" ht="13.2" x14ac:dyDescent="0.25">
      <c r="A1581" s="1">
        <v>43649.406831932865</v>
      </c>
      <c r="B1581" s="2" t="s">
        <v>20</v>
      </c>
      <c r="C1581" s="2" t="s">
        <v>85</v>
      </c>
    </row>
    <row r="1582" spans="1:4" ht="13.2" x14ac:dyDescent="0.25">
      <c r="A1582" s="1">
        <v>43649.407640844904</v>
      </c>
      <c r="B1582" s="2" t="s">
        <v>32</v>
      </c>
      <c r="C1582" s="2" t="s">
        <v>720</v>
      </c>
    </row>
    <row r="1583" spans="1:4" ht="13.2" x14ac:dyDescent="0.25">
      <c r="A1583" s="1">
        <v>43649.408024421296</v>
      </c>
      <c r="B1583" s="2" t="s">
        <v>20</v>
      </c>
      <c r="C1583" s="2" t="s">
        <v>65</v>
      </c>
    </row>
    <row r="1584" spans="1:4" ht="13.2" x14ac:dyDescent="0.25">
      <c r="A1584" s="1">
        <v>43649.408153194439</v>
      </c>
      <c r="B1584" s="2" t="s">
        <v>32</v>
      </c>
      <c r="C1584" s="2" t="s">
        <v>106</v>
      </c>
    </row>
    <row r="1585" spans="1:5" ht="13.2" x14ac:dyDescent="0.25">
      <c r="A1585" s="1">
        <v>43649.40891914352</v>
      </c>
      <c r="B1585" s="2" t="s">
        <v>20</v>
      </c>
      <c r="C1585" s="2" t="s">
        <v>85</v>
      </c>
    </row>
    <row r="1586" spans="1:5" ht="13.2" x14ac:dyDescent="0.25">
      <c r="A1586" s="1">
        <v>43649.40891914352</v>
      </c>
      <c r="B1586" s="2" t="s">
        <v>42</v>
      </c>
      <c r="C1586" s="2" t="s">
        <v>85</v>
      </c>
    </row>
    <row r="1587" spans="1:5" ht="13.2" x14ac:dyDescent="0.25">
      <c r="A1587" s="1">
        <v>43649.408975590282</v>
      </c>
      <c r="B1587" s="2" t="s">
        <v>58</v>
      </c>
      <c r="C1587" s="2" t="s">
        <v>85</v>
      </c>
    </row>
    <row r="1588" spans="1:5" ht="13.2" x14ac:dyDescent="0.25">
      <c r="A1588" s="1">
        <v>43649.40950577546</v>
      </c>
      <c r="B1588" s="2" t="s">
        <v>20</v>
      </c>
      <c r="C1588" s="2" t="s">
        <v>85</v>
      </c>
    </row>
    <row r="1589" spans="1:5" ht="13.2" x14ac:dyDescent="0.25">
      <c r="A1589" s="1">
        <v>43649.409554710648</v>
      </c>
      <c r="B1589" s="2" t="s">
        <v>42</v>
      </c>
      <c r="C1589" s="2" t="s">
        <v>720</v>
      </c>
    </row>
    <row r="1590" spans="1:5" ht="13.2" x14ac:dyDescent="0.25">
      <c r="A1590" s="1">
        <v>43649.410030960644</v>
      </c>
      <c r="B1590" s="2" t="s">
        <v>32</v>
      </c>
      <c r="C1590" s="2" t="s">
        <v>106</v>
      </c>
    </row>
    <row r="1591" spans="1:5" ht="13.2" x14ac:dyDescent="0.25">
      <c r="A1591" s="1">
        <v>43649.410539236109</v>
      </c>
      <c r="B1591" s="2" t="s">
        <v>20</v>
      </c>
      <c r="C1591" s="2" t="s">
        <v>85</v>
      </c>
    </row>
    <row r="1592" spans="1:5" ht="13.2" x14ac:dyDescent="0.25">
      <c r="A1592" s="1">
        <v>43649.410868425926</v>
      </c>
      <c r="B1592" s="2" t="s">
        <v>32</v>
      </c>
      <c r="C1592" s="2" t="s">
        <v>85</v>
      </c>
    </row>
    <row r="1593" spans="1:5" ht="13.2" x14ac:dyDescent="0.25">
      <c r="A1593" s="1">
        <v>43649.411942569444</v>
      </c>
      <c r="B1593" s="2" t="s">
        <v>20</v>
      </c>
      <c r="C1593" s="2" t="s">
        <v>21</v>
      </c>
    </row>
    <row r="1594" spans="1:5" ht="13.2" x14ac:dyDescent="0.25">
      <c r="A1594" s="1">
        <v>43649.413073680553</v>
      </c>
      <c r="B1594" s="2" t="s">
        <v>20</v>
      </c>
      <c r="C1594" s="2" t="s">
        <v>85</v>
      </c>
    </row>
    <row r="1595" spans="1:5" ht="13.2" x14ac:dyDescent="0.25">
      <c r="A1595" s="1">
        <v>43649.413537349537</v>
      </c>
      <c r="B1595" s="2" t="s">
        <v>32</v>
      </c>
      <c r="C1595" s="2" t="s">
        <v>85</v>
      </c>
    </row>
    <row r="1596" spans="1:5" ht="13.2" x14ac:dyDescent="0.25">
      <c r="A1596" s="1">
        <v>43649.413595034726</v>
      </c>
      <c r="B1596" s="2" t="s">
        <v>32</v>
      </c>
      <c r="C1596" s="2" t="s">
        <v>106</v>
      </c>
    </row>
    <row r="1597" spans="1:5" ht="13.2" x14ac:dyDescent="0.25">
      <c r="A1597" s="1">
        <v>43649.414187997681</v>
      </c>
      <c r="B1597" s="2" t="s">
        <v>20</v>
      </c>
      <c r="C1597" s="2" t="s">
        <v>85</v>
      </c>
    </row>
    <row r="1598" spans="1:5" ht="13.2" x14ac:dyDescent="0.25">
      <c r="A1598" s="1">
        <v>43649.414517557874</v>
      </c>
      <c r="B1598" s="2" t="s">
        <v>32</v>
      </c>
      <c r="C1598" s="2" t="s">
        <v>118</v>
      </c>
      <c r="D1598" t="s">
        <v>4465</v>
      </c>
      <c r="E1598" t="s">
        <v>4461</v>
      </c>
    </row>
    <row r="1599" spans="1:5" ht="13.2" x14ac:dyDescent="0.25">
      <c r="A1599" s="1">
        <v>43649.415076701393</v>
      </c>
      <c r="B1599" s="2" t="s">
        <v>20</v>
      </c>
      <c r="C1599" s="2" t="s">
        <v>85</v>
      </c>
    </row>
    <row r="1600" spans="1:5" ht="13.2" x14ac:dyDescent="0.25">
      <c r="A1600" s="1">
        <v>43649.415144872684</v>
      </c>
      <c r="B1600" s="2" t="s">
        <v>32</v>
      </c>
      <c r="C1600" s="2" t="s">
        <v>85</v>
      </c>
    </row>
    <row r="1601" spans="1:5" ht="13.2" x14ac:dyDescent="0.25">
      <c r="A1601" s="1">
        <v>43649.415365601853</v>
      </c>
      <c r="B1601" s="2" t="s">
        <v>20</v>
      </c>
      <c r="C1601" s="2" t="s">
        <v>21</v>
      </c>
    </row>
    <row r="1602" spans="1:5" ht="13.2" x14ac:dyDescent="0.25">
      <c r="A1602" s="1">
        <v>43649.415477395829</v>
      </c>
    </row>
    <row r="1603" spans="1:5" ht="13.2" x14ac:dyDescent="0.25">
      <c r="A1603" s="1">
        <v>43649.415539282403</v>
      </c>
      <c r="B1603" s="2" t="s">
        <v>20</v>
      </c>
      <c r="C1603" s="2" t="s">
        <v>85</v>
      </c>
    </row>
    <row r="1604" spans="1:5" ht="13.2" x14ac:dyDescent="0.25">
      <c r="A1604" s="1">
        <v>43649.415982939812</v>
      </c>
      <c r="B1604" s="2" t="s">
        <v>32</v>
      </c>
      <c r="C1604" s="2" t="s">
        <v>85</v>
      </c>
    </row>
    <row r="1605" spans="1:5" ht="13.2" x14ac:dyDescent="0.25">
      <c r="A1605" s="1">
        <v>43649.416298356482</v>
      </c>
      <c r="B1605" s="2" t="s">
        <v>20</v>
      </c>
      <c r="C1605" s="2" t="s">
        <v>65</v>
      </c>
    </row>
    <row r="1606" spans="1:5" ht="13.2" x14ac:dyDescent="0.25">
      <c r="A1606" s="1">
        <v>43649.416489490744</v>
      </c>
      <c r="B1606" s="2" t="s">
        <v>32</v>
      </c>
      <c r="C1606" s="2" t="s">
        <v>85</v>
      </c>
    </row>
    <row r="1607" spans="1:5" ht="13.2" x14ac:dyDescent="0.25">
      <c r="A1607" s="1">
        <v>43649.417787141203</v>
      </c>
      <c r="B1607" s="2" t="s">
        <v>20</v>
      </c>
      <c r="C1607" s="2" t="s">
        <v>106</v>
      </c>
    </row>
    <row r="1608" spans="1:5" ht="13.2" x14ac:dyDescent="0.25">
      <c r="A1608" s="1">
        <v>43649.417849907404</v>
      </c>
      <c r="B1608" s="2" t="s">
        <v>42</v>
      </c>
      <c r="C1608" s="2" t="s">
        <v>65</v>
      </c>
    </row>
    <row r="1609" spans="1:5" ht="13.2" x14ac:dyDescent="0.25">
      <c r="A1609" s="1">
        <v>43649.417959409722</v>
      </c>
      <c r="B1609" s="2" t="s">
        <v>58</v>
      </c>
      <c r="C1609" s="2" t="s">
        <v>85</v>
      </c>
    </row>
    <row r="1610" spans="1:5" ht="13.2" x14ac:dyDescent="0.25">
      <c r="A1610" s="1">
        <v>43649.418331064815</v>
      </c>
      <c r="B1610" s="2" t="s">
        <v>32</v>
      </c>
      <c r="C1610" s="2" t="s">
        <v>85</v>
      </c>
    </row>
    <row r="1611" spans="1:5" ht="13.2" x14ac:dyDescent="0.25">
      <c r="A1611" s="1">
        <v>43649.418496759259</v>
      </c>
      <c r="B1611" s="2" t="s">
        <v>32</v>
      </c>
      <c r="C1611" s="2" t="s">
        <v>85</v>
      </c>
    </row>
    <row r="1612" spans="1:5" ht="13.2" x14ac:dyDescent="0.25">
      <c r="A1612" s="1">
        <v>43649.419028206015</v>
      </c>
      <c r="B1612" s="2" t="s">
        <v>20</v>
      </c>
      <c r="C1612" s="2" t="s">
        <v>85</v>
      </c>
    </row>
    <row r="1613" spans="1:5" ht="13.2" x14ac:dyDescent="0.25">
      <c r="A1613" s="1">
        <v>43649.419038969907</v>
      </c>
      <c r="B1613" s="2" t="s">
        <v>58</v>
      </c>
      <c r="C1613" s="2" t="s">
        <v>85</v>
      </c>
      <c r="D1613" t="s">
        <v>4476</v>
      </c>
      <c r="E1613" t="s">
        <v>4468</v>
      </c>
    </row>
    <row r="1614" spans="1:5" ht="13.2" x14ac:dyDescent="0.25">
      <c r="A1614" s="1">
        <v>43649.419425208333</v>
      </c>
      <c r="B1614" s="2" t="s">
        <v>32</v>
      </c>
      <c r="C1614" s="2" t="s">
        <v>85</v>
      </c>
    </row>
    <row r="1615" spans="1:5" ht="13.2" x14ac:dyDescent="0.25">
      <c r="A1615" s="1">
        <v>43649.419840150462</v>
      </c>
      <c r="B1615" s="2" t="s">
        <v>32</v>
      </c>
      <c r="C1615" s="2" t="s">
        <v>106</v>
      </c>
    </row>
    <row r="1616" spans="1:5" ht="13.2" x14ac:dyDescent="0.25">
      <c r="A1616" s="1">
        <v>43649.419842175921</v>
      </c>
      <c r="B1616" s="2" t="s">
        <v>20</v>
      </c>
      <c r="C1616" s="2" t="s">
        <v>85</v>
      </c>
    </row>
    <row r="1617" spans="1:3" ht="13.2" x14ac:dyDescent="0.25">
      <c r="A1617" s="1">
        <v>43649.420413611108</v>
      </c>
      <c r="B1617" s="2" t="s">
        <v>42</v>
      </c>
      <c r="C1617" s="2" t="s">
        <v>65</v>
      </c>
    </row>
    <row r="1618" spans="1:3" ht="13.2" x14ac:dyDescent="0.25">
      <c r="A1618" s="1">
        <v>43649.420705115743</v>
      </c>
      <c r="B1618" s="2" t="s">
        <v>32</v>
      </c>
      <c r="C1618" s="2" t="s">
        <v>65</v>
      </c>
    </row>
    <row r="1619" spans="1:3" ht="13.2" x14ac:dyDescent="0.25">
      <c r="A1619" s="1">
        <v>43649.420779224536</v>
      </c>
      <c r="B1619" s="2" t="s">
        <v>32</v>
      </c>
      <c r="C1619" s="2" t="s">
        <v>65</v>
      </c>
    </row>
    <row r="1620" spans="1:3" ht="13.2" x14ac:dyDescent="0.25">
      <c r="A1620" s="1">
        <v>43649.42109935185</v>
      </c>
      <c r="B1620" s="2" t="s">
        <v>20</v>
      </c>
      <c r="C1620" s="2" t="s">
        <v>85</v>
      </c>
    </row>
    <row r="1621" spans="1:3" ht="13.2" x14ac:dyDescent="0.25">
      <c r="A1621" s="1">
        <v>43649.421688518516</v>
      </c>
      <c r="B1621" s="2" t="s">
        <v>32</v>
      </c>
    </row>
    <row r="1622" spans="1:3" ht="13.2" x14ac:dyDescent="0.25">
      <c r="A1622" s="1">
        <v>43649.421838900467</v>
      </c>
      <c r="B1622" s="2" t="s">
        <v>32</v>
      </c>
      <c r="C1622" s="2" t="s">
        <v>85</v>
      </c>
    </row>
    <row r="1623" spans="1:3" ht="13.2" x14ac:dyDescent="0.25">
      <c r="A1623" s="1">
        <v>43649.421990300922</v>
      </c>
      <c r="B1623" s="2" t="s">
        <v>42</v>
      </c>
      <c r="C1623" s="2" t="s">
        <v>21</v>
      </c>
    </row>
    <row r="1624" spans="1:3" ht="13.2" x14ac:dyDescent="0.25">
      <c r="A1624" s="1">
        <v>43649.422374930553</v>
      </c>
      <c r="B1624" s="2" t="s">
        <v>32</v>
      </c>
      <c r="C1624" s="2" t="s">
        <v>21</v>
      </c>
    </row>
    <row r="1625" spans="1:3" ht="13.2" x14ac:dyDescent="0.25">
      <c r="A1625" s="1">
        <v>43649.423011562496</v>
      </c>
      <c r="B1625" s="2" t="s">
        <v>32</v>
      </c>
      <c r="C1625" s="2" t="s">
        <v>85</v>
      </c>
    </row>
    <row r="1626" spans="1:3" ht="13.2" x14ac:dyDescent="0.25">
      <c r="A1626" s="1">
        <v>43649.423228391199</v>
      </c>
      <c r="B1626" s="2" t="s">
        <v>20</v>
      </c>
      <c r="C1626" s="2" t="s">
        <v>85</v>
      </c>
    </row>
    <row r="1627" spans="1:3" ht="13.2" x14ac:dyDescent="0.25">
      <c r="A1627" s="1">
        <v>43649.423393969904</v>
      </c>
      <c r="B1627" s="2" t="s">
        <v>20</v>
      </c>
      <c r="C1627" s="2" t="s">
        <v>85</v>
      </c>
    </row>
    <row r="1628" spans="1:3" ht="13.2" x14ac:dyDescent="0.25">
      <c r="A1628" s="1">
        <v>43649.423398298612</v>
      </c>
      <c r="B1628" s="2" t="s">
        <v>20</v>
      </c>
      <c r="C1628" s="2" t="s">
        <v>106</v>
      </c>
    </row>
    <row r="1629" spans="1:3" ht="13.2" x14ac:dyDescent="0.25">
      <c r="A1629" s="1">
        <v>43649.423771747686</v>
      </c>
      <c r="B1629" s="2" t="s">
        <v>42</v>
      </c>
      <c r="C1629" s="2" t="s">
        <v>720</v>
      </c>
    </row>
    <row r="1630" spans="1:3" ht="13.2" x14ac:dyDescent="0.25">
      <c r="A1630" s="1">
        <v>43649.424458124995</v>
      </c>
      <c r="B1630" s="2" t="s">
        <v>58</v>
      </c>
      <c r="C1630" s="2" t="s">
        <v>85</v>
      </c>
    </row>
    <row r="1631" spans="1:3" ht="13.2" x14ac:dyDescent="0.25">
      <c r="A1631" s="1">
        <v>43649.424661770834</v>
      </c>
      <c r="B1631" s="2" t="s">
        <v>32</v>
      </c>
      <c r="C1631" s="2" t="s">
        <v>106</v>
      </c>
    </row>
    <row r="1632" spans="1:3" ht="13.2" x14ac:dyDescent="0.25">
      <c r="A1632" s="1">
        <v>43649.424938715281</v>
      </c>
      <c r="B1632" s="2" t="s">
        <v>32</v>
      </c>
      <c r="C1632" s="2" t="s">
        <v>85</v>
      </c>
    </row>
    <row r="1633" spans="1:3" ht="13.2" x14ac:dyDescent="0.25">
      <c r="A1633" s="1">
        <v>43649.425089131946</v>
      </c>
      <c r="B1633" s="2" t="s">
        <v>32</v>
      </c>
      <c r="C1633" s="2" t="s">
        <v>106</v>
      </c>
    </row>
    <row r="1634" spans="1:3" ht="13.2" x14ac:dyDescent="0.25">
      <c r="A1634" s="1">
        <v>43649.425221215279</v>
      </c>
      <c r="B1634" s="2" t="s">
        <v>20</v>
      </c>
      <c r="C1634" s="2" t="s">
        <v>85</v>
      </c>
    </row>
    <row r="1635" spans="1:3" ht="13.2" x14ac:dyDescent="0.25">
      <c r="A1635" s="1">
        <v>43649.425307187499</v>
      </c>
    </row>
    <row r="1636" spans="1:3" ht="13.2" x14ac:dyDescent="0.25">
      <c r="A1636" s="1">
        <v>43649.425323125004</v>
      </c>
      <c r="B1636" s="2" t="s">
        <v>32</v>
      </c>
      <c r="C1636" s="2" t="s">
        <v>720</v>
      </c>
    </row>
    <row r="1637" spans="1:3" ht="13.2" x14ac:dyDescent="0.25">
      <c r="A1637" s="1">
        <v>43649.425382743051</v>
      </c>
      <c r="B1637" s="2" t="s">
        <v>32</v>
      </c>
      <c r="C1637" s="2" t="s">
        <v>85</v>
      </c>
    </row>
    <row r="1638" spans="1:3" ht="13.2" x14ac:dyDescent="0.25">
      <c r="A1638" s="1">
        <v>43649.425417129634</v>
      </c>
      <c r="B1638" s="2" t="s">
        <v>32</v>
      </c>
      <c r="C1638" s="2" t="s">
        <v>85</v>
      </c>
    </row>
    <row r="1639" spans="1:3" ht="13.2" x14ac:dyDescent="0.25">
      <c r="A1639" s="1">
        <v>43649.425484965279</v>
      </c>
      <c r="B1639" s="2" t="s">
        <v>20</v>
      </c>
      <c r="C1639" s="2" t="s">
        <v>85</v>
      </c>
    </row>
    <row r="1640" spans="1:3" ht="13.2" x14ac:dyDescent="0.25">
      <c r="A1640" s="1">
        <v>43649.42563435185</v>
      </c>
      <c r="B1640" s="2" t="s">
        <v>32</v>
      </c>
      <c r="C1640" s="2" t="s">
        <v>106</v>
      </c>
    </row>
    <row r="1641" spans="1:3" ht="13.2" x14ac:dyDescent="0.25">
      <c r="A1641" s="1">
        <v>43649.426513761573</v>
      </c>
      <c r="B1641" s="2" t="s">
        <v>42</v>
      </c>
      <c r="C1641" s="2" t="s">
        <v>85</v>
      </c>
    </row>
    <row r="1642" spans="1:3" ht="13.2" x14ac:dyDescent="0.25">
      <c r="A1642" s="1">
        <v>43649.426983645833</v>
      </c>
      <c r="B1642" s="2" t="s">
        <v>20</v>
      </c>
      <c r="C1642" s="2" t="s">
        <v>85</v>
      </c>
    </row>
    <row r="1643" spans="1:3" ht="13.2" x14ac:dyDescent="0.25">
      <c r="A1643" s="1">
        <v>43649.427176296296</v>
      </c>
      <c r="B1643" s="2" t="s">
        <v>32</v>
      </c>
      <c r="C1643" s="2" t="s">
        <v>21</v>
      </c>
    </row>
    <row r="1644" spans="1:3" ht="13.2" x14ac:dyDescent="0.25">
      <c r="A1644" s="1">
        <v>43649.428348298607</v>
      </c>
      <c r="B1644" s="2" t="s">
        <v>20</v>
      </c>
      <c r="C1644" s="2" t="s">
        <v>85</v>
      </c>
    </row>
    <row r="1645" spans="1:3" ht="13.2" x14ac:dyDescent="0.25">
      <c r="A1645" s="1">
        <v>43649.428498553243</v>
      </c>
      <c r="B1645" s="2" t="s">
        <v>20</v>
      </c>
      <c r="C1645" s="2" t="s">
        <v>85</v>
      </c>
    </row>
    <row r="1646" spans="1:3" ht="13.2" x14ac:dyDescent="0.25">
      <c r="A1646" s="1">
        <v>43649.428784606484</v>
      </c>
      <c r="B1646" s="2" t="s">
        <v>32</v>
      </c>
      <c r="C1646" s="2" t="s">
        <v>85</v>
      </c>
    </row>
    <row r="1647" spans="1:3" ht="13.2" x14ac:dyDescent="0.25">
      <c r="A1647" s="1">
        <v>43649.43006810185</v>
      </c>
      <c r="B1647" s="2" t="s">
        <v>32</v>
      </c>
      <c r="C1647" s="2" t="s">
        <v>85</v>
      </c>
    </row>
    <row r="1648" spans="1:3" ht="13.2" x14ac:dyDescent="0.25">
      <c r="A1648" s="1">
        <v>43649.431101458336</v>
      </c>
      <c r="B1648" s="2" t="s">
        <v>20</v>
      </c>
      <c r="C1648" s="2" t="s">
        <v>85</v>
      </c>
    </row>
    <row r="1649" spans="1:4" ht="13.2" x14ac:dyDescent="0.25">
      <c r="A1649" s="1">
        <v>43649.433803842592</v>
      </c>
      <c r="B1649" s="2" t="s">
        <v>58</v>
      </c>
    </row>
    <row r="1650" spans="1:4" ht="13.2" x14ac:dyDescent="0.25">
      <c r="A1650" s="1">
        <v>43649.433875752315</v>
      </c>
      <c r="B1650" s="2" t="s">
        <v>20</v>
      </c>
      <c r="C1650" s="2" t="s">
        <v>65</v>
      </c>
    </row>
    <row r="1651" spans="1:4" ht="13.2" x14ac:dyDescent="0.25">
      <c r="A1651" s="1">
        <v>43649.434625879629</v>
      </c>
      <c r="B1651" s="2" t="s">
        <v>42</v>
      </c>
      <c r="C1651" s="2" t="s">
        <v>85</v>
      </c>
    </row>
    <row r="1652" spans="1:4" ht="13.2" x14ac:dyDescent="0.25">
      <c r="A1652" s="1">
        <v>43649.435364050922</v>
      </c>
      <c r="B1652" s="2" t="s">
        <v>42</v>
      </c>
      <c r="C1652" s="2" t="s">
        <v>85</v>
      </c>
      <c r="D1652" t="s">
        <v>4461</v>
      </c>
    </row>
    <row r="1653" spans="1:4" ht="13.2" x14ac:dyDescent="0.25">
      <c r="A1653" s="1">
        <v>43649.436592025464</v>
      </c>
      <c r="B1653" s="2" t="s">
        <v>20</v>
      </c>
      <c r="C1653" s="2" t="s">
        <v>106</v>
      </c>
    </row>
    <row r="1654" spans="1:4" ht="13.2" x14ac:dyDescent="0.25">
      <c r="A1654" s="1">
        <v>43649.437181469912</v>
      </c>
      <c r="B1654" s="2" t="s">
        <v>20</v>
      </c>
      <c r="C1654" s="2" t="s">
        <v>85</v>
      </c>
    </row>
    <row r="1655" spans="1:4" ht="13.2" x14ac:dyDescent="0.25">
      <c r="A1655" s="1">
        <v>43649.437209305557</v>
      </c>
      <c r="B1655" s="2" t="s">
        <v>32</v>
      </c>
      <c r="C1655" s="2" t="s">
        <v>85</v>
      </c>
    </row>
    <row r="1656" spans="1:4" ht="13.2" x14ac:dyDescent="0.25">
      <c r="A1656" s="1">
        <v>43649.437785046292</v>
      </c>
      <c r="B1656" s="2" t="s">
        <v>42</v>
      </c>
      <c r="C1656" s="2" t="s">
        <v>106</v>
      </c>
    </row>
    <row r="1657" spans="1:4" ht="13.2" x14ac:dyDescent="0.25">
      <c r="A1657" s="1">
        <v>43649.438204918981</v>
      </c>
      <c r="B1657" s="2" t="s">
        <v>58</v>
      </c>
      <c r="C1657" s="2" t="s">
        <v>85</v>
      </c>
    </row>
    <row r="1658" spans="1:4" ht="13.2" x14ac:dyDescent="0.25">
      <c r="A1658" s="1">
        <v>43649.4382581713</v>
      </c>
      <c r="B1658" s="2" t="s">
        <v>58</v>
      </c>
      <c r="C1658" s="2" t="s">
        <v>85</v>
      </c>
      <c r="D1658" t="s">
        <v>4470</v>
      </c>
    </row>
    <row r="1659" spans="1:4" ht="13.2" x14ac:dyDescent="0.25">
      <c r="A1659" s="1">
        <v>43649.438553159722</v>
      </c>
      <c r="B1659" s="2" t="s">
        <v>32</v>
      </c>
      <c r="C1659" s="2" t="s">
        <v>106</v>
      </c>
    </row>
    <row r="1660" spans="1:4" ht="13.2" x14ac:dyDescent="0.25">
      <c r="A1660" s="1">
        <v>43649.439117708331</v>
      </c>
      <c r="B1660" s="2" t="s">
        <v>42</v>
      </c>
      <c r="C1660" s="2" t="s">
        <v>65</v>
      </c>
    </row>
    <row r="1661" spans="1:4" ht="13.2" x14ac:dyDescent="0.25">
      <c r="A1661" s="1">
        <v>43649.439271585652</v>
      </c>
      <c r="B1661" s="2" t="s">
        <v>42</v>
      </c>
      <c r="C1661" s="2" t="s">
        <v>65</v>
      </c>
    </row>
    <row r="1662" spans="1:4" ht="13.2" x14ac:dyDescent="0.25">
      <c r="A1662" s="1">
        <v>43649.439626400461</v>
      </c>
      <c r="B1662" s="2" t="s">
        <v>20</v>
      </c>
      <c r="C1662" s="2" t="s">
        <v>106</v>
      </c>
    </row>
    <row r="1663" spans="1:4" ht="13.2" x14ac:dyDescent="0.25">
      <c r="A1663" s="1">
        <v>43649.440030729165</v>
      </c>
      <c r="B1663" s="2" t="s">
        <v>20</v>
      </c>
      <c r="C1663" s="2" t="s">
        <v>85</v>
      </c>
    </row>
    <row r="1664" spans="1:4" ht="13.2" x14ac:dyDescent="0.25">
      <c r="A1664" s="1">
        <v>43649.440197083335</v>
      </c>
      <c r="B1664" s="2" t="s">
        <v>20</v>
      </c>
      <c r="C1664" s="2" t="s">
        <v>106</v>
      </c>
    </row>
    <row r="1665" spans="1:3" ht="13.2" x14ac:dyDescent="0.25">
      <c r="A1665" s="1">
        <v>43649.440816967588</v>
      </c>
      <c r="B1665" s="2" t="s">
        <v>42</v>
      </c>
      <c r="C1665" s="2" t="s">
        <v>65</v>
      </c>
    </row>
    <row r="1666" spans="1:3" ht="13.2" x14ac:dyDescent="0.25">
      <c r="A1666" s="1">
        <v>43649.440980497689</v>
      </c>
      <c r="B1666" s="2" t="s">
        <v>42</v>
      </c>
      <c r="C1666" s="2" t="s">
        <v>65</v>
      </c>
    </row>
    <row r="1667" spans="1:3" ht="13.2" x14ac:dyDescent="0.25">
      <c r="A1667" s="1">
        <v>43649.441356770832</v>
      </c>
      <c r="B1667" s="2" t="s">
        <v>42</v>
      </c>
      <c r="C1667" s="2" t="s">
        <v>65</v>
      </c>
    </row>
    <row r="1668" spans="1:3" ht="13.2" x14ac:dyDescent="0.25">
      <c r="A1668" s="1">
        <v>43649.441458761576</v>
      </c>
      <c r="B1668" s="2" t="s">
        <v>20</v>
      </c>
      <c r="C1668" s="2" t="s">
        <v>65</v>
      </c>
    </row>
    <row r="1669" spans="1:3" ht="13.2" x14ac:dyDescent="0.25">
      <c r="A1669" s="1">
        <v>43649.441742175928</v>
      </c>
      <c r="B1669" s="2" t="s">
        <v>20</v>
      </c>
      <c r="C1669" s="2" t="s">
        <v>85</v>
      </c>
    </row>
    <row r="1670" spans="1:3" ht="13.2" x14ac:dyDescent="0.25">
      <c r="A1670" s="1">
        <v>43649.442390497687</v>
      </c>
      <c r="B1670" s="2" t="s">
        <v>58</v>
      </c>
      <c r="C1670" s="2" t="s">
        <v>85</v>
      </c>
    </row>
    <row r="1671" spans="1:3" ht="13.2" x14ac:dyDescent="0.25">
      <c r="A1671" s="1">
        <v>43649.44248607639</v>
      </c>
      <c r="B1671" s="2" t="s">
        <v>20</v>
      </c>
      <c r="C1671" s="2" t="s">
        <v>85</v>
      </c>
    </row>
    <row r="1672" spans="1:3" ht="13.2" x14ac:dyDescent="0.25">
      <c r="A1672" s="1">
        <v>43649.44253615741</v>
      </c>
      <c r="B1672" s="2" t="s">
        <v>32</v>
      </c>
      <c r="C1672" s="2" t="s">
        <v>65</v>
      </c>
    </row>
    <row r="1673" spans="1:3" ht="13.2" x14ac:dyDescent="0.25">
      <c r="A1673" s="1">
        <v>43649.443919004625</v>
      </c>
      <c r="B1673" s="2" t="s">
        <v>32</v>
      </c>
      <c r="C1673" s="2" t="s">
        <v>720</v>
      </c>
    </row>
    <row r="1674" spans="1:3" ht="13.2" x14ac:dyDescent="0.25">
      <c r="A1674" s="1">
        <v>43649.444268194449</v>
      </c>
      <c r="B1674" s="2" t="s">
        <v>20</v>
      </c>
      <c r="C1674" s="2" t="s">
        <v>85</v>
      </c>
    </row>
    <row r="1675" spans="1:3" ht="13.2" x14ac:dyDescent="0.25">
      <c r="A1675" s="1">
        <v>43649.444537083335</v>
      </c>
      <c r="B1675" s="2" t="s">
        <v>20</v>
      </c>
      <c r="C1675" s="2" t="s">
        <v>85</v>
      </c>
    </row>
    <row r="1676" spans="1:3" ht="13.2" x14ac:dyDescent="0.25">
      <c r="A1676" s="1">
        <v>43649.445928981484</v>
      </c>
      <c r="B1676" s="2" t="s">
        <v>32</v>
      </c>
      <c r="C1676" s="2" t="s">
        <v>106</v>
      </c>
    </row>
    <row r="1677" spans="1:3" ht="13.2" x14ac:dyDescent="0.25">
      <c r="A1677" s="1">
        <v>43649.446537222218</v>
      </c>
      <c r="B1677" s="2" t="s">
        <v>20</v>
      </c>
      <c r="C1677" s="2" t="s">
        <v>106</v>
      </c>
    </row>
    <row r="1678" spans="1:3" ht="13.2" x14ac:dyDescent="0.25">
      <c r="A1678" s="1">
        <v>43649.446977002313</v>
      </c>
      <c r="B1678" s="2" t="s">
        <v>20</v>
      </c>
      <c r="C1678" s="2" t="s">
        <v>85</v>
      </c>
    </row>
    <row r="1679" spans="1:3" ht="13.2" x14ac:dyDescent="0.25">
      <c r="A1679" s="1">
        <v>43649.447768321756</v>
      </c>
      <c r="B1679" s="2" t="s">
        <v>32</v>
      </c>
      <c r="C1679" s="2" t="s">
        <v>85</v>
      </c>
    </row>
    <row r="1680" spans="1:3" ht="13.2" x14ac:dyDescent="0.25">
      <c r="A1680" s="1">
        <v>43649.448720138884</v>
      </c>
      <c r="B1680" s="2" t="s">
        <v>32</v>
      </c>
      <c r="C1680" s="2" t="s">
        <v>85</v>
      </c>
    </row>
    <row r="1681" spans="1:3" ht="13.2" x14ac:dyDescent="0.25">
      <c r="A1681" s="1">
        <v>43649.449413854163</v>
      </c>
      <c r="B1681" s="2" t="s">
        <v>32</v>
      </c>
      <c r="C1681" s="2" t="s">
        <v>21</v>
      </c>
    </row>
    <row r="1682" spans="1:3" ht="13.2" x14ac:dyDescent="0.25">
      <c r="A1682" s="1">
        <v>43649.44946758102</v>
      </c>
      <c r="B1682" s="2" t="s">
        <v>42</v>
      </c>
      <c r="C1682" s="2" t="s">
        <v>85</v>
      </c>
    </row>
    <row r="1683" spans="1:3" ht="13.2" x14ac:dyDescent="0.25">
      <c r="A1683" s="1">
        <v>43649.450956365741</v>
      </c>
      <c r="B1683" s="2" t="s">
        <v>42</v>
      </c>
      <c r="C1683" s="2" t="s">
        <v>85</v>
      </c>
    </row>
    <row r="1684" spans="1:3" ht="13.2" x14ac:dyDescent="0.25">
      <c r="A1684" s="1">
        <v>43649.450997939814</v>
      </c>
      <c r="B1684" s="2" t="s">
        <v>32</v>
      </c>
      <c r="C1684" s="2" t="s">
        <v>65</v>
      </c>
    </row>
    <row r="1685" spans="1:3" ht="13.2" x14ac:dyDescent="0.25">
      <c r="A1685" s="1">
        <v>43649.45154947917</v>
      </c>
      <c r="B1685" s="2" t="s">
        <v>20</v>
      </c>
      <c r="C1685" s="2" t="s">
        <v>106</v>
      </c>
    </row>
    <row r="1686" spans="1:3" ht="13.2" x14ac:dyDescent="0.25">
      <c r="A1686" s="1">
        <v>43649.451575057872</v>
      </c>
      <c r="B1686" s="2" t="s">
        <v>20</v>
      </c>
      <c r="C1686" s="2" t="s">
        <v>106</v>
      </c>
    </row>
    <row r="1687" spans="1:3" ht="13.2" x14ac:dyDescent="0.25">
      <c r="A1687" s="1">
        <v>43649.452382453703</v>
      </c>
      <c r="B1687" s="2" t="s">
        <v>32</v>
      </c>
      <c r="C1687" s="2" t="s">
        <v>106</v>
      </c>
    </row>
    <row r="1688" spans="1:3" ht="13.2" x14ac:dyDescent="0.25">
      <c r="A1688" s="1">
        <v>43649.452645636571</v>
      </c>
      <c r="B1688" s="2" t="s">
        <v>32</v>
      </c>
      <c r="C1688" s="2" t="s">
        <v>85</v>
      </c>
    </row>
    <row r="1689" spans="1:3" ht="13.2" x14ac:dyDescent="0.25">
      <c r="A1689" s="1">
        <v>43649.452902847217</v>
      </c>
      <c r="B1689" s="2" t="s">
        <v>20</v>
      </c>
      <c r="C1689" s="2" t="s">
        <v>106</v>
      </c>
    </row>
    <row r="1690" spans="1:3" ht="13.2" x14ac:dyDescent="0.25">
      <c r="A1690" s="1">
        <v>43649.453432581024</v>
      </c>
      <c r="B1690" s="2" t="s">
        <v>20</v>
      </c>
      <c r="C1690" s="2" t="s">
        <v>106</v>
      </c>
    </row>
    <row r="1691" spans="1:3" ht="13.2" x14ac:dyDescent="0.25">
      <c r="A1691" s="1">
        <v>43649.45390685185</v>
      </c>
      <c r="B1691" s="2" t="s">
        <v>32</v>
      </c>
      <c r="C1691" s="2" t="s">
        <v>85</v>
      </c>
    </row>
    <row r="1692" spans="1:3" ht="13.2" x14ac:dyDescent="0.25">
      <c r="A1692" s="1">
        <v>43649.454119780094</v>
      </c>
      <c r="B1692" s="2" t="s">
        <v>58</v>
      </c>
      <c r="C1692" s="2" t="s">
        <v>85</v>
      </c>
    </row>
    <row r="1693" spans="1:3" ht="13.2" x14ac:dyDescent="0.25">
      <c r="A1693" s="1">
        <v>43649.454225057867</v>
      </c>
      <c r="B1693" s="2" t="s">
        <v>32</v>
      </c>
      <c r="C1693" s="2" t="s">
        <v>106</v>
      </c>
    </row>
    <row r="1694" spans="1:3" ht="13.2" x14ac:dyDescent="0.25">
      <c r="A1694" s="1">
        <v>43649.454732037033</v>
      </c>
      <c r="B1694" s="2" t="s">
        <v>20</v>
      </c>
      <c r="C1694" s="2" t="s">
        <v>65</v>
      </c>
    </row>
    <row r="1695" spans="1:3" ht="13.2" x14ac:dyDescent="0.25">
      <c r="A1695" s="1">
        <v>43649.4548640625</v>
      </c>
      <c r="B1695" s="2" t="s">
        <v>42</v>
      </c>
      <c r="C1695" s="2" t="s">
        <v>85</v>
      </c>
    </row>
    <row r="1696" spans="1:3" ht="13.2" x14ac:dyDescent="0.25">
      <c r="A1696" s="1">
        <v>43649.455426527777</v>
      </c>
      <c r="B1696" s="2" t="s">
        <v>20</v>
      </c>
      <c r="C1696" s="2" t="s">
        <v>85</v>
      </c>
    </row>
    <row r="1697" spans="1:5" ht="13.2" x14ac:dyDescent="0.25">
      <c r="A1697" s="1">
        <v>43649.457077905092</v>
      </c>
      <c r="B1697" s="2" t="s">
        <v>58</v>
      </c>
      <c r="C1697" s="2" t="s">
        <v>85</v>
      </c>
    </row>
    <row r="1698" spans="1:5" ht="13.2" x14ac:dyDescent="0.25">
      <c r="A1698" s="1">
        <v>43649.458575104167</v>
      </c>
      <c r="B1698" s="2" t="s">
        <v>20</v>
      </c>
      <c r="C1698" s="2" t="s">
        <v>65</v>
      </c>
    </row>
    <row r="1699" spans="1:5" ht="13.2" x14ac:dyDescent="0.25">
      <c r="A1699" s="1">
        <v>43649.459034375002</v>
      </c>
      <c r="B1699" s="2" t="s">
        <v>20</v>
      </c>
      <c r="C1699" s="2" t="s">
        <v>85</v>
      </c>
      <c r="D1699" t="s">
        <v>4461</v>
      </c>
      <c r="E1699" t="s">
        <v>4475</v>
      </c>
    </row>
    <row r="1700" spans="1:5" ht="13.2" x14ac:dyDescent="0.25">
      <c r="A1700" s="1">
        <v>43649.459332986109</v>
      </c>
      <c r="B1700" s="2" t="s">
        <v>32</v>
      </c>
      <c r="C1700" s="2" t="s">
        <v>21</v>
      </c>
    </row>
    <row r="1701" spans="1:5" ht="13.2" x14ac:dyDescent="0.25">
      <c r="A1701" s="1">
        <v>43649.46071890046</v>
      </c>
      <c r="B1701" s="2" t="s">
        <v>20</v>
      </c>
      <c r="C1701" s="2" t="s">
        <v>85</v>
      </c>
    </row>
    <row r="1702" spans="1:5" ht="13.2" x14ac:dyDescent="0.25">
      <c r="A1702" s="1">
        <v>43649.460811435187</v>
      </c>
      <c r="B1702" s="2" t="s">
        <v>20</v>
      </c>
      <c r="C1702" s="2" t="s">
        <v>85</v>
      </c>
    </row>
    <row r="1703" spans="1:5" ht="13.2" x14ac:dyDescent="0.25">
      <c r="A1703" s="1">
        <v>43649.46132722222</v>
      </c>
      <c r="B1703" s="2" t="s">
        <v>20</v>
      </c>
      <c r="C1703" s="2" t="s">
        <v>106</v>
      </c>
    </row>
    <row r="1704" spans="1:5" ht="13.2" x14ac:dyDescent="0.25">
      <c r="A1704" s="1">
        <v>43649.461917870372</v>
      </c>
      <c r="B1704" s="2" t="s">
        <v>42</v>
      </c>
      <c r="C1704" s="2" t="s">
        <v>85</v>
      </c>
    </row>
    <row r="1705" spans="1:5" ht="13.2" x14ac:dyDescent="0.25">
      <c r="A1705" s="1">
        <v>43649.462117962961</v>
      </c>
      <c r="B1705" s="2" t="s">
        <v>32</v>
      </c>
      <c r="C1705" s="2" t="s">
        <v>106</v>
      </c>
    </row>
    <row r="1706" spans="1:5" ht="13.2" x14ac:dyDescent="0.25">
      <c r="A1706" s="1">
        <v>43649.462140682866</v>
      </c>
      <c r="B1706" s="2" t="s">
        <v>20</v>
      </c>
      <c r="C1706" s="2" t="s">
        <v>85</v>
      </c>
    </row>
    <row r="1707" spans="1:5" ht="13.2" x14ac:dyDescent="0.25">
      <c r="A1707" s="1">
        <v>43649.462852187498</v>
      </c>
      <c r="B1707" s="2" t="s">
        <v>20</v>
      </c>
      <c r="C1707" s="2" t="s">
        <v>85</v>
      </c>
    </row>
    <row r="1708" spans="1:5" ht="13.2" x14ac:dyDescent="0.25">
      <c r="A1708" s="1">
        <v>43649.463341458337</v>
      </c>
      <c r="B1708" s="2" t="s">
        <v>42</v>
      </c>
      <c r="C1708" s="2" t="s">
        <v>85</v>
      </c>
    </row>
    <row r="1709" spans="1:5" ht="13.2" x14ac:dyDescent="0.25">
      <c r="A1709" s="1">
        <v>43649.463990810182</v>
      </c>
      <c r="B1709" s="2" t="s">
        <v>20</v>
      </c>
      <c r="C1709" s="2" t="s">
        <v>85</v>
      </c>
    </row>
    <row r="1710" spans="1:5" ht="13.2" x14ac:dyDescent="0.25">
      <c r="A1710" s="1">
        <v>43649.465314247689</v>
      </c>
      <c r="B1710" s="2" t="s">
        <v>20</v>
      </c>
      <c r="C1710" s="2" t="s">
        <v>85</v>
      </c>
    </row>
    <row r="1711" spans="1:5" ht="13.2" x14ac:dyDescent="0.25">
      <c r="A1711" s="1">
        <v>43649.46559767361</v>
      </c>
      <c r="B1711" s="2" t="s">
        <v>42</v>
      </c>
      <c r="C1711" s="2" t="s">
        <v>85</v>
      </c>
    </row>
    <row r="1712" spans="1:5" ht="13.2" x14ac:dyDescent="0.25">
      <c r="A1712" s="1">
        <v>43649.465974861116</v>
      </c>
      <c r="B1712" s="2" t="s">
        <v>32</v>
      </c>
      <c r="C1712" s="2" t="s">
        <v>106</v>
      </c>
    </row>
    <row r="1713" spans="1:4" ht="13.2" x14ac:dyDescent="0.25">
      <c r="A1713" s="1">
        <v>43649.466213090273</v>
      </c>
      <c r="B1713" s="2" t="s">
        <v>32</v>
      </c>
      <c r="C1713" s="2" t="s">
        <v>720</v>
      </c>
    </row>
    <row r="1714" spans="1:4" ht="13.2" x14ac:dyDescent="0.25">
      <c r="A1714" s="1">
        <v>43649.466672291666</v>
      </c>
      <c r="B1714" s="2" t="s">
        <v>32</v>
      </c>
      <c r="C1714" s="2" t="s">
        <v>106</v>
      </c>
    </row>
    <row r="1715" spans="1:4" ht="13.2" x14ac:dyDescent="0.25">
      <c r="A1715" s="1">
        <v>43649.46667627315</v>
      </c>
      <c r="B1715" s="2" t="s">
        <v>20</v>
      </c>
      <c r="C1715" s="2" t="s">
        <v>85</v>
      </c>
    </row>
    <row r="1716" spans="1:4" ht="13.2" x14ac:dyDescent="0.25">
      <c r="A1716" s="1">
        <v>43649.467783622684</v>
      </c>
      <c r="B1716" s="2" t="s">
        <v>20</v>
      </c>
      <c r="C1716" s="2" t="s">
        <v>21</v>
      </c>
    </row>
    <row r="1717" spans="1:4" ht="13.2" x14ac:dyDescent="0.25">
      <c r="A1717" s="1">
        <v>43649.467869074069</v>
      </c>
      <c r="B1717" s="2" t="s">
        <v>20</v>
      </c>
      <c r="C1717" s="2" t="s">
        <v>85</v>
      </c>
    </row>
    <row r="1718" spans="1:4" ht="13.2" x14ac:dyDescent="0.25">
      <c r="A1718" s="1">
        <v>43649.468465717597</v>
      </c>
      <c r="B1718" s="2" t="s">
        <v>20</v>
      </c>
      <c r="C1718" s="2" t="s">
        <v>85</v>
      </c>
    </row>
    <row r="1719" spans="1:4" ht="13.2" x14ac:dyDescent="0.25">
      <c r="A1719" s="1">
        <v>43649.468493657405</v>
      </c>
      <c r="B1719" s="2" t="s">
        <v>32</v>
      </c>
      <c r="C1719" s="2" t="s">
        <v>720</v>
      </c>
    </row>
    <row r="1720" spans="1:4" ht="13.2" x14ac:dyDescent="0.25">
      <c r="A1720" s="1">
        <v>43649.469360578703</v>
      </c>
      <c r="B1720" s="2" t="s">
        <v>42</v>
      </c>
      <c r="C1720" s="2" t="s">
        <v>1353</v>
      </c>
    </row>
    <row r="1721" spans="1:4" ht="13.2" x14ac:dyDescent="0.25">
      <c r="A1721" s="1">
        <v>43649.470037719904</v>
      </c>
      <c r="B1721" s="2" t="s">
        <v>20</v>
      </c>
      <c r="C1721" s="2" t="s">
        <v>85</v>
      </c>
    </row>
    <row r="1722" spans="1:4" ht="13.2" x14ac:dyDescent="0.25">
      <c r="A1722" s="1">
        <v>43649.470465069448</v>
      </c>
      <c r="B1722" s="2" t="s">
        <v>32</v>
      </c>
      <c r="C1722" s="2" t="s">
        <v>720</v>
      </c>
    </row>
    <row r="1723" spans="1:4" ht="13.2" x14ac:dyDescent="0.25">
      <c r="A1723" s="1">
        <v>43649.470846458338</v>
      </c>
      <c r="B1723" s="2" t="s">
        <v>20</v>
      </c>
      <c r="C1723" s="2" t="s">
        <v>85</v>
      </c>
    </row>
    <row r="1724" spans="1:4" ht="13.2" x14ac:dyDescent="0.25">
      <c r="A1724" s="1">
        <v>43649.472272592597</v>
      </c>
      <c r="B1724" s="2" t="s">
        <v>32</v>
      </c>
      <c r="C1724" s="2" t="s">
        <v>85</v>
      </c>
    </row>
    <row r="1725" spans="1:4" ht="13.2" x14ac:dyDescent="0.25">
      <c r="A1725" s="1">
        <v>43649.472896157407</v>
      </c>
      <c r="B1725" s="2" t="s">
        <v>20</v>
      </c>
      <c r="C1725" s="2" t="s">
        <v>720</v>
      </c>
    </row>
    <row r="1726" spans="1:4" ht="13.2" x14ac:dyDescent="0.25">
      <c r="A1726" s="1">
        <v>43649.474407951391</v>
      </c>
      <c r="B1726" s="2" t="s">
        <v>20</v>
      </c>
      <c r="C1726" s="2" t="s">
        <v>85</v>
      </c>
    </row>
    <row r="1727" spans="1:4" ht="13.2" x14ac:dyDescent="0.25">
      <c r="A1727" s="1">
        <v>43649.475013564814</v>
      </c>
      <c r="B1727" s="2" t="s">
        <v>42</v>
      </c>
      <c r="C1727" s="2" t="s">
        <v>85</v>
      </c>
      <c r="D1727" t="s">
        <v>4475</v>
      </c>
    </row>
    <row r="1728" spans="1:4" ht="13.2" x14ac:dyDescent="0.25">
      <c r="A1728" s="1">
        <v>43649.475130671301</v>
      </c>
      <c r="B1728" s="2" t="s">
        <v>32</v>
      </c>
      <c r="C1728" s="2" t="s">
        <v>85</v>
      </c>
    </row>
    <row r="1729" spans="1:4" ht="13.2" x14ac:dyDescent="0.25">
      <c r="A1729" s="1">
        <v>43649.475305462962</v>
      </c>
      <c r="B1729" s="2" t="s">
        <v>42</v>
      </c>
      <c r="C1729" s="2" t="s">
        <v>85</v>
      </c>
    </row>
    <row r="1730" spans="1:4" ht="13.2" x14ac:dyDescent="0.25">
      <c r="A1730" s="1">
        <v>43649.475666701386</v>
      </c>
      <c r="B1730" s="2" t="s">
        <v>32</v>
      </c>
      <c r="C1730" s="2" t="s">
        <v>85</v>
      </c>
    </row>
    <row r="1731" spans="1:4" ht="13.2" x14ac:dyDescent="0.25">
      <c r="A1731" s="1">
        <v>43649.475955300921</v>
      </c>
      <c r="B1731" s="2" t="s">
        <v>20</v>
      </c>
      <c r="C1731" s="2" t="s">
        <v>106</v>
      </c>
    </row>
    <row r="1732" spans="1:4" ht="13.2" x14ac:dyDescent="0.25">
      <c r="A1732" s="1">
        <v>43649.475964456018</v>
      </c>
      <c r="B1732" s="2" t="s">
        <v>20</v>
      </c>
      <c r="C1732" s="2" t="s">
        <v>106</v>
      </c>
    </row>
    <row r="1733" spans="1:4" ht="13.2" x14ac:dyDescent="0.25">
      <c r="A1733" s="1">
        <v>43649.477465856486</v>
      </c>
      <c r="B1733" s="2" t="s">
        <v>42</v>
      </c>
      <c r="C1733" s="2" t="s">
        <v>65</v>
      </c>
    </row>
    <row r="1734" spans="1:4" ht="13.2" x14ac:dyDescent="0.25">
      <c r="A1734" s="1">
        <v>43649.47966769676</v>
      </c>
      <c r="B1734" s="2" t="s">
        <v>20</v>
      </c>
      <c r="C1734" s="2" t="s">
        <v>85</v>
      </c>
    </row>
    <row r="1735" spans="1:4" ht="13.2" x14ac:dyDescent="0.25">
      <c r="A1735" s="1">
        <v>43649.480817002317</v>
      </c>
      <c r="B1735" s="2" t="s">
        <v>20</v>
      </c>
      <c r="C1735" s="2" t="s">
        <v>85</v>
      </c>
      <c r="D1735" t="s">
        <v>4474</v>
      </c>
    </row>
    <row r="1736" spans="1:4" ht="13.2" x14ac:dyDescent="0.25">
      <c r="A1736" s="1">
        <v>43649.481489733793</v>
      </c>
      <c r="B1736" s="2" t="s">
        <v>20</v>
      </c>
      <c r="C1736" s="2" t="s">
        <v>85</v>
      </c>
    </row>
    <row r="1737" spans="1:4" ht="13.2" x14ac:dyDescent="0.25">
      <c r="A1737" s="1">
        <v>43649.481632453702</v>
      </c>
      <c r="B1737" s="2" t="s">
        <v>20</v>
      </c>
      <c r="C1737" s="2" t="s">
        <v>85</v>
      </c>
    </row>
    <row r="1738" spans="1:4" ht="13.2" x14ac:dyDescent="0.25">
      <c r="A1738" s="1">
        <v>43649.483555300925</v>
      </c>
      <c r="B1738" s="2" t="s">
        <v>42</v>
      </c>
      <c r="C1738" s="2" t="s">
        <v>85</v>
      </c>
    </row>
    <row r="1739" spans="1:4" ht="13.2" x14ac:dyDescent="0.25">
      <c r="A1739" s="1">
        <v>43649.485124988423</v>
      </c>
      <c r="B1739" s="2" t="s">
        <v>58</v>
      </c>
      <c r="C1739" s="2" t="s">
        <v>102</v>
      </c>
    </row>
    <row r="1740" spans="1:4" ht="13.2" x14ac:dyDescent="0.25">
      <c r="A1740" s="1">
        <v>43649.486069456019</v>
      </c>
      <c r="B1740" s="2" t="s">
        <v>20</v>
      </c>
      <c r="C1740" s="2" t="s">
        <v>106</v>
      </c>
    </row>
    <row r="1741" spans="1:4" ht="13.2" x14ac:dyDescent="0.25">
      <c r="A1741" s="1">
        <v>43649.487217199072</v>
      </c>
      <c r="B1741" s="2" t="s">
        <v>32</v>
      </c>
      <c r="C1741" s="2" t="s">
        <v>85</v>
      </c>
    </row>
    <row r="1742" spans="1:4" ht="13.2" x14ac:dyDescent="0.25">
      <c r="A1742" s="1">
        <v>43649.488772025463</v>
      </c>
      <c r="B1742" s="2" t="s">
        <v>20</v>
      </c>
      <c r="C1742" s="2" t="s">
        <v>85</v>
      </c>
    </row>
    <row r="1743" spans="1:4" ht="13.2" x14ac:dyDescent="0.25">
      <c r="A1743" s="1">
        <v>43649.490648981482</v>
      </c>
      <c r="B1743" s="2" t="s">
        <v>58</v>
      </c>
      <c r="C1743" s="2" t="s">
        <v>85</v>
      </c>
      <c r="D1743" t="s">
        <v>4464</v>
      </c>
    </row>
    <row r="1744" spans="1:4" ht="13.2" x14ac:dyDescent="0.25">
      <c r="A1744" s="1">
        <v>43649.490768171294</v>
      </c>
      <c r="B1744" s="2" t="s">
        <v>32</v>
      </c>
      <c r="C1744" s="2" t="s">
        <v>85</v>
      </c>
    </row>
    <row r="1745" spans="1:3" ht="13.2" x14ac:dyDescent="0.25">
      <c r="A1745" s="1">
        <v>43649.492863252315</v>
      </c>
      <c r="B1745" s="2" t="s">
        <v>42</v>
      </c>
      <c r="C1745" s="2" t="s">
        <v>85</v>
      </c>
    </row>
    <row r="1746" spans="1:3" ht="13.2" x14ac:dyDescent="0.25">
      <c r="A1746" s="1">
        <v>43649.492946597224</v>
      </c>
    </row>
    <row r="1747" spans="1:3" ht="13.2" x14ac:dyDescent="0.25">
      <c r="A1747" s="1">
        <v>43649.494444351847</v>
      </c>
      <c r="B1747" s="2" t="s">
        <v>20</v>
      </c>
      <c r="C1747" s="2" t="s">
        <v>85</v>
      </c>
    </row>
    <row r="1748" spans="1:3" ht="13.2" x14ac:dyDescent="0.25">
      <c r="A1748" s="1">
        <v>43649.495625428244</v>
      </c>
      <c r="B1748" s="2" t="s">
        <v>32</v>
      </c>
      <c r="C1748" s="2" t="s">
        <v>1598</v>
      </c>
    </row>
    <row r="1749" spans="1:3" ht="13.2" x14ac:dyDescent="0.25">
      <c r="A1749" s="1">
        <v>43649.496441678246</v>
      </c>
      <c r="B1749" s="2" t="s">
        <v>20</v>
      </c>
      <c r="C1749" s="2" t="s">
        <v>21</v>
      </c>
    </row>
    <row r="1750" spans="1:3" ht="13.2" x14ac:dyDescent="0.25">
      <c r="A1750" s="1">
        <v>43649.498147499995</v>
      </c>
      <c r="B1750" s="2" t="s">
        <v>32</v>
      </c>
      <c r="C1750" s="2" t="s">
        <v>106</v>
      </c>
    </row>
    <row r="1751" spans="1:3" ht="13.2" x14ac:dyDescent="0.25">
      <c r="A1751" s="1">
        <v>43649.498684293983</v>
      </c>
      <c r="B1751" s="2" t="s">
        <v>42</v>
      </c>
      <c r="C1751" s="2" t="s">
        <v>85</v>
      </c>
    </row>
    <row r="1752" spans="1:3" ht="13.2" x14ac:dyDescent="0.25">
      <c r="A1752" s="1">
        <v>43649.499020601856</v>
      </c>
      <c r="B1752" s="2" t="s">
        <v>20</v>
      </c>
    </row>
    <row r="1753" spans="1:3" ht="13.2" x14ac:dyDescent="0.25">
      <c r="A1753" s="1">
        <v>43649.49956271991</v>
      </c>
      <c r="B1753" s="2" t="s">
        <v>32</v>
      </c>
      <c r="C1753" s="2" t="s">
        <v>65</v>
      </c>
    </row>
    <row r="1754" spans="1:3" ht="13.2" x14ac:dyDescent="0.25">
      <c r="A1754" s="1">
        <v>43649.500034351848</v>
      </c>
      <c r="B1754" s="2" t="s">
        <v>32</v>
      </c>
      <c r="C1754" s="2" t="s">
        <v>85</v>
      </c>
    </row>
    <row r="1755" spans="1:3" ht="13.2" x14ac:dyDescent="0.25">
      <c r="A1755" s="1">
        <v>43649.500135115741</v>
      </c>
      <c r="B1755" s="2" t="s">
        <v>20</v>
      </c>
      <c r="C1755" s="2" t="s">
        <v>85</v>
      </c>
    </row>
    <row r="1756" spans="1:3" ht="13.2" x14ac:dyDescent="0.25">
      <c r="A1756" s="1">
        <v>43649.502405636573</v>
      </c>
      <c r="B1756" s="2" t="s">
        <v>42</v>
      </c>
      <c r="C1756" s="2" t="s">
        <v>85</v>
      </c>
    </row>
    <row r="1757" spans="1:3" ht="13.2" x14ac:dyDescent="0.25">
      <c r="A1757" s="1">
        <v>43649.503206226851</v>
      </c>
      <c r="B1757" s="2" t="s">
        <v>20</v>
      </c>
      <c r="C1757" s="2" t="s">
        <v>85</v>
      </c>
    </row>
    <row r="1758" spans="1:3" ht="13.2" x14ac:dyDescent="0.25">
      <c r="A1758" s="1">
        <v>43649.504166736107</v>
      </c>
      <c r="B1758" s="2" t="s">
        <v>32</v>
      </c>
      <c r="C1758" s="2" t="s">
        <v>85</v>
      </c>
    </row>
    <row r="1759" spans="1:3" ht="13.2" x14ac:dyDescent="0.25">
      <c r="A1759" s="1">
        <v>43649.506508252314</v>
      </c>
      <c r="B1759" s="2" t="s">
        <v>42</v>
      </c>
      <c r="C1759" s="2" t="s">
        <v>106</v>
      </c>
    </row>
    <row r="1760" spans="1:3" ht="13.2" x14ac:dyDescent="0.25">
      <c r="A1760" s="1">
        <v>43649.507061215278</v>
      </c>
      <c r="B1760" s="2" t="s">
        <v>20</v>
      </c>
      <c r="C1760" s="2" t="s">
        <v>65</v>
      </c>
    </row>
    <row r="1761" spans="1:4" ht="13.2" x14ac:dyDescent="0.25">
      <c r="A1761" s="1">
        <v>43649.508841006944</v>
      </c>
      <c r="B1761" s="2" t="s">
        <v>42</v>
      </c>
      <c r="C1761" s="2" t="s">
        <v>85</v>
      </c>
    </row>
    <row r="1762" spans="1:4" ht="13.2" x14ac:dyDescent="0.25">
      <c r="A1762" s="1">
        <v>43649.509074780093</v>
      </c>
      <c r="B1762" s="2" t="s">
        <v>42</v>
      </c>
      <c r="C1762" s="2" t="s">
        <v>65</v>
      </c>
    </row>
    <row r="1763" spans="1:4" ht="13.2" x14ac:dyDescent="0.25">
      <c r="A1763" s="1">
        <v>43649.510397060185</v>
      </c>
      <c r="B1763" s="2" t="s">
        <v>32</v>
      </c>
      <c r="C1763" s="2" t="s">
        <v>106</v>
      </c>
    </row>
    <row r="1764" spans="1:4" ht="13.2" x14ac:dyDescent="0.25">
      <c r="A1764" s="1">
        <v>43649.510528078703</v>
      </c>
      <c r="B1764" s="2" t="s">
        <v>32</v>
      </c>
      <c r="C1764" s="2" t="s">
        <v>85</v>
      </c>
    </row>
    <row r="1765" spans="1:4" ht="13.2" x14ac:dyDescent="0.25">
      <c r="A1765" s="1">
        <v>43649.511045520834</v>
      </c>
      <c r="B1765" s="2" t="s">
        <v>20</v>
      </c>
      <c r="C1765" s="2" t="s">
        <v>85</v>
      </c>
    </row>
    <row r="1766" spans="1:4" ht="13.2" x14ac:dyDescent="0.25">
      <c r="A1766" s="1">
        <v>43649.511483773153</v>
      </c>
      <c r="B1766" s="2" t="s">
        <v>32</v>
      </c>
      <c r="C1766" s="2" t="s">
        <v>85</v>
      </c>
    </row>
    <row r="1767" spans="1:4" ht="13.2" x14ac:dyDescent="0.25">
      <c r="A1767" s="1">
        <v>43649.512812719906</v>
      </c>
      <c r="B1767" s="2" t="s">
        <v>20</v>
      </c>
      <c r="C1767" s="2" t="s">
        <v>21</v>
      </c>
    </row>
    <row r="1768" spans="1:4" ht="13.2" x14ac:dyDescent="0.25">
      <c r="A1768" s="1">
        <v>43649.513661782403</v>
      </c>
      <c r="B1768" s="2" t="s">
        <v>32</v>
      </c>
      <c r="C1768" s="2" t="s">
        <v>106</v>
      </c>
    </row>
    <row r="1769" spans="1:4" ht="13.2" x14ac:dyDescent="0.25">
      <c r="A1769" s="1">
        <v>43649.517014305558</v>
      </c>
      <c r="B1769" s="2" t="s">
        <v>20</v>
      </c>
      <c r="C1769" s="2" t="s">
        <v>106</v>
      </c>
    </row>
    <row r="1770" spans="1:4" ht="13.2" x14ac:dyDescent="0.25">
      <c r="A1770" s="1">
        <v>43649.519161678239</v>
      </c>
      <c r="B1770" s="2" t="s">
        <v>20</v>
      </c>
      <c r="C1770" s="2" t="s">
        <v>65</v>
      </c>
    </row>
    <row r="1771" spans="1:4" ht="13.2" x14ac:dyDescent="0.25">
      <c r="A1771" s="1">
        <v>43649.52051519676</v>
      </c>
      <c r="B1771" s="2" t="s">
        <v>42</v>
      </c>
      <c r="C1771" s="2" t="s">
        <v>85</v>
      </c>
    </row>
    <row r="1772" spans="1:4" ht="13.2" x14ac:dyDescent="0.25">
      <c r="A1772" s="1">
        <v>43649.521461342592</v>
      </c>
      <c r="B1772" s="2" t="s">
        <v>42</v>
      </c>
      <c r="C1772" s="2" t="s">
        <v>85</v>
      </c>
      <c r="D1772" t="s">
        <v>4461</v>
      </c>
    </row>
    <row r="1773" spans="1:4" ht="13.2" x14ac:dyDescent="0.25">
      <c r="A1773" s="1">
        <v>43649.524044409722</v>
      </c>
      <c r="B1773" s="2" t="s">
        <v>32</v>
      </c>
      <c r="C1773" s="2" t="s">
        <v>85</v>
      </c>
    </row>
    <row r="1774" spans="1:4" ht="13.2" x14ac:dyDescent="0.25">
      <c r="A1774" s="1">
        <v>43649.524952314816</v>
      </c>
      <c r="B1774" s="2" t="s">
        <v>32</v>
      </c>
      <c r="C1774" s="2" t="s">
        <v>85</v>
      </c>
    </row>
    <row r="1775" spans="1:4" ht="13.2" x14ac:dyDescent="0.25">
      <c r="A1775" s="1">
        <v>43649.527995879631</v>
      </c>
      <c r="B1775" s="2" t="s">
        <v>32</v>
      </c>
      <c r="C1775" s="2" t="s">
        <v>85</v>
      </c>
    </row>
    <row r="1776" spans="1:4" ht="13.2" x14ac:dyDescent="0.25">
      <c r="A1776" s="1">
        <v>43649.528257638885</v>
      </c>
      <c r="B1776" s="2" t="s">
        <v>32</v>
      </c>
      <c r="C1776" s="2" t="s">
        <v>85</v>
      </c>
    </row>
    <row r="1777" spans="1:4" ht="13.2" x14ac:dyDescent="0.25">
      <c r="A1777" s="1">
        <v>43649.5283690625</v>
      </c>
      <c r="B1777" s="2" t="s">
        <v>32</v>
      </c>
      <c r="C1777" s="2" t="s">
        <v>85</v>
      </c>
    </row>
    <row r="1778" spans="1:4" ht="13.2" x14ac:dyDescent="0.25">
      <c r="A1778" s="1">
        <v>43649.52872081018</v>
      </c>
      <c r="B1778" s="2" t="s">
        <v>20</v>
      </c>
      <c r="C1778" s="2" t="s">
        <v>85</v>
      </c>
    </row>
    <row r="1779" spans="1:4" ht="13.2" x14ac:dyDescent="0.25">
      <c r="A1779" s="1">
        <v>43649.529068888893</v>
      </c>
      <c r="B1779" s="2" t="s">
        <v>32</v>
      </c>
      <c r="C1779" s="2" t="s">
        <v>85</v>
      </c>
    </row>
    <row r="1780" spans="1:4" ht="13.2" x14ac:dyDescent="0.25">
      <c r="A1780" s="1">
        <v>43649.530544050926</v>
      </c>
      <c r="B1780" s="2" t="s">
        <v>42</v>
      </c>
      <c r="C1780" s="2" t="s">
        <v>106</v>
      </c>
    </row>
    <row r="1781" spans="1:4" ht="13.2" x14ac:dyDescent="0.25">
      <c r="A1781" s="1">
        <v>43649.530559953702</v>
      </c>
      <c r="B1781" s="2" t="s">
        <v>42</v>
      </c>
      <c r="C1781" s="2" t="s">
        <v>85</v>
      </c>
    </row>
    <row r="1782" spans="1:4" ht="13.2" x14ac:dyDescent="0.25">
      <c r="A1782" s="1">
        <v>43649.532212106482</v>
      </c>
      <c r="B1782" s="2" t="s">
        <v>42</v>
      </c>
      <c r="C1782" s="2" t="s">
        <v>65</v>
      </c>
    </row>
    <row r="1783" spans="1:4" ht="13.2" x14ac:dyDescent="0.25">
      <c r="A1783" s="1">
        <v>43649.534060925929</v>
      </c>
      <c r="B1783" s="2" t="s">
        <v>42</v>
      </c>
      <c r="C1783" s="2" t="s">
        <v>85</v>
      </c>
    </row>
    <row r="1784" spans="1:4" ht="13.2" x14ac:dyDescent="0.25">
      <c r="A1784" s="1">
        <v>43649.534252152778</v>
      </c>
      <c r="B1784" s="2" t="s">
        <v>32</v>
      </c>
      <c r="C1784" s="2" t="s">
        <v>85</v>
      </c>
      <c r="D1784" t="s">
        <v>4466</v>
      </c>
    </row>
    <row r="1785" spans="1:4" ht="13.2" x14ac:dyDescent="0.25">
      <c r="A1785" s="1">
        <v>43649.534260312503</v>
      </c>
      <c r="B1785" s="2" t="s">
        <v>20</v>
      </c>
      <c r="C1785" s="2" t="s">
        <v>85</v>
      </c>
    </row>
    <row r="1786" spans="1:4" ht="13.2" x14ac:dyDescent="0.25">
      <c r="A1786" s="1">
        <v>43649.535975763887</v>
      </c>
      <c r="B1786" s="2" t="s">
        <v>20</v>
      </c>
      <c r="C1786" s="2" t="s">
        <v>85</v>
      </c>
    </row>
    <row r="1787" spans="1:4" ht="13.2" x14ac:dyDescent="0.25">
      <c r="A1787" s="1">
        <v>43649.536028449074</v>
      </c>
      <c r="B1787" s="2" t="s">
        <v>32</v>
      </c>
      <c r="C1787" s="2" t="s">
        <v>106</v>
      </c>
    </row>
    <row r="1788" spans="1:4" ht="13.2" x14ac:dyDescent="0.25">
      <c r="A1788" s="1">
        <v>43649.536667349537</v>
      </c>
      <c r="B1788" s="2" t="s">
        <v>20</v>
      </c>
      <c r="C1788" s="2" t="s">
        <v>85</v>
      </c>
    </row>
    <row r="1789" spans="1:4" ht="13.2" x14ac:dyDescent="0.25">
      <c r="A1789" s="1">
        <v>43649.538773518521</v>
      </c>
      <c r="B1789" s="2" t="s">
        <v>42</v>
      </c>
      <c r="C1789" s="2" t="s">
        <v>65</v>
      </c>
    </row>
    <row r="1790" spans="1:4" ht="13.2" x14ac:dyDescent="0.25">
      <c r="A1790" s="1">
        <v>43649.541575312498</v>
      </c>
      <c r="B1790" s="2" t="s">
        <v>42</v>
      </c>
      <c r="C1790" s="2" t="s">
        <v>65</v>
      </c>
    </row>
    <row r="1791" spans="1:4" ht="13.2" x14ac:dyDescent="0.25">
      <c r="A1791" s="1">
        <v>43649.544559097223</v>
      </c>
      <c r="B1791" s="2" t="s">
        <v>20</v>
      </c>
      <c r="C1791" s="2" t="s">
        <v>85</v>
      </c>
    </row>
    <row r="1792" spans="1:4" ht="13.2" x14ac:dyDescent="0.25">
      <c r="A1792" s="1">
        <v>43649.545150034726</v>
      </c>
      <c r="B1792" s="2" t="s">
        <v>58</v>
      </c>
      <c r="C1792" s="2" t="s">
        <v>85</v>
      </c>
    </row>
    <row r="1793" spans="1:3" ht="13.2" x14ac:dyDescent="0.25">
      <c r="A1793" s="1">
        <v>43649.545484930553</v>
      </c>
      <c r="B1793" s="2" t="s">
        <v>20</v>
      </c>
      <c r="C1793" s="2" t="s">
        <v>85</v>
      </c>
    </row>
    <row r="1794" spans="1:3" ht="13.2" x14ac:dyDescent="0.25">
      <c r="A1794" s="1">
        <v>43649.545658564813</v>
      </c>
      <c r="B1794" s="2" t="s">
        <v>32</v>
      </c>
      <c r="C1794" s="2" t="s">
        <v>21</v>
      </c>
    </row>
    <row r="1795" spans="1:3" ht="13.2" x14ac:dyDescent="0.25">
      <c r="A1795" s="1">
        <v>43649.545821041669</v>
      </c>
      <c r="B1795" s="2" t="s">
        <v>20</v>
      </c>
      <c r="C1795" s="2" t="s">
        <v>85</v>
      </c>
    </row>
    <row r="1796" spans="1:3" ht="13.2" x14ac:dyDescent="0.25">
      <c r="A1796" s="1">
        <v>43649.545995034721</v>
      </c>
      <c r="B1796" s="2" t="s">
        <v>42</v>
      </c>
      <c r="C1796" s="2" t="s">
        <v>65</v>
      </c>
    </row>
    <row r="1797" spans="1:3" ht="13.2" x14ac:dyDescent="0.25">
      <c r="A1797" s="1">
        <v>43649.546001041672</v>
      </c>
      <c r="B1797" s="2" t="s">
        <v>20</v>
      </c>
      <c r="C1797" s="2" t="s">
        <v>85</v>
      </c>
    </row>
    <row r="1798" spans="1:3" ht="13.2" x14ac:dyDescent="0.25">
      <c r="A1798" s="1">
        <v>43649.546904733797</v>
      </c>
      <c r="B1798" s="2" t="s">
        <v>20</v>
      </c>
      <c r="C1798" s="2" t="s">
        <v>85</v>
      </c>
    </row>
    <row r="1799" spans="1:3" ht="13.2" x14ac:dyDescent="0.25">
      <c r="A1799" s="1">
        <v>43649.548537615745</v>
      </c>
      <c r="B1799" s="2" t="s">
        <v>32</v>
      </c>
      <c r="C1799" s="2" t="s">
        <v>106</v>
      </c>
    </row>
    <row r="1800" spans="1:3" ht="13.2" x14ac:dyDescent="0.25">
      <c r="A1800" s="1">
        <v>43649.548673935184</v>
      </c>
      <c r="B1800" s="2" t="s">
        <v>20</v>
      </c>
      <c r="C1800" s="2" t="s">
        <v>65</v>
      </c>
    </row>
    <row r="1801" spans="1:3" ht="13.2" x14ac:dyDescent="0.25">
      <c r="A1801" s="1">
        <v>43649.549477187495</v>
      </c>
      <c r="B1801" s="2" t="s">
        <v>32</v>
      </c>
      <c r="C1801" s="2" t="s">
        <v>85</v>
      </c>
    </row>
    <row r="1802" spans="1:3" ht="13.2" x14ac:dyDescent="0.25">
      <c r="A1802" s="1">
        <v>43649.551766504628</v>
      </c>
      <c r="B1802" s="2" t="s">
        <v>58</v>
      </c>
      <c r="C1802" s="2" t="s">
        <v>85</v>
      </c>
    </row>
    <row r="1803" spans="1:3" ht="13.2" x14ac:dyDescent="0.25">
      <c r="A1803" s="1">
        <v>43649.552165555557</v>
      </c>
      <c r="B1803" s="2" t="s">
        <v>42</v>
      </c>
      <c r="C1803" s="2" t="s">
        <v>106</v>
      </c>
    </row>
    <row r="1804" spans="1:3" ht="13.2" x14ac:dyDescent="0.25">
      <c r="A1804" s="1">
        <v>43649.552446076385</v>
      </c>
      <c r="C1804" s="2" t="s">
        <v>21</v>
      </c>
    </row>
    <row r="1805" spans="1:3" ht="13.2" x14ac:dyDescent="0.25">
      <c r="A1805" s="1">
        <v>43649.556265555555</v>
      </c>
      <c r="B1805" s="2" t="s">
        <v>42</v>
      </c>
      <c r="C1805" s="2" t="s">
        <v>65</v>
      </c>
    </row>
    <row r="1806" spans="1:3" ht="13.2" x14ac:dyDescent="0.25">
      <c r="A1806" s="1">
        <v>43649.557221539348</v>
      </c>
      <c r="B1806" s="2" t="s">
        <v>42</v>
      </c>
      <c r="C1806" s="2" t="s">
        <v>85</v>
      </c>
    </row>
    <row r="1807" spans="1:3" ht="13.2" x14ac:dyDescent="0.25">
      <c r="A1807" s="1">
        <v>43649.557946030094</v>
      </c>
      <c r="B1807" s="2" t="s">
        <v>20</v>
      </c>
      <c r="C1807" s="2" t="s">
        <v>106</v>
      </c>
    </row>
    <row r="1808" spans="1:3" ht="13.2" x14ac:dyDescent="0.25">
      <c r="A1808" s="1">
        <v>43649.558158310188</v>
      </c>
      <c r="B1808" s="2" t="s">
        <v>20</v>
      </c>
      <c r="C1808" s="2" t="s">
        <v>106</v>
      </c>
    </row>
    <row r="1809" spans="1:3" ht="13.2" x14ac:dyDescent="0.25">
      <c r="A1809" s="1">
        <v>43649.559410752314</v>
      </c>
      <c r="B1809" s="2" t="s">
        <v>20</v>
      </c>
      <c r="C1809" s="2" t="s">
        <v>106</v>
      </c>
    </row>
    <row r="1810" spans="1:3" ht="13.2" x14ac:dyDescent="0.25">
      <c r="A1810" s="1">
        <v>43649.560261261577</v>
      </c>
      <c r="B1810" s="2" t="s">
        <v>42</v>
      </c>
      <c r="C1810" s="2" t="s">
        <v>85</v>
      </c>
    </row>
    <row r="1811" spans="1:3" ht="13.2" x14ac:dyDescent="0.25">
      <c r="A1811" s="1">
        <v>43649.560322407408</v>
      </c>
      <c r="B1811" s="2" t="s">
        <v>32</v>
      </c>
      <c r="C1811" s="2" t="s">
        <v>873</v>
      </c>
    </row>
    <row r="1812" spans="1:3" ht="13.2" x14ac:dyDescent="0.25">
      <c r="A1812" s="1">
        <v>43649.561416215278</v>
      </c>
      <c r="B1812" s="2" t="s">
        <v>32</v>
      </c>
      <c r="C1812" s="2" t="s">
        <v>85</v>
      </c>
    </row>
    <row r="1813" spans="1:3" ht="13.2" x14ac:dyDescent="0.25">
      <c r="A1813" s="1">
        <v>43649.561492754627</v>
      </c>
      <c r="B1813" s="2" t="s">
        <v>20</v>
      </c>
      <c r="C1813" s="2" t="s">
        <v>85</v>
      </c>
    </row>
    <row r="1814" spans="1:3" ht="13.2" x14ac:dyDescent="0.25">
      <c r="A1814" s="1">
        <v>43649.562522974535</v>
      </c>
      <c r="B1814" s="2" t="s">
        <v>20</v>
      </c>
      <c r="C1814" s="2" t="s">
        <v>106</v>
      </c>
    </row>
    <row r="1815" spans="1:3" ht="13.2" x14ac:dyDescent="0.25">
      <c r="A1815" s="1">
        <v>43649.563075798607</v>
      </c>
      <c r="B1815" s="2" t="s">
        <v>32</v>
      </c>
      <c r="C1815" s="2" t="s">
        <v>118</v>
      </c>
    </row>
    <row r="1816" spans="1:3" ht="13.2" x14ac:dyDescent="0.25">
      <c r="A1816" s="1">
        <v>43649.563424374996</v>
      </c>
      <c r="B1816" s="2" t="s">
        <v>20</v>
      </c>
      <c r="C1816" s="2" t="s">
        <v>85</v>
      </c>
    </row>
    <row r="1817" spans="1:3" ht="13.2" x14ac:dyDescent="0.25">
      <c r="A1817" s="1">
        <v>43649.563442997685</v>
      </c>
      <c r="B1817" s="2" t="s">
        <v>32</v>
      </c>
      <c r="C1817" s="2" t="s">
        <v>85</v>
      </c>
    </row>
    <row r="1818" spans="1:3" ht="13.2" x14ac:dyDescent="0.25">
      <c r="A1818" s="1">
        <v>43649.563653321762</v>
      </c>
      <c r="B1818" s="2" t="s">
        <v>32</v>
      </c>
      <c r="C1818" s="2" t="s">
        <v>85</v>
      </c>
    </row>
    <row r="1819" spans="1:3" ht="13.2" x14ac:dyDescent="0.25">
      <c r="A1819" s="1">
        <v>43649.564606643515</v>
      </c>
      <c r="B1819" s="2" t="s">
        <v>32</v>
      </c>
      <c r="C1819" s="2" t="s">
        <v>1646</v>
      </c>
    </row>
    <row r="1820" spans="1:3" ht="13.2" x14ac:dyDescent="0.25">
      <c r="A1820" s="1">
        <v>43649.567153148149</v>
      </c>
      <c r="B1820" s="2" t="s">
        <v>42</v>
      </c>
      <c r="C1820" s="2" t="s">
        <v>65</v>
      </c>
    </row>
    <row r="1821" spans="1:3" ht="13.2" x14ac:dyDescent="0.25">
      <c r="A1821" s="1">
        <v>43649.567443796295</v>
      </c>
      <c r="B1821" s="2" t="s">
        <v>42</v>
      </c>
      <c r="C1821" s="2" t="s">
        <v>85</v>
      </c>
    </row>
    <row r="1822" spans="1:3" ht="13.2" x14ac:dyDescent="0.25">
      <c r="A1822" s="1">
        <v>43649.568346400461</v>
      </c>
      <c r="B1822" s="2" t="s">
        <v>20</v>
      </c>
      <c r="C1822" s="2" t="s">
        <v>85</v>
      </c>
    </row>
    <row r="1823" spans="1:3" ht="13.2" x14ac:dyDescent="0.25">
      <c r="A1823" s="1">
        <v>43649.569305462966</v>
      </c>
      <c r="B1823" s="2" t="s">
        <v>42</v>
      </c>
      <c r="C1823" s="2" t="s">
        <v>85</v>
      </c>
    </row>
    <row r="1824" spans="1:3" ht="13.2" x14ac:dyDescent="0.25">
      <c r="A1824" s="1">
        <v>43649.571304004625</v>
      </c>
      <c r="B1824" s="2" t="s">
        <v>32</v>
      </c>
      <c r="C1824" s="2" t="s">
        <v>85</v>
      </c>
    </row>
    <row r="1825" spans="1:6" ht="13.2" x14ac:dyDescent="0.25">
      <c r="A1825" s="1">
        <v>43649.571996319442</v>
      </c>
      <c r="B1825" s="2" t="s">
        <v>32</v>
      </c>
      <c r="C1825" s="2" t="s">
        <v>85</v>
      </c>
    </row>
    <row r="1826" spans="1:6" ht="13.2" x14ac:dyDescent="0.25">
      <c r="A1826" s="1">
        <v>43649.574558449072</v>
      </c>
      <c r="B1826" s="2" t="s">
        <v>20</v>
      </c>
      <c r="C1826" s="2" t="s">
        <v>85</v>
      </c>
    </row>
    <row r="1827" spans="1:6" ht="13.2" x14ac:dyDescent="0.25">
      <c r="A1827" s="1">
        <v>43649.575232418982</v>
      </c>
      <c r="B1827" s="2" t="s">
        <v>20</v>
      </c>
      <c r="C1827" s="2" t="s">
        <v>720</v>
      </c>
    </row>
    <row r="1828" spans="1:6" ht="13.2" x14ac:dyDescent="0.25">
      <c r="A1828" s="1">
        <v>43649.576163935184</v>
      </c>
      <c r="B1828" s="2" t="s">
        <v>20</v>
      </c>
      <c r="C1828" s="2" t="s">
        <v>85</v>
      </c>
    </row>
    <row r="1829" spans="1:6" ht="13.2" x14ac:dyDescent="0.25">
      <c r="A1829" s="1">
        <v>43649.576335937498</v>
      </c>
      <c r="B1829" s="2" t="s">
        <v>20</v>
      </c>
      <c r="C1829" s="2" t="s">
        <v>85</v>
      </c>
    </row>
    <row r="1830" spans="1:6" ht="13.2" x14ac:dyDescent="0.25">
      <c r="A1830" s="1">
        <v>43649.576784513891</v>
      </c>
      <c r="B1830" s="2" t="s">
        <v>32</v>
      </c>
      <c r="C1830" s="2" t="s">
        <v>106</v>
      </c>
    </row>
    <row r="1831" spans="1:6" ht="13.2" x14ac:dyDescent="0.25">
      <c r="A1831" s="1">
        <v>43649.57729400463</v>
      </c>
      <c r="B1831" s="2" t="s">
        <v>58</v>
      </c>
      <c r="C1831" s="2" t="s">
        <v>85</v>
      </c>
    </row>
    <row r="1832" spans="1:6" ht="13.2" x14ac:dyDescent="0.25">
      <c r="A1832" s="1">
        <v>43649.577661192132</v>
      </c>
      <c r="B1832" s="2" t="s">
        <v>58</v>
      </c>
      <c r="C1832" s="2" t="s">
        <v>85</v>
      </c>
    </row>
    <row r="1833" spans="1:6" ht="13.2" x14ac:dyDescent="0.25">
      <c r="A1833" s="1">
        <v>43649.579029872686</v>
      </c>
      <c r="B1833" s="2" t="s">
        <v>42</v>
      </c>
      <c r="C1833" s="2" t="s">
        <v>85</v>
      </c>
    </row>
    <row r="1834" spans="1:6" ht="13.2" x14ac:dyDescent="0.25">
      <c r="A1834" s="1">
        <v>43649.580599942128</v>
      </c>
      <c r="B1834" s="2" t="s">
        <v>20</v>
      </c>
      <c r="C1834" s="2" t="s">
        <v>85</v>
      </c>
      <c r="D1834" t="s">
        <v>4461</v>
      </c>
      <c r="E1834" t="s">
        <v>4467</v>
      </c>
      <c r="F1834" t="s">
        <v>4463</v>
      </c>
    </row>
    <row r="1835" spans="1:6" ht="13.2" x14ac:dyDescent="0.25">
      <c r="A1835" s="1">
        <v>43649.581185324074</v>
      </c>
      <c r="B1835" s="2" t="s">
        <v>20</v>
      </c>
      <c r="C1835" s="2" t="s">
        <v>85</v>
      </c>
    </row>
    <row r="1836" spans="1:6" ht="13.2" x14ac:dyDescent="0.25">
      <c r="A1836" s="1">
        <v>43649.581301226848</v>
      </c>
      <c r="B1836" s="2" t="s">
        <v>20</v>
      </c>
      <c r="C1836" s="2" t="s">
        <v>85</v>
      </c>
    </row>
    <row r="1837" spans="1:6" ht="13.2" x14ac:dyDescent="0.25">
      <c r="A1837" s="1">
        <v>43649.581375821756</v>
      </c>
      <c r="B1837" s="2" t="s">
        <v>32</v>
      </c>
      <c r="C1837" s="2" t="s">
        <v>85</v>
      </c>
      <c r="D1837" t="s">
        <v>4461</v>
      </c>
    </row>
    <row r="1838" spans="1:6" ht="13.2" x14ac:dyDescent="0.25">
      <c r="A1838" s="1">
        <v>43649.581722407413</v>
      </c>
      <c r="B1838" s="2" t="s">
        <v>42</v>
      </c>
      <c r="C1838" s="2" t="s">
        <v>85</v>
      </c>
    </row>
    <row r="1839" spans="1:6" ht="13.2" x14ac:dyDescent="0.25">
      <c r="A1839" s="1">
        <v>43649.582698495375</v>
      </c>
      <c r="B1839" s="2" t="s">
        <v>32</v>
      </c>
      <c r="C1839" s="2" t="s">
        <v>85</v>
      </c>
    </row>
    <row r="1840" spans="1:6" ht="13.2" x14ac:dyDescent="0.25">
      <c r="A1840" s="1">
        <v>43649.582900451387</v>
      </c>
      <c r="B1840" s="2" t="s">
        <v>20</v>
      </c>
      <c r="C1840" s="2" t="s">
        <v>85</v>
      </c>
    </row>
    <row r="1841" spans="1:5" ht="13.2" x14ac:dyDescent="0.25">
      <c r="A1841" s="1">
        <v>43649.582937881947</v>
      </c>
      <c r="B1841" s="2" t="s">
        <v>42</v>
      </c>
      <c r="C1841" s="2" t="s">
        <v>85</v>
      </c>
    </row>
    <row r="1842" spans="1:5" ht="13.2" x14ac:dyDescent="0.25">
      <c r="A1842" s="1">
        <v>43649.583140196759</v>
      </c>
      <c r="B1842" s="2" t="s">
        <v>20</v>
      </c>
      <c r="C1842" s="2" t="s">
        <v>85</v>
      </c>
    </row>
    <row r="1843" spans="1:5" ht="13.2" x14ac:dyDescent="0.25">
      <c r="A1843" s="1">
        <v>43649.584167962967</v>
      </c>
      <c r="B1843" s="2" t="s">
        <v>58</v>
      </c>
      <c r="C1843" s="2" t="s">
        <v>85</v>
      </c>
    </row>
    <row r="1844" spans="1:5" ht="13.2" x14ac:dyDescent="0.25">
      <c r="A1844" s="1">
        <v>43649.584332083337</v>
      </c>
      <c r="B1844" s="2" t="s">
        <v>42</v>
      </c>
      <c r="C1844" s="2" t="s">
        <v>85</v>
      </c>
    </row>
    <row r="1845" spans="1:5" ht="13.2" x14ac:dyDescent="0.25">
      <c r="A1845" s="1">
        <v>43649.584793530092</v>
      </c>
      <c r="B1845" s="2" t="s">
        <v>42</v>
      </c>
      <c r="C1845" s="2" t="s">
        <v>85</v>
      </c>
      <c r="D1845" t="s">
        <v>4466</v>
      </c>
    </row>
    <row r="1846" spans="1:5" ht="13.2" x14ac:dyDescent="0.25">
      <c r="A1846" s="1">
        <v>43649.584923831018</v>
      </c>
      <c r="B1846" s="2" t="s">
        <v>20</v>
      </c>
      <c r="C1846" s="2" t="s">
        <v>85</v>
      </c>
    </row>
    <row r="1847" spans="1:5" ht="13.2" x14ac:dyDescent="0.25">
      <c r="A1847" s="1">
        <v>43649.586968194446</v>
      </c>
      <c r="B1847" s="2" t="s">
        <v>20</v>
      </c>
      <c r="C1847" s="2" t="s">
        <v>85</v>
      </c>
    </row>
    <row r="1848" spans="1:5" ht="13.2" x14ac:dyDescent="0.25">
      <c r="A1848" s="1">
        <v>43649.588011145832</v>
      </c>
      <c r="B1848" s="2" t="s">
        <v>42</v>
      </c>
    </row>
    <row r="1849" spans="1:5" ht="13.2" x14ac:dyDescent="0.25">
      <c r="A1849" s="1">
        <v>43649.590219652775</v>
      </c>
      <c r="B1849" s="2" t="s">
        <v>20</v>
      </c>
      <c r="C1849" s="2" t="s">
        <v>85</v>
      </c>
    </row>
    <row r="1850" spans="1:5" ht="13.2" x14ac:dyDescent="0.25">
      <c r="A1850" s="1">
        <v>43649.597187453706</v>
      </c>
      <c r="B1850" s="2" t="s">
        <v>42</v>
      </c>
      <c r="C1850" s="2" t="s">
        <v>21</v>
      </c>
    </row>
    <row r="1851" spans="1:5" ht="13.2" x14ac:dyDescent="0.25">
      <c r="A1851" s="1">
        <v>43649.59414267361</v>
      </c>
      <c r="B1851" s="2" t="s">
        <v>20</v>
      </c>
      <c r="C1851" s="2" t="s">
        <v>1670</v>
      </c>
    </row>
    <row r="1852" spans="1:5" ht="13.2" x14ac:dyDescent="0.25">
      <c r="A1852" s="1">
        <v>43649.598132905092</v>
      </c>
      <c r="B1852" s="2" t="s">
        <v>20</v>
      </c>
      <c r="C1852" s="2" t="s">
        <v>85</v>
      </c>
    </row>
    <row r="1853" spans="1:5" ht="13.2" x14ac:dyDescent="0.25">
      <c r="A1853" s="1">
        <v>43649.597558668982</v>
      </c>
      <c r="B1853" s="2" t="s">
        <v>20</v>
      </c>
      <c r="C1853" s="2" t="s">
        <v>106</v>
      </c>
    </row>
    <row r="1854" spans="1:5" ht="13.2" x14ac:dyDescent="0.25">
      <c r="A1854" s="1">
        <v>43649.598111307874</v>
      </c>
      <c r="B1854" s="2" t="s">
        <v>20</v>
      </c>
      <c r="C1854" s="2" t="s">
        <v>85</v>
      </c>
      <c r="D1854" t="s">
        <v>4474</v>
      </c>
      <c r="E1854" t="s">
        <v>4467</v>
      </c>
    </row>
    <row r="1855" spans="1:5" ht="13.2" x14ac:dyDescent="0.25">
      <c r="A1855" s="1">
        <v>43649.599389085648</v>
      </c>
      <c r="B1855" s="2" t="s">
        <v>32</v>
      </c>
      <c r="C1855" s="2" t="s">
        <v>106</v>
      </c>
    </row>
    <row r="1856" spans="1:5" ht="13.2" x14ac:dyDescent="0.25">
      <c r="A1856" s="1">
        <v>43649.600426030098</v>
      </c>
      <c r="B1856" s="2" t="s">
        <v>20</v>
      </c>
      <c r="C1856" s="2" t="s">
        <v>21</v>
      </c>
    </row>
    <row r="1857" spans="1:5" ht="13.2" x14ac:dyDescent="0.25">
      <c r="A1857" s="1">
        <v>43649.601218020834</v>
      </c>
      <c r="B1857" s="2" t="s">
        <v>32</v>
      </c>
      <c r="C1857" s="2" t="s">
        <v>65</v>
      </c>
      <c r="D1857" t="s">
        <v>4463</v>
      </c>
    </row>
    <row r="1858" spans="1:5" ht="13.2" x14ac:dyDescent="0.25">
      <c r="A1858" s="1">
        <v>43649.603737893514</v>
      </c>
      <c r="B1858" s="2" t="s">
        <v>32</v>
      </c>
      <c r="C1858" s="2" t="s">
        <v>85</v>
      </c>
    </row>
    <row r="1859" spans="1:5" ht="13.2" x14ac:dyDescent="0.25">
      <c r="A1859" s="1">
        <v>43649.60673550926</v>
      </c>
      <c r="B1859" s="2" t="s">
        <v>20</v>
      </c>
      <c r="C1859" s="2" t="s">
        <v>85</v>
      </c>
      <c r="D1859" t="s">
        <v>4461</v>
      </c>
    </row>
    <row r="1860" spans="1:5" ht="13.2" x14ac:dyDescent="0.25">
      <c r="A1860" s="1">
        <v>43649.60543137732</v>
      </c>
      <c r="B1860" s="2" t="s">
        <v>42</v>
      </c>
      <c r="C1860" s="2" t="s">
        <v>65</v>
      </c>
    </row>
    <row r="1861" spans="1:5" ht="13.2" x14ac:dyDescent="0.25">
      <c r="A1861" s="1">
        <v>43649.606173668981</v>
      </c>
      <c r="B1861" s="2" t="s">
        <v>20</v>
      </c>
      <c r="C1861" s="2" t="s">
        <v>85</v>
      </c>
    </row>
    <row r="1862" spans="1:5" ht="13.2" x14ac:dyDescent="0.25">
      <c r="A1862" s="1">
        <v>43649.607071087958</v>
      </c>
      <c r="B1862" s="2" t="s">
        <v>58</v>
      </c>
      <c r="C1862" s="2" t="s">
        <v>85</v>
      </c>
    </row>
    <row r="1863" spans="1:5" ht="13.2" x14ac:dyDescent="0.25">
      <c r="A1863" s="1">
        <v>43649.607039791663</v>
      </c>
      <c r="B1863" s="2" t="s">
        <v>20</v>
      </c>
      <c r="C1863" s="2" t="s">
        <v>106</v>
      </c>
    </row>
    <row r="1864" spans="1:5" ht="13.2" x14ac:dyDescent="0.25">
      <c r="A1864" s="1">
        <v>43649.609027962964</v>
      </c>
      <c r="B1864" s="2" t="s">
        <v>20</v>
      </c>
      <c r="C1864" s="2" t="s">
        <v>85</v>
      </c>
    </row>
    <row r="1865" spans="1:5" ht="13.2" x14ac:dyDescent="0.25">
      <c r="A1865" s="1">
        <v>43649.607571967594</v>
      </c>
      <c r="B1865" s="2" t="s">
        <v>20</v>
      </c>
      <c r="C1865" s="2" t="s">
        <v>106</v>
      </c>
    </row>
    <row r="1866" spans="1:5" ht="13.2" x14ac:dyDescent="0.25">
      <c r="A1866" s="1">
        <v>43649.608034212964</v>
      </c>
      <c r="B1866" s="2" t="s">
        <v>58</v>
      </c>
      <c r="C1866" s="2" t="s">
        <v>85</v>
      </c>
      <c r="D1866" t="s">
        <v>4464</v>
      </c>
      <c r="E1866" t="s">
        <v>4470</v>
      </c>
    </row>
    <row r="1867" spans="1:5" ht="13.2" x14ac:dyDescent="0.25">
      <c r="A1867" s="1">
        <v>43649.608797372683</v>
      </c>
      <c r="B1867" s="2" t="s">
        <v>20</v>
      </c>
      <c r="C1867" s="2" t="s">
        <v>85</v>
      </c>
    </row>
    <row r="1868" spans="1:5" ht="13.2" x14ac:dyDescent="0.25">
      <c r="A1868" s="1">
        <v>43649.608925821754</v>
      </c>
      <c r="B1868" s="2" t="s">
        <v>42</v>
      </c>
      <c r="C1868" s="2" t="s">
        <v>85</v>
      </c>
    </row>
    <row r="1869" spans="1:5" ht="13.2" x14ac:dyDescent="0.25">
      <c r="A1869" s="1">
        <v>43649.611850775458</v>
      </c>
      <c r="B1869" s="2" t="s">
        <v>20</v>
      </c>
      <c r="C1869" s="2" t="s">
        <v>85</v>
      </c>
    </row>
    <row r="1870" spans="1:5" ht="13.2" x14ac:dyDescent="0.25">
      <c r="A1870" s="1">
        <v>43649.61244946759</v>
      </c>
      <c r="B1870" s="2" t="s">
        <v>20</v>
      </c>
      <c r="C1870" s="2" t="s">
        <v>106</v>
      </c>
    </row>
    <row r="1871" spans="1:5" ht="13.2" x14ac:dyDescent="0.25">
      <c r="A1871" s="1">
        <v>43649.613141041671</v>
      </c>
      <c r="B1871" s="2" t="s">
        <v>58</v>
      </c>
      <c r="C1871" s="2" t="s">
        <v>85</v>
      </c>
    </row>
    <row r="1872" spans="1:5" ht="13.2" x14ac:dyDescent="0.25">
      <c r="A1872" s="1">
        <v>43649.614668437498</v>
      </c>
      <c r="B1872" s="2" t="s">
        <v>32</v>
      </c>
      <c r="C1872" s="2" t="s">
        <v>21</v>
      </c>
    </row>
    <row r="1873" spans="1:4" ht="13.2" x14ac:dyDescent="0.25">
      <c r="A1873" s="1">
        <v>43649.613942835647</v>
      </c>
      <c r="B1873" s="2" t="s">
        <v>32</v>
      </c>
      <c r="C1873" s="2" t="s">
        <v>65</v>
      </c>
    </row>
    <row r="1874" spans="1:4" ht="13.2" x14ac:dyDescent="0.25">
      <c r="A1874" s="1">
        <v>43649.614503773148</v>
      </c>
      <c r="B1874" s="2" t="s">
        <v>58</v>
      </c>
      <c r="C1874" s="2" t="s">
        <v>85</v>
      </c>
    </row>
    <row r="1875" spans="1:4" ht="13.2" x14ac:dyDescent="0.25">
      <c r="A1875" s="1">
        <v>43649.614509988431</v>
      </c>
      <c r="B1875" s="2" t="s">
        <v>20</v>
      </c>
      <c r="C1875" s="2" t="s">
        <v>85</v>
      </c>
    </row>
    <row r="1876" spans="1:4" ht="13.2" x14ac:dyDescent="0.25">
      <c r="A1876" s="1">
        <v>43649.615313275463</v>
      </c>
      <c r="B1876" s="2" t="s">
        <v>42</v>
      </c>
      <c r="C1876" s="2" t="s">
        <v>65</v>
      </c>
    </row>
    <row r="1877" spans="1:4" ht="13.2" x14ac:dyDescent="0.25">
      <c r="A1877" s="1">
        <v>43649.615656620372</v>
      </c>
      <c r="B1877" s="2" t="s">
        <v>42</v>
      </c>
      <c r="C1877" s="2" t="s">
        <v>106</v>
      </c>
    </row>
    <row r="1878" spans="1:4" ht="13.2" x14ac:dyDescent="0.25">
      <c r="A1878" s="1">
        <v>43649.616717928242</v>
      </c>
      <c r="B1878" s="2" t="s">
        <v>42</v>
      </c>
      <c r="C1878" s="2" t="s">
        <v>65</v>
      </c>
    </row>
    <row r="1879" spans="1:4" ht="13.2" x14ac:dyDescent="0.25">
      <c r="A1879" s="1">
        <v>43649.618678495375</v>
      </c>
      <c r="B1879" s="2" t="s">
        <v>32</v>
      </c>
      <c r="C1879" s="2" t="s">
        <v>720</v>
      </c>
    </row>
    <row r="1880" spans="1:4" ht="13.2" x14ac:dyDescent="0.25">
      <c r="A1880" s="1">
        <v>43649.617231620374</v>
      </c>
      <c r="B1880" s="2" t="s">
        <v>32</v>
      </c>
      <c r="C1880" s="2" t="s">
        <v>85</v>
      </c>
    </row>
    <row r="1881" spans="1:4" ht="13.2" x14ac:dyDescent="0.25">
      <c r="A1881" s="1">
        <v>43649.61932672454</v>
      </c>
      <c r="B1881" s="2" t="s">
        <v>42</v>
      </c>
      <c r="C1881" s="2" t="s">
        <v>720</v>
      </c>
    </row>
    <row r="1882" spans="1:4" ht="13.2" x14ac:dyDescent="0.25">
      <c r="A1882" s="1">
        <v>43649.621198009263</v>
      </c>
      <c r="B1882" s="2" t="s">
        <v>20</v>
      </c>
      <c r="C1882" s="2" t="s">
        <v>85</v>
      </c>
    </row>
    <row r="1883" spans="1:4" ht="13.2" x14ac:dyDescent="0.25">
      <c r="A1883" s="1">
        <v>43649.622505439816</v>
      </c>
      <c r="B1883" s="2" t="s">
        <v>20</v>
      </c>
      <c r="C1883" s="2" t="s">
        <v>85</v>
      </c>
    </row>
    <row r="1884" spans="1:4" ht="13.2" x14ac:dyDescent="0.25">
      <c r="A1884" s="1">
        <v>43649.622947361117</v>
      </c>
      <c r="B1884" s="2" t="s">
        <v>20</v>
      </c>
      <c r="C1884" s="2" t="s">
        <v>85</v>
      </c>
    </row>
    <row r="1885" spans="1:4" ht="13.2" x14ac:dyDescent="0.25">
      <c r="A1885" s="1">
        <v>43649.62458256945</v>
      </c>
      <c r="C1885" s="2" t="s">
        <v>85</v>
      </c>
      <c r="D1885" t="s">
        <v>4475</v>
      </c>
    </row>
    <row r="1886" spans="1:4" ht="13.2" x14ac:dyDescent="0.25">
      <c r="A1886" s="1">
        <v>43649.624697094907</v>
      </c>
      <c r="B1886" s="2" t="s">
        <v>32</v>
      </c>
      <c r="C1886" s="2" t="s">
        <v>85</v>
      </c>
      <c r="D1886" t="s">
        <v>4469</v>
      </c>
    </row>
    <row r="1887" spans="1:4" ht="13.2" x14ac:dyDescent="0.25">
      <c r="A1887" s="1">
        <v>43649.627563518516</v>
      </c>
      <c r="B1887" s="2" t="s">
        <v>42</v>
      </c>
      <c r="C1887" s="2" t="s">
        <v>65</v>
      </c>
    </row>
    <row r="1888" spans="1:4" ht="13.2" x14ac:dyDescent="0.25">
      <c r="A1888" s="1">
        <v>43649.631417083336</v>
      </c>
      <c r="B1888" s="2" t="s">
        <v>20</v>
      </c>
      <c r="C1888" s="2" t="s">
        <v>85</v>
      </c>
    </row>
    <row r="1889" spans="1:4" ht="13.2" x14ac:dyDescent="0.25">
      <c r="A1889" s="1">
        <v>43649.632171493053</v>
      </c>
      <c r="B1889" s="2" t="s">
        <v>20</v>
      </c>
    </row>
    <row r="1890" spans="1:4" ht="13.2" x14ac:dyDescent="0.25">
      <c r="A1890" s="1">
        <v>43649.633521550924</v>
      </c>
      <c r="B1890" s="2" t="s">
        <v>42</v>
      </c>
      <c r="C1890" s="2" t="s">
        <v>65</v>
      </c>
    </row>
    <row r="1891" spans="1:4" ht="13.2" x14ac:dyDescent="0.25">
      <c r="A1891" s="1">
        <v>43649.63558519676</v>
      </c>
      <c r="B1891" s="2" t="s">
        <v>42</v>
      </c>
      <c r="C1891" s="2" t="s">
        <v>85</v>
      </c>
    </row>
    <row r="1892" spans="1:4" ht="13.2" x14ac:dyDescent="0.25">
      <c r="A1892" s="1">
        <v>43649.641109861113</v>
      </c>
      <c r="B1892" s="2" t="s">
        <v>42</v>
      </c>
      <c r="C1892" s="2" t="s">
        <v>65</v>
      </c>
    </row>
    <row r="1893" spans="1:4" ht="13.2" x14ac:dyDescent="0.25">
      <c r="A1893" s="1">
        <v>43649.637241030097</v>
      </c>
      <c r="B1893" s="2" t="s">
        <v>42</v>
      </c>
      <c r="C1893" s="2" t="s">
        <v>720</v>
      </c>
    </row>
    <row r="1894" spans="1:4" ht="13.2" x14ac:dyDescent="0.25">
      <c r="A1894" s="1">
        <v>43649.639595405097</v>
      </c>
      <c r="B1894" s="2" t="s">
        <v>20</v>
      </c>
      <c r="C1894" s="2" t="s">
        <v>106</v>
      </c>
    </row>
    <row r="1895" spans="1:4" ht="13.2" x14ac:dyDescent="0.25">
      <c r="A1895" s="1">
        <v>43649.642766030098</v>
      </c>
      <c r="B1895" s="2" t="s">
        <v>32</v>
      </c>
      <c r="C1895" s="2" t="s">
        <v>85</v>
      </c>
    </row>
    <row r="1896" spans="1:4" ht="13.2" x14ac:dyDescent="0.25">
      <c r="A1896" s="1">
        <v>43649.641939918976</v>
      </c>
      <c r="B1896" s="2" t="s">
        <v>58</v>
      </c>
      <c r="C1896" s="2" t="s">
        <v>720</v>
      </c>
    </row>
    <row r="1897" spans="1:4" ht="13.2" x14ac:dyDescent="0.25">
      <c r="A1897" s="1">
        <v>43649.644516018518</v>
      </c>
      <c r="B1897" s="2" t="s">
        <v>32</v>
      </c>
      <c r="C1897" s="2" t="s">
        <v>85</v>
      </c>
    </row>
    <row r="1898" spans="1:4" ht="13.2" x14ac:dyDescent="0.25">
      <c r="A1898" s="1">
        <v>43649.644656874996</v>
      </c>
      <c r="B1898" s="2" t="s">
        <v>20</v>
      </c>
      <c r="C1898" s="2" t="s">
        <v>85</v>
      </c>
    </row>
    <row r="1899" spans="1:4" ht="13.2" x14ac:dyDescent="0.25">
      <c r="A1899" s="1">
        <v>43649.648824131946</v>
      </c>
      <c r="B1899" s="2" t="s">
        <v>42</v>
      </c>
      <c r="C1899" s="2" t="s">
        <v>85</v>
      </c>
      <c r="D1899" t="s">
        <v>4461</v>
      </c>
    </row>
    <row r="1900" spans="1:4" ht="13.2" x14ac:dyDescent="0.25">
      <c r="A1900" s="1">
        <v>43649.648671099538</v>
      </c>
      <c r="B1900" s="2" t="s">
        <v>42</v>
      </c>
      <c r="C1900" s="2" t="s">
        <v>85</v>
      </c>
    </row>
    <row r="1901" spans="1:4" ht="13.2" x14ac:dyDescent="0.25">
      <c r="A1901" s="1">
        <v>43649.650020127316</v>
      </c>
      <c r="B1901" s="2" t="s">
        <v>42</v>
      </c>
      <c r="C1901" s="2" t="s">
        <v>21</v>
      </c>
    </row>
    <row r="1902" spans="1:4" ht="13.2" x14ac:dyDescent="0.25">
      <c r="A1902" s="1">
        <v>43649.650320694447</v>
      </c>
      <c r="B1902" s="2" t="s">
        <v>42</v>
      </c>
      <c r="C1902" s="2" t="s">
        <v>106</v>
      </c>
    </row>
    <row r="1903" spans="1:4" ht="13.2" x14ac:dyDescent="0.25">
      <c r="A1903" s="1">
        <v>43649.651778576386</v>
      </c>
      <c r="B1903" s="2" t="s">
        <v>20</v>
      </c>
      <c r="C1903" s="2" t="s">
        <v>85</v>
      </c>
    </row>
    <row r="1904" spans="1:4" ht="13.2" x14ac:dyDescent="0.25">
      <c r="A1904" s="1">
        <v>43649.651859942125</v>
      </c>
      <c r="B1904" s="2" t="s">
        <v>20</v>
      </c>
      <c r="C1904" s="2" t="s">
        <v>65</v>
      </c>
    </row>
    <row r="1905" spans="1:4" ht="13.2" x14ac:dyDescent="0.25">
      <c r="A1905" s="1">
        <v>43649.652119074075</v>
      </c>
      <c r="B1905" s="2" t="s">
        <v>32</v>
      </c>
      <c r="C1905" s="2" t="s">
        <v>106</v>
      </c>
    </row>
    <row r="1906" spans="1:4" ht="13.2" x14ac:dyDescent="0.25">
      <c r="A1906" s="1">
        <v>43649.654064953706</v>
      </c>
      <c r="B1906" s="2" t="s">
        <v>20</v>
      </c>
      <c r="C1906" s="2" t="s">
        <v>85</v>
      </c>
    </row>
    <row r="1907" spans="1:4" ht="13.2" x14ac:dyDescent="0.25">
      <c r="A1907" s="1">
        <v>43649.65619710648</v>
      </c>
      <c r="B1907" s="2" t="s">
        <v>20</v>
      </c>
      <c r="C1907" s="2" t="s">
        <v>85</v>
      </c>
      <c r="D1907" t="s">
        <v>4466</v>
      </c>
    </row>
    <row r="1908" spans="1:4" ht="13.2" x14ac:dyDescent="0.25">
      <c r="A1908" s="1">
        <v>43649.65648445602</v>
      </c>
      <c r="B1908" s="2" t="s">
        <v>32</v>
      </c>
      <c r="C1908" s="2" t="s">
        <v>85</v>
      </c>
    </row>
    <row r="1909" spans="1:4" ht="13.2" x14ac:dyDescent="0.25">
      <c r="A1909" s="1">
        <v>43649.657203645838</v>
      </c>
      <c r="B1909" s="2" t="s">
        <v>32</v>
      </c>
      <c r="C1909" s="2" t="s">
        <v>85</v>
      </c>
    </row>
    <row r="1910" spans="1:4" ht="13.2" x14ac:dyDescent="0.25">
      <c r="A1910" s="1">
        <v>43649.657329548616</v>
      </c>
      <c r="B1910" s="2" t="s">
        <v>20</v>
      </c>
      <c r="C1910" s="2" t="s">
        <v>85</v>
      </c>
    </row>
    <row r="1911" spans="1:4" ht="13.2" x14ac:dyDescent="0.25">
      <c r="A1911" s="1">
        <v>43649.660289571759</v>
      </c>
      <c r="B1911" s="2" t="s">
        <v>32</v>
      </c>
      <c r="C1911" s="2" t="s">
        <v>65</v>
      </c>
    </row>
    <row r="1912" spans="1:4" ht="13.2" x14ac:dyDescent="0.25">
      <c r="A1912" s="1">
        <v>43649.664110104168</v>
      </c>
      <c r="B1912" s="2" t="s">
        <v>42</v>
      </c>
      <c r="C1912" s="2" t="s">
        <v>106</v>
      </c>
    </row>
    <row r="1913" spans="1:4" ht="13.2" x14ac:dyDescent="0.25">
      <c r="A1913" s="1">
        <v>43649.661340127313</v>
      </c>
      <c r="B1913" s="2" t="s">
        <v>42</v>
      </c>
      <c r="C1913" s="2" t="s">
        <v>1706</v>
      </c>
    </row>
    <row r="1914" spans="1:4" ht="13.2" x14ac:dyDescent="0.25">
      <c r="A1914" s="1">
        <v>43649.663033784724</v>
      </c>
      <c r="B1914" s="2" t="s">
        <v>32</v>
      </c>
      <c r="C1914" s="2" t="s">
        <v>85</v>
      </c>
    </row>
    <row r="1915" spans="1:4" ht="13.2" x14ac:dyDescent="0.25">
      <c r="A1915" s="1">
        <v>43649.663282326394</v>
      </c>
      <c r="B1915" s="2" t="s">
        <v>42</v>
      </c>
      <c r="C1915" s="2" t="s">
        <v>85</v>
      </c>
    </row>
    <row r="1916" spans="1:4" ht="13.2" x14ac:dyDescent="0.25">
      <c r="A1916" s="1">
        <v>43649.664215266203</v>
      </c>
      <c r="B1916" s="2" t="s">
        <v>20</v>
      </c>
      <c r="C1916" s="2" t="s">
        <v>65</v>
      </c>
    </row>
    <row r="1917" spans="1:4" ht="13.2" x14ac:dyDescent="0.25">
      <c r="A1917" s="1">
        <v>43649.66428824074</v>
      </c>
      <c r="B1917" s="2" t="s">
        <v>32</v>
      </c>
      <c r="C1917" s="2" t="s">
        <v>65</v>
      </c>
    </row>
    <row r="1918" spans="1:4" ht="13.2" x14ac:dyDescent="0.25">
      <c r="A1918" s="1">
        <v>43649.66588083333</v>
      </c>
      <c r="B1918" s="2" t="s">
        <v>42</v>
      </c>
      <c r="C1918" s="2" t="s">
        <v>85</v>
      </c>
    </row>
    <row r="1919" spans="1:4" ht="13.2" x14ac:dyDescent="0.25">
      <c r="A1919" s="1">
        <v>43649.667432256945</v>
      </c>
      <c r="B1919" s="2" t="s">
        <v>20</v>
      </c>
      <c r="C1919" s="2" t="s">
        <v>65</v>
      </c>
      <c r="D1919" t="s">
        <v>4464</v>
      </c>
    </row>
    <row r="1920" spans="1:4" ht="13.2" x14ac:dyDescent="0.25">
      <c r="A1920" s="1">
        <v>43649.66753146991</v>
      </c>
      <c r="B1920" s="2" t="s">
        <v>58</v>
      </c>
      <c r="C1920" s="2" t="s">
        <v>85</v>
      </c>
      <c r="D1920" t="s">
        <v>4466</v>
      </c>
    </row>
    <row r="1921" spans="1:4" ht="13.2" x14ac:dyDescent="0.25">
      <c r="A1921" s="1">
        <v>43649.66753460648</v>
      </c>
      <c r="B1921" s="2" t="s">
        <v>42</v>
      </c>
      <c r="C1921" s="2" t="s">
        <v>65</v>
      </c>
    </row>
    <row r="1922" spans="1:4" ht="13.2" x14ac:dyDescent="0.25">
      <c r="A1922" s="1">
        <v>43649.669494999995</v>
      </c>
      <c r="B1922" s="2" t="s">
        <v>32</v>
      </c>
      <c r="C1922" s="2" t="s">
        <v>85</v>
      </c>
    </row>
    <row r="1923" spans="1:4" ht="13.2" x14ac:dyDescent="0.25">
      <c r="A1923" s="1">
        <v>43649.670254780096</v>
      </c>
      <c r="B1923" s="2" t="s">
        <v>20</v>
      </c>
      <c r="C1923" s="2" t="s">
        <v>586</v>
      </c>
    </row>
    <row r="1924" spans="1:4" ht="13.2" x14ac:dyDescent="0.25">
      <c r="A1924" s="1">
        <v>43649.675369722223</v>
      </c>
      <c r="B1924" s="2" t="s">
        <v>20</v>
      </c>
      <c r="C1924" s="2" t="s">
        <v>106</v>
      </c>
    </row>
    <row r="1925" spans="1:4" ht="13.2" x14ac:dyDescent="0.25">
      <c r="A1925" s="1">
        <v>43649.672176550928</v>
      </c>
      <c r="B1925" s="2" t="s">
        <v>20</v>
      </c>
      <c r="C1925" s="2" t="s">
        <v>85</v>
      </c>
    </row>
    <row r="1926" spans="1:4" ht="13.2" x14ac:dyDescent="0.25">
      <c r="A1926" s="1">
        <v>43649.673946655093</v>
      </c>
      <c r="B1926" s="2" t="s">
        <v>42</v>
      </c>
      <c r="C1926" s="2" t="s">
        <v>85</v>
      </c>
    </row>
    <row r="1927" spans="1:4" ht="13.2" x14ac:dyDescent="0.25">
      <c r="A1927" s="1">
        <v>43649.675235763891</v>
      </c>
      <c r="B1927" s="2" t="s">
        <v>32</v>
      </c>
      <c r="C1927" s="2" t="s">
        <v>65</v>
      </c>
    </row>
    <row r="1928" spans="1:4" ht="13.2" x14ac:dyDescent="0.25">
      <c r="A1928" s="1">
        <v>43649.680067060181</v>
      </c>
      <c r="B1928" s="2" t="s">
        <v>20</v>
      </c>
      <c r="C1928" s="2" t="s">
        <v>85</v>
      </c>
    </row>
    <row r="1929" spans="1:4" ht="13.2" x14ac:dyDescent="0.25">
      <c r="A1929" s="1">
        <v>43649.682730891203</v>
      </c>
      <c r="B1929" s="2" t="s">
        <v>32</v>
      </c>
      <c r="C1929" s="2" t="s">
        <v>85</v>
      </c>
    </row>
    <row r="1930" spans="1:4" ht="13.2" x14ac:dyDescent="0.25">
      <c r="A1930" s="1">
        <v>43649.682785543977</v>
      </c>
      <c r="B1930" s="2" t="s">
        <v>42</v>
      </c>
      <c r="C1930" s="2" t="s">
        <v>1720</v>
      </c>
    </row>
    <row r="1931" spans="1:4" ht="13.2" x14ac:dyDescent="0.25">
      <c r="A1931" s="1">
        <v>43649.685654953704</v>
      </c>
      <c r="B1931" s="2" t="s">
        <v>32</v>
      </c>
      <c r="C1931" s="2" t="s">
        <v>85</v>
      </c>
    </row>
    <row r="1932" spans="1:4" ht="13.2" x14ac:dyDescent="0.25">
      <c r="A1932" s="1">
        <v>43649.686691354167</v>
      </c>
      <c r="B1932" s="2" t="s">
        <v>58</v>
      </c>
      <c r="C1932" s="2" t="s">
        <v>85</v>
      </c>
    </row>
    <row r="1933" spans="1:4" ht="13.2" x14ac:dyDescent="0.25">
      <c r="A1933" s="1">
        <v>43649.687196273153</v>
      </c>
      <c r="B1933" s="2" t="s">
        <v>20</v>
      </c>
      <c r="C1933" s="2" t="s">
        <v>85</v>
      </c>
    </row>
    <row r="1934" spans="1:4" ht="13.2" x14ac:dyDescent="0.25">
      <c r="A1934" s="1">
        <v>43649.687801296299</v>
      </c>
      <c r="B1934" s="2" t="s">
        <v>32</v>
      </c>
      <c r="C1934" s="2" t="s">
        <v>169</v>
      </c>
      <c r="D1934" t="s">
        <v>4472</v>
      </c>
    </row>
    <row r="1935" spans="1:4" ht="13.2" x14ac:dyDescent="0.25">
      <c r="A1935" s="1">
        <v>43649.688372986115</v>
      </c>
      <c r="B1935" s="2" t="s">
        <v>42</v>
      </c>
      <c r="C1935" s="2" t="s">
        <v>65</v>
      </c>
    </row>
    <row r="1936" spans="1:4" ht="13.2" x14ac:dyDescent="0.25">
      <c r="A1936" s="1">
        <v>43649.694346851851</v>
      </c>
      <c r="B1936" s="2" t="s">
        <v>32</v>
      </c>
      <c r="C1936" s="2" t="s">
        <v>720</v>
      </c>
    </row>
    <row r="1937" spans="1:8" ht="13.2" x14ac:dyDescent="0.25">
      <c r="A1937" s="1">
        <v>43649.695342511579</v>
      </c>
      <c r="B1937" s="2" t="s">
        <v>20</v>
      </c>
      <c r="C1937" s="2" t="s">
        <v>85</v>
      </c>
    </row>
    <row r="1938" spans="1:8" ht="13.2" x14ac:dyDescent="0.25">
      <c r="A1938" s="1">
        <v>43649.699584201386</v>
      </c>
      <c r="B1938" s="2" t="s">
        <v>20</v>
      </c>
      <c r="C1938" s="2" t="s">
        <v>873</v>
      </c>
    </row>
    <row r="1939" spans="1:8" ht="13.2" x14ac:dyDescent="0.25">
      <c r="A1939" s="1">
        <v>43649.697450891203</v>
      </c>
      <c r="B1939" s="2" t="s">
        <v>20</v>
      </c>
      <c r="C1939" s="2" t="s">
        <v>65</v>
      </c>
    </row>
    <row r="1940" spans="1:8" ht="13.2" x14ac:dyDescent="0.25">
      <c r="A1940" s="1">
        <v>43649.699194247689</v>
      </c>
      <c r="B1940" s="2" t="s">
        <v>32</v>
      </c>
      <c r="C1940" s="2" t="s">
        <v>1189</v>
      </c>
    </row>
    <row r="1941" spans="1:8" ht="13.2" x14ac:dyDescent="0.25">
      <c r="A1941" s="1">
        <v>43649.69922328704</v>
      </c>
      <c r="B1941" s="2" t="s">
        <v>20</v>
      </c>
      <c r="C1941" s="2" t="s">
        <v>85</v>
      </c>
    </row>
    <row r="1942" spans="1:8" ht="13.2" x14ac:dyDescent="0.25">
      <c r="A1942" s="1">
        <v>43649.699596053237</v>
      </c>
      <c r="B1942" s="2" t="s">
        <v>32</v>
      </c>
      <c r="C1942" s="2" t="s">
        <v>85</v>
      </c>
      <c r="D1942" t="s">
        <v>4461</v>
      </c>
      <c r="E1942" t="s">
        <v>4467</v>
      </c>
      <c r="F1942" t="s">
        <v>4462</v>
      </c>
      <c r="G1942" t="s">
        <v>4463</v>
      </c>
      <c r="H1942" t="s">
        <v>4469</v>
      </c>
    </row>
    <row r="1943" spans="1:8" ht="13.2" x14ac:dyDescent="0.25">
      <c r="A1943" s="1">
        <v>43649.699815185188</v>
      </c>
      <c r="B1943" s="2" t="s">
        <v>32</v>
      </c>
      <c r="C1943" s="2" t="s">
        <v>85</v>
      </c>
    </row>
    <row r="1944" spans="1:8" ht="13.2" x14ac:dyDescent="0.25">
      <c r="A1944" s="1">
        <v>43649.69985827546</v>
      </c>
      <c r="B1944" s="2" t="s">
        <v>32</v>
      </c>
      <c r="C1944" s="2" t="s">
        <v>85</v>
      </c>
    </row>
    <row r="1945" spans="1:8" ht="13.2" x14ac:dyDescent="0.25">
      <c r="A1945" s="1">
        <v>43649.701987129629</v>
      </c>
      <c r="B1945" s="2" t="s">
        <v>32</v>
      </c>
      <c r="C1945" s="2" t="s">
        <v>85</v>
      </c>
    </row>
    <row r="1946" spans="1:8" ht="13.2" x14ac:dyDescent="0.25">
      <c r="A1946" s="1">
        <v>43649.703549907412</v>
      </c>
      <c r="B1946" s="2" t="s">
        <v>42</v>
      </c>
      <c r="C1946" s="2" t="s">
        <v>85</v>
      </c>
    </row>
    <row r="1947" spans="1:8" ht="13.2" x14ac:dyDescent="0.25">
      <c r="A1947" s="1">
        <v>43649.706494664351</v>
      </c>
      <c r="B1947" s="2" t="s">
        <v>20</v>
      </c>
      <c r="C1947" s="2" t="s">
        <v>106</v>
      </c>
    </row>
    <row r="1948" spans="1:8" ht="13.2" x14ac:dyDescent="0.25">
      <c r="A1948" s="1">
        <v>43649.708774166662</v>
      </c>
      <c r="B1948" s="2" t="s">
        <v>42</v>
      </c>
      <c r="C1948" s="2" t="s">
        <v>85</v>
      </c>
    </row>
    <row r="1949" spans="1:8" ht="13.2" x14ac:dyDescent="0.25">
      <c r="A1949" s="1">
        <v>43649.707807222221</v>
      </c>
      <c r="B1949" s="2" t="s">
        <v>20</v>
      </c>
      <c r="C1949" s="2" t="s">
        <v>85</v>
      </c>
    </row>
    <row r="1950" spans="1:8" ht="13.2" x14ac:dyDescent="0.25">
      <c r="A1950" s="1">
        <v>43649.708771631944</v>
      </c>
      <c r="B1950" s="2" t="s">
        <v>32</v>
      </c>
      <c r="C1950" s="2" t="s">
        <v>720</v>
      </c>
    </row>
    <row r="1951" spans="1:8" ht="13.2" x14ac:dyDescent="0.25">
      <c r="A1951" s="1">
        <v>43649.709079293985</v>
      </c>
      <c r="B1951" s="2" t="s">
        <v>58</v>
      </c>
      <c r="C1951" s="2" t="s">
        <v>85</v>
      </c>
    </row>
    <row r="1952" spans="1:8" ht="13.2" x14ac:dyDescent="0.25">
      <c r="A1952" s="1">
        <v>43649.709168726855</v>
      </c>
      <c r="B1952" s="2" t="s">
        <v>20</v>
      </c>
      <c r="C1952" s="2" t="s">
        <v>85</v>
      </c>
      <c r="D1952" t="s">
        <v>4464</v>
      </c>
    </row>
    <row r="1953" spans="1:3" ht="13.2" x14ac:dyDescent="0.25">
      <c r="A1953" s="1">
        <v>43649.710110335647</v>
      </c>
      <c r="B1953" s="2" t="s">
        <v>20</v>
      </c>
      <c r="C1953" s="2" t="s">
        <v>720</v>
      </c>
    </row>
    <row r="1954" spans="1:3" ht="13.2" x14ac:dyDescent="0.25">
      <c r="A1954" s="1">
        <v>43649.713204942134</v>
      </c>
      <c r="B1954" s="2" t="s">
        <v>42</v>
      </c>
      <c r="C1954" s="2" t="s">
        <v>106</v>
      </c>
    </row>
    <row r="1955" spans="1:3" ht="13.2" x14ac:dyDescent="0.25">
      <c r="A1955" s="1">
        <v>43649.712168935184</v>
      </c>
      <c r="B1955" s="2" t="s">
        <v>32</v>
      </c>
      <c r="C1955" s="2" t="s">
        <v>85</v>
      </c>
    </row>
    <row r="1956" spans="1:3" ht="13.2" x14ac:dyDescent="0.25">
      <c r="A1956" s="1">
        <v>43649.71260893518</v>
      </c>
      <c r="B1956" s="2" t="s">
        <v>42</v>
      </c>
      <c r="C1956" s="2" t="s">
        <v>85</v>
      </c>
    </row>
    <row r="1957" spans="1:3" ht="13.2" x14ac:dyDescent="0.25">
      <c r="A1957" s="1">
        <v>43649.713663680552</v>
      </c>
      <c r="B1957" s="2" t="s">
        <v>32</v>
      </c>
      <c r="C1957" s="2" t="s">
        <v>85</v>
      </c>
    </row>
    <row r="1958" spans="1:3" ht="13.2" x14ac:dyDescent="0.25">
      <c r="A1958" s="1">
        <v>43649.714317604172</v>
      </c>
      <c r="B1958" s="2" t="s">
        <v>42</v>
      </c>
      <c r="C1958" s="2" t="s">
        <v>65</v>
      </c>
    </row>
    <row r="1959" spans="1:3" ht="13.2" x14ac:dyDescent="0.25">
      <c r="A1959" s="1">
        <v>43649.714852638892</v>
      </c>
      <c r="B1959" s="2" t="s">
        <v>20</v>
      </c>
      <c r="C1959" s="2" t="s">
        <v>65</v>
      </c>
    </row>
    <row r="1960" spans="1:3" ht="13.2" x14ac:dyDescent="0.25">
      <c r="A1960" s="1">
        <v>43649.716899768522</v>
      </c>
      <c r="B1960" s="2" t="s">
        <v>32</v>
      </c>
      <c r="C1960" s="2" t="s">
        <v>106</v>
      </c>
    </row>
    <row r="1961" spans="1:3" ht="13.2" x14ac:dyDescent="0.25">
      <c r="A1961" s="1">
        <v>43649.718908020834</v>
      </c>
      <c r="B1961" s="2" t="s">
        <v>32</v>
      </c>
      <c r="C1961" s="2" t="s">
        <v>65</v>
      </c>
    </row>
    <row r="1962" spans="1:3" ht="13.2" x14ac:dyDescent="0.25">
      <c r="A1962" s="1">
        <v>43649.721303402781</v>
      </c>
      <c r="B1962" s="2" t="s">
        <v>20</v>
      </c>
      <c r="C1962" s="2" t="s">
        <v>85</v>
      </c>
    </row>
    <row r="1963" spans="1:3" ht="13.2" x14ac:dyDescent="0.25">
      <c r="A1963" s="1">
        <v>43649.721266516208</v>
      </c>
      <c r="B1963" s="2" t="s">
        <v>58</v>
      </c>
      <c r="C1963" s="2" t="s">
        <v>85</v>
      </c>
    </row>
    <row r="1964" spans="1:3" ht="13.2" x14ac:dyDescent="0.25">
      <c r="A1964" s="1">
        <v>43649.721351111111</v>
      </c>
      <c r="B1964" s="2" t="s">
        <v>20</v>
      </c>
      <c r="C1964" s="2" t="s">
        <v>65</v>
      </c>
    </row>
    <row r="1965" spans="1:3" ht="13.2" x14ac:dyDescent="0.25">
      <c r="A1965" s="1">
        <v>43649.721360358795</v>
      </c>
      <c r="B1965" s="2" t="s">
        <v>32</v>
      </c>
      <c r="C1965" s="2" t="s">
        <v>85</v>
      </c>
    </row>
    <row r="1966" spans="1:3" ht="13.2" x14ac:dyDescent="0.25">
      <c r="A1966" s="1">
        <v>43649.722048229167</v>
      </c>
      <c r="B1966" s="2" t="s">
        <v>20</v>
      </c>
      <c r="C1966" s="2" t="s">
        <v>1747</v>
      </c>
    </row>
    <row r="1967" spans="1:3" ht="13.2" x14ac:dyDescent="0.25">
      <c r="A1967" s="1">
        <v>43649.722232442131</v>
      </c>
      <c r="B1967" s="2" t="s">
        <v>20</v>
      </c>
      <c r="C1967" s="2" t="s">
        <v>85</v>
      </c>
    </row>
    <row r="1968" spans="1:3" ht="13.2" x14ac:dyDescent="0.25">
      <c r="A1968" s="1">
        <v>43649.722762754631</v>
      </c>
      <c r="B1968" s="2" t="s">
        <v>20</v>
      </c>
      <c r="C1968" s="2" t="s">
        <v>85</v>
      </c>
    </row>
    <row r="1969" spans="1:4" ht="13.2" x14ac:dyDescent="0.25">
      <c r="A1969" s="1">
        <v>43649.722903194444</v>
      </c>
      <c r="B1969" s="2" t="s">
        <v>20</v>
      </c>
      <c r="C1969" s="2" t="s">
        <v>118</v>
      </c>
      <c r="D1969" t="s">
        <v>4464</v>
      </c>
    </row>
    <row r="1970" spans="1:4" ht="13.2" x14ac:dyDescent="0.25">
      <c r="A1970" s="1">
        <v>43649.722942824075</v>
      </c>
      <c r="B1970" s="2" t="s">
        <v>42</v>
      </c>
      <c r="C1970" s="2" t="s">
        <v>65</v>
      </c>
    </row>
    <row r="1971" spans="1:4" ht="13.2" x14ac:dyDescent="0.25">
      <c r="A1971" s="1">
        <v>43649.723618263888</v>
      </c>
      <c r="B1971" s="2" t="s">
        <v>20</v>
      </c>
      <c r="C1971" s="2" t="s">
        <v>85</v>
      </c>
    </row>
    <row r="1972" spans="1:4" ht="13.2" x14ac:dyDescent="0.25">
      <c r="A1972" s="1">
        <v>43649.72428461806</v>
      </c>
      <c r="B1972" s="2" t="s">
        <v>32</v>
      </c>
      <c r="C1972" s="2" t="s">
        <v>85</v>
      </c>
    </row>
    <row r="1973" spans="1:4" ht="13.2" x14ac:dyDescent="0.25">
      <c r="A1973" s="1">
        <v>43649.723830578703</v>
      </c>
      <c r="B1973" s="2" t="s">
        <v>20</v>
      </c>
      <c r="C1973" s="2" t="s">
        <v>85</v>
      </c>
    </row>
    <row r="1974" spans="1:4" ht="13.2" x14ac:dyDescent="0.25">
      <c r="A1974" s="1">
        <v>43649.724257557871</v>
      </c>
      <c r="B1974" s="2" t="s">
        <v>42</v>
      </c>
      <c r="C1974" s="2" t="s">
        <v>106</v>
      </c>
    </row>
    <row r="1975" spans="1:4" ht="13.2" x14ac:dyDescent="0.25">
      <c r="A1975" s="1">
        <v>43649.724879814814</v>
      </c>
      <c r="B1975" s="2" t="s">
        <v>20</v>
      </c>
      <c r="C1975" s="2" t="s">
        <v>85</v>
      </c>
    </row>
    <row r="1976" spans="1:4" ht="13.2" x14ac:dyDescent="0.25">
      <c r="A1976" s="1">
        <v>43649.725529571762</v>
      </c>
      <c r="B1976" s="2" t="s">
        <v>32</v>
      </c>
      <c r="C1976" s="2" t="s">
        <v>85</v>
      </c>
    </row>
    <row r="1977" spans="1:4" ht="13.2" x14ac:dyDescent="0.25">
      <c r="A1977" s="1">
        <v>43649.725689432875</v>
      </c>
      <c r="B1977" s="2" t="s">
        <v>42</v>
      </c>
      <c r="C1977" s="2" t="s">
        <v>85</v>
      </c>
    </row>
    <row r="1978" spans="1:4" ht="13.2" x14ac:dyDescent="0.25">
      <c r="A1978" s="1">
        <v>43649.726067905096</v>
      </c>
      <c r="B1978" s="2" t="s">
        <v>42</v>
      </c>
      <c r="C1978" s="2" t="s">
        <v>106</v>
      </c>
    </row>
    <row r="1979" spans="1:4" ht="13.2" x14ac:dyDescent="0.25">
      <c r="A1979" s="1">
        <v>43649.725864560183</v>
      </c>
      <c r="B1979" s="2" t="s">
        <v>32</v>
      </c>
      <c r="C1979" s="2" t="s">
        <v>65</v>
      </c>
    </row>
    <row r="1980" spans="1:4" ht="13.2" x14ac:dyDescent="0.25">
      <c r="A1980" s="1">
        <v>43649.727431550928</v>
      </c>
      <c r="B1980" s="2" t="s">
        <v>20</v>
      </c>
      <c r="C1980" s="2" t="s">
        <v>65</v>
      </c>
      <c r="D1980" t="s">
        <v>4464</v>
      </c>
    </row>
    <row r="1981" spans="1:4" ht="13.2" x14ac:dyDescent="0.25">
      <c r="A1981" s="1">
        <v>43649.726220185185</v>
      </c>
      <c r="B1981" s="2" t="s">
        <v>32</v>
      </c>
      <c r="C1981" s="2" t="s">
        <v>85</v>
      </c>
    </row>
    <row r="1982" spans="1:4" ht="13.2" x14ac:dyDescent="0.25">
      <c r="A1982" s="1">
        <v>43649.728451689814</v>
      </c>
      <c r="B1982" s="2" t="s">
        <v>32</v>
      </c>
      <c r="C1982" s="2" t="s">
        <v>85</v>
      </c>
    </row>
    <row r="1983" spans="1:4" ht="13.2" x14ac:dyDescent="0.25">
      <c r="A1983" s="1">
        <v>43649.730418993058</v>
      </c>
      <c r="B1983" s="2" t="s">
        <v>20</v>
      </c>
      <c r="C1983" s="2" t="s">
        <v>85</v>
      </c>
    </row>
    <row r="1984" spans="1:4" ht="13.2" x14ac:dyDescent="0.25">
      <c r="A1984" s="1">
        <v>43649.729050451388</v>
      </c>
      <c r="B1984" s="2" t="s">
        <v>20</v>
      </c>
      <c r="C1984" s="2" t="s">
        <v>106</v>
      </c>
      <c r="D1984" t="s">
        <v>4473</v>
      </c>
    </row>
    <row r="1985" spans="1:3" ht="13.2" x14ac:dyDescent="0.25">
      <c r="A1985" s="1">
        <v>43649.729850717587</v>
      </c>
      <c r="B1985" s="2" t="s">
        <v>58</v>
      </c>
      <c r="C1985" s="2" t="s">
        <v>85</v>
      </c>
    </row>
    <row r="1986" spans="1:3" ht="13.2" x14ac:dyDescent="0.25">
      <c r="A1986" s="1">
        <v>43649.73129087963</v>
      </c>
      <c r="B1986" s="2" t="s">
        <v>20</v>
      </c>
      <c r="C1986" s="2" t="s">
        <v>85</v>
      </c>
    </row>
    <row r="1987" spans="1:3" ht="13.2" x14ac:dyDescent="0.25">
      <c r="A1987" s="1">
        <v>43649.732180416671</v>
      </c>
      <c r="B1987" s="2" t="s">
        <v>20</v>
      </c>
      <c r="C1987" s="2" t="s">
        <v>21</v>
      </c>
    </row>
    <row r="1988" spans="1:3" ht="13.2" x14ac:dyDescent="0.25">
      <c r="A1988" s="1">
        <v>43649.731848634256</v>
      </c>
      <c r="B1988" s="2" t="s">
        <v>32</v>
      </c>
      <c r="C1988" s="2" t="s">
        <v>720</v>
      </c>
    </row>
    <row r="1989" spans="1:3" ht="13.2" x14ac:dyDescent="0.25">
      <c r="A1989" s="1">
        <v>43649.73195144676</v>
      </c>
      <c r="B1989" s="2" t="s">
        <v>32</v>
      </c>
      <c r="C1989" s="2" t="s">
        <v>720</v>
      </c>
    </row>
    <row r="1990" spans="1:3" ht="13.2" x14ac:dyDescent="0.25">
      <c r="A1990" s="1">
        <v>43649.731958761578</v>
      </c>
      <c r="B1990" s="2" t="s">
        <v>42</v>
      </c>
      <c r="C1990" s="2" t="s">
        <v>65</v>
      </c>
    </row>
    <row r="1991" spans="1:3" ht="13.2" x14ac:dyDescent="0.25">
      <c r="A1991" s="1">
        <v>43649.732481574072</v>
      </c>
      <c r="B1991" s="2" t="s">
        <v>20</v>
      </c>
      <c r="C1991" s="2" t="s">
        <v>85</v>
      </c>
    </row>
    <row r="1992" spans="1:3" ht="13.2" x14ac:dyDescent="0.25">
      <c r="A1992" s="1">
        <v>43649.732921215276</v>
      </c>
      <c r="B1992" s="2" t="s">
        <v>42</v>
      </c>
      <c r="C1992" s="2" t="s">
        <v>1765</v>
      </c>
    </row>
    <row r="1993" spans="1:3" ht="13.2" x14ac:dyDescent="0.25">
      <c r="A1993" s="1">
        <v>43649.733912256939</v>
      </c>
      <c r="B1993" s="2" t="s">
        <v>20</v>
      </c>
      <c r="C1993" s="2" t="s">
        <v>1765</v>
      </c>
    </row>
    <row r="1994" spans="1:3" ht="13.2" x14ac:dyDescent="0.25">
      <c r="A1994" s="1">
        <v>43649.733161365744</v>
      </c>
      <c r="B1994" s="2" t="s">
        <v>58</v>
      </c>
      <c r="C1994" s="2" t="s">
        <v>85</v>
      </c>
    </row>
    <row r="1995" spans="1:3" ht="13.2" x14ac:dyDescent="0.25">
      <c r="A1995" s="1">
        <v>43649.733392951384</v>
      </c>
      <c r="B1995" s="2" t="s">
        <v>42</v>
      </c>
      <c r="C1995" s="2" t="s">
        <v>85</v>
      </c>
    </row>
    <row r="1996" spans="1:3" ht="13.2" x14ac:dyDescent="0.25">
      <c r="A1996" s="1">
        <v>43649.733427361112</v>
      </c>
      <c r="B1996" s="2" t="s">
        <v>42</v>
      </c>
      <c r="C1996" s="2" t="s">
        <v>85</v>
      </c>
    </row>
    <row r="1997" spans="1:3" ht="13.2" x14ac:dyDescent="0.25">
      <c r="A1997" s="1">
        <v>43649.733505902783</v>
      </c>
      <c r="B1997" s="2" t="s">
        <v>58</v>
      </c>
      <c r="C1997" s="2" t="s">
        <v>85</v>
      </c>
    </row>
    <row r="1998" spans="1:3" ht="13.2" x14ac:dyDescent="0.25">
      <c r="A1998" s="1">
        <v>43649.733552581019</v>
      </c>
      <c r="B1998" s="2" t="s">
        <v>20</v>
      </c>
      <c r="C1998" s="2" t="s">
        <v>85</v>
      </c>
    </row>
    <row r="1999" spans="1:3" ht="13.2" x14ac:dyDescent="0.25">
      <c r="A1999" s="1">
        <v>43649.733909363422</v>
      </c>
      <c r="B1999" s="2" t="s">
        <v>20</v>
      </c>
      <c r="C1999" s="2" t="s">
        <v>85</v>
      </c>
    </row>
    <row r="2000" spans="1:3" ht="13.2" x14ac:dyDescent="0.25">
      <c r="A2000" s="1">
        <v>43649.734061261574</v>
      </c>
      <c r="B2000" s="2" t="s">
        <v>32</v>
      </c>
      <c r="C2000" s="2" t="s">
        <v>85</v>
      </c>
    </row>
    <row r="2001" spans="1:3" ht="13.2" x14ac:dyDescent="0.25">
      <c r="A2001" s="1">
        <v>43649.734349699072</v>
      </c>
      <c r="B2001" s="2" t="s">
        <v>42</v>
      </c>
      <c r="C2001" s="2" t="s">
        <v>85</v>
      </c>
    </row>
    <row r="2002" spans="1:3" ht="13.2" x14ac:dyDescent="0.25">
      <c r="A2002" s="1">
        <v>43649.734505856482</v>
      </c>
      <c r="B2002" s="2" t="s">
        <v>20</v>
      </c>
      <c r="C2002" s="2" t="s">
        <v>1765</v>
      </c>
    </row>
    <row r="2003" spans="1:3" ht="13.2" x14ac:dyDescent="0.25">
      <c r="A2003" s="1">
        <v>43649.734887210652</v>
      </c>
      <c r="B2003" s="2" t="s">
        <v>42</v>
      </c>
      <c r="C2003" s="2" t="s">
        <v>85</v>
      </c>
    </row>
    <row r="2004" spans="1:3" ht="13.2" x14ac:dyDescent="0.25">
      <c r="A2004" s="1">
        <v>43649.734956493056</v>
      </c>
      <c r="B2004" s="2" t="s">
        <v>20</v>
      </c>
      <c r="C2004" s="2" t="s">
        <v>65</v>
      </c>
    </row>
    <row r="2005" spans="1:3" ht="13.2" x14ac:dyDescent="0.25">
      <c r="A2005" s="1">
        <v>43649.735207395832</v>
      </c>
      <c r="B2005" s="2" t="s">
        <v>20</v>
      </c>
      <c r="C2005" s="2" t="s">
        <v>85</v>
      </c>
    </row>
    <row r="2006" spans="1:3" ht="13.2" x14ac:dyDescent="0.25">
      <c r="A2006" s="1">
        <v>43649.735414583338</v>
      </c>
      <c r="B2006" s="2" t="s">
        <v>58</v>
      </c>
      <c r="C2006" s="2" t="s">
        <v>85</v>
      </c>
    </row>
    <row r="2007" spans="1:3" ht="13.2" x14ac:dyDescent="0.25">
      <c r="A2007" s="1">
        <v>43649.735643078704</v>
      </c>
      <c r="B2007" s="2" t="s">
        <v>32</v>
      </c>
      <c r="C2007" s="2" t="s">
        <v>1765</v>
      </c>
    </row>
    <row r="2008" spans="1:3" ht="13.2" x14ac:dyDescent="0.25">
      <c r="A2008" s="1">
        <v>43649.735656944446</v>
      </c>
      <c r="B2008" s="2" t="s">
        <v>32</v>
      </c>
      <c r="C2008" s="2" t="s">
        <v>106</v>
      </c>
    </row>
    <row r="2009" spans="1:3" ht="13.2" x14ac:dyDescent="0.25">
      <c r="A2009" s="1">
        <v>43649.736110613427</v>
      </c>
      <c r="B2009" s="2" t="s">
        <v>42</v>
      </c>
      <c r="C2009" s="2" t="s">
        <v>1765</v>
      </c>
    </row>
    <row r="2010" spans="1:3" ht="13.2" x14ac:dyDescent="0.25">
      <c r="A2010" s="1">
        <v>43649.736654942128</v>
      </c>
      <c r="B2010" s="2" t="s">
        <v>42</v>
      </c>
      <c r="C2010" s="2" t="s">
        <v>85</v>
      </c>
    </row>
    <row r="2011" spans="1:3" ht="13.2" x14ac:dyDescent="0.25">
      <c r="A2011" s="1">
        <v>43649.736407152777</v>
      </c>
      <c r="B2011" s="2" t="s">
        <v>42</v>
      </c>
      <c r="C2011" s="2" t="s">
        <v>106</v>
      </c>
    </row>
    <row r="2012" spans="1:3" ht="13.2" x14ac:dyDescent="0.25">
      <c r="A2012" s="1">
        <v>43649.737212835651</v>
      </c>
      <c r="B2012" s="2" t="s">
        <v>32</v>
      </c>
      <c r="C2012" s="2" t="s">
        <v>1189</v>
      </c>
    </row>
    <row r="2013" spans="1:3" ht="13.2" x14ac:dyDescent="0.25">
      <c r="A2013" s="1">
        <v>43649.737248437501</v>
      </c>
      <c r="B2013" s="2" t="s">
        <v>42</v>
      </c>
      <c r="C2013" s="2" t="s">
        <v>85</v>
      </c>
    </row>
    <row r="2014" spans="1:3" ht="13.2" x14ac:dyDescent="0.25">
      <c r="A2014" s="1">
        <v>43649.737555381944</v>
      </c>
      <c r="B2014" s="2" t="s">
        <v>20</v>
      </c>
      <c r="C2014" s="2" t="s">
        <v>106</v>
      </c>
    </row>
    <row r="2015" spans="1:3" ht="13.2" x14ac:dyDescent="0.25">
      <c r="A2015" s="1">
        <v>43649.737434120369</v>
      </c>
      <c r="B2015" s="2" t="s">
        <v>32</v>
      </c>
      <c r="C2015" s="2" t="s">
        <v>85</v>
      </c>
    </row>
    <row r="2016" spans="1:3" ht="13.2" x14ac:dyDescent="0.25">
      <c r="A2016" s="1">
        <v>43649.7377825</v>
      </c>
      <c r="B2016" s="2" t="s">
        <v>20</v>
      </c>
      <c r="C2016" s="2" t="s">
        <v>1765</v>
      </c>
    </row>
    <row r="2017" spans="1:4" ht="13.2" x14ac:dyDescent="0.25">
      <c r="A2017" s="1">
        <v>43649.738024074075</v>
      </c>
      <c r="B2017" s="2" t="s">
        <v>20</v>
      </c>
      <c r="C2017" s="2" t="s">
        <v>85</v>
      </c>
    </row>
    <row r="2018" spans="1:4" ht="13.2" x14ac:dyDescent="0.25">
      <c r="A2018" s="1">
        <v>43649.738327951389</v>
      </c>
      <c r="B2018" s="2" t="s">
        <v>58</v>
      </c>
      <c r="C2018" s="2" t="s">
        <v>1765</v>
      </c>
    </row>
    <row r="2019" spans="1:4" ht="13.2" x14ac:dyDescent="0.25">
      <c r="A2019" s="1">
        <v>43649.738632800931</v>
      </c>
      <c r="B2019" s="2" t="s">
        <v>20</v>
      </c>
      <c r="C2019" s="2" t="s">
        <v>106</v>
      </c>
    </row>
    <row r="2020" spans="1:4" ht="13.2" x14ac:dyDescent="0.25">
      <c r="A2020" s="1">
        <v>43649.738738611108</v>
      </c>
      <c r="B2020" s="2" t="s">
        <v>32</v>
      </c>
      <c r="C2020" s="2" t="s">
        <v>21</v>
      </c>
    </row>
    <row r="2021" spans="1:4" ht="13.2" x14ac:dyDescent="0.25">
      <c r="A2021" s="1">
        <v>43649.739231111111</v>
      </c>
      <c r="B2021" s="2" t="s">
        <v>42</v>
      </c>
      <c r="C2021" s="2" t="s">
        <v>85</v>
      </c>
    </row>
    <row r="2022" spans="1:4" ht="13.2" x14ac:dyDescent="0.25">
      <c r="A2022" s="1">
        <v>43649.739829317128</v>
      </c>
      <c r="B2022" s="2" t="s">
        <v>32</v>
      </c>
      <c r="C2022" s="2" t="s">
        <v>65</v>
      </c>
    </row>
    <row r="2023" spans="1:4" ht="13.2" x14ac:dyDescent="0.25">
      <c r="A2023" s="1">
        <v>43649.739904328701</v>
      </c>
      <c r="B2023" s="2" t="s">
        <v>42</v>
      </c>
      <c r="C2023" s="2" t="s">
        <v>586</v>
      </c>
    </row>
    <row r="2024" spans="1:4" ht="13.2" x14ac:dyDescent="0.25">
      <c r="A2024" s="1">
        <v>43649.740266527777</v>
      </c>
      <c r="B2024" s="2" t="s">
        <v>32</v>
      </c>
      <c r="C2024" s="2" t="s">
        <v>85</v>
      </c>
    </row>
    <row r="2025" spans="1:4" ht="13.2" x14ac:dyDescent="0.25">
      <c r="A2025" s="1">
        <v>43649.740616203708</v>
      </c>
      <c r="B2025" s="2" t="s">
        <v>42</v>
      </c>
      <c r="C2025" s="2" t="s">
        <v>21</v>
      </c>
    </row>
    <row r="2026" spans="1:4" ht="13.2" x14ac:dyDescent="0.25">
      <c r="A2026" s="1">
        <v>43649.740680706018</v>
      </c>
      <c r="B2026" s="2" t="s">
        <v>32</v>
      </c>
      <c r="C2026" s="2" t="s">
        <v>85</v>
      </c>
    </row>
    <row r="2027" spans="1:4" ht="13.2" x14ac:dyDescent="0.25">
      <c r="A2027" s="1">
        <v>43649.741013252315</v>
      </c>
      <c r="B2027" s="2" t="s">
        <v>58</v>
      </c>
      <c r="C2027" s="2" t="s">
        <v>106</v>
      </c>
    </row>
    <row r="2028" spans="1:4" ht="13.2" x14ac:dyDescent="0.25">
      <c r="A2028" s="1">
        <v>43649.741644050926</v>
      </c>
      <c r="B2028" s="2" t="s">
        <v>42</v>
      </c>
      <c r="C2028" s="2" t="s">
        <v>65</v>
      </c>
    </row>
    <row r="2029" spans="1:4" ht="13.2" x14ac:dyDescent="0.25">
      <c r="A2029" s="1">
        <v>43649.741566018522</v>
      </c>
      <c r="B2029" s="2" t="s">
        <v>20</v>
      </c>
      <c r="C2029" s="2" t="s">
        <v>106</v>
      </c>
    </row>
    <row r="2030" spans="1:4" ht="13.2" x14ac:dyDescent="0.25">
      <c r="A2030" s="1">
        <v>43649.741589270838</v>
      </c>
      <c r="B2030" s="2" t="s">
        <v>20</v>
      </c>
      <c r="C2030" s="2" t="s">
        <v>85</v>
      </c>
      <c r="D2030" t="s">
        <v>4475</v>
      </c>
    </row>
    <row r="2031" spans="1:4" ht="13.2" x14ac:dyDescent="0.25">
      <c r="A2031" s="1">
        <v>43649.74159539352</v>
      </c>
      <c r="B2031" s="2" t="s">
        <v>20</v>
      </c>
      <c r="C2031" s="2" t="s">
        <v>586</v>
      </c>
    </row>
    <row r="2032" spans="1:4" ht="13.2" x14ac:dyDescent="0.25">
      <c r="A2032" s="1">
        <v>43649.741639618056</v>
      </c>
      <c r="B2032" s="2" t="s">
        <v>42</v>
      </c>
      <c r="C2032" s="2" t="s">
        <v>21</v>
      </c>
    </row>
    <row r="2033" spans="1:4" ht="13.2" x14ac:dyDescent="0.25">
      <c r="A2033" s="1">
        <v>43649.742060613426</v>
      </c>
      <c r="B2033" s="2" t="s">
        <v>42</v>
      </c>
      <c r="C2033" s="2" t="s">
        <v>65</v>
      </c>
    </row>
    <row r="2034" spans="1:4" ht="13.2" x14ac:dyDescent="0.25">
      <c r="A2034" s="1">
        <v>43649.742112604166</v>
      </c>
      <c r="B2034" s="2" t="s">
        <v>42</v>
      </c>
      <c r="C2034" s="2" t="s">
        <v>85</v>
      </c>
    </row>
    <row r="2035" spans="1:4" ht="13.2" x14ac:dyDescent="0.25">
      <c r="A2035" s="1">
        <v>43649.742342384256</v>
      </c>
      <c r="B2035" s="2" t="s">
        <v>42</v>
      </c>
      <c r="C2035" s="2" t="s">
        <v>85</v>
      </c>
    </row>
    <row r="2036" spans="1:4" ht="13.2" x14ac:dyDescent="0.25">
      <c r="A2036" s="1">
        <v>43649.742217962965</v>
      </c>
      <c r="B2036" s="2" t="s">
        <v>20</v>
      </c>
      <c r="C2036" s="2" t="s">
        <v>85</v>
      </c>
    </row>
    <row r="2037" spans="1:4" ht="13.2" x14ac:dyDescent="0.25">
      <c r="A2037" s="1">
        <v>43649.742831759257</v>
      </c>
      <c r="B2037" s="2" t="s">
        <v>58</v>
      </c>
      <c r="C2037" s="2" t="s">
        <v>85</v>
      </c>
    </row>
    <row r="2038" spans="1:4" ht="13.2" x14ac:dyDescent="0.25">
      <c r="A2038" s="1">
        <v>43649.743107326387</v>
      </c>
      <c r="B2038" s="2" t="s">
        <v>32</v>
      </c>
      <c r="C2038" s="2" t="s">
        <v>85</v>
      </c>
    </row>
    <row r="2039" spans="1:4" ht="13.2" x14ac:dyDescent="0.25">
      <c r="A2039" s="1">
        <v>43649.743256365742</v>
      </c>
      <c r="B2039" s="2" t="s">
        <v>58</v>
      </c>
      <c r="C2039" s="2" t="s">
        <v>85</v>
      </c>
    </row>
    <row r="2040" spans="1:4" ht="13.2" x14ac:dyDescent="0.25">
      <c r="A2040" s="1">
        <v>43649.743923125003</v>
      </c>
      <c r="B2040" s="2" t="s">
        <v>32</v>
      </c>
      <c r="C2040" s="2" t="s">
        <v>85</v>
      </c>
    </row>
    <row r="2041" spans="1:4" ht="13.2" x14ac:dyDescent="0.25">
      <c r="A2041" s="1">
        <v>43649.743986111112</v>
      </c>
      <c r="B2041" s="2" t="s">
        <v>20</v>
      </c>
      <c r="C2041" s="2" t="s">
        <v>85</v>
      </c>
    </row>
    <row r="2042" spans="1:4" ht="13.2" x14ac:dyDescent="0.25">
      <c r="A2042" s="1">
        <v>43649.744514606486</v>
      </c>
      <c r="B2042" s="2" t="s">
        <v>20</v>
      </c>
      <c r="C2042" s="2" t="s">
        <v>586</v>
      </c>
    </row>
    <row r="2043" spans="1:4" ht="13.2" x14ac:dyDescent="0.25">
      <c r="A2043" s="1">
        <v>43649.744971956017</v>
      </c>
      <c r="B2043" s="2" t="s">
        <v>20</v>
      </c>
      <c r="C2043" s="2" t="s">
        <v>65</v>
      </c>
    </row>
    <row r="2044" spans="1:4" ht="13.2" x14ac:dyDescent="0.25">
      <c r="A2044" s="1">
        <v>43649.745276805552</v>
      </c>
      <c r="B2044" s="2" t="s">
        <v>42</v>
      </c>
      <c r="C2044" s="2" t="s">
        <v>85</v>
      </c>
    </row>
    <row r="2045" spans="1:4" ht="13.2" x14ac:dyDescent="0.25">
      <c r="A2045" s="1">
        <v>43649.745182164348</v>
      </c>
      <c r="B2045" s="2" t="s">
        <v>20</v>
      </c>
      <c r="C2045" s="2" t="s">
        <v>85</v>
      </c>
      <c r="D2045" t="s">
        <v>4463</v>
      </c>
    </row>
    <row r="2046" spans="1:4" ht="13.2" x14ac:dyDescent="0.25">
      <c r="A2046" s="1">
        <v>43649.745428842594</v>
      </c>
      <c r="B2046" s="2" t="s">
        <v>20</v>
      </c>
      <c r="C2046" s="2" t="s">
        <v>65</v>
      </c>
    </row>
    <row r="2047" spans="1:4" ht="13.2" x14ac:dyDescent="0.25">
      <c r="A2047" s="1">
        <v>43649.745884652773</v>
      </c>
      <c r="B2047" s="2" t="s">
        <v>32</v>
      </c>
      <c r="C2047" s="2" t="s">
        <v>85</v>
      </c>
    </row>
    <row r="2048" spans="1:4" ht="13.2" x14ac:dyDescent="0.25">
      <c r="A2048" s="1">
        <v>43649.74698181713</v>
      </c>
      <c r="B2048" s="2" t="s">
        <v>42</v>
      </c>
      <c r="C2048" s="2" t="s">
        <v>85</v>
      </c>
    </row>
    <row r="2049" spans="1:5" ht="13.2" x14ac:dyDescent="0.25">
      <c r="A2049" s="1">
        <v>43649.746002754633</v>
      </c>
      <c r="B2049" s="2" t="s">
        <v>58</v>
      </c>
      <c r="C2049" s="2" t="s">
        <v>85</v>
      </c>
      <c r="D2049" t="s">
        <v>4470</v>
      </c>
    </row>
    <row r="2050" spans="1:5" ht="13.2" x14ac:dyDescent="0.25">
      <c r="A2050" s="1">
        <v>43649.746213865743</v>
      </c>
      <c r="B2050" s="2" t="s">
        <v>20</v>
      </c>
      <c r="C2050" s="2" t="s">
        <v>1765</v>
      </c>
    </row>
    <row r="2051" spans="1:5" ht="13.2" x14ac:dyDescent="0.25">
      <c r="A2051" s="1">
        <v>43649.746531712968</v>
      </c>
      <c r="B2051" s="2" t="s">
        <v>20</v>
      </c>
      <c r="C2051" s="2" t="s">
        <v>65</v>
      </c>
    </row>
    <row r="2052" spans="1:5" ht="13.2" x14ac:dyDescent="0.25">
      <c r="A2052" s="1">
        <v>43649.747060289352</v>
      </c>
      <c r="B2052" s="2" t="s">
        <v>58</v>
      </c>
      <c r="C2052" s="2" t="s">
        <v>106</v>
      </c>
    </row>
    <row r="2053" spans="1:5" ht="13.2" x14ac:dyDescent="0.25">
      <c r="A2053" s="1">
        <v>43649.748901585648</v>
      </c>
      <c r="B2053" s="2" t="s">
        <v>20</v>
      </c>
      <c r="C2053" s="2" t="s">
        <v>65</v>
      </c>
    </row>
    <row r="2054" spans="1:5" ht="13.2" x14ac:dyDescent="0.25">
      <c r="A2054" s="1">
        <v>43649.747494733798</v>
      </c>
      <c r="B2054" s="2" t="s">
        <v>20</v>
      </c>
      <c r="C2054" s="2" t="s">
        <v>106</v>
      </c>
    </row>
    <row r="2055" spans="1:5" ht="13.2" x14ac:dyDescent="0.25">
      <c r="A2055" s="1">
        <v>43649.747633136576</v>
      </c>
      <c r="B2055" s="2" t="s">
        <v>32</v>
      </c>
      <c r="C2055" s="2" t="s">
        <v>85</v>
      </c>
    </row>
    <row r="2056" spans="1:5" ht="13.2" x14ac:dyDescent="0.25">
      <c r="A2056" s="1">
        <v>43649.747758564816</v>
      </c>
      <c r="B2056" s="2" t="s">
        <v>32</v>
      </c>
      <c r="C2056" s="2" t="s">
        <v>85</v>
      </c>
      <c r="D2056" t="s">
        <v>4461</v>
      </c>
      <c r="E2056" t="s">
        <v>4463</v>
      </c>
    </row>
    <row r="2057" spans="1:5" ht="13.2" x14ac:dyDescent="0.25">
      <c r="A2057" s="1">
        <v>43649.747797175922</v>
      </c>
      <c r="B2057" s="2" t="s">
        <v>32</v>
      </c>
      <c r="C2057" s="2" t="s">
        <v>85</v>
      </c>
    </row>
    <row r="2058" spans="1:5" ht="13.2" x14ac:dyDescent="0.25">
      <c r="A2058" s="1">
        <v>43649.747826909719</v>
      </c>
      <c r="B2058" s="2" t="s">
        <v>20</v>
      </c>
      <c r="C2058" s="2" t="s">
        <v>85</v>
      </c>
    </row>
    <row r="2059" spans="1:5" ht="13.2" x14ac:dyDescent="0.25">
      <c r="A2059" s="1">
        <v>43649.748219120374</v>
      </c>
      <c r="B2059" s="2" t="s">
        <v>20</v>
      </c>
      <c r="C2059" s="2" t="s">
        <v>85</v>
      </c>
      <c r="D2059" t="s">
        <v>4467</v>
      </c>
      <c r="E2059" t="s">
        <v>4475</v>
      </c>
    </row>
    <row r="2060" spans="1:5" ht="13.2" x14ac:dyDescent="0.25">
      <c r="A2060" s="1">
        <v>43649.748224212963</v>
      </c>
      <c r="B2060" s="2" t="s">
        <v>20</v>
      </c>
      <c r="C2060" s="2" t="s">
        <v>85</v>
      </c>
    </row>
    <row r="2061" spans="1:5" ht="13.2" x14ac:dyDescent="0.25">
      <c r="A2061" s="1">
        <v>43649.748439062503</v>
      </c>
      <c r="B2061" s="2" t="s">
        <v>42</v>
      </c>
      <c r="C2061" s="2" t="s">
        <v>1765</v>
      </c>
    </row>
    <row r="2062" spans="1:5" ht="13.2" x14ac:dyDescent="0.25">
      <c r="A2062" s="1">
        <v>43649.748476203706</v>
      </c>
      <c r="B2062" s="2" t="s">
        <v>42</v>
      </c>
      <c r="C2062" s="2" t="s">
        <v>85</v>
      </c>
    </row>
    <row r="2063" spans="1:5" ht="13.2" x14ac:dyDescent="0.25">
      <c r="A2063" s="1">
        <v>43649.74853913195</v>
      </c>
      <c r="B2063" s="2" t="s">
        <v>42</v>
      </c>
      <c r="C2063" s="2" t="s">
        <v>1765</v>
      </c>
    </row>
    <row r="2064" spans="1:5" ht="13.2" x14ac:dyDescent="0.25">
      <c r="A2064" s="1">
        <v>43649.748596759258</v>
      </c>
      <c r="B2064" s="2" t="s">
        <v>58</v>
      </c>
      <c r="C2064" s="2" t="s">
        <v>85</v>
      </c>
      <c r="D2064" t="s">
        <v>4470</v>
      </c>
    </row>
    <row r="2065" spans="1:3" ht="13.2" x14ac:dyDescent="0.25">
      <c r="A2065" s="1">
        <v>43649.748649155095</v>
      </c>
      <c r="B2065" s="2" t="s">
        <v>20</v>
      </c>
      <c r="C2065" s="2" t="s">
        <v>21</v>
      </c>
    </row>
    <row r="2066" spans="1:3" ht="13.2" x14ac:dyDescent="0.25">
      <c r="A2066" s="1">
        <v>43649.748690081018</v>
      </c>
      <c r="B2066" s="2" t="s">
        <v>32</v>
      </c>
      <c r="C2066" s="2" t="s">
        <v>106</v>
      </c>
    </row>
    <row r="2067" spans="1:3" ht="13.2" x14ac:dyDescent="0.25">
      <c r="A2067" s="1">
        <v>43649.749353240739</v>
      </c>
      <c r="B2067" s="2" t="s">
        <v>32</v>
      </c>
      <c r="C2067" s="2" t="s">
        <v>106</v>
      </c>
    </row>
    <row r="2068" spans="1:3" ht="13.2" x14ac:dyDescent="0.25">
      <c r="A2068" s="1">
        <v>43649.749309710649</v>
      </c>
      <c r="B2068" s="2" t="s">
        <v>42</v>
      </c>
      <c r="C2068" s="2" t="s">
        <v>436</v>
      </c>
    </row>
    <row r="2069" spans="1:3" ht="13.2" x14ac:dyDescent="0.25">
      <c r="A2069" s="1">
        <v>43649.750858854168</v>
      </c>
      <c r="B2069" s="2" t="s">
        <v>32</v>
      </c>
      <c r="C2069" s="2" t="s">
        <v>720</v>
      </c>
    </row>
    <row r="2070" spans="1:3" ht="13.2" x14ac:dyDescent="0.25">
      <c r="A2070" s="1">
        <v>43649.749499606478</v>
      </c>
      <c r="B2070" s="2" t="s">
        <v>42</v>
      </c>
      <c r="C2070" s="2" t="s">
        <v>85</v>
      </c>
    </row>
    <row r="2071" spans="1:3" ht="13.2" x14ac:dyDescent="0.25">
      <c r="A2071" s="1">
        <v>43649.749570231477</v>
      </c>
      <c r="B2071" s="2" t="s">
        <v>42</v>
      </c>
      <c r="C2071" s="2" t="s">
        <v>1765</v>
      </c>
    </row>
    <row r="2072" spans="1:3" ht="13.2" x14ac:dyDescent="0.25">
      <c r="A2072" s="1">
        <v>43649.749776446755</v>
      </c>
      <c r="B2072" s="2" t="s">
        <v>42</v>
      </c>
      <c r="C2072" s="2" t="s">
        <v>85</v>
      </c>
    </row>
    <row r="2073" spans="1:3" ht="13.2" x14ac:dyDescent="0.25">
      <c r="A2073" s="1">
        <v>43649.749880370371</v>
      </c>
      <c r="B2073" s="2" t="s">
        <v>20</v>
      </c>
      <c r="C2073" s="2" t="s">
        <v>1765</v>
      </c>
    </row>
    <row r="2074" spans="1:3" ht="13.2" x14ac:dyDescent="0.25">
      <c r="A2074" s="1">
        <v>43649.750203888892</v>
      </c>
      <c r="B2074" s="2" t="s">
        <v>32</v>
      </c>
      <c r="C2074" s="2" t="s">
        <v>85</v>
      </c>
    </row>
    <row r="2075" spans="1:3" ht="13.2" x14ac:dyDescent="0.25">
      <c r="A2075" s="1">
        <v>43649.750524479168</v>
      </c>
      <c r="B2075" s="2" t="s">
        <v>42</v>
      </c>
      <c r="C2075" s="2" t="s">
        <v>85</v>
      </c>
    </row>
    <row r="2076" spans="1:3" ht="13.2" x14ac:dyDescent="0.25">
      <c r="A2076" s="1">
        <v>43649.750651284718</v>
      </c>
      <c r="B2076" s="2" t="s">
        <v>20</v>
      </c>
      <c r="C2076" s="2" t="s">
        <v>1765</v>
      </c>
    </row>
    <row r="2077" spans="1:3" ht="13.2" x14ac:dyDescent="0.25">
      <c r="A2077" s="1">
        <v>43649.750667488421</v>
      </c>
      <c r="B2077" s="2" t="s">
        <v>42</v>
      </c>
      <c r="C2077" s="2" t="s">
        <v>85</v>
      </c>
    </row>
    <row r="2078" spans="1:3" ht="13.2" x14ac:dyDescent="0.25">
      <c r="A2078" s="1">
        <v>43649.750743854165</v>
      </c>
      <c r="B2078" s="2" t="s">
        <v>20</v>
      </c>
      <c r="C2078" s="2" t="s">
        <v>85</v>
      </c>
    </row>
    <row r="2079" spans="1:3" ht="13.2" x14ac:dyDescent="0.25">
      <c r="A2079" s="1">
        <v>43649.750754050925</v>
      </c>
      <c r="B2079" s="2" t="s">
        <v>20</v>
      </c>
      <c r="C2079" s="2" t="s">
        <v>1765</v>
      </c>
    </row>
    <row r="2080" spans="1:3" ht="13.2" x14ac:dyDescent="0.25">
      <c r="A2080" s="1">
        <v>43649.750779050926</v>
      </c>
      <c r="B2080" s="2" t="s">
        <v>20</v>
      </c>
      <c r="C2080" s="2" t="s">
        <v>21</v>
      </c>
    </row>
    <row r="2081" spans="1:4" ht="13.2" x14ac:dyDescent="0.25">
      <c r="A2081" s="1">
        <v>43649.751114502316</v>
      </c>
      <c r="B2081" s="2" t="s">
        <v>42</v>
      </c>
      <c r="C2081" s="2" t="s">
        <v>85</v>
      </c>
    </row>
    <row r="2082" spans="1:4" ht="13.2" x14ac:dyDescent="0.25">
      <c r="A2082" s="1">
        <v>43649.751770763891</v>
      </c>
      <c r="B2082" s="2" t="s">
        <v>42</v>
      </c>
      <c r="C2082" s="2" t="s">
        <v>1765</v>
      </c>
    </row>
    <row r="2083" spans="1:4" ht="13.2" x14ac:dyDescent="0.25">
      <c r="A2083" s="1">
        <v>43649.751681504626</v>
      </c>
      <c r="B2083" s="2" t="s">
        <v>32</v>
      </c>
      <c r="C2083" s="2" t="s">
        <v>106</v>
      </c>
    </row>
    <row r="2084" spans="1:4" ht="13.2" x14ac:dyDescent="0.25">
      <c r="A2084" s="1">
        <v>43649.751745925925</v>
      </c>
      <c r="B2084" s="2" t="s">
        <v>42</v>
      </c>
      <c r="C2084" s="2" t="s">
        <v>85</v>
      </c>
      <c r="D2084" t="s">
        <v>4463</v>
      </c>
    </row>
    <row r="2085" spans="1:4" ht="13.2" x14ac:dyDescent="0.25">
      <c r="A2085" s="1">
        <v>43649.751839687495</v>
      </c>
      <c r="B2085" s="2" t="s">
        <v>42</v>
      </c>
      <c r="C2085" s="2" t="s">
        <v>85</v>
      </c>
    </row>
    <row r="2086" spans="1:4" ht="13.2" x14ac:dyDescent="0.25">
      <c r="A2086" s="1">
        <v>43649.751963912036</v>
      </c>
      <c r="B2086" s="2" t="s">
        <v>20</v>
      </c>
      <c r="C2086" s="2" t="s">
        <v>85</v>
      </c>
    </row>
    <row r="2087" spans="1:4" ht="13.2" x14ac:dyDescent="0.25">
      <c r="A2087" s="1">
        <v>43649.752097222226</v>
      </c>
      <c r="B2087" s="2" t="s">
        <v>42</v>
      </c>
      <c r="C2087" s="2" t="s">
        <v>85</v>
      </c>
    </row>
    <row r="2088" spans="1:4" ht="13.2" x14ac:dyDescent="0.25">
      <c r="A2088" s="1">
        <v>43649.752373020834</v>
      </c>
      <c r="B2088" s="2" t="s">
        <v>42</v>
      </c>
      <c r="C2088" s="2" t="s">
        <v>106</v>
      </c>
    </row>
    <row r="2089" spans="1:4" ht="13.2" x14ac:dyDescent="0.25">
      <c r="A2089" s="1">
        <v>43649.752470231484</v>
      </c>
      <c r="B2089" s="2" t="s">
        <v>20</v>
      </c>
      <c r="C2089" s="2" t="s">
        <v>586</v>
      </c>
    </row>
    <row r="2090" spans="1:4" ht="13.2" x14ac:dyDescent="0.25">
      <c r="A2090" s="1">
        <v>43649.752784189812</v>
      </c>
      <c r="B2090" s="2" t="s">
        <v>42</v>
      </c>
      <c r="C2090" s="2" t="s">
        <v>1765</v>
      </c>
    </row>
    <row r="2091" spans="1:4" ht="13.2" x14ac:dyDescent="0.25">
      <c r="A2091" s="1">
        <v>43649.753923124998</v>
      </c>
      <c r="B2091" s="2" t="s">
        <v>20</v>
      </c>
      <c r="C2091" s="2" t="s">
        <v>85</v>
      </c>
    </row>
    <row r="2092" spans="1:4" ht="13.2" x14ac:dyDescent="0.25">
      <c r="A2092" s="1">
        <v>43649.753561782403</v>
      </c>
      <c r="B2092" s="2" t="s">
        <v>32</v>
      </c>
      <c r="C2092" s="2" t="s">
        <v>85</v>
      </c>
      <c r="D2092" t="s">
        <v>4464</v>
      </c>
    </row>
    <row r="2093" spans="1:4" ht="13.2" x14ac:dyDescent="0.25">
      <c r="A2093" s="1">
        <v>43649.753812233801</v>
      </c>
      <c r="B2093" s="2" t="s">
        <v>32</v>
      </c>
      <c r="C2093" s="2" t="s">
        <v>106</v>
      </c>
    </row>
    <row r="2094" spans="1:4" ht="13.2" x14ac:dyDescent="0.25">
      <c r="A2094" s="1">
        <v>43649.754379363425</v>
      </c>
      <c r="B2094" s="2" t="s">
        <v>20</v>
      </c>
      <c r="C2094" s="2" t="s">
        <v>106</v>
      </c>
    </row>
    <row r="2095" spans="1:4" ht="13.2" x14ac:dyDescent="0.25">
      <c r="A2095" s="1">
        <v>43649.754730115739</v>
      </c>
      <c r="B2095" s="2" t="s">
        <v>32</v>
      </c>
      <c r="C2095" s="2" t="s">
        <v>106</v>
      </c>
    </row>
    <row r="2096" spans="1:4" ht="13.2" x14ac:dyDescent="0.25">
      <c r="A2096" s="1">
        <v>43649.755245833338</v>
      </c>
      <c r="B2096" s="2" t="s">
        <v>32</v>
      </c>
      <c r="C2096" s="2" t="s">
        <v>85</v>
      </c>
    </row>
    <row r="2097" spans="1:3" ht="13.2" x14ac:dyDescent="0.25">
      <c r="A2097" s="1">
        <v>43649.755455069448</v>
      </c>
      <c r="B2097" s="2" t="s">
        <v>20</v>
      </c>
      <c r="C2097" s="2" t="s">
        <v>85</v>
      </c>
    </row>
    <row r="2098" spans="1:3" ht="13.2" x14ac:dyDescent="0.25">
      <c r="A2098" s="1">
        <v>43649.755924791665</v>
      </c>
      <c r="B2098" s="2" t="s">
        <v>42</v>
      </c>
      <c r="C2098" s="2" t="s">
        <v>1765</v>
      </c>
    </row>
    <row r="2099" spans="1:3" ht="13.2" x14ac:dyDescent="0.25">
      <c r="A2099" s="1">
        <v>43649.755970694445</v>
      </c>
      <c r="B2099" s="2" t="s">
        <v>20</v>
      </c>
      <c r="C2099" s="2" t="s">
        <v>106</v>
      </c>
    </row>
    <row r="2100" spans="1:3" ht="13.2" x14ac:dyDescent="0.25">
      <c r="A2100" s="1">
        <v>43649.756347453702</v>
      </c>
      <c r="B2100" s="2" t="s">
        <v>20</v>
      </c>
      <c r="C2100" s="2" t="s">
        <v>85</v>
      </c>
    </row>
    <row r="2101" spans="1:3" ht="13.2" x14ac:dyDescent="0.25">
      <c r="A2101" s="1">
        <v>43649.757356597227</v>
      </c>
      <c r="B2101" s="2" t="s">
        <v>42</v>
      </c>
      <c r="C2101" s="2" t="s">
        <v>85</v>
      </c>
    </row>
    <row r="2102" spans="1:3" ht="13.2" x14ac:dyDescent="0.25">
      <c r="A2102" s="1">
        <v>43649.758355370373</v>
      </c>
      <c r="B2102" s="2" t="s">
        <v>32</v>
      </c>
      <c r="C2102" s="2" t="s">
        <v>85</v>
      </c>
    </row>
    <row r="2103" spans="1:3" ht="13.2" x14ac:dyDescent="0.25">
      <c r="A2103" s="1">
        <v>43649.757572187504</v>
      </c>
      <c r="B2103" s="2" t="s">
        <v>20</v>
      </c>
      <c r="C2103" s="2" t="s">
        <v>1765</v>
      </c>
    </row>
    <row r="2104" spans="1:3" ht="13.2" x14ac:dyDescent="0.25">
      <c r="A2104" s="1">
        <v>43649.757738483793</v>
      </c>
      <c r="B2104" s="2" t="s">
        <v>20</v>
      </c>
      <c r="C2104" s="2" t="s">
        <v>1765</v>
      </c>
    </row>
    <row r="2105" spans="1:3" ht="13.2" x14ac:dyDescent="0.25">
      <c r="A2105" s="1">
        <v>43649.757842685183</v>
      </c>
      <c r="B2105" s="2" t="s">
        <v>20</v>
      </c>
      <c r="C2105" s="2" t="s">
        <v>85</v>
      </c>
    </row>
    <row r="2106" spans="1:3" ht="13.2" x14ac:dyDescent="0.25">
      <c r="A2106" s="1">
        <v>43649.759007581015</v>
      </c>
      <c r="B2106" s="2" t="s">
        <v>20</v>
      </c>
      <c r="C2106" s="2" t="s">
        <v>85</v>
      </c>
    </row>
    <row r="2107" spans="1:3" ht="13.2" x14ac:dyDescent="0.25">
      <c r="A2107" s="1">
        <v>43649.759077372684</v>
      </c>
      <c r="B2107" s="2" t="s">
        <v>32</v>
      </c>
      <c r="C2107" s="2" t="s">
        <v>720</v>
      </c>
    </row>
    <row r="2108" spans="1:3" ht="13.2" x14ac:dyDescent="0.25">
      <c r="A2108" s="1">
        <v>43649.759831932868</v>
      </c>
      <c r="B2108" s="2" t="s">
        <v>20</v>
      </c>
      <c r="C2108" s="2" t="s">
        <v>85</v>
      </c>
    </row>
    <row r="2109" spans="1:3" ht="13.2" x14ac:dyDescent="0.25">
      <c r="A2109" s="1">
        <v>43649.760450162037</v>
      </c>
      <c r="B2109" s="2" t="s">
        <v>58</v>
      </c>
      <c r="C2109" s="2" t="s">
        <v>21</v>
      </c>
    </row>
    <row r="2110" spans="1:3" ht="13.2" x14ac:dyDescent="0.25">
      <c r="A2110" s="1">
        <v>43649.760798067131</v>
      </c>
      <c r="B2110" s="2" t="s">
        <v>32</v>
      </c>
      <c r="C2110" s="2" t="s">
        <v>85</v>
      </c>
    </row>
    <row r="2111" spans="1:3" ht="13.2" x14ac:dyDescent="0.25">
      <c r="A2111" s="1">
        <v>43649.761399710653</v>
      </c>
      <c r="B2111" s="2" t="s">
        <v>42</v>
      </c>
      <c r="C2111" s="2" t="s">
        <v>85</v>
      </c>
    </row>
    <row r="2112" spans="1:3" ht="13.2" x14ac:dyDescent="0.25">
      <c r="A2112" s="1">
        <v>43649.761726736113</v>
      </c>
      <c r="B2112" s="2" t="s">
        <v>32</v>
      </c>
      <c r="C2112" s="2" t="s">
        <v>85</v>
      </c>
    </row>
    <row r="2113" spans="1:5" ht="13.2" x14ac:dyDescent="0.25">
      <c r="A2113" s="1">
        <v>43649.761441157403</v>
      </c>
      <c r="B2113" s="2" t="s">
        <v>20</v>
      </c>
      <c r="C2113" s="2" t="s">
        <v>85</v>
      </c>
    </row>
    <row r="2114" spans="1:5" ht="13.2" x14ac:dyDescent="0.25">
      <c r="A2114" s="1">
        <v>43649.761639837961</v>
      </c>
      <c r="B2114" s="2" t="s">
        <v>32</v>
      </c>
      <c r="C2114" s="2" t="s">
        <v>85</v>
      </c>
    </row>
    <row r="2115" spans="1:5" ht="13.2" x14ac:dyDescent="0.25">
      <c r="A2115" s="1">
        <v>43649.762150613431</v>
      </c>
      <c r="B2115" s="2" t="s">
        <v>32</v>
      </c>
      <c r="C2115" s="2" t="s">
        <v>85</v>
      </c>
    </row>
    <row r="2116" spans="1:5" ht="13.2" x14ac:dyDescent="0.25">
      <c r="A2116" s="1">
        <v>43649.76245253472</v>
      </c>
      <c r="B2116" s="2" t="s">
        <v>32</v>
      </c>
      <c r="C2116" s="2" t="s">
        <v>85</v>
      </c>
    </row>
    <row r="2117" spans="1:5" ht="13.2" x14ac:dyDescent="0.25">
      <c r="A2117" s="1">
        <v>43649.762668634256</v>
      </c>
      <c r="B2117" s="2" t="s">
        <v>32</v>
      </c>
      <c r="C2117" s="2" t="s">
        <v>85</v>
      </c>
    </row>
    <row r="2118" spans="1:5" ht="13.2" x14ac:dyDescent="0.25">
      <c r="A2118" s="1">
        <v>43649.762712939817</v>
      </c>
      <c r="B2118" s="2" t="s">
        <v>20</v>
      </c>
      <c r="C2118" s="2" t="s">
        <v>85</v>
      </c>
    </row>
    <row r="2119" spans="1:5" ht="13.2" x14ac:dyDescent="0.25">
      <c r="A2119" s="1">
        <v>43649.762739571757</v>
      </c>
      <c r="B2119" s="2" t="s">
        <v>42</v>
      </c>
      <c r="C2119" s="2" t="s">
        <v>85</v>
      </c>
    </row>
    <row r="2120" spans="1:5" ht="13.2" x14ac:dyDescent="0.25">
      <c r="A2120" s="1">
        <v>43649.763364421291</v>
      </c>
      <c r="B2120" s="2" t="s">
        <v>20</v>
      </c>
      <c r="C2120" s="2" t="s">
        <v>85</v>
      </c>
      <c r="D2120" t="s">
        <v>4461</v>
      </c>
      <c r="E2120" t="s">
        <v>4467</v>
      </c>
    </row>
    <row r="2121" spans="1:5" ht="13.2" x14ac:dyDescent="0.25">
      <c r="A2121" s="1">
        <v>43649.763952037036</v>
      </c>
      <c r="B2121" s="2" t="s">
        <v>20</v>
      </c>
      <c r="C2121" s="2" t="s">
        <v>85</v>
      </c>
    </row>
    <row r="2122" spans="1:5" ht="13.2" x14ac:dyDescent="0.25">
      <c r="A2122" s="1">
        <v>43649.764473726857</v>
      </c>
      <c r="B2122" s="2" t="s">
        <v>42</v>
      </c>
      <c r="C2122" s="2" t="s">
        <v>65</v>
      </c>
    </row>
    <row r="2123" spans="1:5" ht="13.2" x14ac:dyDescent="0.25">
      <c r="A2123" s="1">
        <v>43649.764046261575</v>
      </c>
      <c r="B2123" s="2" t="s">
        <v>32</v>
      </c>
      <c r="C2123" s="2" t="s">
        <v>85</v>
      </c>
    </row>
    <row r="2124" spans="1:5" ht="13.2" x14ac:dyDescent="0.25">
      <c r="A2124" s="1">
        <v>43649.765044004627</v>
      </c>
      <c r="B2124" s="2" t="s">
        <v>32</v>
      </c>
      <c r="C2124" s="2" t="s">
        <v>720</v>
      </c>
    </row>
    <row r="2125" spans="1:5" ht="13.2" x14ac:dyDescent="0.25">
      <c r="A2125" s="1">
        <v>43649.765488321762</v>
      </c>
      <c r="B2125" s="2" t="s">
        <v>42</v>
      </c>
      <c r="C2125" s="2" t="s">
        <v>1765</v>
      </c>
    </row>
    <row r="2126" spans="1:5" ht="13.2" x14ac:dyDescent="0.25">
      <c r="A2126" s="1">
        <v>43649.7660372338</v>
      </c>
      <c r="B2126" s="2" t="s">
        <v>20</v>
      </c>
      <c r="C2126" s="2" t="s">
        <v>106</v>
      </c>
    </row>
    <row r="2127" spans="1:5" ht="13.2" x14ac:dyDescent="0.25">
      <c r="A2127" s="1">
        <v>43649.766140717591</v>
      </c>
      <c r="B2127" s="2" t="s">
        <v>32</v>
      </c>
      <c r="C2127" s="2" t="s">
        <v>85</v>
      </c>
    </row>
    <row r="2128" spans="1:5" ht="13.2" x14ac:dyDescent="0.25">
      <c r="A2128" s="1">
        <v>43649.766163125001</v>
      </c>
      <c r="B2128" s="2" t="s">
        <v>20</v>
      </c>
      <c r="C2128" s="2" t="s">
        <v>65</v>
      </c>
      <c r="D2128" t="s">
        <v>4471</v>
      </c>
    </row>
    <row r="2129" spans="1:4" ht="13.2" x14ac:dyDescent="0.25">
      <c r="A2129" s="1">
        <v>43649.766338287038</v>
      </c>
      <c r="B2129" s="2" t="s">
        <v>42</v>
      </c>
      <c r="C2129" s="2" t="s">
        <v>21</v>
      </c>
    </row>
    <row r="2130" spans="1:4" ht="13.2" x14ac:dyDescent="0.25">
      <c r="A2130" s="1">
        <v>43649.766596365742</v>
      </c>
      <c r="B2130" s="2" t="s">
        <v>42</v>
      </c>
      <c r="C2130" s="2" t="s">
        <v>85</v>
      </c>
    </row>
    <row r="2131" spans="1:4" ht="13.2" x14ac:dyDescent="0.25">
      <c r="A2131" s="1">
        <v>43649.766678032407</v>
      </c>
      <c r="B2131" s="2" t="s">
        <v>42</v>
      </c>
      <c r="C2131" s="2" t="s">
        <v>1765</v>
      </c>
    </row>
    <row r="2132" spans="1:4" ht="13.2" x14ac:dyDescent="0.25">
      <c r="A2132" s="1">
        <v>43649.766720277781</v>
      </c>
      <c r="B2132" s="2" t="s">
        <v>42</v>
      </c>
      <c r="C2132" s="2" t="s">
        <v>1765</v>
      </c>
    </row>
    <row r="2133" spans="1:4" ht="13.2" x14ac:dyDescent="0.25">
      <c r="A2133" s="1">
        <v>43649.766909722224</v>
      </c>
      <c r="B2133" s="2" t="s">
        <v>20</v>
      </c>
      <c r="C2133" s="2" t="s">
        <v>85</v>
      </c>
      <c r="D2133" t="s">
        <v>4461</v>
      </c>
    </row>
    <row r="2134" spans="1:4" ht="13.2" x14ac:dyDescent="0.25">
      <c r="A2134" s="1">
        <v>43649.766881250005</v>
      </c>
      <c r="B2134" s="2" t="s">
        <v>32</v>
      </c>
      <c r="C2134" s="2" t="s">
        <v>1765</v>
      </c>
    </row>
    <row r="2135" spans="1:4" ht="13.2" x14ac:dyDescent="0.25">
      <c r="A2135" s="1">
        <v>43649.767083067127</v>
      </c>
      <c r="B2135" s="2" t="s">
        <v>20</v>
      </c>
      <c r="C2135" s="2" t="s">
        <v>85</v>
      </c>
    </row>
    <row r="2136" spans="1:4" ht="13.2" x14ac:dyDescent="0.25">
      <c r="A2136" s="1">
        <v>43649.767223356481</v>
      </c>
      <c r="B2136" s="2" t="s">
        <v>42</v>
      </c>
      <c r="C2136" s="2" t="s">
        <v>106</v>
      </c>
    </row>
    <row r="2137" spans="1:4" ht="13.2" x14ac:dyDescent="0.25">
      <c r="A2137" s="1">
        <v>43649.767766516205</v>
      </c>
      <c r="B2137" s="2" t="s">
        <v>42</v>
      </c>
      <c r="C2137" s="2" t="s">
        <v>85</v>
      </c>
    </row>
    <row r="2138" spans="1:4" ht="13.2" x14ac:dyDescent="0.25">
      <c r="A2138" s="1">
        <v>43649.768419537038</v>
      </c>
      <c r="B2138" s="2" t="s">
        <v>20</v>
      </c>
      <c r="C2138" s="2" t="s">
        <v>85</v>
      </c>
    </row>
    <row r="2139" spans="1:4" ht="13.2" x14ac:dyDescent="0.25">
      <c r="A2139" s="1">
        <v>43649.769207557867</v>
      </c>
      <c r="B2139" s="2" t="s">
        <v>32</v>
      </c>
      <c r="C2139" s="2" t="s">
        <v>873</v>
      </c>
      <c r="D2139" t="s">
        <v>4472</v>
      </c>
    </row>
    <row r="2140" spans="1:4" ht="13.2" x14ac:dyDescent="0.25">
      <c r="A2140" s="1">
        <v>43649.769867685187</v>
      </c>
      <c r="B2140" s="2" t="s">
        <v>32</v>
      </c>
      <c r="C2140" s="2" t="s">
        <v>85</v>
      </c>
    </row>
    <row r="2141" spans="1:4" ht="13.2" x14ac:dyDescent="0.25">
      <c r="A2141" s="1">
        <v>43649.770231643517</v>
      </c>
      <c r="B2141" s="2" t="s">
        <v>42</v>
      </c>
      <c r="C2141" s="2" t="s">
        <v>1765</v>
      </c>
    </row>
    <row r="2142" spans="1:4" ht="13.2" x14ac:dyDescent="0.25">
      <c r="A2142" s="1">
        <v>43649.770516585646</v>
      </c>
      <c r="B2142" s="2" t="s">
        <v>32</v>
      </c>
      <c r="C2142" s="2" t="s">
        <v>106</v>
      </c>
      <c r="D2142" t="s">
        <v>4470</v>
      </c>
    </row>
    <row r="2143" spans="1:4" ht="13.2" x14ac:dyDescent="0.25">
      <c r="A2143" s="1">
        <v>43649.770857766205</v>
      </c>
      <c r="B2143" s="2" t="s">
        <v>42</v>
      </c>
      <c r="C2143" s="2" t="s">
        <v>1765</v>
      </c>
    </row>
    <row r="2144" spans="1:4" ht="13.2" x14ac:dyDescent="0.25">
      <c r="A2144" s="1">
        <v>43649.771102754632</v>
      </c>
      <c r="B2144" s="2" t="s">
        <v>20</v>
      </c>
      <c r="C2144" s="2" t="s">
        <v>720</v>
      </c>
    </row>
    <row r="2145" spans="1:4" ht="13.2" x14ac:dyDescent="0.25">
      <c r="A2145" s="1">
        <v>43649.771152662041</v>
      </c>
      <c r="B2145" s="2" t="s">
        <v>42</v>
      </c>
      <c r="C2145" s="2" t="s">
        <v>65</v>
      </c>
    </row>
    <row r="2146" spans="1:4" ht="13.2" x14ac:dyDescent="0.25">
      <c r="A2146" s="1">
        <v>43649.771443217593</v>
      </c>
      <c r="B2146" s="2" t="s">
        <v>32</v>
      </c>
      <c r="C2146" s="2" t="s">
        <v>1765</v>
      </c>
    </row>
    <row r="2147" spans="1:4" ht="13.2" x14ac:dyDescent="0.25">
      <c r="A2147" s="1">
        <v>43649.77193210648</v>
      </c>
      <c r="B2147" s="2" t="s">
        <v>42</v>
      </c>
      <c r="C2147" s="2" t="s">
        <v>85</v>
      </c>
    </row>
    <row r="2148" spans="1:4" ht="13.2" x14ac:dyDescent="0.25">
      <c r="A2148" s="1">
        <v>43649.771531909719</v>
      </c>
      <c r="B2148" s="2" t="s">
        <v>32</v>
      </c>
      <c r="C2148" s="2" t="s">
        <v>106</v>
      </c>
    </row>
    <row r="2149" spans="1:4" ht="13.2" x14ac:dyDescent="0.25">
      <c r="A2149" s="1">
        <v>43649.771653564814</v>
      </c>
      <c r="B2149" s="2" t="s">
        <v>42</v>
      </c>
      <c r="C2149" s="2" t="s">
        <v>85</v>
      </c>
    </row>
    <row r="2150" spans="1:4" ht="13.2" x14ac:dyDescent="0.25">
      <c r="A2150" s="1">
        <v>43649.77199768518</v>
      </c>
      <c r="B2150" s="2" t="s">
        <v>32</v>
      </c>
      <c r="C2150" s="2" t="s">
        <v>720</v>
      </c>
    </row>
    <row r="2151" spans="1:4" ht="13.2" x14ac:dyDescent="0.25">
      <c r="A2151" s="1">
        <v>43649.772403993054</v>
      </c>
      <c r="B2151" s="2" t="s">
        <v>42</v>
      </c>
      <c r="C2151" s="2" t="s">
        <v>85</v>
      </c>
      <c r="D2151" t="s">
        <v>4461</v>
      </c>
    </row>
    <row r="2152" spans="1:4" ht="13.2" x14ac:dyDescent="0.25">
      <c r="A2152" s="1">
        <v>43649.773054930556</v>
      </c>
      <c r="B2152" s="2" t="s">
        <v>58</v>
      </c>
      <c r="C2152" s="2" t="s">
        <v>85</v>
      </c>
      <c r="D2152" t="s">
        <v>4474</v>
      </c>
    </row>
    <row r="2153" spans="1:4" ht="13.2" x14ac:dyDescent="0.25">
      <c r="A2153" s="1">
        <v>43649.774287789347</v>
      </c>
      <c r="B2153" s="2" t="s">
        <v>20</v>
      </c>
      <c r="C2153" s="2" t="s">
        <v>21</v>
      </c>
    </row>
    <row r="2154" spans="1:4" ht="13.2" x14ac:dyDescent="0.25">
      <c r="A2154" s="1">
        <v>43649.773308310185</v>
      </c>
      <c r="B2154" s="2" t="s">
        <v>42</v>
      </c>
      <c r="C2154" s="2" t="s">
        <v>1765</v>
      </c>
    </row>
    <row r="2155" spans="1:4" ht="13.2" x14ac:dyDescent="0.25">
      <c r="A2155" s="1">
        <v>43649.773347407405</v>
      </c>
      <c r="B2155" s="2" t="s">
        <v>20</v>
      </c>
      <c r="C2155" s="2" t="s">
        <v>21</v>
      </c>
    </row>
    <row r="2156" spans="1:4" ht="13.2" x14ac:dyDescent="0.25">
      <c r="A2156" s="1">
        <v>43649.773630706019</v>
      </c>
      <c r="B2156" s="2" t="s">
        <v>20</v>
      </c>
      <c r="C2156" s="2" t="s">
        <v>720</v>
      </c>
    </row>
    <row r="2157" spans="1:4" ht="13.2" x14ac:dyDescent="0.25">
      <c r="A2157" s="1">
        <v>43649.774083275464</v>
      </c>
      <c r="B2157" s="2" t="s">
        <v>32</v>
      </c>
      <c r="C2157" s="2" t="s">
        <v>106</v>
      </c>
    </row>
    <row r="2158" spans="1:4" ht="13.2" x14ac:dyDescent="0.25">
      <c r="A2158" s="1">
        <v>43649.774352337961</v>
      </c>
      <c r="B2158" s="2" t="s">
        <v>20</v>
      </c>
      <c r="C2158" s="2" t="s">
        <v>85</v>
      </c>
    </row>
    <row r="2159" spans="1:4" ht="13.2" x14ac:dyDescent="0.25">
      <c r="A2159" s="1">
        <v>43649.775108206013</v>
      </c>
      <c r="B2159" s="2" t="s">
        <v>32</v>
      </c>
      <c r="C2159" s="2" t="s">
        <v>85</v>
      </c>
    </row>
    <row r="2160" spans="1:4" ht="13.2" x14ac:dyDescent="0.25">
      <c r="A2160" s="1">
        <v>43649.775231261578</v>
      </c>
      <c r="B2160" s="2" t="s">
        <v>32</v>
      </c>
      <c r="C2160" s="2" t="s">
        <v>85</v>
      </c>
    </row>
    <row r="2161" spans="1:5" ht="13.2" x14ac:dyDescent="0.25">
      <c r="A2161" s="1">
        <v>43649.775417777782</v>
      </c>
      <c r="B2161" s="2" t="s">
        <v>58</v>
      </c>
      <c r="C2161" s="2" t="s">
        <v>720</v>
      </c>
    </row>
    <row r="2162" spans="1:5" ht="13.2" x14ac:dyDescent="0.25">
      <c r="A2162" s="1">
        <v>43649.775580243055</v>
      </c>
      <c r="B2162" s="2" t="s">
        <v>20</v>
      </c>
      <c r="C2162" s="2" t="s">
        <v>21</v>
      </c>
    </row>
    <row r="2163" spans="1:5" ht="13.2" x14ac:dyDescent="0.25">
      <c r="A2163" s="1">
        <v>43649.775936053236</v>
      </c>
      <c r="B2163" s="2" t="s">
        <v>32</v>
      </c>
      <c r="C2163" s="2" t="s">
        <v>85</v>
      </c>
    </row>
    <row r="2164" spans="1:5" ht="13.2" x14ac:dyDescent="0.25">
      <c r="A2164" s="1">
        <v>43649.776424120369</v>
      </c>
      <c r="B2164" s="2" t="s">
        <v>42</v>
      </c>
      <c r="C2164" s="2" t="s">
        <v>21</v>
      </c>
    </row>
    <row r="2165" spans="1:5" ht="13.2" x14ac:dyDescent="0.25">
      <c r="A2165" s="1">
        <v>43649.777915081024</v>
      </c>
      <c r="B2165" s="2" t="s">
        <v>20</v>
      </c>
      <c r="C2165" s="2" t="s">
        <v>65</v>
      </c>
    </row>
    <row r="2166" spans="1:5" ht="13.2" x14ac:dyDescent="0.25">
      <c r="A2166" s="1">
        <v>43649.777989606482</v>
      </c>
      <c r="B2166" s="2" t="s">
        <v>42</v>
      </c>
      <c r="C2166" s="2" t="s">
        <v>720</v>
      </c>
    </row>
    <row r="2167" spans="1:5" ht="13.2" x14ac:dyDescent="0.25">
      <c r="A2167" s="1">
        <v>43649.778608599532</v>
      </c>
      <c r="B2167" s="2" t="s">
        <v>32</v>
      </c>
      <c r="C2167" s="2" t="s">
        <v>85</v>
      </c>
    </row>
    <row r="2168" spans="1:5" ht="13.2" x14ac:dyDescent="0.25">
      <c r="A2168" s="1">
        <v>43649.778612476854</v>
      </c>
      <c r="B2168" s="2" t="s">
        <v>20</v>
      </c>
      <c r="C2168" s="2" t="s">
        <v>1765</v>
      </c>
    </row>
    <row r="2169" spans="1:5" ht="13.2" x14ac:dyDescent="0.25">
      <c r="A2169" s="1">
        <v>43649.778759652778</v>
      </c>
      <c r="B2169" s="2" t="s">
        <v>42</v>
      </c>
      <c r="C2169" s="2" t="s">
        <v>65</v>
      </c>
      <c r="D2169" t="s">
        <v>4483</v>
      </c>
    </row>
    <row r="2170" spans="1:5" ht="13.2" x14ac:dyDescent="0.25">
      <c r="A2170" s="1">
        <v>43649.778888807872</v>
      </c>
      <c r="B2170" s="2" t="s">
        <v>42</v>
      </c>
      <c r="C2170" s="2" t="s">
        <v>85</v>
      </c>
    </row>
    <row r="2171" spans="1:5" ht="13.2" x14ac:dyDescent="0.25">
      <c r="A2171" s="1">
        <v>43649.779299733797</v>
      </c>
      <c r="B2171" s="2" t="s">
        <v>32</v>
      </c>
      <c r="C2171" s="2" t="s">
        <v>85</v>
      </c>
      <c r="D2171" t="s">
        <v>4464</v>
      </c>
      <c r="E2171" t="s">
        <v>4474</v>
      </c>
    </row>
    <row r="2172" spans="1:5" ht="13.2" x14ac:dyDescent="0.25">
      <c r="A2172" s="1">
        <v>43649.779860046299</v>
      </c>
      <c r="B2172" s="2" t="s">
        <v>42</v>
      </c>
      <c r="C2172" s="2" t="s">
        <v>65</v>
      </c>
    </row>
    <row r="2173" spans="1:5" ht="13.2" x14ac:dyDescent="0.25">
      <c r="A2173" s="1">
        <v>43649.781107499999</v>
      </c>
      <c r="B2173" s="2" t="s">
        <v>58</v>
      </c>
      <c r="C2173" s="2" t="s">
        <v>106</v>
      </c>
    </row>
    <row r="2174" spans="1:5" ht="13.2" x14ac:dyDescent="0.25">
      <c r="A2174" s="1">
        <v>43649.78108862268</v>
      </c>
      <c r="B2174" s="2" t="s">
        <v>42</v>
      </c>
      <c r="C2174" s="2" t="s">
        <v>85</v>
      </c>
    </row>
    <row r="2175" spans="1:5" ht="13.2" x14ac:dyDescent="0.25">
      <c r="A2175" s="1">
        <v>43649.781284849538</v>
      </c>
      <c r="C2175" s="2" t="s">
        <v>85</v>
      </c>
    </row>
    <row r="2176" spans="1:5" ht="13.2" x14ac:dyDescent="0.25">
      <c r="A2176" s="1">
        <v>43649.781550277781</v>
      </c>
      <c r="B2176" s="2" t="s">
        <v>32</v>
      </c>
      <c r="C2176" s="2" t="s">
        <v>106</v>
      </c>
    </row>
    <row r="2177" spans="1:5" ht="13.2" x14ac:dyDescent="0.25">
      <c r="A2177" s="1">
        <v>43649.781437939819</v>
      </c>
      <c r="B2177" s="2" t="s">
        <v>32</v>
      </c>
      <c r="C2177" s="2" t="s">
        <v>85</v>
      </c>
    </row>
    <row r="2178" spans="1:5" ht="13.2" x14ac:dyDescent="0.25">
      <c r="A2178" s="1">
        <v>43649.782055162039</v>
      </c>
      <c r="B2178" s="2" t="s">
        <v>32</v>
      </c>
      <c r="C2178" s="2" t="s">
        <v>85</v>
      </c>
    </row>
    <row r="2179" spans="1:5" ht="13.2" x14ac:dyDescent="0.25">
      <c r="A2179" s="1">
        <v>43649.782398124997</v>
      </c>
      <c r="B2179" s="2" t="s">
        <v>20</v>
      </c>
      <c r="C2179" s="2" t="s">
        <v>85</v>
      </c>
    </row>
    <row r="2180" spans="1:5" ht="13.2" x14ac:dyDescent="0.25">
      <c r="A2180" s="1">
        <v>43649.782433726854</v>
      </c>
      <c r="B2180" s="2" t="s">
        <v>20</v>
      </c>
      <c r="C2180" s="2" t="s">
        <v>106</v>
      </c>
    </row>
    <row r="2181" spans="1:5" ht="13.2" x14ac:dyDescent="0.25">
      <c r="A2181" s="1">
        <v>43649.782217418979</v>
      </c>
      <c r="B2181" s="2" t="s">
        <v>32</v>
      </c>
      <c r="C2181" s="2" t="s">
        <v>106</v>
      </c>
    </row>
    <row r="2182" spans="1:5" ht="13.2" x14ac:dyDescent="0.25">
      <c r="A2182" s="1">
        <v>43649.783249247688</v>
      </c>
      <c r="B2182" s="2" t="s">
        <v>32</v>
      </c>
      <c r="C2182" s="2" t="s">
        <v>106</v>
      </c>
    </row>
    <row r="2183" spans="1:5" ht="13.2" x14ac:dyDescent="0.25">
      <c r="A2183" s="1">
        <v>43649.783481736114</v>
      </c>
      <c r="B2183" s="2" t="s">
        <v>32</v>
      </c>
      <c r="C2183" s="2" t="s">
        <v>85</v>
      </c>
    </row>
    <row r="2184" spans="1:5" ht="13.2" x14ac:dyDescent="0.25">
      <c r="A2184" s="1">
        <v>43649.783661307869</v>
      </c>
      <c r="B2184" s="2" t="s">
        <v>32</v>
      </c>
      <c r="C2184" s="2" t="s">
        <v>85</v>
      </c>
    </row>
    <row r="2185" spans="1:5" ht="13.2" x14ac:dyDescent="0.25">
      <c r="A2185" s="1">
        <v>43649.783661747686</v>
      </c>
      <c r="B2185" s="2" t="s">
        <v>20</v>
      </c>
      <c r="C2185" s="2" t="s">
        <v>85</v>
      </c>
      <c r="D2185" t="s">
        <v>4461</v>
      </c>
      <c r="E2185" t="s">
        <v>4463</v>
      </c>
    </row>
    <row r="2186" spans="1:5" ht="13.2" x14ac:dyDescent="0.25">
      <c r="A2186" s="1">
        <v>43649.78449474537</v>
      </c>
      <c r="B2186" s="2" t="s">
        <v>42</v>
      </c>
      <c r="C2186" s="2" t="s">
        <v>85</v>
      </c>
    </row>
    <row r="2187" spans="1:5" ht="13.2" x14ac:dyDescent="0.25">
      <c r="A2187" s="1">
        <v>43649.784147291663</v>
      </c>
      <c r="B2187" s="2" t="s">
        <v>42</v>
      </c>
      <c r="C2187" s="2" t="s">
        <v>85</v>
      </c>
    </row>
    <row r="2188" spans="1:5" ht="13.2" x14ac:dyDescent="0.25">
      <c r="A2188" s="1">
        <v>43649.784833576385</v>
      </c>
      <c r="B2188" s="2" t="s">
        <v>20</v>
      </c>
      <c r="C2188" s="2" t="s">
        <v>65</v>
      </c>
    </row>
    <row r="2189" spans="1:5" ht="13.2" x14ac:dyDescent="0.25">
      <c r="A2189" s="1">
        <v>43649.78484241898</v>
      </c>
      <c r="B2189" s="2" t="s">
        <v>32</v>
      </c>
      <c r="C2189" s="2" t="s">
        <v>85</v>
      </c>
    </row>
    <row r="2190" spans="1:5" ht="13.2" x14ac:dyDescent="0.25">
      <c r="A2190" s="1">
        <v>43649.784546249997</v>
      </c>
      <c r="B2190" s="2" t="s">
        <v>42</v>
      </c>
      <c r="C2190" s="2" t="s">
        <v>1765</v>
      </c>
    </row>
    <row r="2191" spans="1:5" ht="13.2" x14ac:dyDescent="0.25">
      <c r="A2191" s="1">
        <v>43649.784835636572</v>
      </c>
      <c r="B2191" s="2" t="s">
        <v>20</v>
      </c>
      <c r="C2191" s="2" t="s">
        <v>65</v>
      </c>
    </row>
    <row r="2192" spans="1:5" ht="13.2" x14ac:dyDescent="0.25">
      <c r="A2192" s="1">
        <v>43649.785895219902</v>
      </c>
      <c r="B2192" s="2" t="s">
        <v>32</v>
      </c>
      <c r="C2192" s="2" t="s">
        <v>85</v>
      </c>
    </row>
    <row r="2193" spans="1:3" ht="13.2" x14ac:dyDescent="0.25">
      <c r="A2193" s="1">
        <v>43649.786307696762</v>
      </c>
      <c r="B2193" s="2" t="s">
        <v>42</v>
      </c>
      <c r="C2193" s="2" t="s">
        <v>85</v>
      </c>
    </row>
    <row r="2194" spans="1:3" ht="13.2" x14ac:dyDescent="0.25">
      <c r="A2194" s="1">
        <v>43649.786379861107</v>
      </c>
      <c r="B2194" s="2" t="s">
        <v>20</v>
      </c>
      <c r="C2194" s="2" t="s">
        <v>85</v>
      </c>
    </row>
    <row r="2195" spans="1:3" ht="13.2" x14ac:dyDescent="0.25">
      <c r="A2195" s="1">
        <v>43649.786495335647</v>
      </c>
      <c r="B2195" s="2" t="s">
        <v>32</v>
      </c>
      <c r="C2195" s="2" t="s">
        <v>85</v>
      </c>
    </row>
    <row r="2196" spans="1:3" ht="13.2" x14ac:dyDescent="0.25">
      <c r="A2196" s="1">
        <v>43649.786702824073</v>
      </c>
      <c r="B2196" s="2" t="s">
        <v>32</v>
      </c>
      <c r="C2196" s="2" t="s">
        <v>65</v>
      </c>
    </row>
    <row r="2197" spans="1:3" ht="13.2" x14ac:dyDescent="0.25">
      <c r="A2197" s="1">
        <v>43649.786560127315</v>
      </c>
      <c r="B2197" s="2" t="s">
        <v>20</v>
      </c>
      <c r="C2197" s="2" t="s">
        <v>85</v>
      </c>
    </row>
    <row r="2198" spans="1:3" ht="13.2" x14ac:dyDescent="0.25">
      <c r="A2198" s="1">
        <v>43649.786611655094</v>
      </c>
      <c r="B2198" s="2" t="s">
        <v>42</v>
      </c>
      <c r="C2198" s="2" t="s">
        <v>21</v>
      </c>
    </row>
    <row r="2199" spans="1:3" ht="13.2" x14ac:dyDescent="0.25">
      <c r="A2199" s="1">
        <v>43649.78678829861</v>
      </c>
      <c r="B2199" s="2" t="s">
        <v>58</v>
      </c>
      <c r="C2199" s="2" t="s">
        <v>85</v>
      </c>
    </row>
    <row r="2200" spans="1:3" ht="13.2" x14ac:dyDescent="0.25">
      <c r="A2200" s="1">
        <v>43649.786909456016</v>
      </c>
      <c r="B2200" s="2" t="s">
        <v>20</v>
      </c>
      <c r="C2200" s="2" t="s">
        <v>85</v>
      </c>
    </row>
    <row r="2201" spans="1:3" ht="13.2" x14ac:dyDescent="0.25">
      <c r="A2201" s="1">
        <v>43649.787189062496</v>
      </c>
      <c r="B2201" s="2" t="s">
        <v>20</v>
      </c>
      <c r="C2201" s="2" t="s">
        <v>65</v>
      </c>
    </row>
    <row r="2202" spans="1:3" ht="13.2" x14ac:dyDescent="0.25">
      <c r="A2202" s="1">
        <v>43649.78764790509</v>
      </c>
      <c r="B2202" s="2" t="s">
        <v>42</v>
      </c>
      <c r="C2202" s="2" t="s">
        <v>1765</v>
      </c>
    </row>
    <row r="2203" spans="1:3" ht="13.2" x14ac:dyDescent="0.25">
      <c r="A2203" s="1">
        <v>43649.788638344908</v>
      </c>
      <c r="B2203" s="2" t="s">
        <v>20</v>
      </c>
      <c r="C2203" s="2" t="s">
        <v>85</v>
      </c>
    </row>
    <row r="2204" spans="1:3" ht="13.2" x14ac:dyDescent="0.25">
      <c r="A2204" s="1">
        <v>43649.788653900461</v>
      </c>
      <c r="B2204" s="2" t="s">
        <v>20</v>
      </c>
      <c r="C2204" s="2" t="s">
        <v>85</v>
      </c>
    </row>
    <row r="2205" spans="1:3" ht="13.2" x14ac:dyDescent="0.25">
      <c r="A2205" s="1">
        <v>43649.788422789352</v>
      </c>
      <c r="B2205" s="2" t="s">
        <v>32</v>
      </c>
      <c r="C2205" s="2" t="s">
        <v>85</v>
      </c>
    </row>
    <row r="2206" spans="1:3" ht="13.2" x14ac:dyDescent="0.25">
      <c r="A2206" s="1">
        <v>43649.788906030095</v>
      </c>
      <c r="B2206" s="2" t="s">
        <v>20</v>
      </c>
      <c r="C2206" s="2" t="s">
        <v>85</v>
      </c>
    </row>
    <row r="2207" spans="1:3" ht="13.2" x14ac:dyDescent="0.25">
      <c r="A2207" s="1">
        <v>43649.788935717588</v>
      </c>
      <c r="B2207" s="2" t="s">
        <v>42</v>
      </c>
      <c r="C2207" s="2" t="s">
        <v>85</v>
      </c>
    </row>
    <row r="2208" spans="1:3" ht="13.2" x14ac:dyDescent="0.25">
      <c r="A2208" s="1">
        <v>43649.789618750001</v>
      </c>
      <c r="B2208" s="2" t="s">
        <v>42</v>
      </c>
      <c r="C2208" s="2" t="s">
        <v>21</v>
      </c>
    </row>
    <row r="2209" spans="1:3" ht="13.2" x14ac:dyDescent="0.25">
      <c r="A2209" s="1">
        <v>43649.789628969906</v>
      </c>
      <c r="B2209" s="2" t="s">
        <v>20</v>
      </c>
      <c r="C2209" s="2" t="s">
        <v>1765</v>
      </c>
    </row>
    <row r="2210" spans="1:3" ht="13.2" x14ac:dyDescent="0.25">
      <c r="A2210" s="1">
        <v>43649.790322893517</v>
      </c>
      <c r="B2210" s="2" t="s">
        <v>20</v>
      </c>
      <c r="C2210" s="2" t="s">
        <v>85</v>
      </c>
    </row>
    <row r="2211" spans="1:3" ht="13.2" x14ac:dyDescent="0.25">
      <c r="A2211" s="1">
        <v>43649.79177596065</v>
      </c>
      <c r="B2211" s="2" t="s">
        <v>20</v>
      </c>
      <c r="C2211" s="2" t="s">
        <v>65</v>
      </c>
    </row>
    <row r="2212" spans="1:3" ht="13.2" x14ac:dyDescent="0.25">
      <c r="A2212" s="1">
        <v>43649.792281087968</v>
      </c>
      <c r="B2212" s="2" t="s">
        <v>32</v>
      </c>
      <c r="C2212" s="2" t="s">
        <v>85</v>
      </c>
    </row>
    <row r="2213" spans="1:3" ht="13.2" x14ac:dyDescent="0.25">
      <c r="A2213" s="1">
        <v>43649.792446018517</v>
      </c>
      <c r="B2213" s="2" t="s">
        <v>42</v>
      </c>
      <c r="C2213" s="2" t="s">
        <v>65</v>
      </c>
    </row>
    <row r="2214" spans="1:3" ht="13.2" x14ac:dyDescent="0.25">
      <c r="A2214" s="1">
        <v>43649.792697627316</v>
      </c>
      <c r="B2214" s="2" t="s">
        <v>20</v>
      </c>
      <c r="C2214" s="2" t="s">
        <v>85</v>
      </c>
    </row>
    <row r="2215" spans="1:3" ht="13.2" x14ac:dyDescent="0.25">
      <c r="A2215" s="1">
        <v>43649.793379155089</v>
      </c>
      <c r="B2215" s="2" t="s">
        <v>42</v>
      </c>
      <c r="C2215" s="2" t="s">
        <v>106</v>
      </c>
    </row>
    <row r="2216" spans="1:3" ht="13.2" x14ac:dyDescent="0.25">
      <c r="A2216" s="1">
        <v>43649.793600983801</v>
      </c>
      <c r="B2216" s="2" t="s">
        <v>20</v>
      </c>
      <c r="C2216" s="2" t="s">
        <v>1967</v>
      </c>
    </row>
    <row r="2217" spans="1:3" ht="13.2" x14ac:dyDescent="0.25">
      <c r="A2217" s="1">
        <v>43649.793864560183</v>
      </c>
      <c r="B2217" s="2" t="s">
        <v>58</v>
      </c>
      <c r="C2217" s="2" t="s">
        <v>85</v>
      </c>
    </row>
    <row r="2218" spans="1:3" ht="13.2" x14ac:dyDescent="0.25">
      <c r="A2218" s="1">
        <v>43649.794749097222</v>
      </c>
      <c r="B2218" s="2" t="s">
        <v>20</v>
      </c>
      <c r="C2218" s="2" t="s">
        <v>106</v>
      </c>
    </row>
    <row r="2219" spans="1:3" ht="13.2" x14ac:dyDescent="0.25">
      <c r="A2219" s="1">
        <v>43649.794531550928</v>
      </c>
      <c r="B2219" s="2" t="s">
        <v>42</v>
      </c>
      <c r="C2219" s="2" t="s">
        <v>720</v>
      </c>
    </row>
    <row r="2220" spans="1:3" ht="13.2" x14ac:dyDescent="0.25">
      <c r="A2220" s="1">
        <v>43649.795230509262</v>
      </c>
      <c r="B2220" s="2" t="s">
        <v>32</v>
      </c>
      <c r="C2220" s="2" t="s">
        <v>720</v>
      </c>
    </row>
    <row r="2221" spans="1:3" ht="13.2" x14ac:dyDescent="0.25">
      <c r="A2221" s="1">
        <v>43649.794984745371</v>
      </c>
      <c r="B2221" s="2" t="s">
        <v>32</v>
      </c>
      <c r="C2221" s="2" t="s">
        <v>106</v>
      </c>
    </row>
    <row r="2222" spans="1:3" ht="13.2" x14ac:dyDescent="0.25">
      <c r="A2222" s="1">
        <v>43649.795533136574</v>
      </c>
      <c r="B2222" s="2" t="s">
        <v>42</v>
      </c>
      <c r="C2222" s="2" t="s">
        <v>65</v>
      </c>
    </row>
    <row r="2223" spans="1:3" ht="13.2" x14ac:dyDescent="0.25">
      <c r="A2223" s="1">
        <v>43649.795559745369</v>
      </c>
      <c r="B2223" s="2" t="s">
        <v>20</v>
      </c>
      <c r="C2223" s="2" t="s">
        <v>85</v>
      </c>
    </row>
    <row r="2224" spans="1:3" ht="13.2" x14ac:dyDescent="0.25">
      <c r="A2224" s="1">
        <v>43649.795950995365</v>
      </c>
      <c r="B2224" s="2" t="s">
        <v>42</v>
      </c>
      <c r="C2224" s="2" t="s">
        <v>85</v>
      </c>
    </row>
    <row r="2225" spans="1:3" ht="13.2" x14ac:dyDescent="0.25">
      <c r="A2225" s="1">
        <v>43649.795934699076</v>
      </c>
      <c r="B2225" s="2" t="s">
        <v>42</v>
      </c>
      <c r="C2225" s="2" t="s">
        <v>21</v>
      </c>
    </row>
    <row r="2226" spans="1:3" ht="13.2" x14ac:dyDescent="0.25">
      <c r="A2226" s="1">
        <v>43649.796891886574</v>
      </c>
      <c r="B2226" s="2" t="s">
        <v>20</v>
      </c>
      <c r="C2226" s="2" t="s">
        <v>21</v>
      </c>
    </row>
    <row r="2227" spans="1:3" ht="13.2" x14ac:dyDescent="0.25">
      <c r="A2227" s="1">
        <v>43649.796950069445</v>
      </c>
      <c r="B2227" s="2" t="s">
        <v>32</v>
      </c>
      <c r="C2227" s="2" t="s">
        <v>85</v>
      </c>
    </row>
    <row r="2228" spans="1:3" ht="13.2" x14ac:dyDescent="0.25">
      <c r="A2228" s="1">
        <v>43649.797003009255</v>
      </c>
      <c r="B2228" s="2" t="s">
        <v>32</v>
      </c>
      <c r="C2228" s="2" t="s">
        <v>1765</v>
      </c>
    </row>
    <row r="2229" spans="1:3" ht="13.2" x14ac:dyDescent="0.25">
      <c r="A2229" s="1">
        <v>43649.797003287036</v>
      </c>
      <c r="B2229" s="2" t="s">
        <v>20</v>
      </c>
      <c r="C2229" s="2" t="s">
        <v>85</v>
      </c>
    </row>
    <row r="2230" spans="1:3" ht="13.2" x14ac:dyDescent="0.25">
      <c r="A2230" s="1">
        <v>43649.797130509258</v>
      </c>
      <c r="B2230" s="2" t="s">
        <v>42</v>
      </c>
      <c r="C2230" s="2" t="s">
        <v>65</v>
      </c>
    </row>
    <row r="2231" spans="1:3" ht="13.2" x14ac:dyDescent="0.25">
      <c r="A2231" s="1">
        <v>43649.797848946764</v>
      </c>
      <c r="B2231" s="2" t="s">
        <v>42</v>
      </c>
      <c r="C2231" s="2" t="s">
        <v>1765</v>
      </c>
    </row>
    <row r="2232" spans="1:3" ht="13.2" x14ac:dyDescent="0.25">
      <c r="A2232" s="1">
        <v>43649.797229594908</v>
      </c>
      <c r="B2232" s="2" t="s">
        <v>20</v>
      </c>
      <c r="C2232" s="2" t="s">
        <v>85</v>
      </c>
    </row>
    <row r="2233" spans="1:3" ht="13.2" x14ac:dyDescent="0.25">
      <c r="A2233" s="1">
        <v>43649.798110057869</v>
      </c>
      <c r="B2233" s="2" t="s">
        <v>58</v>
      </c>
      <c r="C2233" s="2" t="s">
        <v>720</v>
      </c>
    </row>
    <row r="2234" spans="1:3" ht="13.2" x14ac:dyDescent="0.25">
      <c r="A2234" s="1">
        <v>43649.798943807866</v>
      </c>
      <c r="B2234" s="2" t="s">
        <v>20</v>
      </c>
      <c r="C2234" s="2" t="s">
        <v>85</v>
      </c>
    </row>
    <row r="2235" spans="1:3" ht="13.2" x14ac:dyDescent="0.25">
      <c r="A2235" s="1">
        <v>43649.799361273152</v>
      </c>
      <c r="B2235" s="2" t="s">
        <v>32</v>
      </c>
      <c r="C2235" s="2" t="s">
        <v>106</v>
      </c>
    </row>
    <row r="2236" spans="1:3" ht="13.2" x14ac:dyDescent="0.25">
      <c r="A2236" s="1">
        <v>43649.79966631945</v>
      </c>
      <c r="B2236" s="2" t="s">
        <v>20</v>
      </c>
      <c r="C2236" s="2" t="s">
        <v>85</v>
      </c>
    </row>
    <row r="2237" spans="1:3" ht="13.2" x14ac:dyDescent="0.25">
      <c r="A2237" s="1">
        <v>43649.80026960648</v>
      </c>
      <c r="B2237" s="2" t="s">
        <v>20</v>
      </c>
      <c r="C2237" s="2" t="s">
        <v>85</v>
      </c>
    </row>
    <row r="2238" spans="1:3" ht="13.2" x14ac:dyDescent="0.25">
      <c r="A2238" s="1">
        <v>43649.800260289354</v>
      </c>
      <c r="B2238" s="2" t="s">
        <v>32</v>
      </c>
      <c r="C2238" s="2" t="s">
        <v>106</v>
      </c>
    </row>
    <row r="2239" spans="1:3" ht="13.2" x14ac:dyDescent="0.25">
      <c r="A2239" s="1">
        <v>43649.80140394676</v>
      </c>
      <c r="B2239" s="2" t="s">
        <v>42</v>
      </c>
      <c r="C2239" s="2" t="s">
        <v>106</v>
      </c>
    </row>
    <row r="2240" spans="1:3" ht="13.2" x14ac:dyDescent="0.25">
      <c r="A2240" s="1">
        <v>43649.800761157407</v>
      </c>
      <c r="B2240" s="2" t="s">
        <v>20</v>
      </c>
      <c r="C2240" s="2" t="s">
        <v>85</v>
      </c>
    </row>
    <row r="2241" spans="1:4" ht="13.2" x14ac:dyDescent="0.25">
      <c r="A2241" s="1">
        <v>43649.800779282406</v>
      </c>
      <c r="B2241" s="2" t="s">
        <v>20</v>
      </c>
      <c r="C2241" s="2" t="s">
        <v>106</v>
      </c>
    </row>
    <row r="2242" spans="1:4" ht="13.2" x14ac:dyDescent="0.25">
      <c r="A2242" s="1">
        <v>43649.801106678242</v>
      </c>
    </row>
    <row r="2243" spans="1:4" ht="13.2" x14ac:dyDescent="0.25">
      <c r="A2243" s="1">
        <v>43649.801162187505</v>
      </c>
      <c r="B2243" s="2" t="s">
        <v>20</v>
      </c>
      <c r="C2243" s="2" t="s">
        <v>65</v>
      </c>
    </row>
    <row r="2244" spans="1:4" ht="13.2" x14ac:dyDescent="0.25">
      <c r="A2244" s="1">
        <v>43649.801196400462</v>
      </c>
      <c r="B2244" s="2" t="s">
        <v>20</v>
      </c>
      <c r="C2244" s="2" t="s">
        <v>85</v>
      </c>
      <c r="D2244" t="s">
        <v>4464</v>
      </c>
    </row>
    <row r="2245" spans="1:4" ht="13.2" x14ac:dyDescent="0.25">
      <c r="A2245" s="1">
        <v>43649.801472245366</v>
      </c>
      <c r="B2245" s="2" t="s">
        <v>20</v>
      </c>
      <c r="C2245" s="2" t="s">
        <v>65</v>
      </c>
    </row>
    <row r="2246" spans="1:4" ht="13.2" x14ac:dyDescent="0.25">
      <c r="A2246" s="1">
        <v>43649.802335277782</v>
      </c>
      <c r="B2246" s="2" t="s">
        <v>42</v>
      </c>
      <c r="C2246" s="2" t="s">
        <v>65</v>
      </c>
    </row>
    <row r="2247" spans="1:4" ht="13.2" x14ac:dyDescent="0.25">
      <c r="A2247" s="1">
        <v>43649.80213650463</v>
      </c>
      <c r="B2247" s="2" t="s">
        <v>20</v>
      </c>
      <c r="C2247" s="2" t="s">
        <v>65</v>
      </c>
    </row>
    <row r="2248" spans="1:4" ht="13.2" x14ac:dyDescent="0.25">
      <c r="A2248" s="1">
        <v>43649.802697754625</v>
      </c>
      <c r="B2248" s="2" t="s">
        <v>20</v>
      </c>
      <c r="C2248" s="2" t="s">
        <v>85</v>
      </c>
    </row>
    <row r="2249" spans="1:4" ht="13.2" x14ac:dyDescent="0.25">
      <c r="A2249" s="1">
        <v>43649.803251493053</v>
      </c>
      <c r="B2249" s="2" t="s">
        <v>32</v>
      </c>
      <c r="C2249" s="2" t="s">
        <v>85</v>
      </c>
      <c r="D2249" t="s">
        <v>4464</v>
      </c>
    </row>
    <row r="2250" spans="1:4" ht="13.2" x14ac:dyDescent="0.25">
      <c r="A2250" s="1">
        <v>43649.802830104163</v>
      </c>
      <c r="B2250" s="2" t="s">
        <v>32</v>
      </c>
      <c r="C2250" s="2" t="s">
        <v>85</v>
      </c>
    </row>
    <row r="2251" spans="1:4" ht="13.2" x14ac:dyDescent="0.25">
      <c r="A2251" s="1">
        <v>43649.802984363429</v>
      </c>
      <c r="B2251" s="2" t="s">
        <v>42</v>
      </c>
      <c r="C2251" s="2" t="s">
        <v>85</v>
      </c>
    </row>
    <row r="2252" spans="1:4" ht="13.2" x14ac:dyDescent="0.25">
      <c r="A2252" s="1">
        <v>43649.804063773146</v>
      </c>
      <c r="B2252" s="2" t="s">
        <v>32</v>
      </c>
      <c r="C2252" s="2" t="s">
        <v>720</v>
      </c>
    </row>
    <row r="2253" spans="1:4" ht="13.2" x14ac:dyDescent="0.25">
      <c r="A2253" s="1">
        <v>43649.803480567134</v>
      </c>
      <c r="B2253" s="2" t="s">
        <v>32</v>
      </c>
      <c r="C2253" s="2" t="s">
        <v>85</v>
      </c>
    </row>
    <row r="2254" spans="1:4" ht="13.2" x14ac:dyDescent="0.25">
      <c r="A2254" s="1">
        <v>43649.804079039357</v>
      </c>
      <c r="B2254" s="2" t="s">
        <v>20</v>
      </c>
      <c r="C2254" s="2" t="s">
        <v>85</v>
      </c>
    </row>
    <row r="2255" spans="1:4" ht="13.2" x14ac:dyDescent="0.25">
      <c r="A2255" s="1">
        <v>43649.804837071759</v>
      </c>
      <c r="B2255" s="2" t="s">
        <v>42</v>
      </c>
      <c r="C2255" s="2" t="s">
        <v>85</v>
      </c>
    </row>
    <row r="2256" spans="1:4" ht="13.2" x14ac:dyDescent="0.25">
      <c r="A2256" s="1">
        <v>43649.804202974541</v>
      </c>
      <c r="B2256" s="2" t="s">
        <v>58</v>
      </c>
      <c r="C2256" s="2" t="s">
        <v>85</v>
      </c>
    </row>
    <row r="2257" spans="1:4" ht="13.2" x14ac:dyDescent="0.25">
      <c r="A2257" s="1">
        <v>43649.804805347223</v>
      </c>
      <c r="B2257" s="2" t="s">
        <v>20</v>
      </c>
      <c r="C2257" s="2" t="s">
        <v>106</v>
      </c>
    </row>
    <row r="2258" spans="1:4" ht="13.2" x14ac:dyDescent="0.25">
      <c r="A2258" s="1">
        <v>43649.805736770832</v>
      </c>
      <c r="B2258" s="2" t="s">
        <v>42</v>
      </c>
      <c r="C2258" s="2" t="s">
        <v>1765</v>
      </c>
    </row>
    <row r="2259" spans="1:4" ht="13.2" x14ac:dyDescent="0.25">
      <c r="A2259" s="1">
        <v>43649.806450659722</v>
      </c>
      <c r="B2259" s="2" t="s">
        <v>20</v>
      </c>
      <c r="C2259" s="2" t="s">
        <v>85</v>
      </c>
    </row>
    <row r="2260" spans="1:4" ht="13.2" x14ac:dyDescent="0.25">
      <c r="A2260" s="1">
        <v>43649.807063807872</v>
      </c>
      <c r="B2260" s="2" t="s">
        <v>20</v>
      </c>
      <c r="C2260" s="2" t="s">
        <v>85</v>
      </c>
    </row>
    <row r="2261" spans="1:4" ht="13.2" x14ac:dyDescent="0.25">
      <c r="A2261" s="1">
        <v>43649.807497766204</v>
      </c>
      <c r="B2261" s="2" t="s">
        <v>20</v>
      </c>
      <c r="C2261" s="2" t="s">
        <v>65</v>
      </c>
      <c r="D2261" t="s">
        <v>4463</v>
      </c>
    </row>
    <row r="2262" spans="1:4" ht="13.2" x14ac:dyDescent="0.25">
      <c r="A2262" s="1">
        <v>43649.807720474535</v>
      </c>
      <c r="B2262" s="2" t="s">
        <v>20</v>
      </c>
      <c r="C2262" s="2" t="s">
        <v>65</v>
      </c>
    </row>
    <row r="2263" spans="1:4" ht="13.2" x14ac:dyDescent="0.25">
      <c r="A2263" s="1">
        <v>43649.808566562497</v>
      </c>
      <c r="B2263" s="2" t="s">
        <v>32</v>
      </c>
    </row>
    <row r="2264" spans="1:4" ht="13.2" x14ac:dyDescent="0.25">
      <c r="A2264" s="1">
        <v>43649.808025532402</v>
      </c>
      <c r="B2264" s="2" t="s">
        <v>42</v>
      </c>
      <c r="C2264" s="2" t="s">
        <v>85</v>
      </c>
    </row>
    <row r="2265" spans="1:4" ht="13.2" x14ac:dyDescent="0.25">
      <c r="A2265" s="1">
        <v>43649.808196527782</v>
      </c>
      <c r="B2265" s="2" t="s">
        <v>42</v>
      </c>
      <c r="C2265" s="2" t="s">
        <v>85</v>
      </c>
    </row>
    <row r="2266" spans="1:4" ht="13.2" x14ac:dyDescent="0.25">
      <c r="A2266" s="1">
        <v>43649.80945695602</v>
      </c>
      <c r="B2266" s="2" t="s">
        <v>20</v>
      </c>
      <c r="C2266" s="2" t="s">
        <v>85</v>
      </c>
    </row>
    <row r="2267" spans="1:4" ht="13.2" x14ac:dyDescent="0.25">
      <c r="A2267" s="1">
        <v>43649.810038668977</v>
      </c>
      <c r="B2267" s="2" t="s">
        <v>42</v>
      </c>
      <c r="C2267" s="2" t="s">
        <v>1765</v>
      </c>
    </row>
    <row r="2268" spans="1:4" ht="13.2" x14ac:dyDescent="0.25">
      <c r="A2268" s="1">
        <v>43649.810060324075</v>
      </c>
      <c r="B2268" s="2" t="s">
        <v>32</v>
      </c>
      <c r="C2268" s="2" t="s">
        <v>65</v>
      </c>
    </row>
    <row r="2269" spans="1:4" ht="13.2" x14ac:dyDescent="0.25">
      <c r="A2269" s="1">
        <v>43649.810089247687</v>
      </c>
      <c r="B2269" s="2" t="s">
        <v>42</v>
      </c>
      <c r="C2269" s="2" t="s">
        <v>118</v>
      </c>
      <c r="D2269" t="s">
        <v>4484</v>
      </c>
    </row>
    <row r="2270" spans="1:4" ht="13.2" x14ac:dyDescent="0.25">
      <c r="A2270" s="1">
        <v>43649.811089201394</v>
      </c>
      <c r="B2270" s="2" t="s">
        <v>42</v>
      </c>
      <c r="C2270" s="2" t="s">
        <v>85</v>
      </c>
      <c r="D2270" t="s">
        <v>4461</v>
      </c>
    </row>
    <row r="2271" spans="1:4" ht="13.2" x14ac:dyDescent="0.25">
      <c r="A2271" s="1">
        <v>43649.810426585653</v>
      </c>
      <c r="B2271" s="2" t="s">
        <v>42</v>
      </c>
      <c r="C2271" s="2" t="s">
        <v>85</v>
      </c>
    </row>
    <row r="2272" spans="1:4" ht="13.2" x14ac:dyDescent="0.25">
      <c r="A2272" s="1">
        <v>43649.810720972222</v>
      </c>
      <c r="B2272" s="2" t="s">
        <v>20</v>
      </c>
      <c r="C2272" s="2" t="s">
        <v>85</v>
      </c>
    </row>
    <row r="2273" spans="1:3" ht="13.2" x14ac:dyDescent="0.25">
      <c r="A2273" s="1">
        <v>43649.812016655094</v>
      </c>
      <c r="B2273" s="2" t="s">
        <v>32</v>
      </c>
      <c r="C2273" s="2" t="s">
        <v>106</v>
      </c>
    </row>
    <row r="2274" spans="1:3" ht="13.2" x14ac:dyDescent="0.25">
      <c r="A2274" s="1">
        <v>43649.812580393518</v>
      </c>
      <c r="B2274" s="2" t="s">
        <v>58</v>
      </c>
      <c r="C2274" s="2" t="s">
        <v>106</v>
      </c>
    </row>
    <row r="2275" spans="1:3" ht="13.2" x14ac:dyDescent="0.25">
      <c r="A2275" s="1">
        <v>43649.81260380787</v>
      </c>
      <c r="B2275" s="2" t="s">
        <v>32</v>
      </c>
      <c r="C2275" s="2" t="s">
        <v>85</v>
      </c>
    </row>
    <row r="2276" spans="1:3" ht="13.2" x14ac:dyDescent="0.25">
      <c r="A2276" s="1">
        <v>43649.812176469903</v>
      </c>
      <c r="B2276" s="2" t="s">
        <v>32</v>
      </c>
      <c r="C2276" s="2" t="s">
        <v>720</v>
      </c>
    </row>
    <row r="2277" spans="1:3" ht="13.2" x14ac:dyDescent="0.25">
      <c r="A2277" s="1">
        <v>43649.812538124999</v>
      </c>
      <c r="B2277" s="2" t="s">
        <v>32</v>
      </c>
      <c r="C2277" s="2" t="s">
        <v>21</v>
      </c>
    </row>
    <row r="2278" spans="1:3" ht="13.2" x14ac:dyDescent="0.25">
      <c r="A2278" s="1">
        <v>43649.813889259254</v>
      </c>
      <c r="B2278" s="2" t="s">
        <v>32</v>
      </c>
      <c r="C2278" s="2" t="s">
        <v>106</v>
      </c>
    </row>
    <row r="2279" spans="1:3" ht="13.2" x14ac:dyDescent="0.25">
      <c r="A2279" s="1">
        <v>43649.812716504632</v>
      </c>
      <c r="B2279" s="2" t="s">
        <v>32</v>
      </c>
      <c r="C2279" s="2" t="s">
        <v>85</v>
      </c>
    </row>
    <row r="2280" spans="1:3" ht="13.2" x14ac:dyDescent="0.25">
      <c r="A2280" s="1">
        <v>43649.812857372686</v>
      </c>
      <c r="B2280" s="2" t="s">
        <v>20</v>
      </c>
      <c r="C2280" s="2" t="s">
        <v>85</v>
      </c>
    </row>
    <row r="2281" spans="1:3" ht="13.2" x14ac:dyDescent="0.25">
      <c r="A2281" s="1">
        <v>43649.813071620374</v>
      </c>
      <c r="B2281" s="2" t="s">
        <v>20</v>
      </c>
      <c r="C2281" s="2" t="s">
        <v>85</v>
      </c>
    </row>
    <row r="2282" spans="1:3" ht="13.2" x14ac:dyDescent="0.25">
      <c r="A2282" s="1">
        <v>43649.81318931713</v>
      </c>
      <c r="B2282" s="2" t="s">
        <v>42</v>
      </c>
      <c r="C2282" s="2" t="s">
        <v>1765</v>
      </c>
    </row>
    <row r="2283" spans="1:3" ht="13.2" x14ac:dyDescent="0.25">
      <c r="A2283" s="1">
        <v>43649.813530555555</v>
      </c>
      <c r="B2283" s="2" t="s">
        <v>32</v>
      </c>
      <c r="C2283" s="2" t="s">
        <v>21</v>
      </c>
    </row>
    <row r="2284" spans="1:3" ht="13.2" x14ac:dyDescent="0.25">
      <c r="A2284" s="1">
        <v>43649.813937164348</v>
      </c>
      <c r="B2284" s="2" t="s">
        <v>42</v>
      </c>
      <c r="C2284" s="2" t="s">
        <v>85</v>
      </c>
    </row>
    <row r="2285" spans="1:3" ht="13.2" x14ac:dyDescent="0.25">
      <c r="A2285" s="1">
        <v>43649.814096562499</v>
      </c>
      <c r="B2285" s="2" t="s">
        <v>32</v>
      </c>
      <c r="C2285" s="2" t="s">
        <v>720</v>
      </c>
    </row>
    <row r="2286" spans="1:3" ht="13.2" x14ac:dyDescent="0.25">
      <c r="A2286" s="1">
        <v>43649.814152129635</v>
      </c>
      <c r="B2286" s="2" t="s">
        <v>20</v>
      </c>
      <c r="C2286" s="2" t="s">
        <v>85</v>
      </c>
    </row>
    <row r="2287" spans="1:3" ht="13.2" x14ac:dyDescent="0.25">
      <c r="A2287" s="1">
        <v>43649.814205486109</v>
      </c>
      <c r="B2287" s="2" t="s">
        <v>20</v>
      </c>
      <c r="C2287" s="2" t="s">
        <v>21</v>
      </c>
    </row>
    <row r="2288" spans="1:3" ht="13.2" x14ac:dyDescent="0.25">
      <c r="A2288" s="1">
        <v>43649.814741979164</v>
      </c>
      <c r="B2288" s="2" t="s">
        <v>58</v>
      </c>
      <c r="C2288" s="2" t="s">
        <v>85</v>
      </c>
    </row>
    <row r="2289" spans="1:4" ht="13.2" x14ac:dyDescent="0.25">
      <c r="A2289" s="1">
        <v>43649.815016655091</v>
      </c>
      <c r="B2289" s="2" t="s">
        <v>42</v>
      </c>
      <c r="C2289" s="2" t="s">
        <v>2011</v>
      </c>
    </row>
    <row r="2290" spans="1:4" ht="13.2" x14ac:dyDescent="0.25">
      <c r="A2290" s="1">
        <v>43649.815209259265</v>
      </c>
      <c r="B2290" s="2" t="s">
        <v>32</v>
      </c>
      <c r="C2290" s="2" t="s">
        <v>1765</v>
      </c>
    </row>
    <row r="2291" spans="1:4" ht="13.2" x14ac:dyDescent="0.25">
      <c r="A2291" s="1">
        <v>43649.816441689814</v>
      </c>
      <c r="B2291" s="2" t="s">
        <v>32</v>
      </c>
      <c r="C2291" s="2" t="s">
        <v>85</v>
      </c>
    </row>
    <row r="2292" spans="1:4" ht="13.2" x14ac:dyDescent="0.25">
      <c r="A2292" s="1">
        <v>43649.81724394676</v>
      </c>
      <c r="B2292" s="2" t="s">
        <v>32</v>
      </c>
      <c r="C2292" s="2" t="s">
        <v>1765</v>
      </c>
    </row>
    <row r="2293" spans="1:4" ht="13.2" x14ac:dyDescent="0.25">
      <c r="A2293" s="1">
        <v>43649.817307083329</v>
      </c>
      <c r="B2293" s="2" t="s">
        <v>20</v>
      </c>
      <c r="C2293" s="2" t="s">
        <v>106</v>
      </c>
    </row>
    <row r="2294" spans="1:4" ht="13.2" x14ac:dyDescent="0.25">
      <c r="A2294" s="1">
        <v>43649.818711863423</v>
      </c>
      <c r="B2294" s="2" t="s">
        <v>42</v>
      </c>
      <c r="C2294" s="2" t="s">
        <v>85</v>
      </c>
    </row>
    <row r="2295" spans="1:4" ht="13.2" x14ac:dyDescent="0.25">
      <c r="A2295" s="1">
        <v>43649.818787303244</v>
      </c>
      <c r="B2295" s="2" t="s">
        <v>32</v>
      </c>
      <c r="C2295" s="2" t="s">
        <v>65</v>
      </c>
    </row>
    <row r="2296" spans="1:4" ht="13.2" x14ac:dyDescent="0.25">
      <c r="A2296" s="1">
        <v>43649.819307731479</v>
      </c>
      <c r="B2296" s="2" t="s">
        <v>58</v>
      </c>
      <c r="C2296" s="2" t="s">
        <v>106</v>
      </c>
    </row>
    <row r="2297" spans="1:4" ht="13.2" x14ac:dyDescent="0.25">
      <c r="A2297" s="1">
        <v>43649.819861342592</v>
      </c>
      <c r="B2297" s="2" t="s">
        <v>32</v>
      </c>
      <c r="C2297" s="2" t="s">
        <v>85</v>
      </c>
    </row>
    <row r="2298" spans="1:4" ht="13.2" x14ac:dyDescent="0.25">
      <c r="A2298" s="1">
        <v>43649.820684317128</v>
      </c>
      <c r="B2298" s="2" t="s">
        <v>20</v>
      </c>
      <c r="C2298" s="2" t="s">
        <v>1765</v>
      </c>
    </row>
    <row r="2299" spans="1:4" ht="13.2" x14ac:dyDescent="0.25">
      <c r="A2299" s="1">
        <v>43649.82023795139</v>
      </c>
      <c r="B2299" s="2" t="s">
        <v>20</v>
      </c>
      <c r="C2299" s="2" t="s">
        <v>85</v>
      </c>
    </row>
    <row r="2300" spans="1:4" ht="13.2" x14ac:dyDescent="0.25">
      <c r="A2300" s="1">
        <v>43649.820251168981</v>
      </c>
      <c r="B2300" s="2" t="s">
        <v>20</v>
      </c>
      <c r="C2300" s="2" t="s">
        <v>65</v>
      </c>
    </row>
    <row r="2301" spans="1:4" ht="13.2" x14ac:dyDescent="0.25">
      <c r="A2301" s="1">
        <v>43649.820473009255</v>
      </c>
      <c r="B2301" s="2" t="s">
        <v>32</v>
      </c>
      <c r="C2301" s="2" t="s">
        <v>85</v>
      </c>
      <c r="D2301" t="s">
        <v>4461</v>
      </c>
    </row>
    <row r="2302" spans="1:4" ht="13.2" x14ac:dyDescent="0.25">
      <c r="A2302" s="1">
        <v>43649.820474664353</v>
      </c>
      <c r="B2302" s="2" t="s">
        <v>42</v>
      </c>
      <c r="C2302" s="2" t="s">
        <v>106</v>
      </c>
    </row>
    <row r="2303" spans="1:4" ht="13.2" x14ac:dyDescent="0.25">
      <c r="A2303" s="1">
        <v>43649.820861157408</v>
      </c>
      <c r="B2303" s="2" t="s">
        <v>20</v>
      </c>
      <c r="C2303" s="2" t="s">
        <v>85</v>
      </c>
    </row>
    <row r="2304" spans="1:4" ht="13.2" x14ac:dyDescent="0.25">
      <c r="A2304" s="1">
        <v>43649.820952152775</v>
      </c>
      <c r="B2304" s="2" t="s">
        <v>20</v>
      </c>
      <c r="C2304" s="2" t="s">
        <v>1765</v>
      </c>
    </row>
    <row r="2305" spans="1:3" ht="13.2" x14ac:dyDescent="0.25">
      <c r="A2305" s="1">
        <v>43649.82103092593</v>
      </c>
      <c r="B2305" s="2" t="s">
        <v>42</v>
      </c>
      <c r="C2305" s="2" t="s">
        <v>1765</v>
      </c>
    </row>
    <row r="2306" spans="1:3" ht="13.2" x14ac:dyDescent="0.25">
      <c r="A2306" s="1">
        <v>43649.821216886572</v>
      </c>
      <c r="B2306" s="2" t="s">
        <v>42</v>
      </c>
      <c r="C2306" s="2" t="s">
        <v>1765</v>
      </c>
    </row>
    <row r="2307" spans="1:3" ht="13.2" x14ac:dyDescent="0.25">
      <c r="A2307" s="1">
        <v>43649.822708749998</v>
      </c>
      <c r="B2307" s="2" t="s">
        <v>42</v>
      </c>
      <c r="C2307" s="2" t="s">
        <v>85</v>
      </c>
    </row>
    <row r="2308" spans="1:3" ht="13.2" x14ac:dyDescent="0.25">
      <c r="A2308" s="1">
        <v>43649.822521238428</v>
      </c>
      <c r="B2308" s="2" t="s">
        <v>32</v>
      </c>
      <c r="C2308" s="2" t="s">
        <v>85</v>
      </c>
    </row>
    <row r="2309" spans="1:3" ht="13.2" x14ac:dyDescent="0.25">
      <c r="A2309" s="1">
        <v>43649.822640636572</v>
      </c>
      <c r="B2309" s="2" t="s">
        <v>42</v>
      </c>
      <c r="C2309" s="2" t="s">
        <v>85</v>
      </c>
    </row>
    <row r="2310" spans="1:3" ht="13.2" x14ac:dyDescent="0.25">
      <c r="A2310" s="1">
        <v>43649.822644629632</v>
      </c>
      <c r="B2310" s="2" t="s">
        <v>32</v>
      </c>
      <c r="C2310" s="2" t="s">
        <v>85</v>
      </c>
    </row>
    <row r="2311" spans="1:3" ht="13.2" x14ac:dyDescent="0.25">
      <c r="A2311" s="1">
        <v>43649.823033541667</v>
      </c>
      <c r="B2311" s="2" t="s">
        <v>58</v>
      </c>
      <c r="C2311" s="2" t="s">
        <v>720</v>
      </c>
    </row>
    <row r="2312" spans="1:3" ht="13.2" x14ac:dyDescent="0.25">
      <c r="A2312" s="1">
        <v>43649.823040057869</v>
      </c>
      <c r="B2312" s="2" t="s">
        <v>58</v>
      </c>
      <c r="C2312" s="2" t="s">
        <v>106</v>
      </c>
    </row>
    <row r="2313" spans="1:3" ht="13.2" x14ac:dyDescent="0.25">
      <c r="A2313" s="1">
        <v>43649.823090115737</v>
      </c>
      <c r="B2313" s="2" t="s">
        <v>42</v>
      </c>
      <c r="C2313" s="2" t="s">
        <v>1765</v>
      </c>
    </row>
    <row r="2314" spans="1:3" ht="13.2" x14ac:dyDescent="0.25">
      <c r="A2314" s="1">
        <v>43649.823541817124</v>
      </c>
      <c r="B2314" s="2" t="s">
        <v>20</v>
      </c>
      <c r="C2314" s="2" t="s">
        <v>85</v>
      </c>
    </row>
    <row r="2315" spans="1:3" ht="13.2" x14ac:dyDescent="0.25">
      <c r="A2315" s="1">
        <v>43649.823413240738</v>
      </c>
      <c r="B2315" s="2" t="s">
        <v>20</v>
      </c>
      <c r="C2315" s="2" t="s">
        <v>85</v>
      </c>
    </row>
    <row r="2316" spans="1:3" ht="13.2" x14ac:dyDescent="0.25">
      <c r="A2316" s="1">
        <v>43649.824311458331</v>
      </c>
      <c r="B2316" s="2" t="s">
        <v>42</v>
      </c>
      <c r="C2316" s="2" t="s">
        <v>85</v>
      </c>
    </row>
    <row r="2317" spans="1:3" ht="13.2" x14ac:dyDescent="0.25">
      <c r="A2317" s="1">
        <v>43649.824889039352</v>
      </c>
      <c r="B2317" s="2" t="s">
        <v>32</v>
      </c>
      <c r="C2317" s="2" t="s">
        <v>65</v>
      </c>
    </row>
    <row r="2318" spans="1:3" ht="13.2" x14ac:dyDescent="0.25">
      <c r="A2318" s="1">
        <v>43649.824983854167</v>
      </c>
      <c r="B2318" s="2" t="s">
        <v>42</v>
      </c>
      <c r="C2318" s="2" t="s">
        <v>21</v>
      </c>
    </row>
    <row r="2319" spans="1:3" ht="13.2" x14ac:dyDescent="0.25">
      <c r="A2319" s="1">
        <v>43649.825055069443</v>
      </c>
      <c r="B2319" s="2" t="s">
        <v>20</v>
      </c>
      <c r="C2319" s="2" t="s">
        <v>85</v>
      </c>
    </row>
    <row r="2320" spans="1:3" ht="13.2" x14ac:dyDescent="0.25">
      <c r="A2320" s="1">
        <v>43649.82519909722</v>
      </c>
      <c r="B2320" s="2" t="s">
        <v>58</v>
      </c>
      <c r="C2320" s="2" t="s">
        <v>85</v>
      </c>
    </row>
    <row r="2321" spans="1:4" ht="13.2" x14ac:dyDescent="0.25">
      <c r="A2321" s="1">
        <v>43649.826151354166</v>
      </c>
      <c r="B2321" s="2" t="s">
        <v>32</v>
      </c>
      <c r="C2321" s="2" t="s">
        <v>106</v>
      </c>
    </row>
    <row r="2322" spans="1:4" ht="13.2" x14ac:dyDescent="0.25">
      <c r="A2322" s="1">
        <v>43649.82644517361</v>
      </c>
      <c r="B2322" s="2" t="s">
        <v>32</v>
      </c>
      <c r="C2322" s="2" t="s">
        <v>65</v>
      </c>
    </row>
    <row r="2323" spans="1:4" ht="13.2" x14ac:dyDescent="0.25">
      <c r="A2323" s="1">
        <v>43649.826472430555</v>
      </c>
      <c r="B2323" s="2" t="s">
        <v>20</v>
      </c>
      <c r="C2323" s="2" t="s">
        <v>85</v>
      </c>
    </row>
    <row r="2324" spans="1:4" ht="13.2" x14ac:dyDescent="0.25">
      <c r="A2324" s="1">
        <v>43649.826485671292</v>
      </c>
      <c r="B2324" s="2" t="s">
        <v>42</v>
      </c>
      <c r="C2324" s="2" t="s">
        <v>65</v>
      </c>
    </row>
    <row r="2325" spans="1:4" ht="13.2" x14ac:dyDescent="0.25">
      <c r="A2325" s="1">
        <v>43649.827432499995</v>
      </c>
      <c r="B2325" s="2" t="s">
        <v>32</v>
      </c>
      <c r="C2325" s="2" t="s">
        <v>85</v>
      </c>
      <c r="D2325" t="s">
        <v>4473</v>
      </c>
    </row>
    <row r="2326" spans="1:4" ht="13.2" x14ac:dyDescent="0.25">
      <c r="A2326" s="1">
        <v>43649.826733831018</v>
      </c>
      <c r="B2326" s="2" t="s">
        <v>20</v>
      </c>
      <c r="C2326" s="2" t="s">
        <v>85</v>
      </c>
    </row>
    <row r="2327" spans="1:4" ht="13.2" x14ac:dyDescent="0.25">
      <c r="A2327" s="1">
        <v>43649.827051701388</v>
      </c>
      <c r="B2327" s="2" t="s">
        <v>42</v>
      </c>
      <c r="C2327" s="2" t="s">
        <v>21</v>
      </c>
    </row>
    <row r="2328" spans="1:4" ht="13.2" x14ac:dyDescent="0.25">
      <c r="A2328" s="1">
        <v>43649.827054884256</v>
      </c>
      <c r="B2328" s="2" t="s">
        <v>42</v>
      </c>
      <c r="C2328" s="2" t="s">
        <v>2046</v>
      </c>
    </row>
    <row r="2329" spans="1:4" ht="13.2" x14ac:dyDescent="0.25">
      <c r="A2329" s="1">
        <v>43649.827359143514</v>
      </c>
      <c r="B2329" s="2" t="s">
        <v>32</v>
      </c>
      <c r="C2329" s="2" t="s">
        <v>21</v>
      </c>
    </row>
    <row r="2330" spans="1:4" ht="13.2" x14ac:dyDescent="0.25">
      <c r="A2330" s="1">
        <v>43649.828238460643</v>
      </c>
      <c r="B2330" s="2" t="s">
        <v>32</v>
      </c>
      <c r="C2330" s="2" t="s">
        <v>85</v>
      </c>
    </row>
    <row r="2331" spans="1:4" ht="13.2" x14ac:dyDescent="0.25">
      <c r="A2331" s="1">
        <v>43649.828807071761</v>
      </c>
      <c r="B2331" s="2" t="s">
        <v>20</v>
      </c>
      <c r="C2331" s="2" t="s">
        <v>65</v>
      </c>
    </row>
    <row r="2332" spans="1:4" ht="13.2" x14ac:dyDescent="0.25">
      <c r="A2332" s="1">
        <v>43649.829193981481</v>
      </c>
      <c r="B2332" s="2" t="s">
        <v>32</v>
      </c>
      <c r="C2332" s="2" t="s">
        <v>1765</v>
      </c>
    </row>
    <row r="2333" spans="1:4" ht="13.2" x14ac:dyDescent="0.25">
      <c r="A2333" s="1">
        <v>43649.829573634255</v>
      </c>
      <c r="B2333" s="2" t="s">
        <v>58</v>
      </c>
      <c r="C2333" s="2" t="s">
        <v>85</v>
      </c>
    </row>
    <row r="2334" spans="1:4" ht="13.2" x14ac:dyDescent="0.25">
      <c r="A2334" s="1">
        <v>43649.82953087963</v>
      </c>
      <c r="B2334" s="2" t="s">
        <v>20</v>
      </c>
      <c r="C2334" s="2" t="s">
        <v>21</v>
      </c>
    </row>
    <row r="2335" spans="1:4" ht="13.2" x14ac:dyDescent="0.25">
      <c r="A2335" s="1">
        <v>43649.829706747681</v>
      </c>
      <c r="B2335" s="2" t="s">
        <v>42</v>
      </c>
      <c r="C2335" s="2" t="s">
        <v>1765</v>
      </c>
    </row>
    <row r="2336" spans="1:4" ht="13.2" x14ac:dyDescent="0.25">
      <c r="A2336" s="1">
        <v>43649.830280243055</v>
      </c>
      <c r="B2336" s="2" t="s">
        <v>20</v>
      </c>
      <c r="C2336" s="2" t="s">
        <v>85</v>
      </c>
    </row>
    <row r="2337" spans="1:3" ht="13.2" x14ac:dyDescent="0.25">
      <c r="A2337" s="1">
        <v>43649.830327465279</v>
      </c>
      <c r="B2337" s="2" t="s">
        <v>20</v>
      </c>
      <c r="C2337" s="2" t="s">
        <v>106</v>
      </c>
    </row>
    <row r="2338" spans="1:3" ht="13.2" x14ac:dyDescent="0.25">
      <c r="A2338" s="1">
        <v>43649.831206053241</v>
      </c>
      <c r="B2338" s="2" t="s">
        <v>42</v>
      </c>
      <c r="C2338" s="2" t="s">
        <v>85</v>
      </c>
    </row>
    <row r="2339" spans="1:3" ht="13.2" x14ac:dyDescent="0.25">
      <c r="A2339" s="1">
        <v>43649.831968784725</v>
      </c>
      <c r="B2339" s="2" t="s">
        <v>42</v>
      </c>
      <c r="C2339" s="2" t="s">
        <v>85</v>
      </c>
    </row>
    <row r="2340" spans="1:3" ht="13.2" x14ac:dyDescent="0.25">
      <c r="A2340" s="1">
        <v>43649.831288784721</v>
      </c>
      <c r="B2340" s="2" t="s">
        <v>20</v>
      </c>
      <c r="C2340" s="2" t="s">
        <v>106</v>
      </c>
    </row>
    <row r="2341" spans="1:3" ht="13.2" x14ac:dyDescent="0.25">
      <c r="A2341" s="1">
        <v>43649.831610162037</v>
      </c>
      <c r="B2341" s="2" t="s">
        <v>32</v>
      </c>
      <c r="C2341" s="2" t="s">
        <v>106</v>
      </c>
    </row>
    <row r="2342" spans="1:3" ht="13.2" x14ac:dyDescent="0.25">
      <c r="A2342" s="1">
        <v>43649.83208876157</v>
      </c>
      <c r="B2342" s="2" t="s">
        <v>32</v>
      </c>
      <c r="C2342" s="2" t="s">
        <v>1765</v>
      </c>
    </row>
    <row r="2343" spans="1:3" ht="13.2" x14ac:dyDescent="0.25">
      <c r="A2343" s="1">
        <v>43649.832551782412</v>
      </c>
      <c r="B2343" s="2" t="s">
        <v>42</v>
      </c>
      <c r="C2343" s="2" t="s">
        <v>1765</v>
      </c>
    </row>
    <row r="2344" spans="1:3" ht="13.2" x14ac:dyDescent="0.25">
      <c r="A2344" s="1">
        <v>43649.83294876157</v>
      </c>
      <c r="B2344" s="2" t="s">
        <v>42</v>
      </c>
      <c r="C2344" s="2" t="s">
        <v>1765</v>
      </c>
    </row>
    <row r="2345" spans="1:3" ht="13.2" x14ac:dyDescent="0.25">
      <c r="A2345" s="1">
        <v>43649.833019259255</v>
      </c>
      <c r="B2345" s="2" t="s">
        <v>20</v>
      </c>
      <c r="C2345" s="2" t="s">
        <v>85</v>
      </c>
    </row>
    <row r="2346" spans="1:3" ht="13.2" x14ac:dyDescent="0.25">
      <c r="A2346" s="1">
        <v>43649.833881481478</v>
      </c>
      <c r="B2346" s="2" t="s">
        <v>20</v>
      </c>
      <c r="C2346" s="2" t="s">
        <v>85</v>
      </c>
    </row>
    <row r="2347" spans="1:3" ht="13.2" x14ac:dyDescent="0.25">
      <c r="A2347" s="1">
        <v>43649.834299837967</v>
      </c>
      <c r="B2347" s="2" t="s">
        <v>42</v>
      </c>
      <c r="C2347" s="2" t="s">
        <v>65</v>
      </c>
    </row>
    <row r="2348" spans="1:3" ht="13.2" x14ac:dyDescent="0.25">
      <c r="A2348" s="1">
        <v>43649.835443935182</v>
      </c>
      <c r="B2348" s="2" t="s">
        <v>42</v>
      </c>
      <c r="C2348" s="2" t="s">
        <v>65</v>
      </c>
    </row>
    <row r="2349" spans="1:3" ht="13.2" x14ac:dyDescent="0.25">
      <c r="A2349" s="1">
        <v>43649.834731747687</v>
      </c>
      <c r="B2349" s="2" t="s">
        <v>20</v>
      </c>
      <c r="C2349" s="2" t="s">
        <v>85</v>
      </c>
    </row>
    <row r="2350" spans="1:3" ht="13.2" x14ac:dyDescent="0.25">
      <c r="A2350" s="1">
        <v>43649.835683657409</v>
      </c>
      <c r="B2350" s="2" t="s">
        <v>20</v>
      </c>
      <c r="C2350" s="2" t="s">
        <v>85</v>
      </c>
    </row>
    <row r="2351" spans="1:3" ht="13.2" x14ac:dyDescent="0.25">
      <c r="A2351" s="1">
        <v>43649.835716412039</v>
      </c>
      <c r="B2351" s="2" t="s">
        <v>20</v>
      </c>
      <c r="C2351" s="2" t="s">
        <v>21</v>
      </c>
    </row>
    <row r="2352" spans="1:3" ht="13.2" x14ac:dyDescent="0.25">
      <c r="A2352" s="1">
        <v>43649.835786006945</v>
      </c>
      <c r="B2352" s="2" t="s">
        <v>20</v>
      </c>
      <c r="C2352" s="2" t="s">
        <v>85</v>
      </c>
    </row>
    <row r="2353" spans="1:9" ht="13.2" x14ac:dyDescent="0.25">
      <c r="A2353" s="1">
        <v>43649.835925497682</v>
      </c>
      <c r="B2353" s="2" t="s">
        <v>20</v>
      </c>
      <c r="C2353" s="2" t="s">
        <v>65</v>
      </c>
    </row>
    <row r="2354" spans="1:9" ht="13.2" x14ac:dyDescent="0.25">
      <c r="A2354" s="1">
        <v>43649.835926481479</v>
      </c>
      <c r="B2354" s="2" t="s">
        <v>32</v>
      </c>
      <c r="C2354" s="2" t="s">
        <v>85</v>
      </c>
    </row>
    <row r="2355" spans="1:9" ht="13.2" x14ac:dyDescent="0.25">
      <c r="A2355" s="1">
        <v>43649.83605164352</v>
      </c>
      <c r="B2355" s="2" t="s">
        <v>20</v>
      </c>
      <c r="C2355" s="2" t="s">
        <v>106</v>
      </c>
    </row>
    <row r="2356" spans="1:9" ht="13.2" x14ac:dyDescent="0.25">
      <c r="A2356" s="1">
        <v>43649.836094525468</v>
      </c>
      <c r="B2356" s="2" t="s">
        <v>32</v>
      </c>
      <c r="C2356" s="2" t="s">
        <v>65</v>
      </c>
    </row>
    <row r="2357" spans="1:9" ht="13.2" x14ac:dyDescent="0.25">
      <c r="A2357" s="1">
        <v>43649.836809606481</v>
      </c>
      <c r="B2357" s="2" t="s">
        <v>20</v>
      </c>
      <c r="C2357" s="2" t="s">
        <v>720</v>
      </c>
    </row>
    <row r="2358" spans="1:9" ht="13.2" x14ac:dyDescent="0.25">
      <c r="A2358" s="1">
        <v>43649.836826747684</v>
      </c>
      <c r="B2358" s="2" t="s">
        <v>42</v>
      </c>
      <c r="C2358" s="2" t="s">
        <v>85</v>
      </c>
      <c r="D2358" t="s">
        <v>4461</v>
      </c>
      <c r="E2358" t="s">
        <v>4476</v>
      </c>
      <c r="F2358" t="s">
        <v>4466</v>
      </c>
      <c r="G2358" t="s">
        <v>4467</v>
      </c>
      <c r="H2358" t="s">
        <v>4473</v>
      </c>
      <c r="I2358" t="s">
        <v>4462</v>
      </c>
    </row>
    <row r="2359" spans="1:9" ht="13.2" x14ac:dyDescent="0.25">
      <c r="A2359" s="1">
        <v>43649.836945671297</v>
      </c>
      <c r="B2359" s="2" t="s">
        <v>20</v>
      </c>
      <c r="C2359" s="2" t="s">
        <v>21</v>
      </c>
    </row>
    <row r="2360" spans="1:9" ht="13.2" x14ac:dyDescent="0.25">
      <c r="A2360" s="1">
        <v>43649.836965057868</v>
      </c>
      <c r="B2360" s="2" t="s">
        <v>58</v>
      </c>
      <c r="C2360" s="2" t="s">
        <v>85</v>
      </c>
    </row>
    <row r="2361" spans="1:9" ht="13.2" x14ac:dyDescent="0.25">
      <c r="A2361" s="1">
        <v>43649.837010150462</v>
      </c>
      <c r="B2361" s="2" t="s">
        <v>32</v>
      </c>
      <c r="C2361" s="2" t="s">
        <v>1765</v>
      </c>
    </row>
    <row r="2362" spans="1:9" ht="13.2" x14ac:dyDescent="0.25">
      <c r="A2362" s="1">
        <v>43649.837730115745</v>
      </c>
      <c r="B2362" s="2" t="s">
        <v>42</v>
      </c>
      <c r="C2362" s="2" t="s">
        <v>1765</v>
      </c>
    </row>
    <row r="2363" spans="1:9" ht="13.2" x14ac:dyDescent="0.25">
      <c r="A2363" s="1">
        <v>43649.838082696762</v>
      </c>
      <c r="B2363" s="2" t="s">
        <v>20</v>
      </c>
      <c r="C2363" s="2" t="s">
        <v>85</v>
      </c>
    </row>
    <row r="2364" spans="1:9" ht="13.2" x14ac:dyDescent="0.25">
      <c r="A2364" s="1">
        <v>43649.83826128472</v>
      </c>
      <c r="B2364" s="2" t="s">
        <v>20</v>
      </c>
      <c r="C2364" s="2" t="s">
        <v>85</v>
      </c>
    </row>
    <row r="2365" spans="1:9" ht="13.2" x14ac:dyDescent="0.25">
      <c r="A2365" s="1">
        <v>43649.838277187504</v>
      </c>
      <c r="B2365" s="2" t="s">
        <v>32</v>
      </c>
      <c r="C2365" s="2" t="s">
        <v>720</v>
      </c>
    </row>
    <row r="2366" spans="1:9" ht="13.2" x14ac:dyDescent="0.25">
      <c r="A2366" s="1">
        <v>43649.838465567125</v>
      </c>
      <c r="B2366" s="2" t="s">
        <v>42</v>
      </c>
      <c r="C2366" s="2" t="s">
        <v>85</v>
      </c>
    </row>
    <row r="2367" spans="1:9" ht="13.2" x14ac:dyDescent="0.25">
      <c r="A2367" s="1">
        <v>43649.83885241898</v>
      </c>
      <c r="B2367" s="2" t="s">
        <v>32</v>
      </c>
      <c r="C2367" s="2" t="s">
        <v>720</v>
      </c>
    </row>
    <row r="2368" spans="1:9" ht="13.2" x14ac:dyDescent="0.25">
      <c r="A2368" s="1">
        <v>43649.839306620372</v>
      </c>
      <c r="B2368" s="2" t="s">
        <v>20</v>
      </c>
      <c r="C2368" s="2" t="s">
        <v>106</v>
      </c>
    </row>
    <row r="2369" spans="1:3" ht="13.2" x14ac:dyDescent="0.25">
      <c r="A2369" s="1">
        <v>43649.838944502313</v>
      </c>
      <c r="B2369" s="2" t="s">
        <v>20</v>
      </c>
      <c r="C2369" s="2" t="s">
        <v>85</v>
      </c>
    </row>
    <row r="2370" spans="1:3" ht="13.2" x14ac:dyDescent="0.25">
      <c r="A2370" s="1">
        <v>43649.839089004628</v>
      </c>
      <c r="B2370" s="2" t="s">
        <v>42</v>
      </c>
      <c r="C2370" s="2" t="s">
        <v>21</v>
      </c>
    </row>
    <row r="2371" spans="1:3" ht="13.2" x14ac:dyDescent="0.25">
      <c r="A2371" s="1">
        <v>43649.840147280091</v>
      </c>
      <c r="B2371" s="2" t="s">
        <v>32</v>
      </c>
      <c r="C2371" s="2" t="s">
        <v>85</v>
      </c>
    </row>
    <row r="2372" spans="1:3" ht="13.2" x14ac:dyDescent="0.25">
      <c r="A2372" s="1">
        <v>43649.840936504625</v>
      </c>
    </row>
    <row r="2373" spans="1:3" ht="13.2" x14ac:dyDescent="0.25">
      <c r="A2373" s="1">
        <v>43649.84083612269</v>
      </c>
      <c r="B2373" s="2" t="s">
        <v>42</v>
      </c>
      <c r="C2373" s="2" t="s">
        <v>85</v>
      </c>
    </row>
    <row r="2374" spans="1:3" ht="13.2" x14ac:dyDescent="0.25">
      <c r="A2374" s="1">
        <v>43649.840875532405</v>
      </c>
      <c r="B2374" s="2" t="s">
        <v>20</v>
      </c>
      <c r="C2374" s="2" t="s">
        <v>85</v>
      </c>
    </row>
    <row r="2375" spans="1:3" ht="13.2" x14ac:dyDescent="0.25">
      <c r="A2375" s="1">
        <v>43649.8411165625</v>
      </c>
      <c r="B2375" s="2" t="s">
        <v>42</v>
      </c>
      <c r="C2375" s="2" t="s">
        <v>85</v>
      </c>
    </row>
    <row r="2376" spans="1:3" ht="13.2" x14ac:dyDescent="0.25">
      <c r="A2376" s="1">
        <v>43649.841161539356</v>
      </c>
      <c r="B2376" s="2" t="s">
        <v>42</v>
      </c>
      <c r="C2376" s="2" t="s">
        <v>1765</v>
      </c>
    </row>
    <row r="2377" spans="1:3" ht="13.2" x14ac:dyDescent="0.25">
      <c r="A2377" s="1">
        <v>43649.841278263892</v>
      </c>
      <c r="B2377" s="2" t="s">
        <v>42</v>
      </c>
      <c r="C2377" s="2" t="s">
        <v>85</v>
      </c>
    </row>
    <row r="2378" spans="1:3" ht="13.2" x14ac:dyDescent="0.25">
      <c r="A2378" s="1">
        <v>43649.841656238423</v>
      </c>
      <c r="B2378" s="2" t="s">
        <v>32</v>
      </c>
      <c r="C2378" s="2" t="s">
        <v>85</v>
      </c>
    </row>
    <row r="2379" spans="1:3" ht="13.2" x14ac:dyDescent="0.25">
      <c r="A2379" s="1">
        <v>43649.841862303241</v>
      </c>
      <c r="B2379" s="2" t="s">
        <v>42</v>
      </c>
      <c r="C2379" s="2" t="s">
        <v>1765</v>
      </c>
    </row>
    <row r="2380" spans="1:3" ht="13.2" x14ac:dyDescent="0.25">
      <c r="A2380" s="1">
        <v>43649.841902881948</v>
      </c>
      <c r="B2380" s="2" t="s">
        <v>20</v>
      </c>
      <c r="C2380" s="2" t="s">
        <v>21</v>
      </c>
    </row>
    <row r="2381" spans="1:3" ht="13.2" x14ac:dyDescent="0.25">
      <c r="A2381" s="1">
        <v>43649.843739861113</v>
      </c>
      <c r="B2381" s="2" t="s">
        <v>20</v>
      </c>
      <c r="C2381" s="2" t="s">
        <v>106</v>
      </c>
    </row>
    <row r="2382" spans="1:3" ht="13.2" x14ac:dyDescent="0.25">
      <c r="A2382" s="1">
        <v>43649.843763935191</v>
      </c>
      <c r="B2382" s="2" t="s">
        <v>32</v>
      </c>
      <c r="C2382" s="2" t="s">
        <v>85</v>
      </c>
    </row>
    <row r="2383" spans="1:3" ht="13.2" x14ac:dyDescent="0.25">
      <c r="A2383" s="1">
        <v>43649.843962557876</v>
      </c>
      <c r="B2383" s="2" t="s">
        <v>20</v>
      </c>
      <c r="C2383" s="2" t="s">
        <v>85</v>
      </c>
    </row>
    <row r="2384" spans="1:3" ht="13.2" x14ac:dyDescent="0.25">
      <c r="A2384" s="1">
        <v>43649.845486307866</v>
      </c>
      <c r="B2384" s="2" t="s">
        <v>42</v>
      </c>
      <c r="C2384" s="2" t="s">
        <v>1765</v>
      </c>
    </row>
    <row r="2385" spans="1:8" ht="13.2" x14ac:dyDescent="0.25">
      <c r="A2385" s="1">
        <v>43649.845309201388</v>
      </c>
      <c r="B2385" s="2" t="s">
        <v>20</v>
      </c>
      <c r="C2385" s="2" t="s">
        <v>85</v>
      </c>
    </row>
    <row r="2386" spans="1:8" ht="13.2" x14ac:dyDescent="0.25">
      <c r="A2386" s="1">
        <v>43649.845626527778</v>
      </c>
      <c r="B2386" s="2" t="s">
        <v>42</v>
      </c>
      <c r="C2386" s="2" t="s">
        <v>85</v>
      </c>
    </row>
    <row r="2387" spans="1:8" ht="13.2" x14ac:dyDescent="0.25">
      <c r="A2387" s="1">
        <v>43649.84664293981</v>
      </c>
      <c r="B2387" s="2" t="s">
        <v>32</v>
      </c>
      <c r="C2387" s="2" t="s">
        <v>85</v>
      </c>
    </row>
    <row r="2388" spans="1:8" ht="13.2" x14ac:dyDescent="0.25">
      <c r="A2388" s="1">
        <v>43649.84566501157</v>
      </c>
      <c r="B2388" s="2" t="s">
        <v>20</v>
      </c>
      <c r="C2388" s="2" t="s">
        <v>85</v>
      </c>
    </row>
    <row r="2389" spans="1:8" ht="13.2" x14ac:dyDescent="0.25">
      <c r="A2389" s="1">
        <v>43649.845761354169</v>
      </c>
      <c r="B2389" s="2" t="s">
        <v>20</v>
      </c>
      <c r="C2389" s="2" t="s">
        <v>85</v>
      </c>
      <c r="D2389" t="s">
        <v>4461</v>
      </c>
      <c r="E2389" t="s">
        <v>4466</v>
      </c>
      <c r="F2389" t="s">
        <v>4467</v>
      </c>
      <c r="G2389" t="s">
        <v>4462</v>
      </c>
      <c r="H2389" t="s">
        <v>4463</v>
      </c>
    </row>
    <row r="2390" spans="1:8" ht="13.2" x14ac:dyDescent="0.25">
      <c r="A2390" s="1">
        <v>43649.847112465279</v>
      </c>
      <c r="B2390" s="2" t="s">
        <v>42</v>
      </c>
      <c r="C2390" s="2" t="s">
        <v>85</v>
      </c>
    </row>
    <row r="2391" spans="1:8" ht="13.2" x14ac:dyDescent="0.25">
      <c r="A2391" s="1">
        <v>43649.847561921299</v>
      </c>
      <c r="B2391" s="2" t="s">
        <v>58</v>
      </c>
      <c r="C2391" s="2" t="s">
        <v>720</v>
      </c>
    </row>
    <row r="2392" spans="1:8" ht="13.2" x14ac:dyDescent="0.25">
      <c r="A2392" s="1">
        <v>43649.847872453705</v>
      </c>
      <c r="B2392" s="2" t="s">
        <v>20</v>
      </c>
      <c r="C2392" s="2" t="s">
        <v>85</v>
      </c>
    </row>
    <row r="2393" spans="1:8" ht="13.2" x14ac:dyDescent="0.25">
      <c r="A2393" s="1">
        <v>43649.848052245376</v>
      </c>
      <c r="B2393" s="2" t="s">
        <v>20</v>
      </c>
      <c r="C2393" s="2" t="s">
        <v>65</v>
      </c>
    </row>
    <row r="2394" spans="1:8" ht="13.2" x14ac:dyDescent="0.25">
      <c r="A2394" s="1">
        <v>43649.848159583329</v>
      </c>
      <c r="B2394" s="2" t="s">
        <v>20</v>
      </c>
      <c r="C2394" s="2" t="s">
        <v>85</v>
      </c>
    </row>
    <row r="2395" spans="1:8" ht="13.2" x14ac:dyDescent="0.25">
      <c r="A2395" s="1">
        <v>43649.848236701393</v>
      </c>
      <c r="B2395" s="2" t="s">
        <v>20</v>
      </c>
      <c r="C2395" s="2" t="s">
        <v>21</v>
      </c>
    </row>
    <row r="2396" spans="1:8" ht="13.2" x14ac:dyDescent="0.25">
      <c r="A2396" s="1">
        <v>43649.849779016207</v>
      </c>
      <c r="B2396" s="2" t="s">
        <v>20</v>
      </c>
      <c r="C2396" s="2" t="s">
        <v>85</v>
      </c>
    </row>
    <row r="2397" spans="1:8" ht="13.2" x14ac:dyDescent="0.25">
      <c r="A2397" s="1">
        <v>43649.848559502316</v>
      </c>
      <c r="B2397" s="2" t="s">
        <v>42</v>
      </c>
      <c r="C2397" s="2" t="s">
        <v>106</v>
      </c>
    </row>
    <row r="2398" spans="1:8" ht="13.2" x14ac:dyDescent="0.25">
      <c r="A2398" s="1">
        <v>43649.848963703706</v>
      </c>
      <c r="B2398" s="2" t="s">
        <v>20</v>
      </c>
      <c r="C2398" s="2" t="s">
        <v>65</v>
      </c>
    </row>
    <row r="2399" spans="1:8" ht="13.2" x14ac:dyDescent="0.25">
      <c r="A2399" s="1">
        <v>43649.849199502314</v>
      </c>
      <c r="B2399" s="2" t="s">
        <v>42</v>
      </c>
      <c r="C2399" s="2" t="s">
        <v>1765</v>
      </c>
    </row>
    <row r="2400" spans="1:8" ht="13.2" x14ac:dyDescent="0.25">
      <c r="A2400" s="1">
        <v>43649.850161574075</v>
      </c>
      <c r="B2400" s="2" t="s">
        <v>42</v>
      </c>
      <c r="C2400" s="2" t="s">
        <v>65</v>
      </c>
    </row>
    <row r="2401" spans="1:4" ht="13.2" x14ac:dyDescent="0.25">
      <c r="A2401" s="1">
        <v>43649.850177916669</v>
      </c>
      <c r="B2401" s="2" t="s">
        <v>20</v>
      </c>
      <c r="C2401" s="2" t="s">
        <v>85</v>
      </c>
    </row>
    <row r="2402" spans="1:4" ht="13.2" x14ac:dyDescent="0.25">
      <c r="A2402" s="1">
        <v>43649.851213182876</v>
      </c>
      <c r="B2402" s="2" t="s">
        <v>20</v>
      </c>
      <c r="C2402" s="2" t="s">
        <v>65</v>
      </c>
    </row>
    <row r="2403" spans="1:4" ht="13.2" x14ac:dyDescent="0.25">
      <c r="A2403" s="1">
        <v>43649.850633715279</v>
      </c>
      <c r="B2403" s="2" t="s">
        <v>32</v>
      </c>
      <c r="C2403" s="2" t="s">
        <v>85</v>
      </c>
    </row>
    <row r="2404" spans="1:4" ht="13.2" x14ac:dyDescent="0.25">
      <c r="A2404" s="1">
        <v>43649.851109826384</v>
      </c>
      <c r="B2404" s="2" t="s">
        <v>42</v>
      </c>
      <c r="C2404" s="2" t="s">
        <v>85</v>
      </c>
    </row>
    <row r="2405" spans="1:4" ht="13.2" x14ac:dyDescent="0.25">
      <c r="A2405" s="1">
        <v>43649.851219976852</v>
      </c>
      <c r="B2405" s="2" t="s">
        <v>20</v>
      </c>
      <c r="C2405" s="2" t="s">
        <v>85</v>
      </c>
    </row>
    <row r="2406" spans="1:4" ht="13.2" x14ac:dyDescent="0.25">
      <c r="A2406" s="1">
        <v>43649.851839849536</v>
      </c>
      <c r="B2406" s="2" t="s">
        <v>42</v>
      </c>
      <c r="C2406" s="2" t="s">
        <v>1765</v>
      </c>
    </row>
    <row r="2407" spans="1:4" ht="13.2" x14ac:dyDescent="0.25">
      <c r="A2407" s="1">
        <v>43649.851305694443</v>
      </c>
      <c r="B2407" s="2" t="s">
        <v>42</v>
      </c>
      <c r="C2407" s="2" t="s">
        <v>85</v>
      </c>
    </row>
    <row r="2408" spans="1:4" ht="13.2" x14ac:dyDescent="0.25">
      <c r="A2408" s="1">
        <v>43649.851572210653</v>
      </c>
      <c r="B2408" s="2" t="s">
        <v>32</v>
      </c>
      <c r="C2408" s="2" t="s">
        <v>720</v>
      </c>
    </row>
    <row r="2409" spans="1:4" ht="13.2" x14ac:dyDescent="0.25">
      <c r="A2409" s="1">
        <v>43649.851581412033</v>
      </c>
      <c r="B2409" s="2" t="s">
        <v>32</v>
      </c>
      <c r="C2409" s="2" t="s">
        <v>85</v>
      </c>
      <c r="D2409" t="s">
        <v>4464</v>
      </c>
    </row>
    <row r="2410" spans="1:4" ht="13.2" x14ac:dyDescent="0.25">
      <c r="A2410" s="1">
        <v>43649.851790578701</v>
      </c>
      <c r="B2410" s="2" t="s">
        <v>32</v>
      </c>
      <c r="C2410" s="2" t="s">
        <v>85</v>
      </c>
    </row>
    <row r="2411" spans="1:4" ht="13.2" x14ac:dyDescent="0.25">
      <c r="A2411" s="1">
        <v>43649.852487870376</v>
      </c>
      <c r="B2411" s="2" t="s">
        <v>32</v>
      </c>
      <c r="C2411" s="2" t="s">
        <v>106</v>
      </c>
    </row>
    <row r="2412" spans="1:4" ht="13.2" x14ac:dyDescent="0.25">
      <c r="A2412" s="1">
        <v>43649.852193576386</v>
      </c>
      <c r="B2412" s="2" t="s">
        <v>42</v>
      </c>
      <c r="C2412" s="2" t="s">
        <v>85</v>
      </c>
    </row>
    <row r="2413" spans="1:4" ht="13.2" x14ac:dyDescent="0.25">
      <c r="A2413" s="1">
        <v>43649.852329953705</v>
      </c>
      <c r="B2413" s="2" t="s">
        <v>32</v>
      </c>
      <c r="C2413" s="2" t="s">
        <v>85</v>
      </c>
    </row>
    <row r="2414" spans="1:4" ht="13.2" x14ac:dyDescent="0.25">
      <c r="A2414" s="1">
        <v>43649.852445266202</v>
      </c>
      <c r="B2414" s="2" t="s">
        <v>42</v>
      </c>
      <c r="C2414" s="2" t="s">
        <v>85</v>
      </c>
      <c r="D2414" t="s">
        <v>4461</v>
      </c>
    </row>
    <row r="2415" spans="1:4" ht="13.2" x14ac:dyDescent="0.25">
      <c r="A2415" s="1">
        <v>43649.852647037042</v>
      </c>
      <c r="B2415" s="2" t="s">
        <v>20</v>
      </c>
      <c r="C2415" s="2" t="s">
        <v>85</v>
      </c>
    </row>
    <row r="2416" spans="1:4" ht="13.2" x14ac:dyDescent="0.25">
      <c r="A2416" s="1">
        <v>43649.852652430556</v>
      </c>
      <c r="B2416" s="2" t="s">
        <v>42</v>
      </c>
      <c r="C2416" s="2" t="s">
        <v>1765</v>
      </c>
    </row>
    <row r="2417" spans="1:5" ht="13.2" x14ac:dyDescent="0.25">
      <c r="A2417" s="1">
        <v>43649.852903842591</v>
      </c>
      <c r="B2417" s="2" t="s">
        <v>20</v>
      </c>
      <c r="C2417" s="2" t="s">
        <v>85</v>
      </c>
    </row>
    <row r="2418" spans="1:5" ht="13.2" x14ac:dyDescent="0.25">
      <c r="A2418" s="1">
        <v>43649.853073379629</v>
      </c>
      <c r="B2418" s="2" t="s">
        <v>42</v>
      </c>
      <c r="C2418" s="2" t="s">
        <v>85</v>
      </c>
    </row>
    <row r="2419" spans="1:5" ht="13.2" x14ac:dyDescent="0.25">
      <c r="A2419" s="1">
        <v>43649.853571030093</v>
      </c>
      <c r="B2419" s="2" t="s">
        <v>58</v>
      </c>
      <c r="C2419" s="2" t="s">
        <v>106</v>
      </c>
    </row>
    <row r="2420" spans="1:5" ht="13.2" x14ac:dyDescent="0.25">
      <c r="A2420" s="1">
        <v>43649.853732708332</v>
      </c>
      <c r="B2420" s="2" t="s">
        <v>20</v>
      </c>
      <c r="C2420" s="2" t="s">
        <v>85</v>
      </c>
    </row>
    <row r="2421" spans="1:5" ht="13.2" x14ac:dyDescent="0.25">
      <c r="A2421" s="1">
        <v>43649.853742199077</v>
      </c>
      <c r="B2421" s="2" t="s">
        <v>42</v>
      </c>
      <c r="C2421" s="2" t="s">
        <v>85</v>
      </c>
      <c r="D2421" t="s">
        <v>4467</v>
      </c>
      <c r="E2421" t="s">
        <v>4475</v>
      </c>
    </row>
    <row r="2422" spans="1:5" ht="13.2" x14ac:dyDescent="0.25">
      <c r="A2422" s="1">
        <v>43649.853763148145</v>
      </c>
      <c r="B2422" s="2" t="s">
        <v>42</v>
      </c>
      <c r="C2422" s="2" t="s">
        <v>1765</v>
      </c>
    </row>
    <row r="2423" spans="1:5" ht="13.2" x14ac:dyDescent="0.25">
      <c r="A2423" s="1">
        <v>43649.85380542824</v>
      </c>
      <c r="B2423" s="2" t="s">
        <v>42</v>
      </c>
      <c r="C2423" s="2" t="s">
        <v>65</v>
      </c>
    </row>
    <row r="2424" spans="1:5" ht="13.2" x14ac:dyDescent="0.25">
      <c r="A2424" s="1">
        <v>43649.853959189815</v>
      </c>
      <c r="B2424" s="2" t="s">
        <v>42</v>
      </c>
      <c r="C2424" s="2" t="s">
        <v>65</v>
      </c>
    </row>
    <row r="2425" spans="1:5" ht="13.2" x14ac:dyDescent="0.25">
      <c r="A2425" s="1">
        <v>43649.854471863422</v>
      </c>
      <c r="B2425" s="2" t="s">
        <v>20</v>
      </c>
      <c r="C2425" s="2" t="s">
        <v>85</v>
      </c>
    </row>
    <row r="2426" spans="1:5" ht="13.2" x14ac:dyDescent="0.25">
      <c r="A2426" s="1">
        <v>43649.854568692128</v>
      </c>
      <c r="B2426" s="2" t="s">
        <v>32</v>
      </c>
      <c r="C2426" s="2" t="s">
        <v>85</v>
      </c>
    </row>
    <row r="2427" spans="1:5" ht="13.2" x14ac:dyDescent="0.25">
      <c r="A2427" s="1">
        <v>43649.854780150461</v>
      </c>
      <c r="B2427" s="2" t="s">
        <v>32</v>
      </c>
      <c r="C2427" s="2" t="s">
        <v>85</v>
      </c>
    </row>
    <row r="2428" spans="1:5" ht="13.2" x14ac:dyDescent="0.25">
      <c r="A2428" s="1">
        <v>43649.854752870371</v>
      </c>
      <c r="B2428" s="2" t="s">
        <v>20</v>
      </c>
      <c r="C2428" s="2" t="s">
        <v>65</v>
      </c>
    </row>
    <row r="2429" spans="1:5" ht="13.2" x14ac:dyDescent="0.25">
      <c r="A2429" s="1">
        <v>43649.854809236116</v>
      </c>
      <c r="B2429" s="2" t="s">
        <v>20</v>
      </c>
      <c r="C2429" s="2" t="s">
        <v>85</v>
      </c>
    </row>
    <row r="2430" spans="1:5" ht="13.2" x14ac:dyDescent="0.25">
      <c r="A2430" s="1">
        <v>43649.854826122682</v>
      </c>
      <c r="B2430" s="2" t="s">
        <v>42</v>
      </c>
      <c r="C2430" s="2" t="s">
        <v>85</v>
      </c>
    </row>
    <row r="2431" spans="1:5" ht="13.2" x14ac:dyDescent="0.25">
      <c r="A2431" s="1">
        <v>43649.855486817134</v>
      </c>
      <c r="B2431" s="2" t="s">
        <v>32</v>
      </c>
      <c r="C2431" s="2" t="s">
        <v>21</v>
      </c>
    </row>
    <row r="2432" spans="1:5" ht="13.2" x14ac:dyDescent="0.25">
      <c r="A2432" s="1">
        <v>43649.85501032407</v>
      </c>
      <c r="B2432" s="2" t="s">
        <v>42</v>
      </c>
      <c r="C2432" s="2" t="s">
        <v>65</v>
      </c>
    </row>
    <row r="2433" spans="1:6" ht="13.2" x14ac:dyDescent="0.25">
      <c r="A2433" s="1">
        <v>43649.855044629629</v>
      </c>
      <c r="B2433" s="2" t="s">
        <v>20</v>
      </c>
      <c r="C2433" s="2" t="s">
        <v>85</v>
      </c>
    </row>
    <row r="2434" spans="1:6" ht="13.2" x14ac:dyDescent="0.25">
      <c r="A2434" s="1">
        <v>43649.855143252316</v>
      </c>
      <c r="B2434" s="2" t="s">
        <v>20</v>
      </c>
      <c r="C2434" s="2" t="s">
        <v>1765</v>
      </c>
    </row>
    <row r="2435" spans="1:6" ht="13.2" x14ac:dyDescent="0.25">
      <c r="A2435" s="1">
        <v>43649.855877152775</v>
      </c>
      <c r="B2435" s="2" t="s">
        <v>32</v>
      </c>
      <c r="C2435" s="2" t="s">
        <v>85</v>
      </c>
    </row>
    <row r="2436" spans="1:6" ht="13.2" x14ac:dyDescent="0.25">
      <c r="A2436" s="1">
        <v>43649.855891932872</v>
      </c>
      <c r="B2436" s="2" t="s">
        <v>42</v>
      </c>
      <c r="C2436" s="2" t="s">
        <v>85</v>
      </c>
    </row>
    <row r="2437" spans="1:6" ht="13.2" x14ac:dyDescent="0.25">
      <c r="A2437" s="1">
        <v>43649.85604997685</v>
      </c>
      <c r="B2437" s="2" t="s">
        <v>32</v>
      </c>
      <c r="C2437" s="2" t="s">
        <v>65</v>
      </c>
    </row>
    <row r="2438" spans="1:6" ht="13.2" x14ac:dyDescent="0.25">
      <c r="A2438" s="1">
        <v>43649.856222129631</v>
      </c>
      <c r="B2438" s="2" t="s">
        <v>42</v>
      </c>
      <c r="C2438" s="2" t="s">
        <v>85</v>
      </c>
    </row>
    <row r="2439" spans="1:6" ht="13.2" x14ac:dyDescent="0.25">
      <c r="A2439" s="1">
        <v>43649.856373750001</v>
      </c>
      <c r="B2439" s="2" t="s">
        <v>58</v>
      </c>
      <c r="C2439" s="2" t="s">
        <v>85</v>
      </c>
    </row>
    <row r="2440" spans="1:6" ht="13.2" x14ac:dyDescent="0.25">
      <c r="A2440" s="1">
        <v>43649.856380208337</v>
      </c>
      <c r="B2440" s="2" t="s">
        <v>32</v>
      </c>
      <c r="C2440" s="2" t="s">
        <v>21</v>
      </c>
    </row>
    <row r="2441" spans="1:6" ht="13.2" x14ac:dyDescent="0.25">
      <c r="A2441" s="1">
        <v>43649.856394826391</v>
      </c>
      <c r="B2441" s="2" t="s">
        <v>32</v>
      </c>
      <c r="C2441" s="2" t="s">
        <v>85</v>
      </c>
    </row>
    <row r="2442" spans="1:6" ht="13.2" x14ac:dyDescent="0.25">
      <c r="A2442" s="1">
        <v>43649.856499270834</v>
      </c>
      <c r="B2442" s="2" t="s">
        <v>32</v>
      </c>
      <c r="C2442" s="2" t="s">
        <v>65</v>
      </c>
    </row>
    <row r="2443" spans="1:6" ht="13.2" x14ac:dyDescent="0.25">
      <c r="A2443" s="1">
        <v>43649.856523773153</v>
      </c>
      <c r="B2443" s="2" t="s">
        <v>32</v>
      </c>
      <c r="C2443" s="2" t="s">
        <v>85</v>
      </c>
    </row>
    <row r="2444" spans="1:6" ht="13.2" x14ac:dyDescent="0.25">
      <c r="A2444" s="1">
        <v>43649.856734953704</v>
      </c>
      <c r="B2444" s="2" t="s">
        <v>32</v>
      </c>
      <c r="C2444" s="2" t="s">
        <v>85</v>
      </c>
      <c r="D2444" t="s">
        <v>4461</v>
      </c>
      <c r="E2444" t="s">
        <v>4462</v>
      </c>
      <c r="F2444" t="s">
        <v>4463</v>
      </c>
    </row>
    <row r="2445" spans="1:6" ht="13.2" x14ac:dyDescent="0.25">
      <c r="A2445" s="1">
        <v>43649.857105069445</v>
      </c>
      <c r="B2445" s="2" t="s">
        <v>20</v>
      </c>
      <c r="C2445" s="2" t="s">
        <v>1765</v>
      </c>
    </row>
    <row r="2446" spans="1:6" ht="13.2" x14ac:dyDescent="0.25">
      <c r="A2446" s="1">
        <v>43649.857615428242</v>
      </c>
      <c r="B2446" s="2" t="s">
        <v>32</v>
      </c>
      <c r="C2446" s="2" t="s">
        <v>85</v>
      </c>
    </row>
    <row r="2447" spans="1:6" ht="13.2" x14ac:dyDescent="0.25">
      <c r="A2447" s="1">
        <v>43649.857669131947</v>
      </c>
      <c r="B2447" s="2" t="s">
        <v>42</v>
      </c>
      <c r="C2447" s="2" t="s">
        <v>85</v>
      </c>
    </row>
    <row r="2448" spans="1:6" ht="13.2" x14ac:dyDescent="0.25">
      <c r="A2448" s="1">
        <v>43649.85769665509</v>
      </c>
      <c r="B2448" s="2" t="s">
        <v>42</v>
      </c>
      <c r="C2448" s="2" t="s">
        <v>85</v>
      </c>
    </row>
    <row r="2449" spans="1:8" ht="13.2" x14ac:dyDescent="0.25">
      <c r="A2449" s="1">
        <v>43649.857792164352</v>
      </c>
      <c r="B2449" s="2" t="s">
        <v>32</v>
      </c>
      <c r="C2449" s="2" t="s">
        <v>85</v>
      </c>
    </row>
    <row r="2450" spans="1:8" ht="13.2" x14ac:dyDescent="0.25">
      <c r="A2450" s="1">
        <v>43649.858110173613</v>
      </c>
      <c r="B2450" s="2" t="s">
        <v>20</v>
      </c>
    </row>
    <row r="2451" spans="1:8" ht="13.2" x14ac:dyDescent="0.25">
      <c r="A2451" s="1">
        <v>43649.85851471065</v>
      </c>
      <c r="B2451" s="2" t="s">
        <v>32</v>
      </c>
      <c r="C2451" s="2" t="s">
        <v>65</v>
      </c>
    </row>
    <row r="2452" spans="1:8" ht="13.2" x14ac:dyDescent="0.25">
      <c r="A2452" s="1">
        <v>43649.860617604165</v>
      </c>
      <c r="B2452" s="2" t="s">
        <v>20</v>
      </c>
      <c r="C2452" s="2" t="s">
        <v>106</v>
      </c>
    </row>
    <row r="2453" spans="1:8" ht="13.2" x14ac:dyDescent="0.25">
      <c r="A2453" s="1">
        <v>43649.861221747684</v>
      </c>
      <c r="B2453" s="2" t="s">
        <v>32</v>
      </c>
      <c r="C2453" s="2" t="s">
        <v>85</v>
      </c>
      <c r="D2453" t="s">
        <v>4461</v>
      </c>
      <c r="E2453" t="s">
        <v>4466</v>
      </c>
      <c r="F2453" t="s">
        <v>4467</v>
      </c>
      <c r="G2453" t="s">
        <v>4463</v>
      </c>
      <c r="H2453" t="s">
        <v>4469</v>
      </c>
    </row>
    <row r="2454" spans="1:8" ht="13.2" x14ac:dyDescent="0.25">
      <c r="A2454" s="1">
        <v>43649.861347800921</v>
      </c>
      <c r="B2454" s="2" t="s">
        <v>42</v>
      </c>
      <c r="C2454" s="2" t="s">
        <v>85</v>
      </c>
    </row>
    <row r="2455" spans="1:8" ht="13.2" x14ac:dyDescent="0.25">
      <c r="A2455" s="1">
        <v>43649.861522951389</v>
      </c>
      <c r="B2455" s="2" t="s">
        <v>32</v>
      </c>
      <c r="C2455" s="2" t="s">
        <v>85</v>
      </c>
    </row>
    <row r="2456" spans="1:8" ht="13.2" x14ac:dyDescent="0.25">
      <c r="A2456" s="1">
        <v>43649.861579675926</v>
      </c>
    </row>
    <row r="2457" spans="1:8" ht="13.2" x14ac:dyDescent="0.25">
      <c r="A2457" s="1">
        <v>43649.862152488422</v>
      </c>
      <c r="C2457" s="2" t="s">
        <v>85</v>
      </c>
    </row>
    <row r="2458" spans="1:8" ht="13.2" x14ac:dyDescent="0.25">
      <c r="A2458" s="1">
        <v>43649.862015555555</v>
      </c>
      <c r="B2458" s="2" t="s">
        <v>20</v>
      </c>
      <c r="C2458" s="2" t="s">
        <v>85</v>
      </c>
    </row>
    <row r="2459" spans="1:8" ht="13.2" x14ac:dyDescent="0.25">
      <c r="A2459" s="1">
        <v>43649.862027905096</v>
      </c>
      <c r="C2459" s="2" t="s">
        <v>85</v>
      </c>
    </row>
    <row r="2460" spans="1:8" ht="13.2" x14ac:dyDescent="0.25">
      <c r="A2460" s="1">
        <v>43649.862052835648</v>
      </c>
      <c r="B2460" s="2" t="s">
        <v>42</v>
      </c>
      <c r="C2460" s="2" t="s">
        <v>85</v>
      </c>
    </row>
    <row r="2461" spans="1:8" ht="13.2" x14ac:dyDescent="0.25">
      <c r="A2461" s="1">
        <v>43649.862296030093</v>
      </c>
      <c r="B2461" s="2" t="s">
        <v>20</v>
      </c>
      <c r="C2461" s="2" t="s">
        <v>106</v>
      </c>
    </row>
    <row r="2462" spans="1:8" ht="13.2" x14ac:dyDescent="0.25">
      <c r="A2462" s="1">
        <v>43649.862605127317</v>
      </c>
      <c r="B2462" s="2" t="s">
        <v>20</v>
      </c>
      <c r="C2462" s="2" t="s">
        <v>106</v>
      </c>
    </row>
    <row r="2463" spans="1:8" ht="13.2" x14ac:dyDescent="0.25">
      <c r="A2463" s="1">
        <v>43649.863233773147</v>
      </c>
      <c r="B2463" s="2" t="s">
        <v>32</v>
      </c>
      <c r="C2463" s="2" t="s">
        <v>85</v>
      </c>
    </row>
    <row r="2464" spans="1:8" ht="13.2" x14ac:dyDescent="0.25">
      <c r="A2464" s="1">
        <v>43649.863909872685</v>
      </c>
      <c r="B2464" s="2" t="s">
        <v>20</v>
      </c>
      <c r="C2464" s="2" t="s">
        <v>106</v>
      </c>
    </row>
    <row r="2465" spans="1:5" ht="13.2" x14ac:dyDescent="0.25">
      <c r="A2465" s="1">
        <v>43649.863932824075</v>
      </c>
      <c r="B2465" s="2" t="s">
        <v>42</v>
      </c>
      <c r="C2465" s="2" t="s">
        <v>85</v>
      </c>
    </row>
    <row r="2466" spans="1:5" ht="13.2" x14ac:dyDescent="0.25">
      <c r="A2466" s="1">
        <v>43649.863938078706</v>
      </c>
      <c r="B2466" s="2" t="s">
        <v>32</v>
      </c>
      <c r="C2466" s="2" t="s">
        <v>106</v>
      </c>
    </row>
    <row r="2467" spans="1:5" ht="13.2" x14ac:dyDescent="0.25">
      <c r="A2467" s="1">
        <v>43649.863952418978</v>
      </c>
      <c r="B2467" s="2" t="s">
        <v>20</v>
      </c>
      <c r="C2467" s="2" t="s">
        <v>85</v>
      </c>
    </row>
    <row r="2468" spans="1:5" ht="13.2" x14ac:dyDescent="0.25">
      <c r="A2468" s="1">
        <v>43649.864173946757</v>
      </c>
      <c r="B2468" s="2" t="s">
        <v>20</v>
      </c>
      <c r="C2468" s="2" t="s">
        <v>106</v>
      </c>
    </row>
    <row r="2469" spans="1:5" ht="13.2" x14ac:dyDescent="0.25">
      <c r="A2469" s="1">
        <v>43649.864554097221</v>
      </c>
      <c r="B2469" s="2" t="s">
        <v>42</v>
      </c>
      <c r="C2469" s="2" t="s">
        <v>85</v>
      </c>
    </row>
    <row r="2470" spans="1:5" ht="13.2" x14ac:dyDescent="0.25">
      <c r="A2470" s="1">
        <v>43649.865216053237</v>
      </c>
      <c r="B2470" s="2" t="s">
        <v>58</v>
      </c>
      <c r="C2470" s="2" t="s">
        <v>85</v>
      </c>
      <c r="D2470" t="s">
        <v>4474</v>
      </c>
      <c r="E2470" t="s">
        <v>4463</v>
      </c>
    </row>
    <row r="2471" spans="1:5" ht="13.2" x14ac:dyDescent="0.25">
      <c r="A2471" s="1">
        <v>43649.865251157404</v>
      </c>
      <c r="B2471" s="2" t="s">
        <v>42</v>
      </c>
      <c r="C2471" s="2" t="s">
        <v>85</v>
      </c>
    </row>
    <row r="2472" spans="1:5" ht="13.2" x14ac:dyDescent="0.25">
      <c r="A2472" s="1">
        <v>43649.865366736107</v>
      </c>
      <c r="B2472" s="2" t="s">
        <v>32</v>
      </c>
      <c r="C2472" s="2" t="s">
        <v>85</v>
      </c>
    </row>
    <row r="2473" spans="1:5" ht="13.2" x14ac:dyDescent="0.25">
      <c r="A2473" s="1">
        <v>43649.865569027781</v>
      </c>
      <c r="B2473" s="2" t="s">
        <v>20</v>
      </c>
      <c r="C2473" s="2" t="s">
        <v>85</v>
      </c>
    </row>
    <row r="2474" spans="1:5" ht="13.2" x14ac:dyDescent="0.25">
      <c r="A2474" s="1">
        <v>43649.865581747683</v>
      </c>
      <c r="B2474" s="2" t="s">
        <v>20</v>
      </c>
      <c r="C2474" s="2" t="s">
        <v>1765</v>
      </c>
    </row>
    <row r="2475" spans="1:5" ht="13.2" x14ac:dyDescent="0.25">
      <c r="A2475" s="1">
        <v>43649.865775601851</v>
      </c>
      <c r="B2475" s="2" t="s">
        <v>42</v>
      </c>
      <c r="C2475" s="2" t="s">
        <v>21</v>
      </c>
    </row>
    <row r="2476" spans="1:5" ht="13.2" x14ac:dyDescent="0.25">
      <c r="A2476" s="1">
        <v>43649.865767800926</v>
      </c>
      <c r="B2476" s="2" t="s">
        <v>20</v>
      </c>
      <c r="C2476" s="2" t="s">
        <v>2157</v>
      </c>
    </row>
    <row r="2477" spans="1:5" ht="13.2" x14ac:dyDescent="0.25">
      <c r="A2477" s="1">
        <v>43649.866021249996</v>
      </c>
      <c r="B2477" s="2" t="s">
        <v>42</v>
      </c>
      <c r="C2477" s="2" t="s">
        <v>85</v>
      </c>
    </row>
    <row r="2478" spans="1:5" ht="13.2" x14ac:dyDescent="0.25">
      <c r="A2478" s="1">
        <v>43649.86624422454</v>
      </c>
      <c r="B2478" s="2" t="s">
        <v>42</v>
      </c>
      <c r="C2478" s="2" t="s">
        <v>118</v>
      </c>
    </row>
    <row r="2479" spans="1:5" ht="13.2" x14ac:dyDescent="0.25">
      <c r="A2479" s="1">
        <v>43649.86632666667</v>
      </c>
      <c r="B2479" s="2" t="s">
        <v>20</v>
      </c>
      <c r="C2479" s="2" t="s">
        <v>586</v>
      </c>
    </row>
    <row r="2480" spans="1:5" ht="13.2" x14ac:dyDescent="0.25">
      <c r="A2480" s="1">
        <v>43649.867436851855</v>
      </c>
      <c r="B2480" s="2" t="s">
        <v>42</v>
      </c>
      <c r="C2480" s="2" t="s">
        <v>85</v>
      </c>
      <c r="D2480" t="s">
        <v>4464</v>
      </c>
    </row>
    <row r="2481" spans="1:4" ht="13.2" x14ac:dyDescent="0.25">
      <c r="A2481" s="1">
        <v>43649.867483576389</v>
      </c>
      <c r="B2481" s="2" t="s">
        <v>20</v>
      </c>
      <c r="C2481" s="2" t="s">
        <v>85</v>
      </c>
    </row>
    <row r="2482" spans="1:4" ht="13.2" x14ac:dyDescent="0.25">
      <c r="A2482" s="1">
        <v>43649.867529687501</v>
      </c>
      <c r="B2482" s="2" t="s">
        <v>20</v>
      </c>
      <c r="C2482" s="2" t="s">
        <v>65</v>
      </c>
    </row>
    <row r="2483" spans="1:4" ht="13.2" x14ac:dyDescent="0.25">
      <c r="A2483" s="1">
        <v>43649.867673483794</v>
      </c>
      <c r="B2483" s="2" t="s">
        <v>32</v>
      </c>
      <c r="C2483" s="2" t="s">
        <v>118</v>
      </c>
    </row>
    <row r="2484" spans="1:4" ht="13.2" x14ac:dyDescent="0.25">
      <c r="A2484" s="1">
        <v>43649.868277013884</v>
      </c>
      <c r="B2484" s="2" t="s">
        <v>20</v>
      </c>
      <c r="C2484" s="2" t="s">
        <v>106</v>
      </c>
    </row>
    <row r="2485" spans="1:4" ht="13.2" x14ac:dyDescent="0.25">
      <c r="A2485" s="1">
        <v>43649.868415358796</v>
      </c>
      <c r="B2485" s="2" t="s">
        <v>32</v>
      </c>
      <c r="C2485" s="2" t="s">
        <v>1765</v>
      </c>
    </row>
    <row r="2486" spans="1:4" ht="13.2" x14ac:dyDescent="0.25">
      <c r="A2486" s="1">
        <v>43649.868405601854</v>
      </c>
      <c r="B2486" s="2" t="s">
        <v>32</v>
      </c>
      <c r="C2486" s="2" t="s">
        <v>1765</v>
      </c>
    </row>
    <row r="2487" spans="1:4" ht="13.2" x14ac:dyDescent="0.25">
      <c r="A2487" s="1">
        <v>43649.868421215273</v>
      </c>
      <c r="B2487" s="2" t="s">
        <v>20</v>
      </c>
      <c r="C2487" s="2" t="s">
        <v>85</v>
      </c>
    </row>
    <row r="2488" spans="1:4" ht="13.2" x14ac:dyDescent="0.25">
      <c r="A2488" s="1">
        <v>43649.868493298607</v>
      </c>
      <c r="B2488" s="2" t="s">
        <v>32</v>
      </c>
      <c r="C2488" s="2" t="s">
        <v>85</v>
      </c>
    </row>
    <row r="2489" spans="1:4" ht="13.2" x14ac:dyDescent="0.25">
      <c r="A2489" s="1">
        <v>43649.869043715276</v>
      </c>
      <c r="B2489" s="2" t="s">
        <v>20</v>
      </c>
      <c r="C2489" s="2" t="s">
        <v>85</v>
      </c>
    </row>
    <row r="2490" spans="1:4" ht="13.2" x14ac:dyDescent="0.25">
      <c r="A2490" s="1">
        <v>43649.869775393519</v>
      </c>
      <c r="B2490" s="2" t="s">
        <v>20</v>
      </c>
      <c r="C2490" s="2" t="s">
        <v>85</v>
      </c>
    </row>
    <row r="2491" spans="1:4" ht="13.2" x14ac:dyDescent="0.25">
      <c r="A2491" s="1">
        <v>43649.869988194449</v>
      </c>
      <c r="B2491" s="2" t="s">
        <v>20</v>
      </c>
      <c r="C2491" s="2" t="s">
        <v>106</v>
      </c>
    </row>
    <row r="2492" spans="1:4" ht="13.2" x14ac:dyDescent="0.25">
      <c r="A2492" s="1">
        <v>43649.870512222224</v>
      </c>
      <c r="B2492" s="2" t="s">
        <v>20</v>
      </c>
      <c r="C2492" s="2" t="s">
        <v>85</v>
      </c>
      <c r="D2492" t="s">
        <v>4464</v>
      </c>
    </row>
    <row r="2493" spans="1:4" ht="13.2" x14ac:dyDescent="0.25">
      <c r="A2493" s="1">
        <v>43649.870717488426</v>
      </c>
      <c r="B2493" s="2" t="s">
        <v>42</v>
      </c>
      <c r="C2493" s="2" t="s">
        <v>85</v>
      </c>
    </row>
    <row r="2494" spans="1:4" ht="13.2" x14ac:dyDescent="0.25">
      <c r="A2494" s="1">
        <v>43649.87077569445</v>
      </c>
      <c r="B2494" s="2" t="s">
        <v>42</v>
      </c>
      <c r="C2494" s="2" t="s">
        <v>106</v>
      </c>
    </row>
    <row r="2495" spans="1:4" ht="13.2" x14ac:dyDescent="0.25">
      <c r="A2495" s="1">
        <v>43649.871197685185</v>
      </c>
      <c r="B2495" s="2" t="s">
        <v>42</v>
      </c>
      <c r="C2495" s="2" t="s">
        <v>85</v>
      </c>
    </row>
    <row r="2496" spans="1:4" ht="13.2" x14ac:dyDescent="0.25">
      <c r="A2496" s="1">
        <v>43649.87123931713</v>
      </c>
      <c r="B2496" s="2" t="s">
        <v>42</v>
      </c>
      <c r="C2496" s="2" t="s">
        <v>85</v>
      </c>
    </row>
    <row r="2497" spans="1:6" ht="13.2" x14ac:dyDescent="0.25">
      <c r="A2497" s="1">
        <v>43649.871520127315</v>
      </c>
      <c r="B2497" s="2" t="s">
        <v>32</v>
      </c>
      <c r="C2497" s="2" t="s">
        <v>85</v>
      </c>
    </row>
    <row r="2498" spans="1:6" ht="13.2" x14ac:dyDescent="0.25">
      <c r="A2498" s="1">
        <v>43649.871761296294</v>
      </c>
      <c r="B2498" s="2" t="s">
        <v>20</v>
      </c>
      <c r="C2498" s="2" t="s">
        <v>85</v>
      </c>
    </row>
    <row r="2499" spans="1:6" ht="13.2" x14ac:dyDescent="0.25">
      <c r="A2499" s="1">
        <v>43649.871925648149</v>
      </c>
      <c r="B2499" s="2" t="s">
        <v>32</v>
      </c>
      <c r="C2499" s="2" t="s">
        <v>85</v>
      </c>
    </row>
    <row r="2500" spans="1:6" ht="13.2" x14ac:dyDescent="0.25">
      <c r="A2500" s="1">
        <v>43649.872047233795</v>
      </c>
      <c r="B2500" s="2" t="s">
        <v>32</v>
      </c>
      <c r="C2500" s="2" t="s">
        <v>85</v>
      </c>
    </row>
    <row r="2501" spans="1:6" ht="13.2" x14ac:dyDescent="0.25">
      <c r="A2501" s="1">
        <v>43649.87205755787</v>
      </c>
      <c r="B2501" s="2" t="s">
        <v>32</v>
      </c>
      <c r="C2501" s="2" t="s">
        <v>85</v>
      </c>
    </row>
    <row r="2502" spans="1:6" ht="13.2" x14ac:dyDescent="0.25">
      <c r="A2502" s="1">
        <v>43649.87221332176</v>
      </c>
      <c r="B2502" s="2" t="s">
        <v>20</v>
      </c>
      <c r="C2502" s="2" t="s">
        <v>85</v>
      </c>
    </row>
    <row r="2503" spans="1:6" ht="13.2" x14ac:dyDescent="0.25">
      <c r="A2503" s="1">
        <v>43649.872261724537</v>
      </c>
      <c r="B2503" s="2" t="s">
        <v>20</v>
      </c>
      <c r="C2503" s="2" t="s">
        <v>85</v>
      </c>
    </row>
    <row r="2504" spans="1:6" ht="13.2" x14ac:dyDescent="0.25">
      <c r="A2504" s="1">
        <v>43649.872394212958</v>
      </c>
      <c r="B2504" s="2" t="s">
        <v>20</v>
      </c>
      <c r="C2504" s="2" t="s">
        <v>85</v>
      </c>
    </row>
    <row r="2505" spans="1:6" ht="13.2" x14ac:dyDescent="0.25">
      <c r="A2505" s="1">
        <v>43649.872948206015</v>
      </c>
      <c r="B2505" s="2" t="s">
        <v>42</v>
      </c>
      <c r="C2505" s="2" t="s">
        <v>65</v>
      </c>
    </row>
    <row r="2506" spans="1:6" ht="13.2" x14ac:dyDescent="0.25">
      <c r="A2506" s="1">
        <v>43649.873001203705</v>
      </c>
      <c r="B2506" s="2" t="s">
        <v>42</v>
      </c>
      <c r="C2506" s="2" t="s">
        <v>2522</v>
      </c>
      <c r="D2506" t="s">
        <v>4463</v>
      </c>
    </row>
    <row r="2507" spans="1:6" ht="13.2" x14ac:dyDescent="0.25">
      <c r="A2507" s="1">
        <v>43649.873319398146</v>
      </c>
      <c r="B2507" s="2" t="s">
        <v>32</v>
      </c>
      <c r="C2507" s="2" t="s">
        <v>85</v>
      </c>
    </row>
    <row r="2508" spans="1:6" ht="13.2" x14ac:dyDescent="0.25">
      <c r="A2508" s="1">
        <v>43649.873592523145</v>
      </c>
      <c r="B2508" s="2" t="s">
        <v>42</v>
      </c>
      <c r="C2508" s="2" t="s">
        <v>1765</v>
      </c>
    </row>
    <row r="2509" spans="1:6" ht="13.2" x14ac:dyDescent="0.25">
      <c r="A2509" s="1">
        <v>43649.87364341435</v>
      </c>
      <c r="B2509" s="2" t="s">
        <v>42</v>
      </c>
      <c r="C2509" s="2" t="s">
        <v>85</v>
      </c>
    </row>
    <row r="2510" spans="1:6" ht="13.2" x14ac:dyDescent="0.25">
      <c r="A2510" s="1">
        <v>43649.87368694444</v>
      </c>
      <c r="B2510" s="2" t="s">
        <v>32</v>
      </c>
      <c r="C2510" s="2" t="s">
        <v>85</v>
      </c>
    </row>
    <row r="2511" spans="1:6" ht="13.2" x14ac:dyDescent="0.25">
      <c r="A2511" s="1">
        <v>43649.874385694449</v>
      </c>
      <c r="B2511" s="2" t="s">
        <v>20</v>
      </c>
      <c r="C2511" s="2" t="s">
        <v>85</v>
      </c>
      <c r="D2511" t="s">
        <v>4464</v>
      </c>
      <c r="E2511" t="s">
        <v>4466</v>
      </c>
      <c r="F2511" t="s">
        <v>4462</v>
      </c>
    </row>
    <row r="2512" spans="1:6" ht="13.2" x14ac:dyDescent="0.25">
      <c r="A2512" s="1">
        <v>43649.874450497686</v>
      </c>
      <c r="B2512" s="2" t="s">
        <v>20</v>
      </c>
      <c r="C2512" s="2" t="s">
        <v>85</v>
      </c>
    </row>
    <row r="2513" spans="1:5" ht="13.2" x14ac:dyDescent="0.25">
      <c r="A2513" s="1">
        <v>43649.874863969904</v>
      </c>
      <c r="B2513" s="2" t="s">
        <v>42</v>
      </c>
      <c r="C2513" s="2" t="s">
        <v>65</v>
      </c>
    </row>
    <row r="2514" spans="1:5" ht="13.2" x14ac:dyDescent="0.25">
      <c r="A2514" s="1">
        <v>43649.875031030097</v>
      </c>
      <c r="B2514" s="2" t="s">
        <v>32</v>
      </c>
      <c r="C2514" s="2" t="s">
        <v>106</v>
      </c>
    </row>
    <row r="2515" spans="1:5" ht="13.2" x14ac:dyDescent="0.25">
      <c r="A2515" s="1">
        <v>43649.875229710648</v>
      </c>
      <c r="B2515" s="2" t="s">
        <v>20</v>
      </c>
      <c r="C2515" s="2" t="s">
        <v>21</v>
      </c>
    </row>
    <row r="2516" spans="1:5" ht="13.2" x14ac:dyDescent="0.25">
      <c r="A2516" s="1">
        <v>43649.875651759256</v>
      </c>
      <c r="B2516" s="2" t="s">
        <v>42</v>
      </c>
      <c r="C2516" s="2" t="s">
        <v>2182</v>
      </c>
    </row>
    <row r="2517" spans="1:5" ht="13.2" x14ac:dyDescent="0.25">
      <c r="A2517" s="1">
        <v>43649.875995138893</v>
      </c>
      <c r="B2517" s="2" t="s">
        <v>20</v>
      </c>
      <c r="C2517" s="2" t="s">
        <v>85</v>
      </c>
    </row>
    <row r="2518" spans="1:5" ht="13.2" x14ac:dyDescent="0.25">
      <c r="A2518" s="1">
        <v>43649.875785995369</v>
      </c>
      <c r="B2518" s="2" t="s">
        <v>32</v>
      </c>
      <c r="C2518" s="2" t="s">
        <v>85</v>
      </c>
    </row>
    <row r="2519" spans="1:5" ht="13.2" x14ac:dyDescent="0.25">
      <c r="A2519" s="1">
        <v>43649.875932685187</v>
      </c>
      <c r="B2519" s="2" t="s">
        <v>20</v>
      </c>
      <c r="C2519" s="2" t="s">
        <v>85</v>
      </c>
    </row>
    <row r="2520" spans="1:5" ht="13.2" x14ac:dyDescent="0.25">
      <c r="A2520" s="1">
        <v>43649.876171226853</v>
      </c>
      <c r="B2520" s="2" t="s">
        <v>58</v>
      </c>
      <c r="C2520" s="2" t="s">
        <v>85</v>
      </c>
    </row>
    <row r="2521" spans="1:5" ht="13.2" x14ac:dyDescent="0.25">
      <c r="A2521" s="1">
        <v>43649.876332638887</v>
      </c>
      <c r="B2521" s="2" t="s">
        <v>32</v>
      </c>
      <c r="C2521" s="2" t="s">
        <v>85</v>
      </c>
    </row>
    <row r="2522" spans="1:5" ht="13.2" x14ac:dyDescent="0.25">
      <c r="A2522" s="1">
        <v>43649.876517708333</v>
      </c>
      <c r="B2522" s="2" t="s">
        <v>20</v>
      </c>
      <c r="C2522" s="2" t="s">
        <v>85</v>
      </c>
    </row>
    <row r="2523" spans="1:5" ht="13.2" x14ac:dyDescent="0.25">
      <c r="A2523" s="1">
        <v>43649.877310856478</v>
      </c>
      <c r="B2523" s="2" t="s">
        <v>32</v>
      </c>
      <c r="C2523" s="2" t="s">
        <v>85</v>
      </c>
    </row>
    <row r="2524" spans="1:5" ht="13.2" x14ac:dyDescent="0.25">
      <c r="A2524" s="1">
        <v>43649.877737314819</v>
      </c>
      <c r="B2524" s="2" t="s">
        <v>20</v>
      </c>
      <c r="C2524" s="2" t="s">
        <v>85</v>
      </c>
    </row>
    <row r="2525" spans="1:5" ht="13.2" x14ac:dyDescent="0.25">
      <c r="A2525" s="1">
        <v>43649.877926550922</v>
      </c>
      <c r="B2525" s="2" t="s">
        <v>20</v>
      </c>
      <c r="C2525" s="2" t="s">
        <v>65</v>
      </c>
    </row>
    <row r="2526" spans="1:5" ht="13.2" x14ac:dyDescent="0.25">
      <c r="A2526" s="1">
        <v>43649.877934930555</v>
      </c>
      <c r="B2526" s="2" t="s">
        <v>20</v>
      </c>
      <c r="C2526" s="2" t="s">
        <v>85</v>
      </c>
      <c r="D2526" t="s">
        <v>4461</v>
      </c>
      <c r="E2526" t="s">
        <v>4473</v>
      </c>
    </row>
    <row r="2527" spans="1:5" ht="13.2" x14ac:dyDescent="0.25">
      <c r="A2527" s="1">
        <v>43649.878105115742</v>
      </c>
      <c r="B2527" s="2" t="s">
        <v>20</v>
      </c>
      <c r="C2527" s="2" t="s">
        <v>1765</v>
      </c>
    </row>
    <row r="2528" spans="1:5" ht="13.2" x14ac:dyDescent="0.25">
      <c r="A2528" s="1">
        <v>43649.878187916664</v>
      </c>
      <c r="B2528" s="2" t="s">
        <v>20</v>
      </c>
      <c r="C2528" s="2" t="s">
        <v>85</v>
      </c>
    </row>
    <row r="2529" spans="1:3" ht="13.2" x14ac:dyDescent="0.25">
      <c r="A2529" s="1">
        <v>43649.878546087959</v>
      </c>
      <c r="B2529" s="2" t="s">
        <v>20</v>
      </c>
      <c r="C2529" s="2" t="s">
        <v>85</v>
      </c>
    </row>
    <row r="2530" spans="1:3" ht="13.2" x14ac:dyDescent="0.25">
      <c r="A2530" s="1">
        <v>43649.879411921298</v>
      </c>
      <c r="B2530" s="2" t="s">
        <v>20</v>
      </c>
      <c r="C2530" s="2" t="s">
        <v>85</v>
      </c>
    </row>
    <row r="2531" spans="1:3" ht="13.2" x14ac:dyDescent="0.25">
      <c r="A2531" s="1">
        <v>43649.879185775462</v>
      </c>
      <c r="B2531" s="2" t="s">
        <v>42</v>
      </c>
      <c r="C2531" s="2" t="s">
        <v>65</v>
      </c>
    </row>
    <row r="2532" spans="1:3" ht="13.2" x14ac:dyDescent="0.25">
      <c r="A2532" s="1">
        <v>43649.879446284722</v>
      </c>
      <c r="B2532" s="2" t="s">
        <v>32</v>
      </c>
      <c r="C2532" s="2" t="s">
        <v>85</v>
      </c>
    </row>
    <row r="2533" spans="1:3" ht="13.2" x14ac:dyDescent="0.25">
      <c r="A2533" s="1">
        <v>43649.879527881945</v>
      </c>
      <c r="B2533" s="2" t="s">
        <v>20</v>
      </c>
      <c r="C2533" s="2" t="s">
        <v>65</v>
      </c>
    </row>
    <row r="2534" spans="1:3" ht="13.2" x14ac:dyDescent="0.25">
      <c r="A2534" s="1">
        <v>43649.879876921295</v>
      </c>
      <c r="B2534" s="2" t="s">
        <v>20</v>
      </c>
      <c r="C2534" s="2" t="s">
        <v>85</v>
      </c>
    </row>
    <row r="2535" spans="1:3" ht="13.2" x14ac:dyDescent="0.25">
      <c r="A2535" s="1">
        <v>43649.880360914351</v>
      </c>
      <c r="B2535" s="2" t="s">
        <v>20</v>
      </c>
      <c r="C2535" s="2" t="s">
        <v>65</v>
      </c>
    </row>
    <row r="2536" spans="1:3" ht="13.2" x14ac:dyDescent="0.25">
      <c r="A2536" s="1">
        <v>43649.88048320602</v>
      </c>
      <c r="B2536" s="2" t="s">
        <v>42</v>
      </c>
      <c r="C2536" s="2" t="s">
        <v>65</v>
      </c>
    </row>
    <row r="2537" spans="1:3" ht="13.2" x14ac:dyDescent="0.25">
      <c r="A2537" s="1">
        <v>43649.880619895834</v>
      </c>
      <c r="B2537" s="2" t="s">
        <v>58</v>
      </c>
      <c r="C2537" s="2" t="s">
        <v>85</v>
      </c>
    </row>
    <row r="2538" spans="1:3" ht="13.2" x14ac:dyDescent="0.25">
      <c r="A2538" s="1">
        <v>43649.881039178239</v>
      </c>
      <c r="B2538" s="2" t="s">
        <v>32</v>
      </c>
      <c r="C2538" s="2" t="s">
        <v>1765</v>
      </c>
    </row>
    <row r="2539" spans="1:3" ht="13.2" x14ac:dyDescent="0.25">
      <c r="A2539" s="1">
        <v>43649.881459340279</v>
      </c>
      <c r="B2539" s="2" t="s">
        <v>42</v>
      </c>
      <c r="C2539" s="2" t="s">
        <v>21</v>
      </c>
    </row>
    <row r="2540" spans="1:3" ht="13.2" x14ac:dyDescent="0.25">
      <c r="A2540" s="1">
        <v>43649.881528530095</v>
      </c>
      <c r="B2540" s="2" t="s">
        <v>42</v>
      </c>
      <c r="C2540" s="2" t="s">
        <v>65</v>
      </c>
    </row>
    <row r="2541" spans="1:3" ht="13.2" x14ac:dyDescent="0.25">
      <c r="A2541" s="1">
        <v>43649.881553402782</v>
      </c>
      <c r="B2541" s="2" t="s">
        <v>32</v>
      </c>
      <c r="C2541" s="2" t="s">
        <v>85</v>
      </c>
    </row>
    <row r="2542" spans="1:3" ht="13.2" x14ac:dyDescent="0.25">
      <c r="A2542" s="1">
        <v>43649.882123460644</v>
      </c>
      <c r="B2542" s="2" t="s">
        <v>42</v>
      </c>
      <c r="C2542" s="2" t="s">
        <v>65</v>
      </c>
    </row>
    <row r="2543" spans="1:3" ht="13.2" x14ac:dyDescent="0.25">
      <c r="A2543" s="1">
        <v>43649.882406481483</v>
      </c>
      <c r="B2543" s="2" t="s">
        <v>42</v>
      </c>
      <c r="C2543" s="2" t="s">
        <v>85</v>
      </c>
    </row>
    <row r="2544" spans="1:3" ht="13.2" x14ac:dyDescent="0.25">
      <c r="A2544" s="1">
        <v>43649.882530972223</v>
      </c>
      <c r="B2544" s="2" t="s">
        <v>42</v>
      </c>
      <c r="C2544" s="2" t="s">
        <v>85</v>
      </c>
    </row>
    <row r="2545" spans="1:5" ht="13.2" x14ac:dyDescent="0.25">
      <c r="A2545" s="1">
        <v>43649.882568657413</v>
      </c>
      <c r="B2545" s="2" t="s">
        <v>32</v>
      </c>
      <c r="C2545" s="2" t="s">
        <v>85</v>
      </c>
    </row>
    <row r="2546" spans="1:5" ht="13.2" x14ac:dyDescent="0.25">
      <c r="A2546" s="1">
        <v>43649.882575706019</v>
      </c>
      <c r="B2546" s="2" t="s">
        <v>20</v>
      </c>
      <c r="C2546" s="2" t="s">
        <v>85</v>
      </c>
    </row>
    <row r="2547" spans="1:5" ht="13.2" x14ac:dyDescent="0.25">
      <c r="A2547" s="1">
        <v>43649.883032534723</v>
      </c>
      <c r="B2547" s="2" t="s">
        <v>32</v>
      </c>
      <c r="C2547" s="2" t="s">
        <v>85</v>
      </c>
    </row>
    <row r="2548" spans="1:5" ht="13.2" x14ac:dyDescent="0.25">
      <c r="A2548" s="1">
        <v>43649.88309771991</v>
      </c>
      <c r="B2548" s="2" t="s">
        <v>20</v>
      </c>
      <c r="C2548" s="2" t="s">
        <v>85</v>
      </c>
    </row>
    <row r="2549" spans="1:5" ht="13.2" x14ac:dyDescent="0.25">
      <c r="A2549" s="1">
        <v>43649.883956527774</v>
      </c>
      <c r="B2549" s="2" t="s">
        <v>20</v>
      </c>
      <c r="C2549" s="2" t="s">
        <v>1765</v>
      </c>
    </row>
    <row r="2550" spans="1:5" ht="13.2" x14ac:dyDescent="0.25">
      <c r="A2550" s="1">
        <v>43649.884350868058</v>
      </c>
      <c r="B2550" s="2" t="s">
        <v>20</v>
      </c>
      <c r="C2550" s="2" t="s">
        <v>21</v>
      </c>
    </row>
    <row r="2551" spans="1:5" ht="13.2" x14ac:dyDescent="0.25">
      <c r="A2551" s="1">
        <v>43649.884314560186</v>
      </c>
      <c r="B2551" s="2" t="s">
        <v>20</v>
      </c>
      <c r="C2551" s="2" t="s">
        <v>85</v>
      </c>
    </row>
    <row r="2552" spans="1:5" ht="13.2" x14ac:dyDescent="0.25">
      <c r="A2552" s="1">
        <v>43649.884334016198</v>
      </c>
      <c r="B2552" s="2" t="s">
        <v>42</v>
      </c>
      <c r="C2552" s="2" t="s">
        <v>1765</v>
      </c>
    </row>
    <row r="2553" spans="1:5" ht="13.2" x14ac:dyDescent="0.25">
      <c r="A2553" s="1">
        <v>43649.884672037035</v>
      </c>
      <c r="B2553" s="2" t="s">
        <v>42</v>
      </c>
      <c r="C2553" s="2" t="s">
        <v>1765</v>
      </c>
    </row>
    <row r="2554" spans="1:5" ht="13.2" x14ac:dyDescent="0.25">
      <c r="A2554" s="1">
        <v>43649.88513357639</v>
      </c>
      <c r="B2554" s="2" t="s">
        <v>42</v>
      </c>
      <c r="C2554" s="2" t="s">
        <v>85</v>
      </c>
      <c r="D2554" t="s">
        <v>4474</v>
      </c>
      <c r="E2554" t="s">
        <v>4473</v>
      </c>
    </row>
    <row r="2555" spans="1:5" ht="13.2" x14ac:dyDescent="0.25">
      <c r="A2555" s="1">
        <v>43649.885137511577</v>
      </c>
      <c r="B2555" s="2" t="s">
        <v>32</v>
      </c>
      <c r="C2555" s="2" t="s">
        <v>85</v>
      </c>
      <c r="D2555" t="s">
        <v>4461</v>
      </c>
    </row>
    <row r="2556" spans="1:5" ht="13.2" x14ac:dyDescent="0.25">
      <c r="A2556" s="1">
        <v>43649.885233090274</v>
      </c>
      <c r="B2556" s="2" t="s">
        <v>42</v>
      </c>
      <c r="C2556" s="2" t="s">
        <v>85</v>
      </c>
    </row>
    <row r="2557" spans="1:5" ht="13.2" x14ac:dyDescent="0.25">
      <c r="A2557" s="1">
        <v>43649.885375347221</v>
      </c>
      <c r="B2557" s="2" t="s">
        <v>42</v>
      </c>
      <c r="C2557" s="2" t="s">
        <v>85</v>
      </c>
    </row>
    <row r="2558" spans="1:5" ht="13.2" x14ac:dyDescent="0.25">
      <c r="A2558" s="1">
        <v>43649.885440381942</v>
      </c>
      <c r="B2558" s="2" t="s">
        <v>20</v>
      </c>
      <c r="C2558" s="2" t="s">
        <v>85</v>
      </c>
      <c r="D2558" t="s">
        <v>4473</v>
      </c>
    </row>
    <row r="2559" spans="1:5" ht="13.2" x14ac:dyDescent="0.25">
      <c r="A2559" s="1">
        <v>43649.885460821759</v>
      </c>
      <c r="B2559" s="2" t="s">
        <v>20</v>
      </c>
      <c r="C2559" s="2" t="s">
        <v>65</v>
      </c>
    </row>
    <row r="2560" spans="1:5" ht="13.2" x14ac:dyDescent="0.25">
      <c r="A2560" s="1">
        <v>43649.885466192129</v>
      </c>
      <c r="B2560" s="2" t="s">
        <v>42</v>
      </c>
      <c r="C2560" s="2" t="s">
        <v>65</v>
      </c>
    </row>
    <row r="2561" spans="1:6" ht="13.2" x14ac:dyDescent="0.25">
      <c r="A2561" s="1">
        <v>43649.885522719909</v>
      </c>
      <c r="B2561" s="2" t="s">
        <v>20</v>
      </c>
      <c r="C2561" s="2" t="s">
        <v>85</v>
      </c>
    </row>
    <row r="2562" spans="1:6" ht="13.2" x14ac:dyDescent="0.25">
      <c r="A2562" s="1">
        <v>43649.885723148152</v>
      </c>
      <c r="B2562" s="2" t="s">
        <v>42</v>
      </c>
      <c r="C2562" s="2" t="s">
        <v>1765</v>
      </c>
    </row>
    <row r="2563" spans="1:6" ht="13.2" x14ac:dyDescent="0.25">
      <c r="A2563" s="1">
        <v>43649.885780277778</v>
      </c>
      <c r="B2563" s="2" t="s">
        <v>32</v>
      </c>
      <c r="C2563" s="2" t="s">
        <v>85</v>
      </c>
    </row>
    <row r="2564" spans="1:6" ht="13.2" x14ac:dyDescent="0.25">
      <c r="A2564" s="1">
        <v>43649.88590523148</v>
      </c>
      <c r="B2564" s="2" t="s">
        <v>32</v>
      </c>
      <c r="C2564" s="2" t="s">
        <v>85</v>
      </c>
    </row>
    <row r="2565" spans="1:6" ht="13.2" x14ac:dyDescent="0.25">
      <c r="A2565" s="1">
        <v>43649.886062210644</v>
      </c>
      <c r="B2565" s="2" t="s">
        <v>42</v>
      </c>
      <c r="C2565" s="2" t="s">
        <v>65</v>
      </c>
    </row>
    <row r="2566" spans="1:6" ht="13.2" x14ac:dyDescent="0.25">
      <c r="A2566" s="1">
        <v>43649.886092233792</v>
      </c>
      <c r="B2566" s="2" t="s">
        <v>32</v>
      </c>
      <c r="C2566" s="2" t="s">
        <v>1765</v>
      </c>
    </row>
    <row r="2567" spans="1:6" ht="13.2" x14ac:dyDescent="0.25">
      <c r="A2567" s="1">
        <v>43649.886177129629</v>
      </c>
      <c r="B2567" s="2" t="s">
        <v>20</v>
      </c>
      <c r="C2567" s="2" t="s">
        <v>21</v>
      </c>
    </row>
    <row r="2568" spans="1:6" ht="13.2" x14ac:dyDescent="0.25">
      <c r="A2568" s="1">
        <v>43649.886205358795</v>
      </c>
      <c r="B2568" s="2" t="s">
        <v>42</v>
      </c>
      <c r="C2568" s="2" t="s">
        <v>85</v>
      </c>
    </row>
    <row r="2569" spans="1:6" ht="13.2" x14ac:dyDescent="0.25">
      <c r="A2569" s="1">
        <v>43649.886512835648</v>
      </c>
      <c r="B2569" s="2" t="s">
        <v>42</v>
      </c>
      <c r="C2569" s="2" t="s">
        <v>21</v>
      </c>
    </row>
    <row r="2570" spans="1:6" ht="13.2" x14ac:dyDescent="0.25">
      <c r="A2570" s="1">
        <v>43649.88683722222</v>
      </c>
      <c r="B2570" s="2" t="s">
        <v>20</v>
      </c>
      <c r="C2570" s="2" t="s">
        <v>85</v>
      </c>
    </row>
    <row r="2571" spans="1:6" ht="13.2" x14ac:dyDescent="0.25">
      <c r="A2571" s="1">
        <v>43649.886945868057</v>
      </c>
      <c r="B2571" s="2" t="s">
        <v>42</v>
      </c>
      <c r="C2571" s="2" t="s">
        <v>85</v>
      </c>
    </row>
    <row r="2572" spans="1:6" ht="13.2" x14ac:dyDescent="0.25">
      <c r="A2572" s="1">
        <v>43649.887022893519</v>
      </c>
      <c r="B2572" s="2" t="s">
        <v>42</v>
      </c>
      <c r="C2572" s="2" t="s">
        <v>85</v>
      </c>
    </row>
    <row r="2573" spans="1:6" ht="13.2" x14ac:dyDescent="0.25">
      <c r="A2573" s="1">
        <v>43649.887812893518</v>
      </c>
      <c r="B2573" s="2" t="s">
        <v>42</v>
      </c>
      <c r="C2573" s="2" t="s">
        <v>85</v>
      </c>
      <c r="D2573" t="s">
        <v>4464</v>
      </c>
      <c r="E2573" t="s">
        <v>4474</v>
      </c>
      <c r="F2573" t="s">
        <v>4475</v>
      </c>
    </row>
    <row r="2574" spans="1:6" ht="13.2" x14ac:dyDescent="0.25">
      <c r="A2574" s="1">
        <v>43649.887654085644</v>
      </c>
      <c r="B2574" s="2" t="s">
        <v>20</v>
      </c>
      <c r="C2574" s="2" t="s">
        <v>65</v>
      </c>
    </row>
    <row r="2575" spans="1:6" ht="13.2" x14ac:dyDescent="0.25">
      <c r="A2575" s="1">
        <v>43649.887769293986</v>
      </c>
      <c r="B2575" s="2" t="s">
        <v>42</v>
      </c>
      <c r="C2575" s="2" t="s">
        <v>85</v>
      </c>
      <c r="D2575" t="s">
        <v>4476</v>
      </c>
    </row>
    <row r="2576" spans="1:6" ht="13.2" x14ac:dyDescent="0.25">
      <c r="A2576" s="1">
        <v>43649.887863113428</v>
      </c>
      <c r="B2576" s="2" t="s">
        <v>32</v>
      </c>
      <c r="C2576" s="2" t="s">
        <v>1765</v>
      </c>
    </row>
    <row r="2577" spans="1:5" ht="13.2" x14ac:dyDescent="0.25">
      <c r="A2577" s="1">
        <v>43649.888096215276</v>
      </c>
      <c r="B2577" s="2" t="s">
        <v>20</v>
      </c>
      <c r="C2577" s="2" t="s">
        <v>118</v>
      </c>
      <c r="D2577" t="s">
        <v>4465</v>
      </c>
    </row>
    <row r="2578" spans="1:5" ht="13.2" x14ac:dyDescent="0.25">
      <c r="A2578" s="1">
        <v>43649.888926956017</v>
      </c>
      <c r="B2578" s="2" t="s">
        <v>32</v>
      </c>
      <c r="C2578" s="2" t="s">
        <v>65</v>
      </c>
    </row>
    <row r="2579" spans="1:5" ht="13.2" x14ac:dyDescent="0.25">
      <c r="A2579" s="1">
        <v>43649.88910453704</v>
      </c>
      <c r="B2579" s="2" t="s">
        <v>42</v>
      </c>
      <c r="C2579" s="2" t="s">
        <v>21</v>
      </c>
    </row>
    <row r="2580" spans="1:5" ht="13.2" x14ac:dyDescent="0.25">
      <c r="A2580" s="1">
        <v>43649.889306516205</v>
      </c>
      <c r="B2580" s="2" t="s">
        <v>20</v>
      </c>
      <c r="C2580" s="2" t="s">
        <v>85</v>
      </c>
      <c r="D2580" t="s">
        <v>4469</v>
      </c>
    </row>
    <row r="2581" spans="1:5" ht="13.2" x14ac:dyDescent="0.25">
      <c r="A2581" s="1">
        <v>43649.89004085648</v>
      </c>
      <c r="B2581" s="2" t="s">
        <v>42</v>
      </c>
      <c r="C2581" s="2" t="s">
        <v>85</v>
      </c>
    </row>
    <row r="2582" spans="1:5" ht="13.2" x14ac:dyDescent="0.25">
      <c r="A2582" s="1">
        <v>43649.890424965277</v>
      </c>
      <c r="B2582" s="2" t="s">
        <v>20</v>
      </c>
      <c r="C2582" s="2" t="s">
        <v>85</v>
      </c>
    </row>
    <row r="2583" spans="1:5" ht="13.2" x14ac:dyDescent="0.25">
      <c r="A2583" s="1">
        <v>43649.890571805554</v>
      </c>
      <c r="B2583" s="2" t="s">
        <v>42</v>
      </c>
      <c r="C2583" s="2" t="s">
        <v>106</v>
      </c>
    </row>
    <row r="2584" spans="1:5" ht="13.2" x14ac:dyDescent="0.25">
      <c r="A2584" s="1">
        <v>43649.890949745371</v>
      </c>
      <c r="B2584" s="2" t="s">
        <v>20</v>
      </c>
      <c r="C2584" s="2" t="s">
        <v>1765</v>
      </c>
    </row>
    <row r="2585" spans="1:5" ht="13.2" x14ac:dyDescent="0.25">
      <c r="A2585" s="1">
        <v>43649.890956979165</v>
      </c>
      <c r="B2585" s="2" t="s">
        <v>42</v>
      </c>
      <c r="C2585" s="2" t="s">
        <v>65</v>
      </c>
    </row>
    <row r="2586" spans="1:5" ht="13.2" x14ac:dyDescent="0.25">
      <c r="A2586" s="1">
        <v>43649.891178425925</v>
      </c>
      <c r="B2586" s="2" t="s">
        <v>20</v>
      </c>
      <c r="C2586" s="2" t="s">
        <v>85</v>
      </c>
      <c r="D2586" t="s">
        <v>4461</v>
      </c>
      <c r="E2586" t="s">
        <v>4462</v>
      </c>
    </row>
    <row r="2587" spans="1:5" ht="13.2" x14ac:dyDescent="0.25">
      <c r="A2587" s="1">
        <v>43649.891370902777</v>
      </c>
      <c r="B2587" s="2" t="s">
        <v>20</v>
      </c>
      <c r="C2587" s="2" t="s">
        <v>85</v>
      </c>
    </row>
    <row r="2588" spans="1:5" ht="13.2" x14ac:dyDescent="0.25">
      <c r="A2588" s="1">
        <v>43649.891545011575</v>
      </c>
      <c r="B2588" s="2" t="s">
        <v>32</v>
      </c>
      <c r="C2588" s="2" t="s">
        <v>85</v>
      </c>
    </row>
    <row r="2589" spans="1:5" ht="13.2" x14ac:dyDescent="0.25">
      <c r="A2589" s="1">
        <v>43649.891668553246</v>
      </c>
      <c r="B2589" s="2" t="s">
        <v>20</v>
      </c>
      <c r="C2589" s="2" t="s">
        <v>85</v>
      </c>
    </row>
    <row r="2590" spans="1:5" ht="13.2" x14ac:dyDescent="0.25">
      <c r="A2590" s="1">
        <v>43649.89161309028</v>
      </c>
      <c r="B2590" s="2" t="s">
        <v>32</v>
      </c>
      <c r="C2590" s="2" t="s">
        <v>85</v>
      </c>
    </row>
    <row r="2591" spans="1:5" ht="13.2" x14ac:dyDescent="0.25">
      <c r="A2591" s="1">
        <v>43649.891645451389</v>
      </c>
      <c r="B2591" s="2" t="s">
        <v>42</v>
      </c>
      <c r="C2591" s="2" t="s">
        <v>1765</v>
      </c>
    </row>
    <row r="2592" spans="1:5" ht="13.2" x14ac:dyDescent="0.25">
      <c r="A2592" s="1">
        <v>43649.891795277777</v>
      </c>
      <c r="B2592" s="2" t="s">
        <v>42</v>
      </c>
      <c r="C2592" s="2" t="s">
        <v>21</v>
      </c>
    </row>
    <row r="2593" spans="1:4" ht="13.2" x14ac:dyDescent="0.25">
      <c r="A2593" s="1">
        <v>43649.89234392361</v>
      </c>
      <c r="B2593" s="2" t="s">
        <v>20</v>
      </c>
      <c r="C2593" s="2" t="s">
        <v>65</v>
      </c>
    </row>
    <row r="2594" spans="1:4" ht="13.2" x14ac:dyDescent="0.25">
      <c r="A2594" s="1">
        <v>43649.892584120375</v>
      </c>
      <c r="B2594" s="2" t="s">
        <v>20</v>
      </c>
      <c r="C2594" s="2" t="s">
        <v>85</v>
      </c>
      <c r="D2594" t="s">
        <v>4464</v>
      </c>
    </row>
    <row r="2595" spans="1:4" ht="13.2" x14ac:dyDescent="0.25">
      <c r="A2595" s="1">
        <v>43649.89351332176</v>
      </c>
      <c r="B2595" s="2" t="s">
        <v>32</v>
      </c>
      <c r="C2595" s="2" t="s">
        <v>85</v>
      </c>
    </row>
    <row r="2596" spans="1:4" ht="13.2" x14ac:dyDescent="0.25">
      <c r="A2596" s="1">
        <v>43649.893724039357</v>
      </c>
      <c r="B2596" s="2" t="s">
        <v>20</v>
      </c>
      <c r="C2596" s="2" t="s">
        <v>1765</v>
      </c>
    </row>
    <row r="2597" spans="1:4" ht="13.2" x14ac:dyDescent="0.25">
      <c r="A2597" s="1">
        <v>43649.893817025462</v>
      </c>
      <c r="B2597" s="2" t="s">
        <v>20</v>
      </c>
      <c r="C2597" s="2" t="s">
        <v>85</v>
      </c>
    </row>
    <row r="2598" spans="1:4" ht="13.2" x14ac:dyDescent="0.25">
      <c r="A2598" s="1">
        <v>43649.893928043981</v>
      </c>
    </row>
    <row r="2599" spans="1:4" ht="13.2" x14ac:dyDescent="0.25">
      <c r="A2599" s="1">
        <v>43649.8939675</v>
      </c>
      <c r="B2599" s="2" t="s">
        <v>42</v>
      </c>
      <c r="C2599" s="2" t="s">
        <v>85</v>
      </c>
      <c r="D2599" t="s">
        <v>4473</v>
      </c>
    </row>
    <row r="2600" spans="1:4" ht="13.2" x14ac:dyDescent="0.25">
      <c r="A2600" s="1">
        <v>43649.89399679398</v>
      </c>
      <c r="B2600" s="2" t="s">
        <v>20</v>
      </c>
      <c r="C2600" s="2" t="s">
        <v>85</v>
      </c>
    </row>
    <row r="2601" spans="1:4" ht="13.2" x14ac:dyDescent="0.25">
      <c r="A2601" s="1">
        <v>43649.894197141199</v>
      </c>
      <c r="B2601" s="2" t="s">
        <v>20</v>
      </c>
      <c r="C2601" s="2" t="s">
        <v>85</v>
      </c>
    </row>
    <row r="2602" spans="1:4" ht="13.2" x14ac:dyDescent="0.25">
      <c r="A2602" s="1">
        <v>43649.894541967587</v>
      </c>
      <c r="B2602" s="2" t="s">
        <v>32</v>
      </c>
      <c r="C2602" s="2" t="s">
        <v>21</v>
      </c>
    </row>
    <row r="2603" spans="1:4" ht="13.2" x14ac:dyDescent="0.25">
      <c r="A2603" s="1">
        <v>43649.894634201388</v>
      </c>
      <c r="B2603" s="2" t="s">
        <v>32</v>
      </c>
      <c r="C2603" s="2" t="s">
        <v>85</v>
      </c>
    </row>
    <row r="2604" spans="1:4" ht="13.2" x14ac:dyDescent="0.25">
      <c r="A2604" s="1">
        <v>43649.895066087964</v>
      </c>
      <c r="B2604" s="2" t="s">
        <v>20</v>
      </c>
      <c r="C2604" s="2" t="s">
        <v>106</v>
      </c>
    </row>
    <row r="2605" spans="1:4" ht="13.2" x14ac:dyDescent="0.25">
      <c r="A2605" s="1">
        <v>43649.895202523148</v>
      </c>
      <c r="B2605" s="2" t="s">
        <v>42</v>
      </c>
      <c r="C2605" s="2" t="s">
        <v>85</v>
      </c>
    </row>
    <row r="2606" spans="1:4" ht="13.2" x14ac:dyDescent="0.25">
      <c r="A2606" s="1">
        <v>43649.895582048615</v>
      </c>
      <c r="B2606" s="2" t="s">
        <v>20</v>
      </c>
      <c r="C2606" s="2" t="s">
        <v>1765</v>
      </c>
    </row>
    <row r="2607" spans="1:4" ht="13.2" x14ac:dyDescent="0.25">
      <c r="A2607" s="1">
        <v>43649.895780312501</v>
      </c>
      <c r="B2607" s="2" t="s">
        <v>20</v>
      </c>
      <c r="C2607" s="2" t="s">
        <v>85</v>
      </c>
    </row>
    <row r="2608" spans="1:4" ht="13.2" x14ac:dyDescent="0.25">
      <c r="A2608" s="1">
        <v>43649.89659365741</v>
      </c>
      <c r="B2608" s="2" t="s">
        <v>20</v>
      </c>
      <c r="C2608" s="2" t="s">
        <v>85</v>
      </c>
      <c r="D2608" t="s">
        <v>4462</v>
      </c>
    </row>
    <row r="2609" spans="1:5" ht="13.2" x14ac:dyDescent="0.25">
      <c r="A2609" s="1">
        <v>43649.896608958334</v>
      </c>
      <c r="B2609" s="2" t="s">
        <v>20</v>
      </c>
      <c r="C2609" s="2" t="s">
        <v>106</v>
      </c>
    </row>
    <row r="2610" spans="1:5" ht="13.2" x14ac:dyDescent="0.25">
      <c r="A2610" s="1">
        <v>43649.896956469907</v>
      </c>
      <c r="B2610" s="2" t="s">
        <v>32</v>
      </c>
      <c r="C2610" s="2" t="s">
        <v>106</v>
      </c>
    </row>
    <row r="2611" spans="1:5" ht="13.2" x14ac:dyDescent="0.25">
      <c r="A2611" s="1">
        <v>43649.897052546294</v>
      </c>
      <c r="B2611" s="2" t="s">
        <v>32</v>
      </c>
      <c r="C2611" s="2" t="s">
        <v>106</v>
      </c>
    </row>
    <row r="2612" spans="1:5" ht="13.2" x14ac:dyDescent="0.25">
      <c r="A2612" s="1">
        <v>43649.897189641204</v>
      </c>
      <c r="B2612" s="2" t="s">
        <v>20</v>
      </c>
      <c r="C2612" s="2" t="s">
        <v>65</v>
      </c>
    </row>
    <row r="2613" spans="1:5" ht="13.2" x14ac:dyDescent="0.25">
      <c r="A2613" s="1">
        <v>43649.897469502313</v>
      </c>
      <c r="B2613" s="2" t="s">
        <v>42</v>
      </c>
      <c r="C2613" s="2" t="s">
        <v>85</v>
      </c>
    </row>
    <row r="2614" spans="1:5" ht="13.2" x14ac:dyDescent="0.25">
      <c r="A2614" s="1">
        <v>43649.897497106482</v>
      </c>
      <c r="B2614" s="2" t="s">
        <v>32</v>
      </c>
      <c r="C2614" s="2" t="s">
        <v>85</v>
      </c>
      <c r="D2614" t="s">
        <v>4463</v>
      </c>
      <c r="E2614" t="s">
        <v>4469</v>
      </c>
    </row>
    <row r="2615" spans="1:5" ht="13.2" x14ac:dyDescent="0.25">
      <c r="A2615" s="1">
        <v>43649.897893171292</v>
      </c>
      <c r="B2615" s="2" t="s">
        <v>42</v>
      </c>
      <c r="C2615" s="2" t="s">
        <v>85</v>
      </c>
    </row>
    <row r="2616" spans="1:5" ht="13.2" x14ac:dyDescent="0.25">
      <c r="A2616" s="1">
        <v>43649.897675324071</v>
      </c>
      <c r="B2616" s="2" t="s">
        <v>20</v>
      </c>
      <c r="C2616" s="2" t="s">
        <v>85</v>
      </c>
    </row>
    <row r="2617" spans="1:5" ht="13.2" x14ac:dyDescent="0.25">
      <c r="A2617" s="1">
        <v>43649.897996944448</v>
      </c>
      <c r="B2617" s="2" t="s">
        <v>42</v>
      </c>
      <c r="C2617" s="2" t="s">
        <v>85</v>
      </c>
    </row>
    <row r="2618" spans="1:5" ht="13.2" x14ac:dyDescent="0.25">
      <c r="A2618" s="1">
        <v>43649.898045231486</v>
      </c>
      <c r="B2618" s="2" t="s">
        <v>20</v>
      </c>
      <c r="C2618" s="2" t="s">
        <v>85</v>
      </c>
    </row>
    <row r="2619" spans="1:5" ht="13.2" x14ac:dyDescent="0.25">
      <c r="A2619" s="1">
        <v>43649.89816060185</v>
      </c>
      <c r="B2619" s="2" t="s">
        <v>20</v>
      </c>
      <c r="C2619" s="2" t="s">
        <v>85</v>
      </c>
    </row>
    <row r="2620" spans="1:5" ht="13.2" x14ac:dyDescent="0.25">
      <c r="A2620" s="1">
        <v>43649.89886637732</v>
      </c>
      <c r="B2620" s="2" t="s">
        <v>42</v>
      </c>
      <c r="C2620" s="2" t="s">
        <v>85</v>
      </c>
    </row>
    <row r="2621" spans="1:5" ht="13.2" x14ac:dyDescent="0.25">
      <c r="A2621" s="1">
        <v>43649.898772303241</v>
      </c>
      <c r="B2621" s="2" t="s">
        <v>42</v>
      </c>
      <c r="C2621" s="2" t="s">
        <v>85</v>
      </c>
    </row>
    <row r="2622" spans="1:5" ht="13.2" x14ac:dyDescent="0.25">
      <c r="A2622" s="1">
        <v>43649.899107245372</v>
      </c>
      <c r="B2622" s="2" t="s">
        <v>42</v>
      </c>
      <c r="C2622" s="2" t="s">
        <v>85</v>
      </c>
    </row>
    <row r="2623" spans="1:5" ht="13.2" x14ac:dyDescent="0.25">
      <c r="A2623" s="1">
        <v>43649.899241412037</v>
      </c>
      <c r="C2623" s="2" t="s">
        <v>85</v>
      </c>
      <c r="D2623" t="s">
        <v>4461</v>
      </c>
      <c r="E2623" t="s">
        <v>4463</v>
      </c>
    </row>
    <row r="2624" spans="1:5" ht="13.2" x14ac:dyDescent="0.25">
      <c r="A2624" s="1">
        <v>43649.899280520833</v>
      </c>
      <c r="B2624" s="2" t="s">
        <v>42</v>
      </c>
      <c r="C2624" s="2" t="s">
        <v>85</v>
      </c>
    </row>
    <row r="2625" spans="1:4" ht="13.2" x14ac:dyDescent="0.25">
      <c r="A2625" s="1">
        <v>43649.899546111112</v>
      </c>
      <c r="B2625" s="2" t="s">
        <v>20</v>
      </c>
      <c r="C2625" s="2" t="s">
        <v>85</v>
      </c>
    </row>
    <row r="2626" spans="1:4" ht="13.2" x14ac:dyDescent="0.25">
      <c r="A2626" s="1">
        <v>43649.899830057868</v>
      </c>
      <c r="B2626" s="2" t="s">
        <v>20</v>
      </c>
      <c r="C2626" s="2" t="s">
        <v>2263</v>
      </c>
    </row>
    <row r="2627" spans="1:4" ht="13.2" x14ac:dyDescent="0.25">
      <c r="A2627" s="1">
        <v>43649.900223703706</v>
      </c>
      <c r="B2627" s="2" t="s">
        <v>20</v>
      </c>
      <c r="C2627" s="2" t="s">
        <v>65</v>
      </c>
    </row>
    <row r="2628" spans="1:4" ht="13.2" x14ac:dyDescent="0.25">
      <c r="A2628" s="1">
        <v>43649.900239259259</v>
      </c>
      <c r="B2628" s="2" t="s">
        <v>42</v>
      </c>
      <c r="C2628" s="2" t="s">
        <v>65</v>
      </c>
    </row>
    <row r="2629" spans="1:4" ht="13.2" x14ac:dyDescent="0.25">
      <c r="A2629" s="1">
        <v>43649.900319560184</v>
      </c>
      <c r="B2629" s="2" t="s">
        <v>20</v>
      </c>
      <c r="C2629" s="2" t="s">
        <v>1765</v>
      </c>
    </row>
    <row r="2630" spans="1:4" ht="13.2" x14ac:dyDescent="0.25">
      <c r="A2630" s="1">
        <v>43649.90098337963</v>
      </c>
      <c r="B2630" s="2" t="s">
        <v>20</v>
      </c>
      <c r="C2630" s="2" t="s">
        <v>65</v>
      </c>
    </row>
    <row r="2631" spans="1:4" ht="13.2" x14ac:dyDescent="0.25">
      <c r="A2631" s="1">
        <v>43649.900885138893</v>
      </c>
      <c r="B2631" s="2" t="s">
        <v>42</v>
      </c>
      <c r="C2631" s="2" t="s">
        <v>85</v>
      </c>
    </row>
    <row r="2632" spans="1:4" ht="13.2" x14ac:dyDescent="0.25">
      <c r="A2632" s="1">
        <v>43649.901037013886</v>
      </c>
      <c r="B2632" s="2" t="s">
        <v>20</v>
      </c>
      <c r="C2632" s="2" t="s">
        <v>1765</v>
      </c>
    </row>
    <row r="2633" spans="1:4" ht="13.2" x14ac:dyDescent="0.25">
      <c r="A2633" s="1">
        <v>43649.90112978009</v>
      </c>
      <c r="B2633" s="2" t="s">
        <v>20</v>
      </c>
      <c r="C2633" s="2" t="s">
        <v>65</v>
      </c>
      <c r="D2633" t="s">
        <v>4463</v>
      </c>
    </row>
    <row r="2634" spans="1:4" ht="13.2" x14ac:dyDescent="0.25">
      <c r="A2634" s="1">
        <v>43649.901773587961</v>
      </c>
      <c r="B2634" s="2" t="s">
        <v>20</v>
      </c>
      <c r="C2634" s="2" t="s">
        <v>1765</v>
      </c>
    </row>
    <row r="2635" spans="1:4" ht="13.2" x14ac:dyDescent="0.25">
      <c r="A2635" s="1">
        <v>43649.901854837968</v>
      </c>
      <c r="B2635" s="2" t="s">
        <v>32</v>
      </c>
      <c r="C2635" s="2" t="s">
        <v>85</v>
      </c>
      <c r="D2635" t="s">
        <v>4462</v>
      </c>
    </row>
    <row r="2636" spans="1:4" ht="13.2" x14ac:dyDescent="0.25">
      <c r="A2636" s="1">
        <v>43649.901859849539</v>
      </c>
      <c r="B2636" s="2" t="s">
        <v>42</v>
      </c>
    </row>
    <row r="2637" spans="1:4" ht="13.2" x14ac:dyDescent="0.25">
      <c r="A2637" s="1">
        <v>43649.903136504625</v>
      </c>
      <c r="B2637" s="2" t="s">
        <v>42</v>
      </c>
      <c r="C2637" s="2" t="s">
        <v>85</v>
      </c>
    </row>
    <row r="2638" spans="1:4" ht="13.2" x14ac:dyDescent="0.25">
      <c r="A2638" s="1">
        <v>43649.90316361111</v>
      </c>
      <c r="B2638" s="2" t="s">
        <v>20</v>
      </c>
      <c r="C2638" s="2" t="s">
        <v>85</v>
      </c>
    </row>
    <row r="2639" spans="1:4" ht="13.2" x14ac:dyDescent="0.25">
      <c r="A2639" s="1">
        <v>43649.903887962966</v>
      </c>
      <c r="B2639" s="2" t="s">
        <v>20</v>
      </c>
      <c r="C2639" s="2" t="s">
        <v>106</v>
      </c>
    </row>
    <row r="2640" spans="1:4" ht="13.2" x14ac:dyDescent="0.25">
      <c r="A2640" s="1">
        <v>43649.903223842593</v>
      </c>
      <c r="B2640" s="2" t="s">
        <v>32</v>
      </c>
      <c r="C2640" s="2" t="s">
        <v>85</v>
      </c>
    </row>
    <row r="2641" spans="1:5" ht="13.2" x14ac:dyDescent="0.25">
      <c r="A2641" s="1">
        <v>43649.903846273148</v>
      </c>
      <c r="B2641" s="2" t="s">
        <v>20</v>
      </c>
      <c r="C2641" s="2" t="s">
        <v>1765</v>
      </c>
    </row>
    <row r="2642" spans="1:5" ht="13.2" x14ac:dyDescent="0.25">
      <c r="A2642" s="1">
        <v>43649.904121377316</v>
      </c>
      <c r="B2642" s="2" t="s">
        <v>42</v>
      </c>
      <c r="C2642" s="2" t="s">
        <v>1765</v>
      </c>
    </row>
    <row r="2643" spans="1:5" ht="13.2" x14ac:dyDescent="0.25">
      <c r="A2643" s="1">
        <v>43649.904243078709</v>
      </c>
      <c r="B2643" s="2" t="s">
        <v>42</v>
      </c>
      <c r="C2643" s="2" t="s">
        <v>85</v>
      </c>
      <c r="D2643" t="s">
        <v>4461</v>
      </c>
    </row>
    <row r="2644" spans="1:5" ht="13.2" x14ac:dyDescent="0.25">
      <c r="A2644" s="1">
        <v>43649.904295358792</v>
      </c>
      <c r="B2644" s="2" t="s">
        <v>32</v>
      </c>
      <c r="C2644" s="2" t="s">
        <v>106</v>
      </c>
    </row>
    <row r="2645" spans="1:5" ht="13.2" x14ac:dyDescent="0.25">
      <c r="A2645" s="1">
        <v>43649.904769421293</v>
      </c>
      <c r="B2645" s="2" t="s">
        <v>20</v>
      </c>
      <c r="C2645" s="2" t="s">
        <v>85</v>
      </c>
    </row>
    <row r="2646" spans="1:5" ht="13.2" x14ac:dyDescent="0.25">
      <c r="A2646" s="1">
        <v>43649.904901851856</v>
      </c>
      <c r="B2646" s="2" t="s">
        <v>32</v>
      </c>
      <c r="C2646" s="2" t="s">
        <v>21</v>
      </c>
    </row>
    <row r="2647" spans="1:5" ht="13.2" x14ac:dyDescent="0.25">
      <c r="A2647" s="1">
        <v>43649.905221678244</v>
      </c>
      <c r="B2647" s="2" t="s">
        <v>42</v>
      </c>
      <c r="C2647" s="2" t="s">
        <v>65</v>
      </c>
    </row>
    <row r="2648" spans="1:5" ht="13.2" x14ac:dyDescent="0.25">
      <c r="A2648" s="1">
        <v>43649.906069328703</v>
      </c>
      <c r="B2648" s="2" t="s">
        <v>32</v>
      </c>
      <c r="C2648" s="2" t="s">
        <v>85</v>
      </c>
      <c r="D2648" t="s">
        <v>4463</v>
      </c>
    </row>
    <row r="2649" spans="1:5" ht="13.2" x14ac:dyDescent="0.25">
      <c r="A2649" s="1">
        <v>43649.906162430554</v>
      </c>
      <c r="B2649" s="2" t="s">
        <v>58</v>
      </c>
      <c r="C2649" s="2" t="s">
        <v>586</v>
      </c>
    </row>
    <row r="2650" spans="1:5" ht="13.2" x14ac:dyDescent="0.25">
      <c r="A2650" s="1">
        <v>43649.906166851855</v>
      </c>
      <c r="B2650" s="2" t="s">
        <v>20</v>
      </c>
      <c r="C2650" s="2" t="s">
        <v>85</v>
      </c>
      <c r="D2650" t="s">
        <v>4461</v>
      </c>
      <c r="E2650" t="s">
        <v>4473</v>
      </c>
    </row>
    <row r="2651" spans="1:5" ht="13.2" x14ac:dyDescent="0.25">
      <c r="A2651" s="1">
        <v>43649.90643584491</v>
      </c>
      <c r="B2651" s="2" t="s">
        <v>32</v>
      </c>
      <c r="C2651" s="2" t="s">
        <v>85</v>
      </c>
    </row>
    <row r="2652" spans="1:5" ht="13.2" x14ac:dyDescent="0.25">
      <c r="A2652" s="1">
        <v>43649.906459548612</v>
      </c>
      <c r="B2652" s="2" t="s">
        <v>20</v>
      </c>
      <c r="C2652" s="2" t="s">
        <v>85</v>
      </c>
    </row>
    <row r="2653" spans="1:5" ht="13.2" x14ac:dyDescent="0.25">
      <c r="A2653" s="1">
        <v>43649.906592974541</v>
      </c>
      <c r="B2653" s="2" t="s">
        <v>20</v>
      </c>
      <c r="C2653" s="2" t="s">
        <v>65</v>
      </c>
    </row>
    <row r="2654" spans="1:5" ht="13.2" x14ac:dyDescent="0.25">
      <c r="A2654" s="1">
        <v>43649.907792268517</v>
      </c>
      <c r="B2654" s="2" t="s">
        <v>20</v>
      </c>
      <c r="C2654" s="2" t="s">
        <v>65</v>
      </c>
    </row>
    <row r="2655" spans="1:5" ht="13.2" x14ac:dyDescent="0.25">
      <c r="A2655" s="1">
        <v>43649.907809675926</v>
      </c>
      <c r="B2655" s="2" t="s">
        <v>42</v>
      </c>
      <c r="C2655" s="2" t="s">
        <v>85</v>
      </c>
      <c r="D2655" t="s">
        <v>4467</v>
      </c>
    </row>
    <row r="2656" spans="1:5" ht="13.2" x14ac:dyDescent="0.25">
      <c r="A2656" s="1">
        <v>43649.907911678238</v>
      </c>
      <c r="B2656" s="2" t="s">
        <v>42</v>
      </c>
      <c r="C2656" s="2" t="s">
        <v>118</v>
      </c>
      <c r="D2656" t="s">
        <v>4465</v>
      </c>
      <c r="E2656" t="s">
        <v>4461</v>
      </c>
    </row>
    <row r="2657" spans="1:4" ht="13.2" x14ac:dyDescent="0.25">
      <c r="A2657" s="1">
        <v>43649.908166388894</v>
      </c>
      <c r="B2657" s="2" t="s">
        <v>20</v>
      </c>
      <c r="C2657" s="2" t="s">
        <v>85</v>
      </c>
    </row>
    <row r="2658" spans="1:4" ht="13.2" x14ac:dyDescent="0.25">
      <c r="A2658" s="1">
        <v>43649.909028680559</v>
      </c>
      <c r="B2658" s="2" t="s">
        <v>20</v>
      </c>
      <c r="C2658" s="2" t="s">
        <v>85</v>
      </c>
    </row>
    <row r="2659" spans="1:4" ht="13.2" x14ac:dyDescent="0.25">
      <c r="A2659" s="1">
        <v>43649.908496666671</v>
      </c>
      <c r="B2659" s="2" t="s">
        <v>42</v>
      </c>
      <c r="C2659" s="2" t="s">
        <v>85</v>
      </c>
    </row>
    <row r="2660" spans="1:4" ht="13.2" x14ac:dyDescent="0.25">
      <c r="A2660" s="1">
        <v>43649.908515601855</v>
      </c>
      <c r="B2660" s="2" t="s">
        <v>32</v>
      </c>
      <c r="C2660" s="2" t="s">
        <v>85</v>
      </c>
    </row>
    <row r="2661" spans="1:4" ht="13.2" x14ac:dyDescent="0.25">
      <c r="A2661" s="1">
        <v>43649.908568576386</v>
      </c>
      <c r="B2661" s="2" t="s">
        <v>32</v>
      </c>
      <c r="C2661" s="2" t="s">
        <v>85</v>
      </c>
    </row>
    <row r="2662" spans="1:4" ht="13.2" x14ac:dyDescent="0.25">
      <c r="A2662" s="1">
        <v>43649.90868789352</v>
      </c>
      <c r="B2662" s="2" t="s">
        <v>32</v>
      </c>
      <c r="C2662" s="2" t="s">
        <v>85</v>
      </c>
    </row>
    <row r="2663" spans="1:4" ht="13.2" x14ac:dyDescent="0.25">
      <c r="A2663" s="1">
        <v>43649.908791377311</v>
      </c>
      <c r="B2663" s="2" t="s">
        <v>20</v>
      </c>
      <c r="C2663" s="2" t="s">
        <v>85</v>
      </c>
    </row>
    <row r="2664" spans="1:4" ht="13.2" x14ac:dyDescent="0.25">
      <c r="A2664" s="1">
        <v>43649.909536874999</v>
      </c>
      <c r="B2664" s="2" t="s">
        <v>20</v>
      </c>
      <c r="C2664" s="2" t="s">
        <v>85</v>
      </c>
    </row>
    <row r="2665" spans="1:4" ht="13.2" x14ac:dyDescent="0.25">
      <c r="A2665" s="1">
        <v>43649.910617222224</v>
      </c>
      <c r="B2665" s="2" t="s">
        <v>42</v>
      </c>
      <c r="C2665" s="2" t="s">
        <v>65</v>
      </c>
    </row>
    <row r="2666" spans="1:4" ht="13.2" x14ac:dyDescent="0.25">
      <c r="A2666" s="1">
        <v>43649.911171851854</v>
      </c>
      <c r="B2666" s="2" t="s">
        <v>20</v>
      </c>
      <c r="C2666" s="2" t="s">
        <v>85</v>
      </c>
    </row>
    <row r="2667" spans="1:4" ht="13.2" x14ac:dyDescent="0.25">
      <c r="A2667" s="1">
        <v>43649.911197395835</v>
      </c>
      <c r="B2667" s="2" t="s">
        <v>20</v>
      </c>
      <c r="C2667" s="2" t="s">
        <v>106</v>
      </c>
    </row>
    <row r="2668" spans="1:4" ht="13.2" x14ac:dyDescent="0.25">
      <c r="A2668" s="1">
        <v>43649.911806863427</v>
      </c>
      <c r="B2668" s="2" t="s">
        <v>20</v>
      </c>
      <c r="C2668" s="2" t="s">
        <v>85</v>
      </c>
    </row>
    <row r="2669" spans="1:4" ht="13.2" x14ac:dyDescent="0.25">
      <c r="A2669" s="1">
        <v>43649.912072847219</v>
      </c>
      <c r="B2669" s="2" t="s">
        <v>20</v>
      </c>
      <c r="C2669" s="2" t="s">
        <v>1765</v>
      </c>
    </row>
    <row r="2670" spans="1:4" ht="13.2" x14ac:dyDescent="0.25">
      <c r="A2670" s="1">
        <v>43649.912610127314</v>
      </c>
      <c r="B2670" s="2" t="s">
        <v>20</v>
      </c>
      <c r="C2670" s="2" t="s">
        <v>85</v>
      </c>
      <c r="D2670" t="s">
        <v>4461</v>
      </c>
    </row>
    <row r="2671" spans="1:4" ht="13.2" x14ac:dyDescent="0.25">
      <c r="A2671" s="1">
        <v>43649.913473599532</v>
      </c>
      <c r="B2671" s="2" t="s">
        <v>20</v>
      </c>
      <c r="C2671" s="2" t="s">
        <v>21</v>
      </c>
    </row>
    <row r="2672" spans="1:4" ht="13.2" x14ac:dyDescent="0.25">
      <c r="A2672" s="1">
        <v>43649.914409328703</v>
      </c>
      <c r="B2672" s="2" t="s">
        <v>58</v>
      </c>
      <c r="C2672" s="2" t="s">
        <v>106</v>
      </c>
    </row>
    <row r="2673" spans="1:6" ht="13.2" x14ac:dyDescent="0.25">
      <c r="A2673" s="1">
        <v>43649.913780358795</v>
      </c>
      <c r="B2673" s="2" t="s">
        <v>32</v>
      </c>
      <c r="C2673" s="2" t="s">
        <v>85</v>
      </c>
    </row>
    <row r="2674" spans="1:6" ht="13.2" x14ac:dyDescent="0.25">
      <c r="A2674" s="1">
        <v>43649.914245069449</v>
      </c>
      <c r="B2674" s="2" t="s">
        <v>32</v>
      </c>
      <c r="C2674" s="2" t="s">
        <v>1765</v>
      </c>
    </row>
    <row r="2675" spans="1:6" ht="13.2" x14ac:dyDescent="0.25">
      <c r="A2675" s="1">
        <v>43649.914413541672</v>
      </c>
      <c r="B2675" s="2" t="s">
        <v>42</v>
      </c>
      <c r="C2675" s="2" t="s">
        <v>85</v>
      </c>
    </row>
    <row r="2676" spans="1:6" ht="13.2" x14ac:dyDescent="0.25">
      <c r="A2676" s="1">
        <v>43649.914690555554</v>
      </c>
      <c r="B2676" s="2" t="s">
        <v>42</v>
      </c>
      <c r="C2676" s="2" t="s">
        <v>1765</v>
      </c>
    </row>
    <row r="2677" spans="1:6" ht="13.2" x14ac:dyDescent="0.25">
      <c r="A2677" s="1">
        <v>43649.915384641208</v>
      </c>
      <c r="B2677" s="2" t="s">
        <v>20</v>
      </c>
      <c r="C2677" s="2" t="s">
        <v>85</v>
      </c>
    </row>
    <row r="2678" spans="1:6" ht="13.2" x14ac:dyDescent="0.25">
      <c r="A2678" s="1">
        <v>43649.916266192129</v>
      </c>
      <c r="B2678" s="2" t="s">
        <v>20</v>
      </c>
      <c r="C2678" s="2" t="s">
        <v>85</v>
      </c>
    </row>
    <row r="2679" spans="1:6" ht="13.2" x14ac:dyDescent="0.25">
      <c r="A2679" s="1">
        <v>43649.916282175924</v>
      </c>
      <c r="B2679" s="2" t="s">
        <v>42</v>
      </c>
      <c r="C2679" s="2" t="s">
        <v>65</v>
      </c>
    </row>
    <row r="2680" spans="1:6" ht="13.2" x14ac:dyDescent="0.25">
      <c r="A2680" s="1">
        <v>43649.916313958332</v>
      </c>
      <c r="B2680" s="2" t="s">
        <v>32</v>
      </c>
      <c r="C2680" s="2" t="s">
        <v>21</v>
      </c>
    </row>
    <row r="2681" spans="1:6" ht="13.2" x14ac:dyDescent="0.25">
      <c r="A2681" s="1">
        <v>43649.917849282407</v>
      </c>
      <c r="B2681" s="2" t="s">
        <v>32</v>
      </c>
      <c r="C2681" s="2" t="s">
        <v>118</v>
      </c>
    </row>
    <row r="2682" spans="1:6" ht="13.2" x14ac:dyDescent="0.25">
      <c r="A2682" s="1">
        <v>43649.918876736112</v>
      </c>
      <c r="B2682" s="2" t="s">
        <v>32</v>
      </c>
      <c r="C2682" s="2" t="s">
        <v>85</v>
      </c>
    </row>
    <row r="2683" spans="1:6" ht="13.2" x14ac:dyDescent="0.25">
      <c r="A2683" s="1">
        <v>43649.920559282407</v>
      </c>
      <c r="B2683" s="2" t="s">
        <v>32</v>
      </c>
      <c r="C2683" s="2" t="s">
        <v>65</v>
      </c>
    </row>
    <row r="2684" spans="1:6" ht="13.2" x14ac:dyDescent="0.25">
      <c r="A2684" s="1">
        <v>43649.920177743057</v>
      </c>
      <c r="B2684" s="2" t="s">
        <v>32</v>
      </c>
      <c r="C2684" s="2" t="s">
        <v>85</v>
      </c>
    </row>
    <row r="2685" spans="1:6" ht="13.2" x14ac:dyDescent="0.25">
      <c r="A2685" s="1">
        <v>43649.920326574073</v>
      </c>
      <c r="B2685" s="2" t="s">
        <v>32</v>
      </c>
      <c r="C2685" s="2" t="s">
        <v>85</v>
      </c>
      <c r="D2685" t="s">
        <v>4461</v>
      </c>
      <c r="E2685" t="s">
        <v>4464</v>
      </c>
      <c r="F2685" t="s">
        <v>4462</v>
      </c>
    </row>
    <row r="2686" spans="1:6" ht="13.2" x14ac:dyDescent="0.25">
      <c r="A2686" s="1">
        <v>43649.920760011577</v>
      </c>
      <c r="B2686" s="2" t="s">
        <v>58</v>
      </c>
      <c r="C2686" s="2" t="s">
        <v>85</v>
      </c>
    </row>
    <row r="2687" spans="1:6" ht="13.2" x14ac:dyDescent="0.25">
      <c r="A2687" s="1">
        <v>43649.92225664352</v>
      </c>
      <c r="B2687" s="2" t="s">
        <v>20</v>
      </c>
      <c r="C2687" s="2" t="s">
        <v>65</v>
      </c>
    </row>
    <row r="2688" spans="1:6" ht="13.2" x14ac:dyDescent="0.25">
      <c r="A2688" s="1">
        <v>43649.921753530092</v>
      </c>
      <c r="B2688" s="2" t="s">
        <v>42</v>
      </c>
      <c r="C2688" s="2" t="s">
        <v>21</v>
      </c>
    </row>
    <row r="2689" spans="1:10" ht="13.2" x14ac:dyDescent="0.25">
      <c r="A2689" s="1">
        <v>43649.922230277778</v>
      </c>
      <c r="B2689" s="2" t="s">
        <v>42</v>
      </c>
      <c r="C2689" s="2" t="s">
        <v>65</v>
      </c>
    </row>
    <row r="2690" spans="1:10" ht="13.2" x14ac:dyDescent="0.25">
      <c r="A2690" s="1">
        <v>43649.922948136576</v>
      </c>
      <c r="B2690" s="2" t="s">
        <v>32</v>
      </c>
      <c r="C2690" s="2" t="s">
        <v>85</v>
      </c>
    </row>
    <row r="2691" spans="1:10" ht="13.2" x14ac:dyDescent="0.25">
      <c r="A2691" s="1">
        <v>43649.923325925927</v>
      </c>
      <c r="B2691" s="2" t="s">
        <v>20</v>
      </c>
      <c r="C2691" s="2" t="s">
        <v>85</v>
      </c>
    </row>
    <row r="2692" spans="1:10" ht="13.2" x14ac:dyDescent="0.25">
      <c r="A2692" s="1">
        <v>43649.923676817125</v>
      </c>
      <c r="B2692" s="2" t="s">
        <v>20</v>
      </c>
      <c r="C2692" s="2" t="s">
        <v>85</v>
      </c>
    </row>
    <row r="2693" spans="1:10" ht="13.2" x14ac:dyDescent="0.25">
      <c r="A2693" s="1">
        <v>43649.923870798608</v>
      </c>
      <c r="B2693" s="2" t="s">
        <v>32</v>
      </c>
      <c r="C2693" s="2" t="s">
        <v>873</v>
      </c>
    </row>
    <row r="2694" spans="1:10" ht="13.2" x14ac:dyDescent="0.25">
      <c r="A2694" s="1">
        <v>43649.926180578703</v>
      </c>
      <c r="B2694" s="2" t="s">
        <v>42</v>
      </c>
      <c r="C2694" s="2" t="s">
        <v>85</v>
      </c>
      <c r="D2694" t="s">
        <v>4475</v>
      </c>
    </row>
    <row r="2695" spans="1:10" ht="13.2" x14ac:dyDescent="0.25">
      <c r="A2695" s="1">
        <v>43649.92574259259</v>
      </c>
      <c r="B2695" s="2" t="s">
        <v>42</v>
      </c>
      <c r="C2695" s="2" t="s">
        <v>65</v>
      </c>
    </row>
    <row r="2696" spans="1:10" ht="13.2" x14ac:dyDescent="0.25">
      <c r="A2696" s="1">
        <v>43649.926449247687</v>
      </c>
      <c r="B2696" s="2" t="s">
        <v>58</v>
      </c>
      <c r="C2696" s="2" t="s">
        <v>85</v>
      </c>
    </row>
    <row r="2697" spans="1:10" ht="13.2" x14ac:dyDescent="0.25">
      <c r="A2697" s="1">
        <v>43649.927121516201</v>
      </c>
      <c r="B2697" s="2" t="s">
        <v>42</v>
      </c>
      <c r="C2697" s="2" t="s">
        <v>65</v>
      </c>
    </row>
    <row r="2698" spans="1:10" ht="13.2" x14ac:dyDescent="0.25">
      <c r="A2698" s="1">
        <v>43649.926500497684</v>
      </c>
      <c r="B2698" s="2" t="s">
        <v>42</v>
      </c>
      <c r="C2698" s="2" t="s">
        <v>65</v>
      </c>
    </row>
    <row r="2699" spans="1:10" ht="13.2" x14ac:dyDescent="0.25">
      <c r="A2699" s="1">
        <v>43649.926540266199</v>
      </c>
      <c r="B2699" s="2" t="s">
        <v>32</v>
      </c>
      <c r="C2699" s="2" t="s">
        <v>21</v>
      </c>
    </row>
    <row r="2700" spans="1:10" ht="13.2" x14ac:dyDescent="0.25">
      <c r="A2700" s="1">
        <v>43649.926758032409</v>
      </c>
      <c r="B2700" s="2" t="s">
        <v>42</v>
      </c>
      <c r="C2700" s="2" t="s">
        <v>85</v>
      </c>
    </row>
    <row r="2701" spans="1:10" ht="13.2" x14ac:dyDescent="0.25">
      <c r="A2701" s="1">
        <v>43649.92705327546</v>
      </c>
      <c r="B2701" s="2" t="s">
        <v>20</v>
      </c>
      <c r="C2701" s="2" t="s">
        <v>106</v>
      </c>
    </row>
    <row r="2702" spans="1:10" ht="13.2" x14ac:dyDescent="0.25">
      <c r="A2702" s="1">
        <v>43649.927179537037</v>
      </c>
    </row>
    <row r="2703" spans="1:10" ht="13.2" x14ac:dyDescent="0.25">
      <c r="A2703" s="1">
        <v>43649.927183495369</v>
      </c>
      <c r="B2703" s="2" t="s">
        <v>20</v>
      </c>
      <c r="C2703" s="2" t="s">
        <v>118</v>
      </c>
      <c r="D2703" t="s">
        <v>4465</v>
      </c>
      <c r="E2703" t="s">
        <v>4461</v>
      </c>
      <c r="F2703" t="s">
        <v>4464</v>
      </c>
      <c r="G2703" t="s">
        <v>4466</v>
      </c>
      <c r="H2703" t="s">
        <v>4467</v>
      </c>
      <c r="I2703" t="s">
        <v>4473</v>
      </c>
      <c r="J2703" t="s">
        <v>4462</v>
      </c>
    </row>
    <row r="2704" spans="1:10" ht="13.2" x14ac:dyDescent="0.25">
      <c r="A2704" s="1">
        <v>43649.927415787039</v>
      </c>
      <c r="B2704" s="2" t="s">
        <v>42</v>
      </c>
      <c r="C2704" s="2" t="s">
        <v>85</v>
      </c>
    </row>
    <row r="2705" spans="1:4" ht="13.2" x14ac:dyDescent="0.25">
      <c r="A2705" s="1">
        <v>43649.927846597224</v>
      </c>
      <c r="B2705" s="2" t="s">
        <v>20</v>
      </c>
      <c r="C2705" s="2" t="s">
        <v>1765</v>
      </c>
    </row>
    <row r="2706" spans="1:4" ht="13.2" x14ac:dyDescent="0.25">
      <c r="A2706" s="1">
        <v>43649.927663032402</v>
      </c>
      <c r="B2706" s="2" t="s">
        <v>20</v>
      </c>
      <c r="C2706" s="2" t="s">
        <v>85</v>
      </c>
    </row>
    <row r="2707" spans="1:4" ht="13.2" x14ac:dyDescent="0.25">
      <c r="A2707" s="1">
        <v>43649.927796956021</v>
      </c>
      <c r="B2707" s="2" t="s">
        <v>42</v>
      </c>
      <c r="C2707" s="2" t="s">
        <v>85</v>
      </c>
    </row>
    <row r="2708" spans="1:4" ht="13.2" x14ac:dyDescent="0.25">
      <c r="A2708" s="1">
        <v>43649.927993020829</v>
      </c>
      <c r="B2708" s="2" t="s">
        <v>42</v>
      </c>
      <c r="C2708" s="2" t="s">
        <v>85</v>
      </c>
    </row>
    <row r="2709" spans="1:4" ht="13.2" x14ac:dyDescent="0.25">
      <c r="A2709" s="1">
        <v>43649.929254780094</v>
      </c>
      <c r="B2709" s="2" t="s">
        <v>20</v>
      </c>
      <c r="C2709" s="2" t="s">
        <v>85</v>
      </c>
    </row>
    <row r="2710" spans="1:4" ht="13.2" x14ac:dyDescent="0.25">
      <c r="A2710" s="1">
        <v>43649.929309085652</v>
      </c>
      <c r="B2710" s="2" t="s">
        <v>20</v>
      </c>
      <c r="C2710" s="2" t="s">
        <v>85</v>
      </c>
      <c r="D2710" t="s">
        <v>4464</v>
      </c>
    </row>
    <row r="2711" spans="1:4" ht="13.2" x14ac:dyDescent="0.25">
      <c r="A2711" s="1">
        <v>43649.929484085646</v>
      </c>
      <c r="B2711" s="2" t="s">
        <v>42</v>
      </c>
      <c r="C2711" s="2" t="s">
        <v>1765</v>
      </c>
    </row>
    <row r="2712" spans="1:4" ht="13.2" x14ac:dyDescent="0.25">
      <c r="A2712" s="1">
        <v>43649.929591145832</v>
      </c>
      <c r="B2712" s="2" t="s">
        <v>20</v>
      </c>
      <c r="C2712" s="2" t="s">
        <v>65</v>
      </c>
    </row>
    <row r="2713" spans="1:4" ht="13.2" x14ac:dyDescent="0.25">
      <c r="A2713" s="1">
        <v>43649.929826574073</v>
      </c>
      <c r="B2713" s="2" t="s">
        <v>20</v>
      </c>
      <c r="C2713" s="2" t="s">
        <v>85</v>
      </c>
    </row>
    <row r="2714" spans="1:4" ht="13.2" x14ac:dyDescent="0.25">
      <c r="A2714" s="1">
        <v>43649.929888333332</v>
      </c>
      <c r="B2714" s="2" t="s">
        <v>42</v>
      </c>
      <c r="C2714" s="2" t="s">
        <v>85</v>
      </c>
      <c r="D2714" t="s">
        <v>4470</v>
      </c>
    </row>
    <row r="2715" spans="1:4" ht="13.2" x14ac:dyDescent="0.25">
      <c r="A2715" s="1">
        <v>43649.930159826385</v>
      </c>
      <c r="B2715" s="2" t="s">
        <v>42</v>
      </c>
      <c r="C2715" s="2" t="s">
        <v>65</v>
      </c>
    </row>
    <row r="2716" spans="1:4" ht="13.2" x14ac:dyDescent="0.25">
      <c r="A2716" s="1">
        <v>43649.930345231478</v>
      </c>
      <c r="B2716" s="2" t="s">
        <v>20</v>
      </c>
      <c r="C2716" s="2" t="s">
        <v>65</v>
      </c>
    </row>
    <row r="2717" spans="1:4" ht="13.2" x14ac:dyDescent="0.25">
      <c r="A2717" s="1">
        <v>43649.930853506943</v>
      </c>
      <c r="B2717" s="2" t="s">
        <v>42</v>
      </c>
      <c r="C2717" s="2" t="s">
        <v>106</v>
      </c>
    </row>
    <row r="2718" spans="1:4" ht="13.2" x14ac:dyDescent="0.25">
      <c r="A2718" s="1">
        <v>43649.931724548616</v>
      </c>
      <c r="B2718" s="2" t="s">
        <v>32</v>
      </c>
      <c r="C2718" s="2" t="s">
        <v>85</v>
      </c>
    </row>
    <row r="2719" spans="1:4" ht="13.2" x14ac:dyDescent="0.25">
      <c r="A2719" s="1">
        <v>43649.931676226857</v>
      </c>
      <c r="B2719" s="2" t="s">
        <v>20</v>
      </c>
      <c r="C2719" s="2" t="s">
        <v>85</v>
      </c>
    </row>
    <row r="2720" spans="1:4" ht="13.2" x14ac:dyDescent="0.25">
      <c r="A2720" s="1">
        <v>43649.932141319441</v>
      </c>
      <c r="B2720" s="2" t="s">
        <v>42</v>
      </c>
      <c r="C2720" s="2" t="s">
        <v>85</v>
      </c>
    </row>
    <row r="2721" spans="1:7" ht="13.2" x14ac:dyDescent="0.25">
      <c r="A2721" s="1">
        <v>43649.932494490742</v>
      </c>
      <c r="B2721" s="2" t="s">
        <v>20</v>
      </c>
      <c r="C2721" s="2" t="s">
        <v>85</v>
      </c>
    </row>
    <row r="2722" spans="1:7" ht="13.2" x14ac:dyDescent="0.25">
      <c r="A2722" s="1">
        <v>43649.933145798612</v>
      </c>
      <c r="B2722" s="2" t="s">
        <v>20</v>
      </c>
      <c r="C2722" s="2" t="s">
        <v>85</v>
      </c>
    </row>
    <row r="2723" spans="1:7" ht="13.2" x14ac:dyDescent="0.25">
      <c r="A2723" s="1">
        <v>43649.933669062499</v>
      </c>
      <c r="B2723" s="2" t="s">
        <v>42</v>
      </c>
      <c r="C2723" s="2" t="s">
        <v>1765</v>
      </c>
    </row>
    <row r="2724" spans="1:7" ht="13.2" x14ac:dyDescent="0.25">
      <c r="A2724" s="1">
        <v>43649.933960393522</v>
      </c>
      <c r="B2724" s="2" t="s">
        <v>20</v>
      </c>
      <c r="C2724" s="2" t="s">
        <v>85</v>
      </c>
    </row>
    <row r="2725" spans="1:7" ht="13.2" x14ac:dyDescent="0.25">
      <c r="A2725" s="1">
        <v>43649.933999143519</v>
      </c>
      <c r="B2725" s="2" t="s">
        <v>58</v>
      </c>
      <c r="C2725" s="2" t="s">
        <v>85</v>
      </c>
    </row>
    <row r="2726" spans="1:7" ht="13.2" x14ac:dyDescent="0.25">
      <c r="A2726" s="1">
        <v>43649.934069560186</v>
      </c>
      <c r="B2726" s="2" t="s">
        <v>20</v>
      </c>
      <c r="C2726" s="2" t="s">
        <v>106</v>
      </c>
    </row>
    <row r="2727" spans="1:7" ht="13.2" x14ac:dyDescent="0.25">
      <c r="A2727" s="1">
        <v>43649.934363460648</v>
      </c>
      <c r="B2727" s="2" t="s">
        <v>42</v>
      </c>
      <c r="C2727" s="2" t="s">
        <v>65</v>
      </c>
    </row>
    <row r="2728" spans="1:7" ht="13.2" x14ac:dyDescent="0.25">
      <c r="A2728" s="1">
        <v>43649.934422523147</v>
      </c>
      <c r="B2728" s="2" t="s">
        <v>32</v>
      </c>
      <c r="C2728" s="2" t="s">
        <v>1765</v>
      </c>
    </row>
    <row r="2729" spans="1:7" ht="13.2" x14ac:dyDescent="0.25">
      <c r="A2729" s="1">
        <v>43649.935043171296</v>
      </c>
      <c r="B2729" s="2" t="s">
        <v>20</v>
      </c>
      <c r="C2729" s="2" t="s">
        <v>118</v>
      </c>
      <c r="D2729" t="s">
        <v>4465</v>
      </c>
      <c r="E2729" t="s">
        <v>4461</v>
      </c>
      <c r="F2729" t="s">
        <v>4474</v>
      </c>
      <c r="G2729" t="s">
        <v>4467</v>
      </c>
    </row>
    <row r="2730" spans="1:7" ht="13.2" x14ac:dyDescent="0.25">
      <c r="A2730" s="1">
        <v>43649.935699108799</v>
      </c>
      <c r="B2730" s="2" t="s">
        <v>32</v>
      </c>
      <c r="C2730" s="2" t="s">
        <v>65</v>
      </c>
    </row>
    <row r="2731" spans="1:7" ht="13.2" x14ac:dyDescent="0.25">
      <c r="A2731" s="1">
        <v>43649.936625578703</v>
      </c>
      <c r="B2731" s="2" t="s">
        <v>20</v>
      </c>
      <c r="C2731" s="2" t="s">
        <v>1765</v>
      </c>
    </row>
    <row r="2732" spans="1:7" ht="13.2" x14ac:dyDescent="0.25">
      <c r="A2732" s="1">
        <v>43649.937065428239</v>
      </c>
      <c r="B2732" s="2" t="s">
        <v>20</v>
      </c>
      <c r="C2732" s="2" t="s">
        <v>85</v>
      </c>
    </row>
    <row r="2733" spans="1:7" ht="13.2" x14ac:dyDescent="0.25">
      <c r="A2733" s="1">
        <v>43649.93767741898</v>
      </c>
      <c r="B2733" s="2" t="s">
        <v>32</v>
      </c>
      <c r="C2733" s="2" t="s">
        <v>85</v>
      </c>
    </row>
    <row r="2734" spans="1:7" ht="13.2" x14ac:dyDescent="0.25">
      <c r="A2734" s="1">
        <v>43649.937841226856</v>
      </c>
      <c r="B2734" s="2" t="s">
        <v>32</v>
      </c>
      <c r="C2734" s="2" t="s">
        <v>65</v>
      </c>
    </row>
    <row r="2735" spans="1:7" ht="13.2" x14ac:dyDescent="0.25">
      <c r="A2735" s="1">
        <v>43649.938133634263</v>
      </c>
      <c r="B2735" s="2" t="s">
        <v>20</v>
      </c>
      <c r="C2735" s="2" t="s">
        <v>1765</v>
      </c>
    </row>
    <row r="2736" spans="1:7" ht="13.2" x14ac:dyDescent="0.25">
      <c r="A2736" s="1">
        <v>43649.939155590277</v>
      </c>
      <c r="B2736" s="2" t="s">
        <v>20</v>
      </c>
      <c r="C2736" s="2" t="s">
        <v>85</v>
      </c>
    </row>
    <row r="2737" spans="1:3" ht="13.2" x14ac:dyDescent="0.25">
      <c r="A2737" s="1">
        <v>43649.939173379629</v>
      </c>
      <c r="B2737" s="2" t="s">
        <v>42</v>
      </c>
      <c r="C2737" s="2" t="s">
        <v>65</v>
      </c>
    </row>
    <row r="2738" spans="1:3" ht="13.2" x14ac:dyDescent="0.25">
      <c r="A2738" s="1">
        <v>43649.940568854166</v>
      </c>
      <c r="B2738" s="2" t="s">
        <v>42</v>
      </c>
      <c r="C2738" s="2" t="s">
        <v>85</v>
      </c>
    </row>
    <row r="2739" spans="1:3" ht="13.2" x14ac:dyDescent="0.25">
      <c r="A2739" s="1">
        <v>43649.941123252313</v>
      </c>
      <c r="B2739" s="2" t="s">
        <v>42</v>
      </c>
      <c r="C2739" s="2" t="s">
        <v>85</v>
      </c>
    </row>
    <row r="2740" spans="1:3" ht="13.2" x14ac:dyDescent="0.25">
      <c r="A2740" s="1">
        <v>43649.941478182867</v>
      </c>
      <c r="B2740" s="2" t="s">
        <v>42</v>
      </c>
      <c r="C2740" s="2" t="s">
        <v>85</v>
      </c>
    </row>
    <row r="2741" spans="1:3" ht="13.2" x14ac:dyDescent="0.25">
      <c r="A2741" s="1">
        <v>43649.942498020835</v>
      </c>
      <c r="B2741" s="2" t="s">
        <v>20</v>
      </c>
      <c r="C2741" s="2" t="s">
        <v>85</v>
      </c>
    </row>
    <row r="2742" spans="1:3" ht="13.2" x14ac:dyDescent="0.25">
      <c r="A2742" s="1">
        <v>43649.943271249998</v>
      </c>
      <c r="B2742" s="2" t="s">
        <v>32</v>
      </c>
      <c r="C2742" s="2" t="s">
        <v>106</v>
      </c>
    </row>
    <row r="2743" spans="1:3" ht="13.2" x14ac:dyDescent="0.25">
      <c r="A2743" s="1">
        <v>43649.946538993056</v>
      </c>
      <c r="B2743" s="2" t="s">
        <v>20</v>
      </c>
      <c r="C2743" s="2" t="s">
        <v>85</v>
      </c>
    </row>
    <row r="2744" spans="1:3" ht="13.2" x14ac:dyDescent="0.25">
      <c r="A2744" s="1">
        <v>43649.946715520833</v>
      </c>
      <c r="B2744" s="2" t="s">
        <v>32</v>
      </c>
      <c r="C2744" s="2" t="s">
        <v>85</v>
      </c>
    </row>
    <row r="2745" spans="1:3" ht="13.2" x14ac:dyDescent="0.25">
      <c r="A2745" s="1">
        <v>43649.946783541665</v>
      </c>
      <c r="B2745" s="2" t="s">
        <v>32</v>
      </c>
      <c r="C2745" s="2" t="s">
        <v>85</v>
      </c>
    </row>
    <row r="2746" spans="1:3" ht="13.2" x14ac:dyDescent="0.25">
      <c r="A2746" s="1">
        <v>43649.946856087961</v>
      </c>
      <c r="B2746" s="2" t="s">
        <v>20</v>
      </c>
      <c r="C2746" s="2" t="s">
        <v>65</v>
      </c>
    </row>
    <row r="2747" spans="1:3" ht="13.2" x14ac:dyDescent="0.25">
      <c r="A2747" s="1">
        <v>43649.947142569443</v>
      </c>
      <c r="B2747" s="2" t="s">
        <v>20</v>
      </c>
      <c r="C2747" s="2" t="s">
        <v>85</v>
      </c>
    </row>
    <row r="2748" spans="1:3" ht="13.2" x14ac:dyDescent="0.25">
      <c r="A2748" s="1">
        <v>43649.949283703703</v>
      </c>
      <c r="B2748" s="2" t="s">
        <v>32</v>
      </c>
      <c r="C2748" s="2" t="s">
        <v>85</v>
      </c>
    </row>
    <row r="2749" spans="1:3" ht="13.2" x14ac:dyDescent="0.25">
      <c r="A2749" s="1">
        <v>43649.9491150463</v>
      </c>
      <c r="B2749" s="2" t="s">
        <v>20</v>
      </c>
      <c r="C2749" s="2" t="s">
        <v>106</v>
      </c>
    </row>
    <row r="2750" spans="1:3" ht="13.2" x14ac:dyDescent="0.25">
      <c r="A2750" s="1">
        <v>43649.951278726847</v>
      </c>
      <c r="B2750" s="2" t="s">
        <v>32</v>
      </c>
      <c r="C2750" s="2" t="s">
        <v>85</v>
      </c>
    </row>
    <row r="2751" spans="1:3" ht="13.2" x14ac:dyDescent="0.25">
      <c r="A2751" s="1">
        <v>43649.966467569444</v>
      </c>
      <c r="B2751" s="2" t="s">
        <v>20</v>
      </c>
      <c r="C2751" s="2" t="s">
        <v>21</v>
      </c>
    </row>
    <row r="2752" spans="1:3" ht="13.2" x14ac:dyDescent="0.25">
      <c r="A2752" s="1">
        <v>43649.970475833332</v>
      </c>
      <c r="B2752" s="2" t="s">
        <v>42</v>
      </c>
      <c r="C2752" s="2" t="s">
        <v>1765</v>
      </c>
    </row>
    <row r="2753" spans="1:6" ht="13.2" x14ac:dyDescent="0.25">
      <c r="A2753" s="1">
        <v>43649.968396145836</v>
      </c>
      <c r="B2753" s="2" t="s">
        <v>20</v>
      </c>
      <c r="C2753" s="2" t="s">
        <v>1765</v>
      </c>
    </row>
    <row r="2754" spans="1:6" ht="13.2" x14ac:dyDescent="0.25">
      <c r="A2754" s="1">
        <v>43649.976836134258</v>
      </c>
      <c r="B2754" s="2" t="s">
        <v>20</v>
      </c>
      <c r="C2754" s="2" t="s">
        <v>1765</v>
      </c>
    </row>
    <row r="2755" spans="1:6" ht="13.2" x14ac:dyDescent="0.25">
      <c r="A2755" s="1">
        <v>43649.975222152774</v>
      </c>
      <c r="B2755" s="2" t="s">
        <v>42</v>
      </c>
      <c r="C2755" s="2" t="s">
        <v>1765</v>
      </c>
    </row>
    <row r="2756" spans="1:6" ht="13.2" x14ac:dyDescent="0.25">
      <c r="A2756" s="1">
        <v>43649.980787488428</v>
      </c>
      <c r="B2756" s="2" t="s">
        <v>32</v>
      </c>
      <c r="C2756" s="2" t="s">
        <v>1765</v>
      </c>
    </row>
    <row r="2757" spans="1:6" ht="13.2" x14ac:dyDescent="0.25">
      <c r="A2757" s="1">
        <v>43649.980930798614</v>
      </c>
      <c r="B2757" s="2" t="s">
        <v>20</v>
      </c>
      <c r="C2757" s="2" t="s">
        <v>1765</v>
      </c>
    </row>
    <row r="2758" spans="1:6" ht="13.2" x14ac:dyDescent="0.25">
      <c r="A2758" s="1">
        <v>43649.982596296293</v>
      </c>
      <c r="B2758" s="2" t="s">
        <v>42</v>
      </c>
      <c r="C2758" s="2" t="s">
        <v>1765</v>
      </c>
    </row>
    <row r="2759" spans="1:6" ht="13.2" x14ac:dyDescent="0.25">
      <c r="A2759" s="1">
        <v>43649.984847118059</v>
      </c>
      <c r="B2759" s="2" t="s">
        <v>32</v>
      </c>
      <c r="C2759" s="2" t="s">
        <v>1765</v>
      </c>
    </row>
    <row r="2760" spans="1:6" ht="13.2" x14ac:dyDescent="0.25">
      <c r="A2760" s="1">
        <v>43650.012909351848</v>
      </c>
      <c r="B2760" s="2" t="s">
        <v>42</v>
      </c>
      <c r="C2760" s="2" t="s">
        <v>1765</v>
      </c>
    </row>
    <row r="2761" spans="1:6" ht="13.2" x14ac:dyDescent="0.25">
      <c r="A2761" s="1">
        <v>43649.990438136578</v>
      </c>
      <c r="B2761" s="2" t="s">
        <v>20</v>
      </c>
      <c r="C2761" s="2" t="s">
        <v>1765</v>
      </c>
    </row>
    <row r="2762" spans="1:6" ht="13.2" x14ac:dyDescent="0.25">
      <c r="A2762" s="1">
        <v>43650.006843391202</v>
      </c>
      <c r="B2762" s="2" t="s">
        <v>42</v>
      </c>
      <c r="C2762" s="2" t="s">
        <v>1765</v>
      </c>
    </row>
    <row r="2763" spans="1:6" ht="13.2" x14ac:dyDescent="0.25">
      <c r="A2763" s="1">
        <v>43650.01532755787</v>
      </c>
      <c r="B2763" s="2" t="s">
        <v>32</v>
      </c>
      <c r="C2763" s="2" t="s">
        <v>85</v>
      </c>
      <c r="D2763" t="s">
        <v>4473</v>
      </c>
      <c r="E2763" t="s">
        <v>4462</v>
      </c>
      <c r="F2763" t="s">
        <v>4463</v>
      </c>
    </row>
    <row r="2764" spans="1:6" ht="13.2" x14ac:dyDescent="0.25">
      <c r="A2764" s="1">
        <v>43650.021888495372</v>
      </c>
      <c r="B2764" s="2" t="s">
        <v>42</v>
      </c>
      <c r="C2764" s="2" t="s">
        <v>1765</v>
      </c>
    </row>
    <row r="2765" spans="1:6" ht="13.2" x14ac:dyDescent="0.25">
      <c r="A2765" s="1">
        <v>43650.044442025464</v>
      </c>
      <c r="B2765" s="2" t="s">
        <v>20</v>
      </c>
      <c r="C2765" s="2" t="s">
        <v>85</v>
      </c>
    </row>
    <row r="2766" spans="1:6" ht="13.2" x14ac:dyDescent="0.25">
      <c r="A2766" s="1">
        <v>43650.048013159721</v>
      </c>
      <c r="B2766" s="2" t="s">
        <v>42</v>
      </c>
      <c r="C2766" s="2" t="s">
        <v>1765</v>
      </c>
    </row>
    <row r="2767" spans="1:6" ht="13.2" x14ac:dyDescent="0.25">
      <c r="A2767" s="1">
        <v>43650.055801412032</v>
      </c>
    </row>
    <row r="2768" spans="1:6" ht="13.2" x14ac:dyDescent="0.25">
      <c r="A2768" s="1">
        <v>43650.057195590278</v>
      </c>
      <c r="B2768" s="2" t="s">
        <v>20</v>
      </c>
      <c r="C2768" s="2" t="s">
        <v>1765</v>
      </c>
    </row>
    <row r="2769" spans="1:4" ht="13.2" x14ac:dyDescent="0.25">
      <c r="A2769" s="1">
        <v>43650.233232129627</v>
      </c>
      <c r="B2769" s="2" t="s">
        <v>20</v>
      </c>
      <c r="C2769" s="2" t="s">
        <v>1765</v>
      </c>
    </row>
    <row r="2770" spans="1:4" ht="13.2" x14ac:dyDescent="0.25">
      <c r="A2770" s="1">
        <v>43650.234515474542</v>
      </c>
      <c r="B2770" s="2" t="s">
        <v>42</v>
      </c>
      <c r="C2770" s="2" t="s">
        <v>1765</v>
      </c>
    </row>
    <row r="2771" spans="1:4" ht="13.2" x14ac:dyDescent="0.25">
      <c r="A2771" s="1">
        <v>43650.255299351847</v>
      </c>
      <c r="B2771" s="2" t="s">
        <v>42</v>
      </c>
      <c r="C2771" s="2" t="s">
        <v>1765</v>
      </c>
    </row>
    <row r="2772" spans="1:4" ht="13.2" x14ac:dyDescent="0.25">
      <c r="A2772" s="1">
        <v>43650.279739722224</v>
      </c>
      <c r="B2772" s="2" t="s">
        <v>42</v>
      </c>
      <c r="C2772" s="2" t="s">
        <v>1765</v>
      </c>
    </row>
    <row r="2773" spans="1:4" ht="13.2" x14ac:dyDescent="0.25">
      <c r="A2773" s="1">
        <v>43650.281828854168</v>
      </c>
      <c r="B2773" s="2" t="s">
        <v>20</v>
      </c>
      <c r="C2773" s="2" t="s">
        <v>106</v>
      </c>
    </row>
    <row r="2774" spans="1:4" ht="13.2" x14ac:dyDescent="0.25">
      <c r="A2774" s="1">
        <v>43650.28313423611</v>
      </c>
      <c r="B2774" s="2" t="s">
        <v>20</v>
      </c>
      <c r="C2774" s="2" t="s">
        <v>1765</v>
      </c>
    </row>
    <row r="2775" spans="1:4" ht="13.2" x14ac:dyDescent="0.25">
      <c r="A2775" s="1">
        <v>43650.293752476849</v>
      </c>
      <c r="B2775" s="2" t="s">
        <v>20</v>
      </c>
      <c r="C2775" s="2" t="s">
        <v>85</v>
      </c>
      <c r="D2775" t="s">
        <v>4473</v>
      </c>
    </row>
    <row r="2776" spans="1:4" ht="13.2" x14ac:dyDescent="0.25">
      <c r="A2776" s="1">
        <v>43650.302905983801</v>
      </c>
      <c r="B2776" s="2" t="s">
        <v>20</v>
      </c>
      <c r="C2776" s="2" t="s">
        <v>1765</v>
      </c>
    </row>
    <row r="2777" spans="1:4" ht="13.2" x14ac:dyDescent="0.25">
      <c r="A2777" s="1">
        <v>43650.304278784723</v>
      </c>
      <c r="B2777" s="2" t="s">
        <v>20</v>
      </c>
      <c r="C2777" s="2" t="s">
        <v>1765</v>
      </c>
    </row>
    <row r="2778" spans="1:4" ht="13.2" x14ac:dyDescent="0.25">
      <c r="A2778" s="1">
        <v>43650.318194085645</v>
      </c>
      <c r="B2778" s="2" t="s">
        <v>42</v>
      </c>
      <c r="C2778" s="2" t="s">
        <v>1765</v>
      </c>
    </row>
    <row r="2779" spans="1:4" ht="13.2" x14ac:dyDescent="0.25">
      <c r="A2779" s="1">
        <v>43650.325761909728</v>
      </c>
      <c r="B2779" s="2" t="s">
        <v>32</v>
      </c>
      <c r="C2779" s="2" t="s">
        <v>65</v>
      </c>
    </row>
    <row r="2780" spans="1:4" ht="13.2" x14ac:dyDescent="0.25">
      <c r="A2780" s="1">
        <v>43650.327086689816</v>
      </c>
      <c r="B2780" s="2" t="s">
        <v>20</v>
      </c>
      <c r="C2780" s="2" t="s">
        <v>65</v>
      </c>
    </row>
    <row r="2781" spans="1:4" ht="13.2" x14ac:dyDescent="0.25">
      <c r="A2781" s="1">
        <v>43650.329136041662</v>
      </c>
      <c r="B2781" s="2" t="s">
        <v>42</v>
      </c>
      <c r="C2781" s="2" t="s">
        <v>65</v>
      </c>
    </row>
    <row r="2782" spans="1:4" ht="13.2" x14ac:dyDescent="0.25">
      <c r="A2782" s="1">
        <v>43650.329469456017</v>
      </c>
      <c r="B2782" s="2" t="s">
        <v>42</v>
      </c>
      <c r="C2782" s="2" t="s">
        <v>65</v>
      </c>
    </row>
    <row r="2783" spans="1:4" ht="13.2" x14ac:dyDescent="0.25">
      <c r="A2783" s="1">
        <v>43650.329645046295</v>
      </c>
      <c r="B2783" s="2" t="s">
        <v>32</v>
      </c>
      <c r="C2783" s="2" t="s">
        <v>65</v>
      </c>
    </row>
    <row r="2784" spans="1:4" ht="13.2" x14ac:dyDescent="0.25">
      <c r="A2784" s="1">
        <v>43650.330771157409</v>
      </c>
      <c r="B2784" s="2" t="s">
        <v>42</v>
      </c>
      <c r="C2784" s="2" t="s">
        <v>65</v>
      </c>
    </row>
    <row r="2785" spans="1:3" ht="13.2" x14ac:dyDescent="0.25">
      <c r="A2785" s="1">
        <v>43650.331050277775</v>
      </c>
      <c r="B2785" s="2" t="s">
        <v>42</v>
      </c>
      <c r="C2785" s="2" t="s">
        <v>65</v>
      </c>
    </row>
    <row r="2786" spans="1:3" ht="13.2" x14ac:dyDescent="0.25">
      <c r="A2786" s="1">
        <v>43650.331119594906</v>
      </c>
      <c r="B2786" s="2" t="s">
        <v>20</v>
      </c>
      <c r="C2786" s="2" t="s">
        <v>65</v>
      </c>
    </row>
    <row r="2787" spans="1:3" ht="13.2" x14ac:dyDescent="0.25">
      <c r="A2787" s="1">
        <v>43650.331158437504</v>
      </c>
      <c r="B2787" s="2" t="s">
        <v>32</v>
      </c>
      <c r="C2787" s="2" t="s">
        <v>85</v>
      </c>
    </row>
    <row r="2788" spans="1:3" ht="13.2" x14ac:dyDescent="0.25">
      <c r="A2788" s="1">
        <v>43650.331404375</v>
      </c>
      <c r="B2788" s="2" t="s">
        <v>42</v>
      </c>
      <c r="C2788" s="2" t="s">
        <v>65</v>
      </c>
    </row>
    <row r="2789" spans="1:3" ht="13.2" x14ac:dyDescent="0.25">
      <c r="A2789" s="1">
        <v>43650.331920023149</v>
      </c>
      <c r="B2789" s="2" t="s">
        <v>32</v>
      </c>
      <c r="C2789" s="2" t="s">
        <v>2396</v>
      </c>
    </row>
    <row r="2790" spans="1:3" ht="13.2" x14ac:dyDescent="0.25">
      <c r="A2790" s="1">
        <v>43650.332131863426</v>
      </c>
      <c r="B2790" s="2" t="s">
        <v>32</v>
      </c>
      <c r="C2790" s="2" t="s">
        <v>65</v>
      </c>
    </row>
    <row r="2791" spans="1:3" ht="13.2" x14ac:dyDescent="0.25">
      <c r="A2791" s="1">
        <v>43650.332815138885</v>
      </c>
      <c r="B2791" s="2" t="s">
        <v>42</v>
      </c>
      <c r="C2791" s="2" t="s">
        <v>65</v>
      </c>
    </row>
    <row r="2792" spans="1:3" ht="13.2" x14ac:dyDescent="0.25">
      <c r="A2792" s="1">
        <v>43650.332841909723</v>
      </c>
      <c r="B2792" s="2" t="s">
        <v>20</v>
      </c>
      <c r="C2792" s="2" t="s">
        <v>2396</v>
      </c>
    </row>
    <row r="2793" spans="1:3" ht="13.2" x14ac:dyDescent="0.25">
      <c r="A2793" s="1">
        <v>43650.333246215276</v>
      </c>
      <c r="B2793" s="2" t="s">
        <v>32</v>
      </c>
      <c r="C2793" s="2" t="s">
        <v>2396</v>
      </c>
    </row>
    <row r="2794" spans="1:3" ht="13.2" x14ac:dyDescent="0.25">
      <c r="A2794" s="1">
        <v>43650.333575752316</v>
      </c>
      <c r="B2794" s="2" t="s">
        <v>20</v>
      </c>
      <c r="C2794" s="2" t="s">
        <v>65</v>
      </c>
    </row>
    <row r="2795" spans="1:3" ht="13.2" x14ac:dyDescent="0.25">
      <c r="A2795" s="1">
        <v>43650.333621504629</v>
      </c>
      <c r="B2795" s="2" t="s">
        <v>32</v>
      </c>
      <c r="C2795" s="2" t="s">
        <v>2396</v>
      </c>
    </row>
    <row r="2796" spans="1:3" ht="13.2" x14ac:dyDescent="0.25">
      <c r="A2796" s="1">
        <v>43650.333844016204</v>
      </c>
      <c r="B2796" s="2" t="s">
        <v>32</v>
      </c>
      <c r="C2796" s="2" t="s">
        <v>2396</v>
      </c>
    </row>
    <row r="2797" spans="1:3" ht="13.2" x14ac:dyDescent="0.25">
      <c r="A2797" s="1">
        <v>43650.33384467593</v>
      </c>
      <c r="B2797" s="2" t="s">
        <v>20</v>
      </c>
      <c r="C2797" s="2" t="s">
        <v>65</v>
      </c>
    </row>
    <row r="2798" spans="1:3" ht="13.2" x14ac:dyDescent="0.25">
      <c r="A2798" s="1">
        <v>43650.333968425926</v>
      </c>
      <c r="B2798" s="2" t="s">
        <v>20</v>
      </c>
      <c r="C2798" s="2" t="s">
        <v>65</v>
      </c>
    </row>
    <row r="2799" spans="1:3" ht="13.2" x14ac:dyDescent="0.25">
      <c r="A2799" s="1">
        <v>43650.334042303242</v>
      </c>
      <c r="B2799" s="2" t="s">
        <v>20</v>
      </c>
      <c r="C2799" s="2" t="s">
        <v>65</v>
      </c>
    </row>
    <row r="2800" spans="1:3" ht="13.2" x14ac:dyDescent="0.25">
      <c r="A2800" s="1">
        <v>43650.334471539347</v>
      </c>
      <c r="B2800" s="2" t="s">
        <v>32</v>
      </c>
      <c r="C2800" s="2" t="s">
        <v>2396</v>
      </c>
    </row>
    <row r="2801" spans="1:6" ht="13.2" x14ac:dyDescent="0.25">
      <c r="A2801" s="1">
        <v>43650.334795277777</v>
      </c>
      <c r="B2801" s="2" t="s">
        <v>20</v>
      </c>
      <c r="C2801" s="2" t="s">
        <v>65</v>
      </c>
    </row>
    <row r="2802" spans="1:6" ht="13.2" x14ac:dyDescent="0.25">
      <c r="A2802" s="1">
        <v>43650.335440729163</v>
      </c>
      <c r="C2802" s="2" t="s">
        <v>2396</v>
      </c>
    </row>
    <row r="2803" spans="1:6" ht="13.2" x14ac:dyDescent="0.25">
      <c r="A2803" s="1">
        <v>43650.335792071761</v>
      </c>
      <c r="B2803" s="2" t="s">
        <v>32</v>
      </c>
      <c r="C2803" s="2" t="s">
        <v>2396</v>
      </c>
    </row>
    <row r="2804" spans="1:6" ht="13.2" x14ac:dyDescent="0.25">
      <c r="A2804" s="1">
        <v>43650.336114687496</v>
      </c>
      <c r="B2804" s="2" t="s">
        <v>20</v>
      </c>
      <c r="C2804" s="2" t="s">
        <v>2396</v>
      </c>
    </row>
    <row r="2805" spans="1:6" ht="13.2" x14ac:dyDescent="0.25">
      <c r="A2805" s="1">
        <v>43650.336359409717</v>
      </c>
      <c r="B2805" s="2" t="s">
        <v>32</v>
      </c>
      <c r="C2805" s="2" t="s">
        <v>1670</v>
      </c>
      <c r="D2805" t="s">
        <v>4462</v>
      </c>
      <c r="E2805" t="s">
        <v>4463</v>
      </c>
      <c r="F2805" t="s">
        <v>4469</v>
      </c>
    </row>
    <row r="2806" spans="1:6" ht="13.2" x14ac:dyDescent="0.25">
      <c r="A2806" s="1">
        <v>43650.337292604163</v>
      </c>
      <c r="B2806" s="2" t="s">
        <v>20</v>
      </c>
      <c r="C2806" s="2" t="s">
        <v>2396</v>
      </c>
    </row>
    <row r="2807" spans="1:6" ht="13.2" x14ac:dyDescent="0.25">
      <c r="A2807" s="1">
        <v>43650.337470243059</v>
      </c>
      <c r="B2807" s="2" t="s">
        <v>32</v>
      </c>
      <c r="C2807" s="2" t="s">
        <v>2396</v>
      </c>
    </row>
    <row r="2808" spans="1:6" ht="13.2" x14ac:dyDescent="0.25">
      <c r="A2808" s="1">
        <v>43650.339032002317</v>
      </c>
      <c r="B2808" s="2" t="s">
        <v>42</v>
      </c>
      <c r="C2808" s="2" t="s">
        <v>65</v>
      </c>
    </row>
    <row r="2809" spans="1:6" ht="13.2" x14ac:dyDescent="0.25">
      <c r="A2809" s="1">
        <v>43650.339567025461</v>
      </c>
      <c r="B2809" s="2" t="s">
        <v>20</v>
      </c>
      <c r="C2809" s="2" t="s">
        <v>65</v>
      </c>
    </row>
    <row r="2810" spans="1:6" ht="13.2" x14ac:dyDescent="0.25">
      <c r="A2810" s="1">
        <v>43650.342463611116</v>
      </c>
      <c r="B2810" s="2" t="s">
        <v>20</v>
      </c>
      <c r="C2810" s="2" t="s">
        <v>65</v>
      </c>
    </row>
    <row r="2811" spans="1:6" ht="13.2" x14ac:dyDescent="0.25">
      <c r="A2811" s="1">
        <v>43650.343468391206</v>
      </c>
      <c r="B2811" s="2" t="s">
        <v>32</v>
      </c>
      <c r="C2811" s="2" t="s">
        <v>2396</v>
      </c>
    </row>
    <row r="2812" spans="1:6" ht="13.2" x14ac:dyDescent="0.25">
      <c r="A2812" s="1">
        <v>43650.343577071762</v>
      </c>
      <c r="B2812" s="2" t="s">
        <v>20</v>
      </c>
      <c r="C2812" s="2" t="s">
        <v>65</v>
      </c>
    </row>
    <row r="2813" spans="1:6" ht="13.2" x14ac:dyDescent="0.25">
      <c r="A2813" s="1">
        <v>43650.344302442129</v>
      </c>
      <c r="B2813" s="2" t="s">
        <v>42</v>
      </c>
      <c r="C2813" s="2" t="s">
        <v>65</v>
      </c>
    </row>
    <row r="2814" spans="1:6" ht="13.2" x14ac:dyDescent="0.25">
      <c r="A2814" s="1">
        <v>43650.345063275468</v>
      </c>
    </row>
    <row r="2815" spans="1:6" ht="13.2" x14ac:dyDescent="0.25">
      <c r="A2815" s="1">
        <v>43650.345362881941</v>
      </c>
      <c r="B2815" s="2" t="s">
        <v>42</v>
      </c>
      <c r="C2815" s="2" t="s">
        <v>65</v>
      </c>
    </row>
    <row r="2816" spans="1:6" ht="13.2" x14ac:dyDescent="0.25">
      <c r="A2816" s="1">
        <v>43650.34561016204</v>
      </c>
      <c r="B2816" s="2" t="s">
        <v>42</v>
      </c>
      <c r="C2816" s="2" t="s">
        <v>65</v>
      </c>
    </row>
    <row r="2817" spans="1:4" ht="13.2" x14ac:dyDescent="0.25">
      <c r="A2817" s="1">
        <v>43650.345724756946</v>
      </c>
      <c r="B2817" s="2" t="s">
        <v>32</v>
      </c>
      <c r="C2817" s="2" t="s">
        <v>2396</v>
      </c>
    </row>
    <row r="2818" spans="1:4" ht="13.2" x14ac:dyDescent="0.25">
      <c r="A2818" s="1">
        <v>43650.345865069445</v>
      </c>
      <c r="B2818" s="2" t="s">
        <v>32</v>
      </c>
      <c r="C2818" s="2" t="s">
        <v>485</v>
      </c>
    </row>
    <row r="2819" spans="1:4" ht="13.2" x14ac:dyDescent="0.25">
      <c r="A2819" s="1">
        <v>43650.346150972226</v>
      </c>
      <c r="B2819" s="2" t="s">
        <v>20</v>
      </c>
      <c r="C2819" s="2" t="s">
        <v>2396</v>
      </c>
    </row>
    <row r="2820" spans="1:4" ht="13.2" x14ac:dyDescent="0.25">
      <c r="A2820" s="1">
        <v>43650.346182187495</v>
      </c>
      <c r="B2820" s="2" t="s">
        <v>58</v>
      </c>
      <c r="C2820" s="2" t="s">
        <v>485</v>
      </c>
    </row>
    <row r="2821" spans="1:4" ht="13.2" x14ac:dyDescent="0.25">
      <c r="A2821" s="1">
        <v>43650.346671354171</v>
      </c>
      <c r="B2821" s="2" t="s">
        <v>32</v>
      </c>
      <c r="C2821" s="2" t="s">
        <v>873</v>
      </c>
      <c r="D2821" t="s">
        <v>4462</v>
      </c>
    </row>
    <row r="2822" spans="1:4" ht="13.2" x14ac:dyDescent="0.25">
      <c r="A2822" s="1">
        <v>43650.346954722219</v>
      </c>
      <c r="B2822" s="2" t="s">
        <v>32</v>
      </c>
      <c r="C2822" s="2" t="s">
        <v>85</v>
      </c>
      <c r="D2822" t="s">
        <v>4462</v>
      </c>
    </row>
    <row r="2823" spans="1:4" ht="13.2" x14ac:dyDescent="0.25">
      <c r="A2823" s="1">
        <v>43650.34759474537</v>
      </c>
      <c r="B2823" s="2" t="s">
        <v>32</v>
      </c>
      <c r="C2823" s="2" t="s">
        <v>2396</v>
      </c>
    </row>
    <row r="2824" spans="1:4" ht="13.2" x14ac:dyDescent="0.25">
      <c r="A2824" s="1">
        <v>43650.347677638885</v>
      </c>
      <c r="B2824" s="2" t="s">
        <v>20</v>
      </c>
      <c r="C2824" s="2" t="s">
        <v>85</v>
      </c>
      <c r="D2824" t="s">
        <v>4462</v>
      </c>
    </row>
    <row r="2825" spans="1:4" ht="13.2" x14ac:dyDescent="0.25">
      <c r="A2825" s="1">
        <v>43650.347858796296</v>
      </c>
      <c r="B2825" s="2" t="s">
        <v>32</v>
      </c>
      <c r="C2825" s="2" t="s">
        <v>2396</v>
      </c>
    </row>
    <row r="2826" spans="1:4" ht="13.2" x14ac:dyDescent="0.25">
      <c r="A2826" s="1">
        <v>43650.348070763888</v>
      </c>
      <c r="B2826" s="2" t="s">
        <v>20</v>
      </c>
      <c r="C2826" s="2" t="s">
        <v>485</v>
      </c>
    </row>
    <row r="2827" spans="1:4" ht="13.2" x14ac:dyDescent="0.25">
      <c r="A2827" s="1">
        <v>43650.348100370371</v>
      </c>
      <c r="B2827" s="2" t="s">
        <v>32</v>
      </c>
      <c r="C2827" s="2" t="s">
        <v>2396</v>
      </c>
    </row>
    <row r="2828" spans="1:4" ht="13.2" x14ac:dyDescent="0.25">
      <c r="A2828" s="1">
        <v>43650.348627789353</v>
      </c>
      <c r="B2828" s="2" t="s">
        <v>42</v>
      </c>
      <c r="C2828" s="2" t="s">
        <v>485</v>
      </c>
    </row>
    <row r="2829" spans="1:4" ht="13.2" x14ac:dyDescent="0.25">
      <c r="A2829" s="1">
        <v>43650.34886194444</v>
      </c>
      <c r="B2829" s="2" t="s">
        <v>32</v>
      </c>
      <c r="C2829" s="2" t="s">
        <v>485</v>
      </c>
    </row>
    <row r="2830" spans="1:4" ht="13.2" x14ac:dyDescent="0.25">
      <c r="A2830" s="1">
        <v>43650.349172916671</v>
      </c>
      <c r="B2830" s="2" t="s">
        <v>32</v>
      </c>
      <c r="C2830" s="2" t="s">
        <v>485</v>
      </c>
    </row>
    <row r="2831" spans="1:4" ht="13.2" x14ac:dyDescent="0.25">
      <c r="A2831" s="1">
        <v>43650.349674814817</v>
      </c>
      <c r="B2831" s="2" t="s">
        <v>42</v>
      </c>
      <c r="C2831" s="2" t="s">
        <v>65</v>
      </c>
    </row>
    <row r="2832" spans="1:4" ht="13.2" x14ac:dyDescent="0.25">
      <c r="A2832" s="1">
        <v>43650.349725173612</v>
      </c>
      <c r="B2832" s="2" t="s">
        <v>32</v>
      </c>
      <c r="C2832" s="2" t="s">
        <v>85</v>
      </c>
    </row>
    <row r="2833" spans="1:5" ht="13.2" x14ac:dyDescent="0.25">
      <c r="A2833" s="1">
        <v>43650.350822858796</v>
      </c>
      <c r="B2833" s="2" t="s">
        <v>58</v>
      </c>
      <c r="C2833" s="2" t="s">
        <v>485</v>
      </c>
    </row>
    <row r="2834" spans="1:5" ht="13.2" x14ac:dyDescent="0.25">
      <c r="A2834" s="1">
        <v>43650.35083674769</v>
      </c>
      <c r="B2834" s="2" t="s">
        <v>32</v>
      </c>
      <c r="C2834" s="2" t="s">
        <v>85</v>
      </c>
      <c r="D2834" t="s">
        <v>4476</v>
      </c>
      <c r="E2834" t="s">
        <v>4462</v>
      </c>
    </row>
    <row r="2835" spans="1:5" ht="13.2" x14ac:dyDescent="0.25">
      <c r="A2835" s="1">
        <v>43650.350839618055</v>
      </c>
      <c r="B2835" s="2" t="s">
        <v>32</v>
      </c>
      <c r="C2835" s="2" t="s">
        <v>485</v>
      </c>
    </row>
    <row r="2836" spans="1:5" ht="13.2" x14ac:dyDescent="0.25">
      <c r="A2836" s="1">
        <v>43650.351520497687</v>
      </c>
      <c r="B2836" s="2" t="s">
        <v>32</v>
      </c>
      <c r="C2836" s="2" t="s">
        <v>485</v>
      </c>
    </row>
    <row r="2837" spans="1:5" ht="13.2" x14ac:dyDescent="0.25">
      <c r="A2837" s="1">
        <v>43650.351536192131</v>
      </c>
      <c r="B2837" s="2" t="s">
        <v>58</v>
      </c>
      <c r="C2837" s="2" t="s">
        <v>485</v>
      </c>
    </row>
    <row r="2838" spans="1:5" ht="13.2" x14ac:dyDescent="0.25">
      <c r="A2838" s="1">
        <v>43650.351576446759</v>
      </c>
      <c r="B2838" s="2" t="s">
        <v>20</v>
      </c>
      <c r="C2838" s="2" t="s">
        <v>2396</v>
      </c>
    </row>
    <row r="2839" spans="1:5" ht="13.2" x14ac:dyDescent="0.25">
      <c r="A2839" s="1">
        <v>43650.352243518515</v>
      </c>
      <c r="B2839" s="2" t="s">
        <v>42</v>
      </c>
      <c r="C2839" s="2" t="s">
        <v>85</v>
      </c>
      <c r="D2839" t="s">
        <v>4461</v>
      </c>
    </row>
    <row r="2840" spans="1:5" ht="13.2" x14ac:dyDescent="0.25">
      <c r="A2840" s="1">
        <v>43650.352769236109</v>
      </c>
      <c r="B2840" s="2" t="s">
        <v>32</v>
      </c>
      <c r="C2840" s="2" t="s">
        <v>485</v>
      </c>
    </row>
    <row r="2841" spans="1:5" ht="13.2" x14ac:dyDescent="0.25">
      <c r="A2841" s="1">
        <v>43650.353025219913</v>
      </c>
      <c r="B2841" s="2" t="s">
        <v>32</v>
      </c>
      <c r="C2841" s="2" t="s">
        <v>485</v>
      </c>
    </row>
    <row r="2842" spans="1:5" ht="13.2" x14ac:dyDescent="0.25">
      <c r="A2842" s="1">
        <v>43650.35457596065</v>
      </c>
      <c r="B2842" s="2" t="s">
        <v>20</v>
      </c>
      <c r="C2842" s="2" t="s">
        <v>2396</v>
      </c>
    </row>
    <row r="2843" spans="1:5" ht="13.2" x14ac:dyDescent="0.25">
      <c r="A2843" s="1">
        <v>43650.355587534723</v>
      </c>
      <c r="B2843" s="2" t="s">
        <v>58</v>
      </c>
      <c r="C2843" s="2" t="s">
        <v>485</v>
      </c>
    </row>
    <row r="2844" spans="1:5" ht="13.2" x14ac:dyDescent="0.25">
      <c r="A2844" s="1">
        <v>43650.355792604169</v>
      </c>
      <c r="B2844" s="2" t="s">
        <v>32</v>
      </c>
      <c r="C2844" s="2" t="s">
        <v>2396</v>
      </c>
    </row>
    <row r="2845" spans="1:5" ht="13.2" x14ac:dyDescent="0.25">
      <c r="A2845" s="1">
        <v>43650.355936041669</v>
      </c>
      <c r="B2845" s="2" t="s">
        <v>32</v>
      </c>
      <c r="C2845" s="2" t="s">
        <v>2396</v>
      </c>
    </row>
    <row r="2846" spans="1:5" ht="13.2" x14ac:dyDescent="0.25">
      <c r="A2846" s="1">
        <v>43650.35601920139</v>
      </c>
      <c r="B2846" s="2" t="s">
        <v>42</v>
      </c>
      <c r="C2846" s="2" t="s">
        <v>65</v>
      </c>
    </row>
    <row r="2847" spans="1:5" ht="13.2" x14ac:dyDescent="0.25">
      <c r="A2847" s="1">
        <v>43650.356098090277</v>
      </c>
      <c r="B2847" s="2" t="s">
        <v>32</v>
      </c>
      <c r="C2847" s="2" t="s">
        <v>485</v>
      </c>
    </row>
    <row r="2848" spans="1:5" ht="13.2" x14ac:dyDescent="0.25">
      <c r="A2848" s="1">
        <v>43650.356643680556</v>
      </c>
      <c r="B2848" s="2" t="s">
        <v>32</v>
      </c>
      <c r="C2848" s="2" t="s">
        <v>2396</v>
      </c>
    </row>
    <row r="2849" spans="1:4" ht="13.2" x14ac:dyDescent="0.25">
      <c r="A2849" s="1">
        <v>43650.35787388889</v>
      </c>
      <c r="B2849" s="2" t="s">
        <v>32</v>
      </c>
      <c r="C2849" s="2" t="s">
        <v>2396</v>
      </c>
    </row>
    <row r="2850" spans="1:4" ht="13.2" x14ac:dyDescent="0.25">
      <c r="A2850" s="1">
        <v>43650.358811307873</v>
      </c>
      <c r="B2850" s="2" t="s">
        <v>32</v>
      </c>
      <c r="C2850" s="2" t="s">
        <v>2396</v>
      </c>
    </row>
    <row r="2851" spans="1:4" ht="13.2" x14ac:dyDescent="0.25">
      <c r="A2851" s="1">
        <v>43650.359277430558</v>
      </c>
      <c r="B2851" s="2" t="s">
        <v>20</v>
      </c>
      <c r="C2851" s="2" t="s">
        <v>65</v>
      </c>
    </row>
    <row r="2852" spans="1:4" ht="13.2" x14ac:dyDescent="0.25">
      <c r="A2852" s="1">
        <v>43650.359823738429</v>
      </c>
      <c r="B2852" s="2" t="s">
        <v>20</v>
      </c>
      <c r="C2852" s="2" t="s">
        <v>2396</v>
      </c>
    </row>
    <row r="2853" spans="1:4" ht="13.2" x14ac:dyDescent="0.25">
      <c r="A2853" s="1">
        <v>43650.359885532409</v>
      </c>
      <c r="B2853" s="2" t="s">
        <v>32</v>
      </c>
      <c r="C2853" s="2" t="s">
        <v>485</v>
      </c>
    </row>
    <row r="2854" spans="1:4" ht="13.2" x14ac:dyDescent="0.25">
      <c r="A2854" s="1">
        <v>43650.360408587963</v>
      </c>
      <c r="B2854" s="2" t="s">
        <v>32</v>
      </c>
      <c r="C2854" s="2" t="s">
        <v>2396</v>
      </c>
    </row>
    <row r="2855" spans="1:4" ht="13.2" x14ac:dyDescent="0.25">
      <c r="A2855" s="1">
        <v>43650.36080962963</v>
      </c>
      <c r="B2855" s="2" t="s">
        <v>58</v>
      </c>
      <c r="C2855" s="2" t="s">
        <v>2396</v>
      </c>
    </row>
    <row r="2856" spans="1:4" ht="13.2" x14ac:dyDescent="0.25">
      <c r="A2856" s="1">
        <v>43650.36211584491</v>
      </c>
      <c r="B2856" s="2" t="s">
        <v>20</v>
      </c>
      <c r="C2856" s="2" t="s">
        <v>85</v>
      </c>
      <c r="D2856" t="s">
        <v>4462</v>
      </c>
    </row>
    <row r="2857" spans="1:4" ht="13.2" x14ac:dyDescent="0.25">
      <c r="A2857" s="1">
        <v>43650.362393425923</v>
      </c>
      <c r="B2857" s="2" t="s">
        <v>20</v>
      </c>
      <c r="C2857" s="2" t="s">
        <v>85</v>
      </c>
      <c r="D2857" t="s">
        <v>4464</v>
      </c>
    </row>
    <row r="2858" spans="1:4" ht="13.2" x14ac:dyDescent="0.25">
      <c r="A2858" s="1">
        <v>43650.362495439811</v>
      </c>
      <c r="B2858" s="2" t="s">
        <v>32</v>
      </c>
      <c r="C2858" s="2" t="s">
        <v>2396</v>
      </c>
    </row>
    <row r="2859" spans="1:4" ht="13.2" x14ac:dyDescent="0.25">
      <c r="A2859" s="1">
        <v>43650.362753263893</v>
      </c>
      <c r="B2859" s="2" t="s">
        <v>42</v>
      </c>
      <c r="C2859" s="2" t="s">
        <v>65</v>
      </c>
    </row>
    <row r="2860" spans="1:4" ht="13.2" x14ac:dyDescent="0.25">
      <c r="A2860" s="1">
        <v>43650.364043020832</v>
      </c>
      <c r="B2860" s="2" t="s">
        <v>32</v>
      </c>
      <c r="C2860" s="2" t="s">
        <v>2396</v>
      </c>
    </row>
    <row r="2861" spans="1:4" ht="13.2" x14ac:dyDescent="0.25">
      <c r="A2861" s="1">
        <v>43650.364050497687</v>
      </c>
      <c r="B2861" s="2" t="s">
        <v>20</v>
      </c>
      <c r="C2861" s="2" t="s">
        <v>118</v>
      </c>
    </row>
    <row r="2862" spans="1:4" ht="13.2" x14ac:dyDescent="0.25">
      <c r="A2862" s="1">
        <v>43650.364060277774</v>
      </c>
      <c r="B2862" s="2" t="s">
        <v>42</v>
      </c>
      <c r="C2862" s="2" t="s">
        <v>85</v>
      </c>
    </row>
    <row r="2863" spans="1:4" ht="13.2" x14ac:dyDescent="0.25">
      <c r="A2863" s="1">
        <v>43650.364497731483</v>
      </c>
      <c r="B2863" s="2" t="s">
        <v>42</v>
      </c>
      <c r="C2863" s="2" t="s">
        <v>65</v>
      </c>
    </row>
    <row r="2864" spans="1:4" ht="13.2" x14ac:dyDescent="0.25">
      <c r="A2864" s="1">
        <v>43650.364590659723</v>
      </c>
      <c r="B2864" s="2" t="s">
        <v>42</v>
      </c>
      <c r="C2864" s="2" t="s">
        <v>65</v>
      </c>
    </row>
    <row r="2865" spans="1:4" ht="13.2" x14ac:dyDescent="0.25">
      <c r="A2865" s="1">
        <v>43650.364659999999</v>
      </c>
      <c r="B2865" s="2" t="s">
        <v>32</v>
      </c>
      <c r="C2865" s="2" t="s">
        <v>2396</v>
      </c>
    </row>
    <row r="2866" spans="1:4" ht="13.2" x14ac:dyDescent="0.25">
      <c r="A2866" s="1">
        <v>43650.364694768519</v>
      </c>
      <c r="B2866" s="2" t="s">
        <v>58</v>
      </c>
      <c r="C2866" s="2" t="s">
        <v>2396</v>
      </c>
    </row>
    <row r="2867" spans="1:4" ht="13.2" x14ac:dyDescent="0.25">
      <c r="A2867" s="1">
        <v>43650.364873009261</v>
      </c>
      <c r="B2867" s="2" t="s">
        <v>32</v>
      </c>
      <c r="C2867" s="2" t="s">
        <v>2396</v>
      </c>
    </row>
    <row r="2868" spans="1:4" ht="13.2" x14ac:dyDescent="0.25">
      <c r="A2868" s="1">
        <v>43650.364927407412</v>
      </c>
      <c r="B2868" s="2" t="s">
        <v>32</v>
      </c>
      <c r="C2868" s="2" t="s">
        <v>21</v>
      </c>
    </row>
    <row r="2869" spans="1:4" ht="13.2" x14ac:dyDescent="0.25">
      <c r="A2869" s="1">
        <v>43650.365093645829</v>
      </c>
      <c r="B2869" s="2" t="s">
        <v>32</v>
      </c>
      <c r="C2869" s="2" t="s">
        <v>485</v>
      </c>
    </row>
    <row r="2870" spans="1:4" ht="13.2" x14ac:dyDescent="0.25">
      <c r="A2870" s="1">
        <v>43650.365400902781</v>
      </c>
      <c r="B2870" s="2" t="s">
        <v>32</v>
      </c>
      <c r="C2870" s="2" t="s">
        <v>485</v>
      </c>
    </row>
    <row r="2871" spans="1:4" ht="13.2" x14ac:dyDescent="0.25">
      <c r="A2871" s="1">
        <v>43650.366036516207</v>
      </c>
      <c r="B2871" s="2" t="s">
        <v>20</v>
      </c>
      <c r="C2871" s="2" t="s">
        <v>65</v>
      </c>
    </row>
    <row r="2872" spans="1:4" ht="13.2" x14ac:dyDescent="0.25">
      <c r="A2872" s="1">
        <v>43650.366047442134</v>
      </c>
      <c r="B2872" s="2" t="s">
        <v>58</v>
      </c>
      <c r="C2872" s="2" t="s">
        <v>873</v>
      </c>
      <c r="D2872" t="s">
        <v>4462</v>
      </c>
    </row>
    <row r="2873" spans="1:4" ht="13.2" x14ac:dyDescent="0.25">
      <c r="A2873" s="1">
        <v>43650.366178634256</v>
      </c>
      <c r="B2873" s="2" t="s">
        <v>32</v>
      </c>
      <c r="C2873" s="2" t="s">
        <v>485</v>
      </c>
    </row>
    <row r="2874" spans="1:4" ht="13.2" x14ac:dyDescent="0.25">
      <c r="A2874" s="1">
        <v>43650.366823171295</v>
      </c>
      <c r="B2874" s="2" t="s">
        <v>58</v>
      </c>
      <c r="C2874" s="2" t="s">
        <v>485</v>
      </c>
    </row>
    <row r="2875" spans="1:4" ht="13.2" x14ac:dyDescent="0.25">
      <c r="A2875" s="1">
        <v>43650.367006041663</v>
      </c>
      <c r="B2875" s="2" t="s">
        <v>32</v>
      </c>
      <c r="C2875" s="2" t="s">
        <v>2396</v>
      </c>
    </row>
    <row r="2876" spans="1:4" ht="13.2" x14ac:dyDescent="0.25">
      <c r="A2876" s="1">
        <v>43650.367740208334</v>
      </c>
      <c r="B2876" s="2" t="s">
        <v>42</v>
      </c>
      <c r="C2876" s="2" t="s">
        <v>1765</v>
      </c>
    </row>
    <row r="2877" spans="1:4" ht="13.2" x14ac:dyDescent="0.25">
      <c r="A2877" s="1">
        <v>43650.368456724536</v>
      </c>
      <c r="B2877" s="2" t="s">
        <v>32</v>
      </c>
      <c r="C2877" s="2" t="s">
        <v>485</v>
      </c>
    </row>
    <row r="2878" spans="1:4" ht="13.2" x14ac:dyDescent="0.25">
      <c r="A2878" s="1">
        <v>43650.368586967597</v>
      </c>
      <c r="B2878" s="2" t="s">
        <v>32</v>
      </c>
      <c r="C2878" s="2" t="s">
        <v>85</v>
      </c>
      <c r="D2878" t="s">
        <v>4462</v>
      </c>
    </row>
    <row r="2879" spans="1:4" ht="13.2" x14ac:dyDescent="0.25">
      <c r="A2879" s="1">
        <v>43650.369631122681</v>
      </c>
      <c r="B2879" s="2" t="s">
        <v>32</v>
      </c>
      <c r="C2879" s="2" t="s">
        <v>2396</v>
      </c>
    </row>
    <row r="2880" spans="1:4" ht="13.2" x14ac:dyDescent="0.25">
      <c r="A2880" s="1">
        <v>43650.370107812501</v>
      </c>
      <c r="B2880" s="2" t="s">
        <v>32</v>
      </c>
      <c r="C2880" s="2" t="s">
        <v>485</v>
      </c>
    </row>
    <row r="2881" spans="1:4" ht="13.2" x14ac:dyDescent="0.25">
      <c r="A2881" s="1">
        <v>43650.370421435189</v>
      </c>
      <c r="B2881" s="2" t="s">
        <v>20</v>
      </c>
      <c r="C2881" s="2" t="s">
        <v>85</v>
      </c>
    </row>
    <row r="2882" spans="1:4" ht="13.2" x14ac:dyDescent="0.25">
      <c r="A2882" s="1">
        <v>43650.370800358796</v>
      </c>
      <c r="B2882" s="2" t="s">
        <v>32</v>
      </c>
      <c r="C2882" s="2" t="s">
        <v>485</v>
      </c>
    </row>
    <row r="2883" spans="1:4" ht="13.2" x14ac:dyDescent="0.25">
      <c r="A2883" s="1">
        <v>43650.370884594908</v>
      </c>
      <c r="B2883" s="2" t="s">
        <v>32</v>
      </c>
      <c r="C2883" s="2" t="s">
        <v>485</v>
      </c>
    </row>
    <row r="2884" spans="1:4" ht="13.2" x14ac:dyDescent="0.25">
      <c r="A2884" s="1">
        <v>43650.371218969907</v>
      </c>
      <c r="B2884" s="2" t="s">
        <v>58</v>
      </c>
      <c r="C2884" s="2" t="s">
        <v>485</v>
      </c>
    </row>
    <row r="2885" spans="1:4" ht="13.2" x14ac:dyDescent="0.25">
      <c r="A2885" s="1">
        <v>43650.371819374996</v>
      </c>
      <c r="B2885" s="2" t="s">
        <v>32</v>
      </c>
      <c r="C2885" s="2" t="s">
        <v>2396</v>
      </c>
    </row>
    <row r="2886" spans="1:4" ht="13.2" x14ac:dyDescent="0.25">
      <c r="A2886" s="1">
        <v>43650.371937280092</v>
      </c>
      <c r="B2886" s="2" t="s">
        <v>32</v>
      </c>
      <c r="C2886" s="2" t="s">
        <v>2396</v>
      </c>
    </row>
    <row r="2887" spans="1:4" ht="13.2" x14ac:dyDescent="0.25">
      <c r="A2887" s="1">
        <v>43650.371987824074</v>
      </c>
      <c r="B2887" s="2" t="s">
        <v>32</v>
      </c>
      <c r="C2887" s="2" t="s">
        <v>2396</v>
      </c>
    </row>
    <row r="2888" spans="1:4" ht="13.2" x14ac:dyDescent="0.25">
      <c r="A2888" s="1">
        <v>43650.372564247686</v>
      </c>
      <c r="B2888" s="2" t="s">
        <v>32</v>
      </c>
      <c r="C2888" s="2" t="s">
        <v>2396</v>
      </c>
    </row>
    <row r="2889" spans="1:4" ht="13.2" x14ac:dyDescent="0.25">
      <c r="A2889" s="1">
        <v>43650.37312606482</v>
      </c>
      <c r="B2889" s="2" t="s">
        <v>42</v>
      </c>
      <c r="C2889" s="2" t="s">
        <v>65</v>
      </c>
    </row>
    <row r="2890" spans="1:4" ht="13.2" x14ac:dyDescent="0.25">
      <c r="A2890" s="1">
        <v>43650.374007766208</v>
      </c>
      <c r="B2890" s="2" t="s">
        <v>20</v>
      </c>
      <c r="C2890" s="2" t="s">
        <v>65</v>
      </c>
    </row>
    <row r="2891" spans="1:4" ht="13.2" x14ac:dyDescent="0.25">
      <c r="A2891" s="1">
        <v>43650.374061689814</v>
      </c>
      <c r="B2891" s="2" t="s">
        <v>20</v>
      </c>
      <c r="C2891" s="2" t="s">
        <v>485</v>
      </c>
    </row>
    <row r="2892" spans="1:4" ht="13.2" x14ac:dyDescent="0.25">
      <c r="A2892" s="1">
        <v>43650.374147141207</v>
      </c>
      <c r="B2892" s="2" t="s">
        <v>20</v>
      </c>
      <c r="C2892" s="2" t="s">
        <v>65</v>
      </c>
      <c r="D2892" t="s">
        <v>4478</v>
      </c>
    </row>
    <row r="2893" spans="1:4" ht="13.2" x14ac:dyDescent="0.25">
      <c r="A2893" s="1">
        <v>43650.374792152783</v>
      </c>
      <c r="B2893" s="2" t="s">
        <v>32</v>
      </c>
      <c r="C2893" s="2" t="s">
        <v>1670</v>
      </c>
      <c r="D2893" t="s">
        <v>4469</v>
      </c>
    </row>
    <row r="2894" spans="1:4" ht="13.2" x14ac:dyDescent="0.25">
      <c r="A2894" s="1">
        <v>43650.375589386575</v>
      </c>
      <c r="B2894" s="2" t="s">
        <v>32</v>
      </c>
      <c r="C2894" s="2" t="s">
        <v>485</v>
      </c>
    </row>
    <row r="2895" spans="1:4" ht="13.2" x14ac:dyDescent="0.25">
      <c r="A2895" s="1">
        <v>43650.375613356482</v>
      </c>
      <c r="B2895" s="2" t="s">
        <v>42</v>
      </c>
      <c r="C2895" s="2" t="s">
        <v>85</v>
      </c>
      <c r="D2895" t="s">
        <v>4461</v>
      </c>
    </row>
    <row r="2896" spans="1:4" ht="13.2" x14ac:dyDescent="0.25">
      <c r="A2896" s="1">
        <v>43650.376285162041</v>
      </c>
      <c r="B2896" s="2" t="s">
        <v>20</v>
      </c>
      <c r="C2896" s="2" t="s">
        <v>485</v>
      </c>
    </row>
    <row r="2897" spans="1:3" ht="13.2" x14ac:dyDescent="0.25">
      <c r="A2897" s="1">
        <v>43650.376404490744</v>
      </c>
      <c r="B2897" s="2" t="s">
        <v>32</v>
      </c>
      <c r="C2897" s="2" t="s">
        <v>485</v>
      </c>
    </row>
    <row r="2898" spans="1:3" ht="13.2" x14ac:dyDescent="0.25">
      <c r="A2898" s="1">
        <v>43650.376481481479</v>
      </c>
      <c r="B2898" s="2" t="s">
        <v>32</v>
      </c>
      <c r="C2898" s="2" t="s">
        <v>1765</v>
      </c>
    </row>
    <row r="2899" spans="1:3" ht="13.2" x14ac:dyDescent="0.25">
      <c r="A2899" s="1">
        <v>43650.376710150464</v>
      </c>
      <c r="B2899" s="2" t="s">
        <v>42</v>
      </c>
      <c r="C2899" s="2" t="s">
        <v>65</v>
      </c>
    </row>
    <row r="2900" spans="1:3" ht="13.2" x14ac:dyDescent="0.25">
      <c r="A2900" s="1">
        <v>43650.376783125001</v>
      </c>
      <c r="B2900" s="2" t="s">
        <v>32</v>
      </c>
      <c r="C2900" s="2" t="s">
        <v>65</v>
      </c>
    </row>
    <row r="2901" spans="1:3" ht="13.2" x14ac:dyDescent="0.25">
      <c r="A2901" s="1">
        <v>43650.376898645831</v>
      </c>
      <c r="B2901" s="2" t="s">
        <v>20</v>
      </c>
      <c r="C2901" s="2" t="s">
        <v>2472</v>
      </c>
    </row>
    <row r="2902" spans="1:3" ht="13.2" x14ac:dyDescent="0.25">
      <c r="A2902" s="1">
        <v>43650.377255486106</v>
      </c>
      <c r="B2902" s="2" t="s">
        <v>42</v>
      </c>
      <c r="C2902" s="2" t="s">
        <v>85</v>
      </c>
    </row>
    <row r="2903" spans="1:3" ht="13.2" x14ac:dyDescent="0.25">
      <c r="A2903" s="1">
        <v>43650.377256956017</v>
      </c>
      <c r="B2903" s="2" t="s">
        <v>58</v>
      </c>
      <c r="C2903" s="2" t="s">
        <v>2396</v>
      </c>
    </row>
    <row r="2904" spans="1:3" ht="13.2" x14ac:dyDescent="0.25">
      <c r="A2904" s="1">
        <v>43650.377323761575</v>
      </c>
      <c r="B2904" s="2" t="s">
        <v>32</v>
      </c>
      <c r="C2904" s="2" t="s">
        <v>1765</v>
      </c>
    </row>
    <row r="2905" spans="1:3" ht="13.2" x14ac:dyDescent="0.25">
      <c r="A2905" s="1">
        <v>43650.378261041667</v>
      </c>
      <c r="B2905" s="2" t="s">
        <v>32</v>
      </c>
      <c r="C2905" s="2" t="s">
        <v>2396</v>
      </c>
    </row>
    <row r="2906" spans="1:3" ht="13.2" x14ac:dyDescent="0.25">
      <c r="A2906" s="1">
        <v>43650.378577453703</v>
      </c>
      <c r="B2906" s="2" t="s">
        <v>32</v>
      </c>
      <c r="C2906" s="2" t="s">
        <v>1765</v>
      </c>
    </row>
    <row r="2907" spans="1:3" ht="13.2" x14ac:dyDescent="0.25">
      <c r="A2907" s="1">
        <v>43650.378639456016</v>
      </c>
      <c r="B2907" s="2" t="s">
        <v>42</v>
      </c>
      <c r="C2907" s="2" t="s">
        <v>65</v>
      </c>
    </row>
    <row r="2908" spans="1:3" ht="13.2" x14ac:dyDescent="0.25">
      <c r="A2908" s="1">
        <v>43650.378673495376</v>
      </c>
      <c r="B2908" s="2" t="s">
        <v>20</v>
      </c>
      <c r="C2908" s="2" t="s">
        <v>485</v>
      </c>
    </row>
    <row r="2909" spans="1:3" ht="13.2" x14ac:dyDescent="0.25">
      <c r="A2909" s="1">
        <v>43650.378684097217</v>
      </c>
      <c r="B2909" s="2" t="s">
        <v>32</v>
      </c>
      <c r="C2909" s="2" t="s">
        <v>2396</v>
      </c>
    </row>
    <row r="2910" spans="1:3" ht="13.2" x14ac:dyDescent="0.25">
      <c r="A2910" s="1">
        <v>43650.379550682876</v>
      </c>
      <c r="B2910" s="2" t="s">
        <v>20</v>
      </c>
      <c r="C2910" s="2" t="s">
        <v>2396</v>
      </c>
    </row>
    <row r="2911" spans="1:3" ht="13.2" x14ac:dyDescent="0.25">
      <c r="A2911" s="1">
        <v>43650.379746620369</v>
      </c>
      <c r="B2911" s="2" t="s">
        <v>32</v>
      </c>
      <c r="C2911" s="2" t="s">
        <v>65</v>
      </c>
    </row>
    <row r="2912" spans="1:3" ht="13.2" x14ac:dyDescent="0.25">
      <c r="A2912" s="1">
        <v>43650.379909687501</v>
      </c>
      <c r="B2912" s="2" t="s">
        <v>42</v>
      </c>
      <c r="C2912" s="2" t="s">
        <v>2478</v>
      </c>
    </row>
    <row r="2913" spans="1:6" ht="13.2" x14ac:dyDescent="0.25">
      <c r="A2913" s="1">
        <v>43650.379927106478</v>
      </c>
      <c r="B2913" s="2" t="s">
        <v>32</v>
      </c>
      <c r="C2913" s="2" t="s">
        <v>2396</v>
      </c>
    </row>
    <row r="2914" spans="1:6" ht="13.2" x14ac:dyDescent="0.25">
      <c r="A2914" s="1">
        <v>43650.379953055555</v>
      </c>
      <c r="B2914" s="2" t="s">
        <v>32</v>
      </c>
      <c r="C2914" s="2" t="s">
        <v>1765</v>
      </c>
    </row>
    <row r="2915" spans="1:6" ht="13.2" x14ac:dyDescent="0.25">
      <c r="A2915" s="1">
        <v>43650.38113613426</v>
      </c>
      <c r="B2915" s="2" t="s">
        <v>32</v>
      </c>
      <c r="C2915" s="2" t="s">
        <v>65</v>
      </c>
    </row>
    <row r="2916" spans="1:6" ht="13.2" x14ac:dyDescent="0.25">
      <c r="A2916" s="1">
        <v>43650.382602743055</v>
      </c>
      <c r="B2916" s="2" t="s">
        <v>32</v>
      </c>
      <c r="C2916" s="2" t="s">
        <v>2483</v>
      </c>
    </row>
    <row r="2917" spans="1:6" ht="13.2" x14ac:dyDescent="0.25">
      <c r="A2917" s="1">
        <v>43650.383068101852</v>
      </c>
      <c r="B2917" s="2" t="s">
        <v>42</v>
      </c>
      <c r="C2917" s="2" t="s">
        <v>1765</v>
      </c>
    </row>
    <row r="2918" spans="1:6" ht="13.2" x14ac:dyDescent="0.25">
      <c r="A2918" s="1">
        <v>43650.383868564815</v>
      </c>
      <c r="B2918" s="2" t="s">
        <v>32</v>
      </c>
      <c r="C2918" s="2" t="s">
        <v>2396</v>
      </c>
    </row>
    <row r="2919" spans="1:6" ht="13.2" x14ac:dyDescent="0.25">
      <c r="A2919" s="1">
        <v>43650.384294421296</v>
      </c>
      <c r="B2919" s="2" t="s">
        <v>32</v>
      </c>
      <c r="C2919" s="2" t="s">
        <v>1670</v>
      </c>
      <c r="D2919" t="s">
        <v>4462</v>
      </c>
    </row>
    <row r="2920" spans="1:6" ht="13.2" x14ac:dyDescent="0.25">
      <c r="A2920" s="1">
        <v>43650.384755509258</v>
      </c>
      <c r="B2920" s="2" t="s">
        <v>20</v>
      </c>
      <c r="C2920" s="2" t="s">
        <v>485</v>
      </c>
    </row>
    <row r="2921" spans="1:6" ht="13.2" x14ac:dyDescent="0.25">
      <c r="A2921" s="1">
        <v>43650.384837129634</v>
      </c>
      <c r="B2921" s="2" t="s">
        <v>20</v>
      </c>
      <c r="C2921" s="2" t="s">
        <v>106</v>
      </c>
    </row>
    <row r="2922" spans="1:6" ht="13.2" x14ac:dyDescent="0.25">
      <c r="A2922" s="1">
        <v>43650.385496493051</v>
      </c>
      <c r="B2922" s="2" t="s">
        <v>58</v>
      </c>
      <c r="C2922" s="2" t="s">
        <v>485</v>
      </c>
    </row>
    <row r="2923" spans="1:6" ht="13.2" x14ac:dyDescent="0.25">
      <c r="A2923" s="1">
        <v>43650.387294004628</v>
      </c>
      <c r="B2923" s="2" t="s">
        <v>32</v>
      </c>
      <c r="C2923" s="2" t="s">
        <v>85</v>
      </c>
      <c r="D2923" t="s">
        <v>4461</v>
      </c>
      <c r="E2923" t="s">
        <v>4462</v>
      </c>
      <c r="F2923" t="s">
        <v>4463</v>
      </c>
    </row>
    <row r="2924" spans="1:6" ht="13.2" x14ac:dyDescent="0.25">
      <c r="A2924" s="1">
        <v>43650.387763425926</v>
      </c>
      <c r="B2924" s="2" t="s">
        <v>58</v>
      </c>
      <c r="C2924" s="2" t="s">
        <v>485</v>
      </c>
    </row>
    <row r="2925" spans="1:6" ht="13.2" x14ac:dyDescent="0.25">
      <c r="A2925" s="1">
        <v>43650.388041319442</v>
      </c>
      <c r="B2925" s="2" t="s">
        <v>32</v>
      </c>
      <c r="C2925" s="2" t="s">
        <v>485</v>
      </c>
    </row>
    <row r="2926" spans="1:6" ht="13.2" x14ac:dyDescent="0.25">
      <c r="A2926" s="1">
        <v>43650.389047384262</v>
      </c>
      <c r="B2926" s="2" t="s">
        <v>20</v>
      </c>
      <c r="C2926" s="2" t="s">
        <v>85</v>
      </c>
    </row>
    <row r="2927" spans="1:6" ht="13.2" x14ac:dyDescent="0.25">
      <c r="A2927" s="1">
        <v>43650.389702789354</v>
      </c>
      <c r="B2927" s="2" t="s">
        <v>32</v>
      </c>
      <c r="C2927" s="2" t="s">
        <v>485</v>
      </c>
    </row>
    <row r="2928" spans="1:6" ht="13.2" x14ac:dyDescent="0.25">
      <c r="A2928" s="1">
        <v>43650.390957812502</v>
      </c>
      <c r="B2928" s="2" t="s">
        <v>32</v>
      </c>
      <c r="C2928" s="2" t="s">
        <v>2496</v>
      </c>
    </row>
    <row r="2929" spans="1:3" ht="13.2" x14ac:dyDescent="0.25">
      <c r="A2929" s="1">
        <v>43650.391024375</v>
      </c>
      <c r="B2929" s="2" t="s">
        <v>42</v>
      </c>
      <c r="C2929" s="2" t="s">
        <v>2497</v>
      </c>
    </row>
    <row r="2930" spans="1:3" ht="13.2" x14ac:dyDescent="0.25">
      <c r="A2930" s="1">
        <v>43650.391235752315</v>
      </c>
      <c r="B2930" s="2" t="s">
        <v>58</v>
      </c>
      <c r="C2930" s="2" t="s">
        <v>436</v>
      </c>
    </row>
    <row r="2931" spans="1:3" ht="13.2" x14ac:dyDescent="0.25">
      <c r="A2931" s="1">
        <v>43650.391515729163</v>
      </c>
      <c r="B2931" s="2" t="s">
        <v>32</v>
      </c>
      <c r="C2931" s="2" t="s">
        <v>2396</v>
      </c>
    </row>
    <row r="2932" spans="1:3" ht="13.2" x14ac:dyDescent="0.25">
      <c r="A2932" s="1">
        <v>43650.391565208338</v>
      </c>
      <c r="B2932" s="2" t="s">
        <v>42</v>
      </c>
      <c r="C2932" s="2" t="s">
        <v>2483</v>
      </c>
    </row>
    <row r="2933" spans="1:3" ht="13.2" x14ac:dyDescent="0.25">
      <c r="A2933" s="1">
        <v>43650.392141655087</v>
      </c>
      <c r="B2933" s="2" t="s">
        <v>32</v>
      </c>
    </row>
    <row r="2934" spans="1:3" ht="13.2" x14ac:dyDescent="0.25">
      <c r="A2934" s="1">
        <v>43650.39215216435</v>
      </c>
      <c r="B2934" s="2" t="s">
        <v>42</v>
      </c>
      <c r="C2934" s="2" t="s">
        <v>436</v>
      </c>
    </row>
    <row r="2935" spans="1:3" ht="13.2" x14ac:dyDescent="0.25">
      <c r="A2935" s="1">
        <v>43650.391780451391</v>
      </c>
      <c r="B2935" s="2" t="s">
        <v>20</v>
      </c>
      <c r="C2935" s="2" t="s">
        <v>436</v>
      </c>
    </row>
    <row r="2936" spans="1:3" ht="13.2" x14ac:dyDescent="0.25">
      <c r="A2936" s="1">
        <v>43650.392387256943</v>
      </c>
      <c r="B2936" s="2" t="s">
        <v>32</v>
      </c>
      <c r="C2936" s="2" t="s">
        <v>436</v>
      </c>
    </row>
    <row r="2937" spans="1:3" ht="13.2" x14ac:dyDescent="0.25">
      <c r="A2937" s="1">
        <v>43650.392734108798</v>
      </c>
      <c r="B2937" s="2" t="s">
        <v>20</v>
      </c>
      <c r="C2937" s="2" t="s">
        <v>436</v>
      </c>
    </row>
    <row r="2938" spans="1:3" ht="13.2" x14ac:dyDescent="0.25">
      <c r="A2938" s="1">
        <v>43650.39294873843</v>
      </c>
      <c r="B2938" s="2" t="s">
        <v>58</v>
      </c>
      <c r="C2938" s="2" t="s">
        <v>436</v>
      </c>
    </row>
    <row r="2939" spans="1:3" ht="13.2" x14ac:dyDescent="0.25">
      <c r="A2939" s="1">
        <v>43650.393076655091</v>
      </c>
      <c r="B2939" s="2" t="s">
        <v>32</v>
      </c>
      <c r="C2939" s="2" t="s">
        <v>2396</v>
      </c>
    </row>
    <row r="2940" spans="1:3" ht="13.2" x14ac:dyDescent="0.25">
      <c r="A2940" s="1">
        <v>43650.393086712967</v>
      </c>
      <c r="B2940" s="2" t="s">
        <v>58</v>
      </c>
      <c r="C2940" s="2" t="s">
        <v>485</v>
      </c>
    </row>
    <row r="2941" spans="1:3" ht="13.2" x14ac:dyDescent="0.25">
      <c r="A2941" s="1">
        <v>43650.393236041666</v>
      </c>
    </row>
    <row r="2942" spans="1:3" ht="13.2" x14ac:dyDescent="0.25">
      <c r="A2942" s="1">
        <v>43650.393361203707</v>
      </c>
      <c r="B2942" s="2" t="s">
        <v>32</v>
      </c>
      <c r="C2942" s="2" t="s">
        <v>485</v>
      </c>
    </row>
    <row r="2943" spans="1:3" ht="13.2" x14ac:dyDescent="0.25">
      <c r="A2943" s="1">
        <v>43650.39356138889</v>
      </c>
      <c r="B2943" s="2" t="s">
        <v>20</v>
      </c>
      <c r="C2943" s="2" t="s">
        <v>436</v>
      </c>
    </row>
    <row r="2944" spans="1:3" ht="13.2" x14ac:dyDescent="0.25">
      <c r="A2944" s="1">
        <v>43650.3939583912</v>
      </c>
      <c r="B2944" s="2" t="s">
        <v>42</v>
      </c>
      <c r="C2944" s="2" t="s">
        <v>65</v>
      </c>
    </row>
    <row r="2945" spans="1:6" ht="13.2" x14ac:dyDescent="0.25">
      <c r="A2945" s="1">
        <v>43650.393989479169</v>
      </c>
      <c r="B2945" s="2" t="s">
        <v>20</v>
      </c>
      <c r="C2945" s="2" t="s">
        <v>436</v>
      </c>
    </row>
    <row r="2946" spans="1:6" ht="13.2" x14ac:dyDescent="0.25">
      <c r="A2946" s="1">
        <v>43650.394087627312</v>
      </c>
      <c r="B2946" s="2" t="s">
        <v>42</v>
      </c>
      <c r="C2946" s="2" t="s">
        <v>2507</v>
      </c>
    </row>
    <row r="2947" spans="1:6" ht="13.2" x14ac:dyDescent="0.25">
      <c r="A2947" s="1">
        <v>43650.394198090275</v>
      </c>
      <c r="B2947" s="2" t="s">
        <v>32</v>
      </c>
      <c r="C2947" s="2" t="s">
        <v>85</v>
      </c>
    </row>
    <row r="2948" spans="1:6" ht="13.2" x14ac:dyDescent="0.25">
      <c r="A2948" s="1">
        <v>43650.394205034725</v>
      </c>
      <c r="B2948" s="2" t="s">
        <v>20</v>
      </c>
      <c r="C2948" s="2" t="s">
        <v>436</v>
      </c>
    </row>
    <row r="2949" spans="1:6" ht="13.2" x14ac:dyDescent="0.25">
      <c r="A2949" s="1">
        <v>43650.394254050931</v>
      </c>
      <c r="B2949" s="2" t="s">
        <v>42</v>
      </c>
      <c r="C2949" s="2" t="s">
        <v>436</v>
      </c>
    </row>
    <row r="2950" spans="1:6" ht="13.2" x14ac:dyDescent="0.25">
      <c r="A2950" s="1">
        <v>43650.394423414356</v>
      </c>
      <c r="B2950" s="2" t="s">
        <v>32</v>
      </c>
      <c r="C2950" s="2" t="s">
        <v>873</v>
      </c>
      <c r="D2950" t="s">
        <v>4462</v>
      </c>
    </row>
    <row r="2951" spans="1:6" ht="13.2" x14ac:dyDescent="0.25">
      <c r="A2951" s="1">
        <v>43650.394649351852</v>
      </c>
      <c r="B2951" s="2" t="s">
        <v>32</v>
      </c>
      <c r="C2951" s="2" t="s">
        <v>436</v>
      </c>
    </row>
    <row r="2952" spans="1:6" ht="13.2" x14ac:dyDescent="0.25">
      <c r="A2952" s="1">
        <v>43650.394694884264</v>
      </c>
      <c r="B2952" s="2" t="s">
        <v>32</v>
      </c>
      <c r="C2952" s="2" t="s">
        <v>118</v>
      </c>
      <c r="D2952" t="s">
        <v>4464</v>
      </c>
      <c r="E2952" t="s">
        <v>4474</v>
      </c>
      <c r="F2952" t="s">
        <v>4470</v>
      </c>
    </row>
    <row r="2953" spans="1:6" ht="13.2" x14ac:dyDescent="0.25">
      <c r="A2953" s="1">
        <v>43650.39475097222</v>
      </c>
      <c r="B2953" s="2" t="s">
        <v>42</v>
      </c>
      <c r="C2953" s="2" t="s">
        <v>436</v>
      </c>
    </row>
    <row r="2954" spans="1:6" ht="13.2" x14ac:dyDescent="0.25">
      <c r="A2954" s="1">
        <v>43650.394868969903</v>
      </c>
      <c r="B2954" s="2" t="s">
        <v>20</v>
      </c>
      <c r="C2954" s="2" t="s">
        <v>436</v>
      </c>
    </row>
    <row r="2955" spans="1:6" ht="13.2" x14ac:dyDescent="0.25">
      <c r="A2955" s="1">
        <v>43650.394896666665</v>
      </c>
      <c r="B2955" s="2" t="s">
        <v>20</v>
      </c>
      <c r="C2955" s="2" t="s">
        <v>2396</v>
      </c>
    </row>
    <row r="2956" spans="1:6" ht="13.2" x14ac:dyDescent="0.25">
      <c r="A2956" s="1">
        <v>43650.395087210651</v>
      </c>
      <c r="B2956" s="2" t="s">
        <v>58</v>
      </c>
      <c r="C2956" s="2" t="s">
        <v>485</v>
      </c>
    </row>
    <row r="2957" spans="1:6" ht="13.2" x14ac:dyDescent="0.25">
      <c r="A2957" s="1">
        <v>43650.395195740741</v>
      </c>
      <c r="B2957" s="2" t="s">
        <v>42</v>
      </c>
      <c r="C2957" s="2" t="s">
        <v>436</v>
      </c>
    </row>
    <row r="2958" spans="1:6" ht="13.2" x14ac:dyDescent="0.25">
      <c r="A2958" s="1">
        <v>43650.395504085653</v>
      </c>
      <c r="B2958" s="2" t="s">
        <v>20</v>
      </c>
      <c r="C2958" s="2" t="s">
        <v>65</v>
      </c>
    </row>
    <row r="2959" spans="1:6" ht="13.2" x14ac:dyDescent="0.25">
      <c r="A2959" s="1">
        <v>43650.395823136569</v>
      </c>
      <c r="B2959" s="2" t="s">
        <v>32</v>
      </c>
      <c r="C2959" s="2" t="s">
        <v>485</v>
      </c>
    </row>
    <row r="2960" spans="1:6" ht="13.2" x14ac:dyDescent="0.25">
      <c r="A2960" s="1">
        <v>43650.395901296295</v>
      </c>
      <c r="B2960" s="2" t="s">
        <v>20</v>
      </c>
      <c r="C2960" s="2" t="s">
        <v>436</v>
      </c>
    </row>
    <row r="2961" spans="1:3" ht="13.2" x14ac:dyDescent="0.25">
      <c r="A2961" s="1">
        <v>43650.395923530094</v>
      </c>
      <c r="B2961" s="2" t="s">
        <v>42</v>
      </c>
      <c r="C2961" s="2" t="s">
        <v>436</v>
      </c>
    </row>
    <row r="2962" spans="1:3" ht="13.2" x14ac:dyDescent="0.25">
      <c r="A2962" s="1">
        <v>43650.396118657409</v>
      </c>
      <c r="B2962" s="2" t="s">
        <v>20</v>
      </c>
      <c r="C2962" s="2" t="s">
        <v>436</v>
      </c>
    </row>
    <row r="2963" spans="1:3" ht="13.2" x14ac:dyDescent="0.25">
      <c r="A2963" s="1">
        <v>43650.396123773149</v>
      </c>
      <c r="B2963" s="2" t="s">
        <v>42</v>
      </c>
      <c r="C2963" s="2" t="s">
        <v>436</v>
      </c>
    </row>
    <row r="2964" spans="1:3" ht="13.2" x14ac:dyDescent="0.25">
      <c r="A2964" s="1">
        <v>43650.396281331021</v>
      </c>
      <c r="B2964" s="2" t="s">
        <v>20</v>
      </c>
      <c r="C2964" s="2" t="s">
        <v>436</v>
      </c>
    </row>
    <row r="2965" spans="1:3" ht="13.2" x14ac:dyDescent="0.25">
      <c r="A2965" s="1">
        <v>43650.397152939811</v>
      </c>
      <c r="B2965" s="2" t="s">
        <v>42</v>
      </c>
      <c r="C2965" s="2" t="s">
        <v>485</v>
      </c>
    </row>
    <row r="2966" spans="1:3" ht="13.2" x14ac:dyDescent="0.25">
      <c r="A2966" s="1">
        <v>43650.397496701393</v>
      </c>
      <c r="B2966" s="2" t="s">
        <v>20</v>
      </c>
      <c r="C2966" s="2" t="s">
        <v>436</v>
      </c>
    </row>
    <row r="2967" spans="1:3" ht="13.2" x14ac:dyDescent="0.25">
      <c r="A2967" s="1">
        <v>43650.397739664353</v>
      </c>
      <c r="B2967" s="2" t="s">
        <v>42</v>
      </c>
      <c r="C2967" s="2" t="s">
        <v>65</v>
      </c>
    </row>
    <row r="2968" spans="1:3" ht="13.2" x14ac:dyDescent="0.25">
      <c r="A2968" s="1">
        <v>43650.397857962962</v>
      </c>
      <c r="B2968" s="2" t="s">
        <v>20</v>
      </c>
      <c r="C2968" s="2" t="s">
        <v>485</v>
      </c>
    </row>
    <row r="2969" spans="1:3" ht="13.2" x14ac:dyDescent="0.25">
      <c r="A2969" s="1">
        <v>43650.39834078704</v>
      </c>
      <c r="B2969" s="2" t="s">
        <v>20</v>
      </c>
      <c r="C2969" s="2" t="s">
        <v>485</v>
      </c>
    </row>
    <row r="2970" spans="1:3" ht="13.2" x14ac:dyDescent="0.25">
      <c r="A2970" s="1">
        <v>43650.398522858799</v>
      </c>
      <c r="B2970" s="2" t="s">
        <v>58</v>
      </c>
      <c r="C2970" s="2" t="s">
        <v>485</v>
      </c>
    </row>
    <row r="2971" spans="1:3" ht="13.2" x14ac:dyDescent="0.25">
      <c r="A2971" s="1">
        <v>43650.39854548611</v>
      </c>
      <c r="B2971" s="2" t="s">
        <v>42</v>
      </c>
      <c r="C2971" s="2" t="s">
        <v>436</v>
      </c>
    </row>
    <row r="2972" spans="1:3" ht="13.2" x14ac:dyDescent="0.25">
      <c r="A2972" s="1">
        <v>43650.398668333335</v>
      </c>
      <c r="B2972" s="2" t="s">
        <v>20</v>
      </c>
      <c r="C2972" s="2" t="s">
        <v>436</v>
      </c>
    </row>
    <row r="2973" spans="1:3" ht="13.2" x14ac:dyDescent="0.25">
      <c r="A2973" s="1">
        <v>43650.398774224537</v>
      </c>
      <c r="B2973" s="2" t="s">
        <v>42</v>
      </c>
      <c r="C2973" s="2" t="s">
        <v>436</v>
      </c>
    </row>
    <row r="2974" spans="1:3" ht="13.2" x14ac:dyDescent="0.25">
      <c r="A2974" s="1">
        <v>43650.398788877312</v>
      </c>
      <c r="B2974" s="2" t="s">
        <v>20</v>
      </c>
      <c r="C2974" s="2" t="s">
        <v>65</v>
      </c>
    </row>
    <row r="2975" spans="1:3" ht="13.2" x14ac:dyDescent="0.25">
      <c r="A2975" s="1">
        <v>43650.398833275467</v>
      </c>
      <c r="B2975" s="2" t="s">
        <v>20</v>
      </c>
      <c r="C2975" s="2" t="s">
        <v>436</v>
      </c>
    </row>
    <row r="2976" spans="1:3" ht="13.2" x14ac:dyDescent="0.25">
      <c r="A2976" s="1">
        <v>43650.398964143518</v>
      </c>
      <c r="B2976" s="2" t="s">
        <v>32</v>
      </c>
      <c r="C2976" s="2" t="s">
        <v>436</v>
      </c>
    </row>
    <row r="2977" spans="1:4" ht="13.2" x14ac:dyDescent="0.25">
      <c r="A2977" s="1">
        <v>43650.398992337963</v>
      </c>
      <c r="B2977" s="2" t="s">
        <v>20</v>
      </c>
      <c r="C2977" s="2" t="s">
        <v>436</v>
      </c>
    </row>
    <row r="2978" spans="1:4" ht="13.2" x14ac:dyDescent="0.25">
      <c r="A2978" s="1">
        <v>43650.39914400463</v>
      </c>
      <c r="B2978" s="2" t="s">
        <v>32</v>
      </c>
      <c r="C2978" s="2" t="s">
        <v>436</v>
      </c>
    </row>
    <row r="2979" spans="1:4" ht="13.2" x14ac:dyDescent="0.25">
      <c r="A2979" s="1">
        <v>43650.399378495371</v>
      </c>
      <c r="B2979" s="2" t="s">
        <v>20</v>
      </c>
      <c r="C2979" s="2" t="s">
        <v>436</v>
      </c>
    </row>
    <row r="2980" spans="1:4" ht="13.2" x14ac:dyDescent="0.25">
      <c r="A2980" s="1">
        <v>43650.399456354164</v>
      </c>
      <c r="B2980" s="2" t="s">
        <v>20</v>
      </c>
    </row>
    <row r="2981" spans="1:4" ht="13.2" x14ac:dyDescent="0.25">
      <c r="A2981" s="1">
        <v>43650.399767962968</v>
      </c>
      <c r="B2981" s="2" t="s">
        <v>42</v>
      </c>
      <c r="C2981" s="2" t="s">
        <v>436</v>
      </c>
    </row>
    <row r="2982" spans="1:4" ht="13.2" x14ac:dyDescent="0.25">
      <c r="A2982" s="1">
        <v>43650.400102187501</v>
      </c>
      <c r="B2982" s="2" t="s">
        <v>42</v>
      </c>
      <c r="C2982" s="2" t="s">
        <v>436</v>
      </c>
    </row>
    <row r="2983" spans="1:4" ht="13.2" x14ac:dyDescent="0.25">
      <c r="A2983" s="1">
        <v>43650.400653611112</v>
      </c>
      <c r="B2983" s="2" t="s">
        <v>58</v>
      </c>
      <c r="C2983" s="2" t="s">
        <v>2522</v>
      </c>
    </row>
    <row r="2984" spans="1:4" ht="13.2" x14ac:dyDescent="0.25">
      <c r="A2984" s="1">
        <v>43650.400933888886</v>
      </c>
      <c r="B2984" s="2" t="s">
        <v>20</v>
      </c>
      <c r="C2984" s="2" t="s">
        <v>436</v>
      </c>
    </row>
    <row r="2985" spans="1:4" ht="13.2" x14ac:dyDescent="0.25">
      <c r="A2985" s="1">
        <v>43650.400947581016</v>
      </c>
      <c r="B2985" s="2" t="s">
        <v>42</v>
      </c>
      <c r="C2985" s="2" t="s">
        <v>436</v>
      </c>
    </row>
    <row r="2986" spans="1:4" ht="13.2" x14ac:dyDescent="0.25">
      <c r="A2986" s="1">
        <v>43650.400952939817</v>
      </c>
      <c r="B2986" s="2" t="s">
        <v>42</v>
      </c>
      <c r="C2986" s="2" t="s">
        <v>436</v>
      </c>
    </row>
    <row r="2987" spans="1:4" ht="13.2" x14ac:dyDescent="0.25">
      <c r="A2987" s="1">
        <v>43650.401619224533</v>
      </c>
      <c r="B2987" s="2" t="s">
        <v>20</v>
      </c>
      <c r="C2987" s="2" t="s">
        <v>436</v>
      </c>
    </row>
    <row r="2988" spans="1:4" ht="13.2" x14ac:dyDescent="0.25">
      <c r="A2988" s="1">
        <v>43650.401633136571</v>
      </c>
      <c r="B2988" s="2" t="s">
        <v>20</v>
      </c>
      <c r="C2988" s="2" t="s">
        <v>85</v>
      </c>
      <c r="D2988" t="s">
        <v>4462</v>
      </c>
    </row>
    <row r="2989" spans="1:4" ht="13.2" x14ac:dyDescent="0.25">
      <c r="A2989" s="1">
        <v>43650.401811493051</v>
      </c>
      <c r="B2989" s="2" t="s">
        <v>20</v>
      </c>
      <c r="C2989" s="2" t="s">
        <v>436</v>
      </c>
    </row>
    <row r="2990" spans="1:4" ht="13.2" x14ac:dyDescent="0.25">
      <c r="A2990" s="1">
        <v>43650.401813206016</v>
      </c>
      <c r="B2990" s="2" t="s">
        <v>42</v>
      </c>
      <c r="C2990" s="2" t="s">
        <v>436</v>
      </c>
    </row>
    <row r="2991" spans="1:4" ht="13.2" x14ac:dyDescent="0.25">
      <c r="A2991" s="1">
        <v>43650.402312997685</v>
      </c>
      <c r="B2991" s="2" t="s">
        <v>42</v>
      </c>
      <c r="C2991" s="2" t="s">
        <v>436</v>
      </c>
    </row>
    <row r="2992" spans="1:4" ht="13.2" x14ac:dyDescent="0.25">
      <c r="A2992" s="1">
        <v>43650.402368043986</v>
      </c>
      <c r="B2992" s="2" t="s">
        <v>20</v>
      </c>
      <c r="C2992" s="2" t="s">
        <v>436</v>
      </c>
    </row>
    <row r="2993" spans="1:3" ht="13.2" x14ac:dyDescent="0.25">
      <c r="A2993" s="1">
        <v>43650.40261016204</v>
      </c>
      <c r="B2993" s="2" t="s">
        <v>32</v>
      </c>
      <c r="C2993" s="2" t="s">
        <v>485</v>
      </c>
    </row>
    <row r="2994" spans="1:3" ht="13.2" x14ac:dyDescent="0.25">
      <c r="A2994" s="1">
        <v>43650.402641122681</v>
      </c>
      <c r="B2994" s="2" t="s">
        <v>32</v>
      </c>
      <c r="C2994" s="2" t="s">
        <v>2396</v>
      </c>
    </row>
    <row r="2995" spans="1:3" ht="13.2" x14ac:dyDescent="0.25">
      <c r="A2995" s="1">
        <v>43650.402954652774</v>
      </c>
      <c r="B2995" s="2" t="s">
        <v>42</v>
      </c>
      <c r="C2995" s="2" t="s">
        <v>436</v>
      </c>
    </row>
    <row r="2996" spans="1:3" ht="13.2" x14ac:dyDescent="0.25">
      <c r="A2996" s="1">
        <v>43650.40319005787</v>
      </c>
      <c r="B2996" s="2" t="s">
        <v>20</v>
      </c>
      <c r="C2996" s="2" t="s">
        <v>65</v>
      </c>
    </row>
    <row r="2997" spans="1:3" ht="13.2" x14ac:dyDescent="0.25">
      <c r="A2997" s="1">
        <v>43650.403266597219</v>
      </c>
      <c r="B2997" s="2" t="s">
        <v>42</v>
      </c>
      <c r="C2997" s="2" t="s">
        <v>436</v>
      </c>
    </row>
    <row r="2998" spans="1:3" ht="13.2" x14ac:dyDescent="0.25">
      <c r="A2998" s="1">
        <v>43650.404326226853</v>
      </c>
      <c r="B2998" s="2" t="s">
        <v>42</v>
      </c>
      <c r="C2998" s="2" t="s">
        <v>436</v>
      </c>
    </row>
    <row r="2999" spans="1:3" ht="13.2" x14ac:dyDescent="0.25">
      <c r="A2999" s="1">
        <v>43650.404365277776</v>
      </c>
      <c r="B2999" s="2" t="s">
        <v>42</v>
      </c>
      <c r="C2999" s="2" t="s">
        <v>436</v>
      </c>
    </row>
    <row r="3000" spans="1:3" ht="13.2" x14ac:dyDescent="0.25">
      <c r="A3000" s="1">
        <v>43650.404389421295</v>
      </c>
      <c r="B3000" s="2" t="s">
        <v>42</v>
      </c>
      <c r="C3000" s="2" t="s">
        <v>436</v>
      </c>
    </row>
    <row r="3001" spans="1:3" ht="13.2" x14ac:dyDescent="0.25">
      <c r="A3001" s="1">
        <v>43650.404498912038</v>
      </c>
      <c r="B3001" s="2" t="s">
        <v>42</v>
      </c>
      <c r="C3001" s="2" t="s">
        <v>1189</v>
      </c>
    </row>
    <row r="3002" spans="1:3" ht="13.2" x14ac:dyDescent="0.25">
      <c r="A3002" s="1">
        <v>43650.4048066088</v>
      </c>
      <c r="B3002" s="2" t="s">
        <v>32</v>
      </c>
      <c r="C3002" s="2" t="s">
        <v>485</v>
      </c>
    </row>
    <row r="3003" spans="1:3" ht="13.2" x14ac:dyDescent="0.25">
      <c r="A3003" s="1">
        <v>43650.404892175924</v>
      </c>
      <c r="B3003" s="2" t="s">
        <v>20</v>
      </c>
      <c r="C3003" s="2" t="s">
        <v>436</v>
      </c>
    </row>
    <row r="3004" spans="1:3" ht="13.2" x14ac:dyDescent="0.25">
      <c r="A3004" s="1">
        <v>43650.405008194444</v>
      </c>
      <c r="B3004" s="2" t="s">
        <v>32</v>
      </c>
      <c r="C3004" s="2" t="s">
        <v>2396</v>
      </c>
    </row>
    <row r="3005" spans="1:3" ht="13.2" x14ac:dyDescent="0.25">
      <c r="A3005" s="1">
        <v>43650.405439652779</v>
      </c>
      <c r="B3005" s="2" t="s">
        <v>20</v>
      </c>
      <c r="C3005" s="2" t="s">
        <v>85</v>
      </c>
    </row>
    <row r="3006" spans="1:3" ht="13.2" x14ac:dyDescent="0.25">
      <c r="A3006" s="1">
        <v>43650.405503692135</v>
      </c>
      <c r="B3006" s="2" t="s">
        <v>20</v>
      </c>
      <c r="C3006" s="2" t="s">
        <v>2522</v>
      </c>
    </row>
    <row r="3007" spans="1:3" ht="13.2" x14ac:dyDescent="0.25">
      <c r="A3007" s="1">
        <v>43650.405657025462</v>
      </c>
      <c r="B3007" s="2" t="s">
        <v>42</v>
      </c>
      <c r="C3007" s="2" t="s">
        <v>436</v>
      </c>
    </row>
    <row r="3008" spans="1:3" ht="13.2" x14ac:dyDescent="0.25">
      <c r="A3008" s="1">
        <v>43650.405689861116</v>
      </c>
      <c r="B3008" s="2" t="s">
        <v>20</v>
      </c>
      <c r="C3008" s="2" t="s">
        <v>436</v>
      </c>
    </row>
    <row r="3009" spans="1:8" ht="13.2" x14ac:dyDescent="0.25">
      <c r="A3009" s="1">
        <v>43650.405776435189</v>
      </c>
      <c r="B3009" s="2" t="s">
        <v>20</v>
      </c>
      <c r="C3009" s="2" t="s">
        <v>436</v>
      </c>
    </row>
    <row r="3010" spans="1:8" ht="13.2" x14ac:dyDescent="0.25">
      <c r="A3010" s="1">
        <v>43650.40577957176</v>
      </c>
      <c r="B3010" s="2" t="s">
        <v>20</v>
      </c>
      <c r="C3010" s="2" t="s">
        <v>436</v>
      </c>
    </row>
    <row r="3011" spans="1:8" ht="13.2" x14ac:dyDescent="0.25">
      <c r="A3011" s="1">
        <v>43650.40583398148</v>
      </c>
      <c r="B3011" s="2" t="s">
        <v>32</v>
      </c>
      <c r="C3011" s="2" t="s">
        <v>85</v>
      </c>
      <c r="D3011" t="s">
        <v>4461</v>
      </c>
      <c r="E3011" t="s">
        <v>4474</v>
      </c>
      <c r="F3011" t="s">
        <v>4476</v>
      </c>
      <c r="G3011" t="s">
        <v>4466</v>
      </c>
      <c r="H3011" t="s">
        <v>4469</v>
      </c>
    </row>
    <row r="3012" spans="1:8" ht="13.2" x14ac:dyDescent="0.25">
      <c r="A3012" s="1">
        <v>43650.405849398143</v>
      </c>
      <c r="B3012" s="2" t="s">
        <v>32</v>
      </c>
      <c r="C3012" s="2" t="s">
        <v>2396</v>
      </c>
    </row>
    <row r="3013" spans="1:8" ht="13.2" x14ac:dyDescent="0.25">
      <c r="A3013" s="1">
        <v>43650.405861458334</v>
      </c>
      <c r="B3013" s="2" t="s">
        <v>32</v>
      </c>
      <c r="C3013" s="2" t="s">
        <v>2539</v>
      </c>
    </row>
    <row r="3014" spans="1:8" ht="13.2" x14ac:dyDescent="0.25">
      <c r="A3014" s="1">
        <v>43650.406023437499</v>
      </c>
      <c r="B3014" s="2" t="s">
        <v>42</v>
      </c>
      <c r="C3014" s="2" t="s">
        <v>436</v>
      </c>
    </row>
    <row r="3015" spans="1:8" ht="13.2" x14ac:dyDescent="0.25">
      <c r="A3015" s="1">
        <v>43650.406759201389</v>
      </c>
      <c r="B3015" s="2" t="s">
        <v>20</v>
      </c>
      <c r="C3015" s="2" t="s">
        <v>2540</v>
      </c>
    </row>
    <row r="3016" spans="1:8" ht="13.2" x14ac:dyDescent="0.25">
      <c r="A3016" s="1">
        <v>43650.406786030093</v>
      </c>
      <c r="B3016" s="2" t="s">
        <v>32</v>
      </c>
      <c r="C3016" s="2" t="s">
        <v>65</v>
      </c>
    </row>
    <row r="3017" spans="1:8" ht="13.2" x14ac:dyDescent="0.25">
      <c r="A3017" s="1">
        <v>43650.406797280091</v>
      </c>
      <c r="B3017" s="2" t="s">
        <v>20</v>
      </c>
      <c r="C3017" s="2" t="s">
        <v>1765</v>
      </c>
    </row>
    <row r="3018" spans="1:8" ht="13.2" x14ac:dyDescent="0.25">
      <c r="A3018" s="1">
        <v>43650.406975659724</v>
      </c>
      <c r="B3018" s="2" t="s">
        <v>20</v>
      </c>
      <c r="C3018" s="2" t="s">
        <v>2396</v>
      </c>
    </row>
    <row r="3019" spans="1:8" ht="13.2" x14ac:dyDescent="0.25">
      <c r="A3019" s="1">
        <v>43650.407134490742</v>
      </c>
      <c r="B3019" s="2" t="s">
        <v>20</v>
      </c>
      <c r="C3019" s="2" t="s">
        <v>2396</v>
      </c>
    </row>
    <row r="3020" spans="1:8" ht="13.2" x14ac:dyDescent="0.25">
      <c r="A3020" s="1">
        <v>43650.407250775461</v>
      </c>
      <c r="B3020" s="2" t="s">
        <v>42</v>
      </c>
      <c r="C3020" s="2" t="s">
        <v>436</v>
      </c>
    </row>
    <row r="3021" spans="1:8" ht="13.2" x14ac:dyDescent="0.25">
      <c r="A3021" s="1">
        <v>43650.407368946762</v>
      </c>
      <c r="B3021" s="2" t="s">
        <v>32</v>
      </c>
      <c r="C3021" s="2" t="s">
        <v>436</v>
      </c>
    </row>
    <row r="3022" spans="1:8" ht="13.2" x14ac:dyDescent="0.25">
      <c r="A3022" s="1">
        <v>43650.407380543984</v>
      </c>
      <c r="B3022" s="2" t="s">
        <v>32</v>
      </c>
      <c r="C3022" s="2" t="s">
        <v>2396</v>
      </c>
    </row>
    <row r="3023" spans="1:8" ht="13.2" x14ac:dyDescent="0.25">
      <c r="A3023" s="1">
        <v>43650.407401701392</v>
      </c>
      <c r="B3023" s="2" t="s">
        <v>42</v>
      </c>
      <c r="C3023" s="2" t="s">
        <v>436</v>
      </c>
    </row>
    <row r="3024" spans="1:8" ht="13.2" x14ac:dyDescent="0.25">
      <c r="A3024" s="1">
        <v>43650.407501273148</v>
      </c>
      <c r="B3024" s="2" t="s">
        <v>20</v>
      </c>
      <c r="C3024" s="2" t="s">
        <v>436</v>
      </c>
    </row>
    <row r="3025" spans="1:4" ht="13.2" x14ac:dyDescent="0.25">
      <c r="A3025" s="1">
        <v>43650.407577025464</v>
      </c>
      <c r="B3025" s="2" t="s">
        <v>20</v>
      </c>
      <c r="C3025" s="2" t="s">
        <v>436</v>
      </c>
    </row>
    <row r="3026" spans="1:4" ht="13.2" x14ac:dyDescent="0.25">
      <c r="A3026" s="1">
        <v>43650.407601412036</v>
      </c>
      <c r="B3026" s="2" t="s">
        <v>32</v>
      </c>
      <c r="C3026" s="2" t="s">
        <v>2396</v>
      </c>
    </row>
    <row r="3027" spans="1:4" ht="13.2" x14ac:dyDescent="0.25">
      <c r="A3027" s="1">
        <v>43650.407719537034</v>
      </c>
      <c r="B3027" s="2" t="s">
        <v>20</v>
      </c>
      <c r="C3027" s="2" t="s">
        <v>65</v>
      </c>
      <c r="D3027" t="s">
        <v>4476</v>
      </c>
    </row>
    <row r="3028" spans="1:4" ht="13.2" x14ac:dyDescent="0.25">
      <c r="A3028" s="1">
        <v>43650.407837893523</v>
      </c>
      <c r="B3028" s="2" t="s">
        <v>42</v>
      </c>
      <c r="C3028" s="2" t="s">
        <v>436</v>
      </c>
    </row>
    <row r="3029" spans="1:4" ht="13.2" x14ac:dyDescent="0.25">
      <c r="A3029" s="1">
        <v>43650.408382557871</v>
      </c>
      <c r="B3029" s="2" t="s">
        <v>32</v>
      </c>
      <c r="C3029" s="2" t="s">
        <v>85</v>
      </c>
    </row>
    <row r="3030" spans="1:4" ht="13.2" x14ac:dyDescent="0.25">
      <c r="A3030" s="1">
        <v>43650.408419513886</v>
      </c>
      <c r="B3030" s="2" t="s">
        <v>42</v>
      </c>
      <c r="C3030" s="2" t="s">
        <v>436</v>
      </c>
    </row>
    <row r="3031" spans="1:4" ht="13.2" x14ac:dyDescent="0.25">
      <c r="A3031" s="1">
        <v>43650.408459016202</v>
      </c>
      <c r="B3031" s="2" t="s">
        <v>20</v>
      </c>
      <c r="C3031" s="2" t="s">
        <v>2522</v>
      </c>
    </row>
    <row r="3032" spans="1:4" ht="13.2" x14ac:dyDescent="0.25">
      <c r="A3032" s="1">
        <v>43650.409076388889</v>
      </c>
      <c r="B3032" s="2" t="s">
        <v>20</v>
      </c>
      <c r="C3032" s="2" t="s">
        <v>65</v>
      </c>
    </row>
    <row r="3033" spans="1:4" ht="13.2" x14ac:dyDescent="0.25">
      <c r="A3033" s="1">
        <v>43650.40936424768</v>
      </c>
      <c r="B3033" s="2" t="s">
        <v>20</v>
      </c>
      <c r="C3033" s="2" t="s">
        <v>436</v>
      </c>
    </row>
    <row r="3034" spans="1:4" ht="13.2" x14ac:dyDescent="0.25">
      <c r="A3034" s="1">
        <v>43650.410057905094</v>
      </c>
      <c r="B3034" s="2" t="s">
        <v>32</v>
      </c>
      <c r="C3034" s="2" t="s">
        <v>485</v>
      </c>
    </row>
    <row r="3035" spans="1:4" ht="13.2" x14ac:dyDescent="0.25">
      <c r="A3035" s="1">
        <v>43650.410499942125</v>
      </c>
      <c r="B3035" s="2" t="s">
        <v>32</v>
      </c>
      <c r="C3035" s="2" t="s">
        <v>2522</v>
      </c>
    </row>
    <row r="3036" spans="1:4" ht="13.2" x14ac:dyDescent="0.25">
      <c r="A3036" s="1">
        <v>43650.411178495371</v>
      </c>
      <c r="B3036" s="2" t="s">
        <v>32</v>
      </c>
      <c r="C3036" s="2" t="s">
        <v>2396</v>
      </c>
    </row>
    <row r="3037" spans="1:4" ht="13.2" x14ac:dyDescent="0.25">
      <c r="A3037" s="1">
        <v>43650.411194513887</v>
      </c>
      <c r="B3037" s="2" t="s">
        <v>32</v>
      </c>
      <c r="C3037" s="2" t="s">
        <v>485</v>
      </c>
    </row>
    <row r="3038" spans="1:4" ht="13.2" x14ac:dyDescent="0.25">
      <c r="A3038" s="1">
        <v>43650.411480682873</v>
      </c>
      <c r="B3038" s="2" t="s">
        <v>42</v>
      </c>
      <c r="C3038" s="2" t="s">
        <v>436</v>
      </c>
    </row>
    <row r="3039" spans="1:4" ht="13.2" x14ac:dyDescent="0.25">
      <c r="A3039" s="1">
        <v>43650.411520694441</v>
      </c>
      <c r="B3039" s="2" t="s">
        <v>32</v>
      </c>
      <c r="C3039" s="2" t="s">
        <v>2396</v>
      </c>
    </row>
    <row r="3040" spans="1:4" ht="13.2" x14ac:dyDescent="0.25">
      <c r="A3040" s="1">
        <v>43650.411765856479</v>
      </c>
      <c r="B3040" s="2" t="s">
        <v>42</v>
      </c>
      <c r="C3040" s="2" t="s">
        <v>436</v>
      </c>
    </row>
    <row r="3041" spans="1:4" ht="13.2" x14ac:dyDescent="0.25">
      <c r="A3041" s="1">
        <v>43650.411903298613</v>
      </c>
      <c r="B3041" s="2" t="s">
        <v>20</v>
      </c>
      <c r="C3041" s="2" t="s">
        <v>436</v>
      </c>
    </row>
    <row r="3042" spans="1:4" ht="13.2" x14ac:dyDescent="0.25">
      <c r="A3042" s="1">
        <v>43650.412297303235</v>
      </c>
      <c r="B3042" s="2" t="s">
        <v>58</v>
      </c>
      <c r="C3042" s="2" t="s">
        <v>436</v>
      </c>
    </row>
    <row r="3043" spans="1:4" ht="13.2" x14ac:dyDescent="0.25">
      <c r="A3043" s="1">
        <v>43650.412498101854</v>
      </c>
      <c r="B3043" s="2" t="s">
        <v>32</v>
      </c>
      <c r="C3043" s="2" t="s">
        <v>2396</v>
      </c>
    </row>
    <row r="3044" spans="1:4" ht="13.2" x14ac:dyDescent="0.25">
      <c r="A3044" s="1">
        <v>43650.412504687498</v>
      </c>
      <c r="B3044" s="2" t="s">
        <v>20</v>
      </c>
      <c r="C3044" s="2" t="s">
        <v>436</v>
      </c>
    </row>
    <row r="3045" spans="1:4" ht="13.2" x14ac:dyDescent="0.25">
      <c r="A3045" s="1">
        <v>43650.412588865744</v>
      </c>
      <c r="B3045" s="2" t="s">
        <v>42</v>
      </c>
      <c r="C3045" s="2" t="s">
        <v>436</v>
      </c>
    </row>
    <row r="3046" spans="1:4" ht="13.2" x14ac:dyDescent="0.25">
      <c r="A3046" s="1">
        <v>43650.412704340277</v>
      </c>
      <c r="B3046" s="2" t="s">
        <v>32</v>
      </c>
      <c r="C3046" s="2" t="s">
        <v>106</v>
      </c>
    </row>
    <row r="3047" spans="1:4" ht="13.2" x14ac:dyDescent="0.25">
      <c r="A3047" s="1">
        <v>43650.412834212962</v>
      </c>
      <c r="B3047" s="2" t="s">
        <v>42</v>
      </c>
      <c r="C3047" s="2" t="s">
        <v>1189</v>
      </c>
      <c r="D3047" t="s">
        <v>4474</v>
      </c>
    </row>
    <row r="3048" spans="1:4" ht="13.2" x14ac:dyDescent="0.25">
      <c r="A3048" s="1">
        <v>43650.413039814812</v>
      </c>
      <c r="B3048" s="2" t="s">
        <v>32</v>
      </c>
      <c r="C3048" s="2" t="s">
        <v>2483</v>
      </c>
    </row>
    <row r="3049" spans="1:4" ht="13.2" x14ac:dyDescent="0.25">
      <c r="A3049" s="1">
        <v>43650.413106249995</v>
      </c>
      <c r="B3049" s="2" t="s">
        <v>32</v>
      </c>
      <c r="C3049" s="2" t="s">
        <v>2396</v>
      </c>
    </row>
    <row r="3050" spans="1:4" ht="13.2" x14ac:dyDescent="0.25">
      <c r="A3050" s="1">
        <v>43650.413133483795</v>
      </c>
      <c r="B3050" s="2" t="s">
        <v>32</v>
      </c>
      <c r="C3050" s="2" t="s">
        <v>485</v>
      </c>
    </row>
    <row r="3051" spans="1:4" ht="13.2" x14ac:dyDescent="0.25">
      <c r="A3051" s="1">
        <v>43650.413237511573</v>
      </c>
      <c r="B3051" s="2" t="s">
        <v>32</v>
      </c>
      <c r="C3051" s="2" t="s">
        <v>436</v>
      </c>
    </row>
    <row r="3052" spans="1:4" ht="13.2" x14ac:dyDescent="0.25">
      <c r="A3052" s="1">
        <v>43650.413461527773</v>
      </c>
      <c r="B3052" s="2" t="s">
        <v>20</v>
      </c>
      <c r="C3052" s="2" t="s">
        <v>436</v>
      </c>
    </row>
    <row r="3053" spans="1:4" ht="13.2" x14ac:dyDescent="0.25">
      <c r="A3053" s="1">
        <v>43650.413483553246</v>
      </c>
      <c r="B3053" s="2" t="s">
        <v>42</v>
      </c>
      <c r="C3053" s="2" t="s">
        <v>85</v>
      </c>
      <c r="D3053" t="s">
        <v>4474</v>
      </c>
    </row>
    <row r="3054" spans="1:4" ht="13.2" x14ac:dyDescent="0.25">
      <c r="A3054" s="1">
        <v>43650.4135030787</v>
      </c>
      <c r="B3054" s="2" t="s">
        <v>20</v>
      </c>
      <c r="C3054" s="2" t="s">
        <v>2396</v>
      </c>
    </row>
    <row r="3055" spans="1:4" ht="13.2" x14ac:dyDescent="0.25">
      <c r="A3055" s="1">
        <v>43650.413556006941</v>
      </c>
      <c r="B3055" s="2" t="s">
        <v>58</v>
      </c>
      <c r="C3055" s="2" t="s">
        <v>485</v>
      </c>
    </row>
    <row r="3056" spans="1:4" ht="13.2" x14ac:dyDescent="0.25">
      <c r="A3056" s="1">
        <v>43650.414074502318</v>
      </c>
      <c r="B3056" s="2" t="s">
        <v>42</v>
      </c>
      <c r="C3056" s="2" t="s">
        <v>436</v>
      </c>
    </row>
    <row r="3057" spans="1:3" ht="13.2" x14ac:dyDescent="0.25">
      <c r="A3057" s="1">
        <v>43650.414151666671</v>
      </c>
      <c r="B3057" s="2" t="s">
        <v>42</v>
      </c>
      <c r="C3057" s="2" t="s">
        <v>436</v>
      </c>
    </row>
    <row r="3058" spans="1:3" ht="13.2" x14ac:dyDescent="0.25">
      <c r="A3058" s="1">
        <v>43650.414934178239</v>
      </c>
      <c r="B3058" s="2" t="s">
        <v>32</v>
      </c>
      <c r="C3058" s="2" t="s">
        <v>436</v>
      </c>
    </row>
    <row r="3059" spans="1:3" ht="13.2" x14ac:dyDescent="0.25">
      <c r="A3059" s="1">
        <v>43650.415602442125</v>
      </c>
      <c r="B3059" s="2" t="s">
        <v>42</v>
      </c>
      <c r="C3059" s="2" t="s">
        <v>1765</v>
      </c>
    </row>
    <row r="3060" spans="1:3" ht="13.2" x14ac:dyDescent="0.25">
      <c r="A3060" s="1">
        <v>43650.415833182866</v>
      </c>
      <c r="B3060" s="2" t="s">
        <v>32</v>
      </c>
      <c r="C3060" s="2" t="s">
        <v>485</v>
      </c>
    </row>
    <row r="3061" spans="1:3" ht="13.2" x14ac:dyDescent="0.25">
      <c r="A3061" s="1">
        <v>43650.416074351851</v>
      </c>
      <c r="B3061" s="2" t="s">
        <v>42</v>
      </c>
      <c r="C3061" s="2" t="s">
        <v>2556</v>
      </c>
    </row>
    <row r="3062" spans="1:3" ht="13.2" x14ac:dyDescent="0.25">
      <c r="A3062" s="1">
        <v>43650.416169594908</v>
      </c>
      <c r="B3062" s="2" t="s">
        <v>20</v>
      </c>
      <c r="C3062" s="2" t="s">
        <v>436</v>
      </c>
    </row>
    <row r="3063" spans="1:3" ht="13.2" x14ac:dyDescent="0.25">
      <c r="A3063" s="1">
        <v>43650.416445543982</v>
      </c>
      <c r="B3063" s="2" t="s">
        <v>20</v>
      </c>
      <c r="C3063" s="2" t="s">
        <v>2396</v>
      </c>
    </row>
    <row r="3064" spans="1:3" ht="13.2" x14ac:dyDescent="0.25">
      <c r="A3064" s="1">
        <v>43650.416936203706</v>
      </c>
      <c r="B3064" s="2" t="s">
        <v>42</v>
      </c>
      <c r="C3064" s="2" t="s">
        <v>85</v>
      </c>
    </row>
    <row r="3065" spans="1:3" ht="13.2" x14ac:dyDescent="0.25">
      <c r="A3065" s="1">
        <v>43650.417350648146</v>
      </c>
      <c r="B3065" s="2" t="s">
        <v>32</v>
      </c>
      <c r="C3065" s="2" t="s">
        <v>485</v>
      </c>
    </row>
    <row r="3066" spans="1:3" ht="13.2" x14ac:dyDescent="0.25">
      <c r="A3066" s="1">
        <v>43650.417550358798</v>
      </c>
      <c r="B3066" s="2" t="s">
        <v>42</v>
      </c>
      <c r="C3066" s="2" t="s">
        <v>436</v>
      </c>
    </row>
    <row r="3067" spans="1:3" ht="13.2" x14ac:dyDescent="0.25">
      <c r="A3067" s="1">
        <v>43650.417628414347</v>
      </c>
      <c r="B3067" s="2" t="s">
        <v>20</v>
      </c>
      <c r="C3067" s="2" t="s">
        <v>436</v>
      </c>
    </row>
    <row r="3068" spans="1:3" ht="13.2" x14ac:dyDescent="0.25">
      <c r="A3068" s="1">
        <v>43650.417802430558</v>
      </c>
      <c r="B3068" s="2" t="s">
        <v>32</v>
      </c>
      <c r="C3068" s="2" t="s">
        <v>2396</v>
      </c>
    </row>
    <row r="3069" spans="1:3" ht="13.2" x14ac:dyDescent="0.25">
      <c r="A3069" s="1">
        <v>43650.418072627319</v>
      </c>
      <c r="B3069" s="2" t="s">
        <v>32</v>
      </c>
      <c r="C3069" s="2" t="s">
        <v>485</v>
      </c>
    </row>
    <row r="3070" spans="1:3" ht="13.2" x14ac:dyDescent="0.25">
      <c r="A3070" s="1">
        <v>43650.418277800927</v>
      </c>
      <c r="B3070" s="2" t="s">
        <v>42</v>
      </c>
      <c r="C3070" s="2" t="s">
        <v>2522</v>
      </c>
    </row>
    <row r="3071" spans="1:3" ht="13.2" x14ac:dyDescent="0.25">
      <c r="A3071" s="1">
        <v>43650.418574594907</v>
      </c>
      <c r="B3071" s="2" t="s">
        <v>20</v>
      </c>
      <c r="C3071" s="2" t="s">
        <v>436</v>
      </c>
    </row>
    <row r="3072" spans="1:3" ht="13.2" x14ac:dyDescent="0.25">
      <c r="A3072" s="1">
        <v>43650.418725034717</v>
      </c>
      <c r="B3072" s="2" t="s">
        <v>42</v>
      </c>
      <c r="C3072" s="2" t="s">
        <v>436</v>
      </c>
    </row>
    <row r="3073" spans="1:4" ht="13.2" x14ac:dyDescent="0.25">
      <c r="A3073" s="1">
        <v>43650.418818587961</v>
      </c>
      <c r="B3073" s="2" t="s">
        <v>32</v>
      </c>
      <c r="C3073" s="2" t="s">
        <v>65</v>
      </c>
    </row>
    <row r="3074" spans="1:4" ht="13.2" x14ac:dyDescent="0.25">
      <c r="A3074" s="1">
        <v>43650.418972418978</v>
      </c>
      <c r="B3074" s="2" t="s">
        <v>20</v>
      </c>
      <c r="C3074" s="2" t="s">
        <v>436</v>
      </c>
    </row>
    <row r="3075" spans="1:4" ht="13.2" x14ac:dyDescent="0.25">
      <c r="A3075" s="1">
        <v>43650.419191446759</v>
      </c>
      <c r="B3075" s="2" t="s">
        <v>20</v>
      </c>
      <c r="C3075" s="2" t="s">
        <v>118</v>
      </c>
    </row>
    <row r="3076" spans="1:4" ht="13.2" x14ac:dyDescent="0.25">
      <c r="A3076" s="1">
        <v>43650.419499722222</v>
      </c>
      <c r="B3076" s="2" t="s">
        <v>58</v>
      </c>
      <c r="C3076" s="2" t="s">
        <v>85</v>
      </c>
    </row>
    <row r="3077" spans="1:4" ht="13.2" x14ac:dyDescent="0.25">
      <c r="A3077" s="1">
        <v>43650.419572071754</v>
      </c>
      <c r="B3077" s="2" t="s">
        <v>42</v>
      </c>
      <c r="C3077" s="2" t="s">
        <v>436</v>
      </c>
    </row>
    <row r="3078" spans="1:4" ht="13.2" x14ac:dyDescent="0.25">
      <c r="A3078" s="1">
        <v>43650.419591319442</v>
      </c>
      <c r="B3078" s="2" t="s">
        <v>32</v>
      </c>
      <c r="C3078" s="2" t="s">
        <v>485</v>
      </c>
    </row>
    <row r="3079" spans="1:4" ht="13.2" x14ac:dyDescent="0.25">
      <c r="A3079" s="1">
        <v>43650.419862337963</v>
      </c>
      <c r="B3079" s="2" t="s">
        <v>20</v>
      </c>
      <c r="C3079" s="2" t="s">
        <v>2263</v>
      </c>
    </row>
    <row r="3080" spans="1:4" ht="13.2" x14ac:dyDescent="0.25">
      <c r="A3080" s="1">
        <v>43650.41998608796</v>
      </c>
      <c r="B3080" s="2" t="s">
        <v>32</v>
      </c>
      <c r="C3080" s="2" t="s">
        <v>485</v>
      </c>
    </row>
    <row r="3081" spans="1:4" ht="13.2" x14ac:dyDescent="0.25">
      <c r="A3081" s="1">
        <v>43650.420381851851</v>
      </c>
      <c r="B3081" s="2" t="s">
        <v>42</v>
      </c>
      <c r="C3081" s="2" t="s">
        <v>436</v>
      </c>
    </row>
    <row r="3082" spans="1:4" ht="13.2" x14ac:dyDescent="0.25">
      <c r="A3082" s="1">
        <v>43650.420524664354</v>
      </c>
      <c r="B3082" s="2" t="s">
        <v>42</v>
      </c>
      <c r="C3082" s="2" t="s">
        <v>2396</v>
      </c>
    </row>
    <row r="3083" spans="1:4" ht="13.2" x14ac:dyDescent="0.25">
      <c r="A3083" s="1">
        <v>43650.420568993053</v>
      </c>
      <c r="B3083" s="2" t="s">
        <v>42</v>
      </c>
      <c r="C3083" s="2" t="s">
        <v>2568</v>
      </c>
    </row>
    <row r="3084" spans="1:4" ht="13.2" x14ac:dyDescent="0.25">
      <c r="A3084" s="1">
        <v>43650.420661226854</v>
      </c>
      <c r="B3084" s="2" t="s">
        <v>32</v>
      </c>
      <c r="C3084" s="2" t="s">
        <v>436</v>
      </c>
    </row>
    <row r="3085" spans="1:4" ht="13.2" x14ac:dyDescent="0.25">
      <c r="A3085" s="1">
        <v>43650.420763391201</v>
      </c>
      <c r="B3085" s="2" t="s">
        <v>20</v>
      </c>
      <c r="C3085" s="2" t="s">
        <v>65</v>
      </c>
    </row>
    <row r="3086" spans="1:4" ht="13.2" x14ac:dyDescent="0.25">
      <c r="A3086" s="1">
        <v>43650.420796516206</v>
      </c>
      <c r="B3086" s="2" t="s">
        <v>20</v>
      </c>
      <c r="C3086" s="2" t="s">
        <v>85</v>
      </c>
      <c r="D3086" t="s">
        <v>4462</v>
      </c>
    </row>
    <row r="3087" spans="1:4" ht="13.2" x14ac:dyDescent="0.25">
      <c r="A3087" s="1">
        <v>43650.420824444445</v>
      </c>
      <c r="B3087" s="2" t="s">
        <v>20</v>
      </c>
      <c r="C3087" s="2" t="s">
        <v>2396</v>
      </c>
    </row>
    <row r="3088" spans="1:4" ht="13.2" x14ac:dyDescent="0.25">
      <c r="A3088" s="1">
        <v>43650.420893634262</v>
      </c>
      <c r="B3088" s="2" t="s">
        <v>42</v>
      </c>
      <c r="C3088" s="2" t="s">
        <v>436</v>
      </c>
    </row>
    <row r="3089" spans="1:3" ht="13.2" x14ac:dyDescent="0.25">
      <c r="A3089" s="1">
        <v>43650.421075775463</v>
      </c>
      <c r="B3089" s="2" t="s">
        <v>42</v>
      </c>
      <c r="C3089" s="2" t="s">
        <v>2263</v>
      </c>
    </row>
    <row r="3090" spans="1:3" ht="13.2" x14ac:dyDescent="0.25">
      <c r="A3090" s="1">
        <v>43650.421826724538</v>
      </c>
      <c r="B3090" s="2" t="s">
        <v>32</v>
      </c>
      <c r="C3090" s="2" t="s">
        <v>485</v>
      </c>
    </row>
    <row r="3091" spans="1:3" ht="13.2" x14ac:dyDescent="0.25">
      <c r="A3091" s="1">
        <v>43650.422491469908</v>
      </c>
      <c r="B3091" s="2" t="s">
        <v>42</v>
      </c>
      <c r="C3091" s="2" t="s">
        <v>65</v>
      </c>
    </row>
    <row r="3092" spans="1:3" ht="13.2" x14ac:dyDescent="0.25">
      <c r="A3092" s="1">
        <v>43650.4225371875</v>
      </c>
      <c r="B3092" s="2" t="s">
        <v>20</v>
      </c>
      <c r="C3092" s="2" t="s">
        <v>436</v>
      </c>
    </row>
    <row r="3093" spans="1:3" ht="13.2" x14ac:dyDescent="0.25">
      <c r="A3093" s="1">
        <v>43650.422828738425</v>
      </c>
      <c r="B3093" s="2" t="s">
        <v>32</v>
      </c>
      <c r="C3093" s="2" t="s">
        <v>485</v>
      </c>
    </row>
    <row r="3094" spans="1:3" ht="13.2" x14ac:dyDescent="0.25">
      <c r="A3094" s="1">
        <v>43650.423094722224</v>
      </c>
      <c r="B3094" s="2" t="s">
        <v>20</v>
      </c>
      <c r="C3094" s="2" t="s">
        <v>2574</v>
      </c>
    </row>
    <row r="3095" spans="1:3" ht="13.2" x14ac:dyDescent="0.25">
      <c r="A3095" s="1">
        <v>43650.423444722226</v>
      </c>
      <c r="B3095" s="2" t="s">
        <v>32</v>
      </c>
      <c r="C3095" s="2" t="s">
        <v>436</v>
      </c>
    </row>
    <row r="3096" spans="1:3" ht="13.2" x14ac:dyDescent="0.25">
      <c r="A3096" s="1">
        <v>43650.423666724542</v>
      </c>
      <c r="B3096" s="2" t="s">
        <v>20</v>
      </c>
      <c r="C3096" s="2" t="s">
        <v>2263</v>
      </c>
    </row>
    <row r="3097" spans="1:3" ht="13.2" x14ac:dyDescent="0.25">
      <c r="A3097" s="1">
        <v>43650.42395434028</v>
      </c>
      <c r="B3097" s="2" t="s">
        <v>20</v>
      </c>
      <c r="C3097" s="2" t="s">
        <v>436</v>
      </c>
    </row>
    <row r="3098" spans="1:3" ht="13.2" x14ac:dyDescent="0.25">
      <c r="A3098" s="1">
        <v>43650.424030428243</v>
      </c>
      <c r="B3098" s="2" t="s">
        <v>32</v>
      </c>
      <c r="C3098" s="2" t="s">
        <v>485</v>
      </c>
    </row>
    <row r="3099" spans="1:3" ht="13.2" x14ac:dyDescent="0.25">
      <c r="A3099" s="1">
        <v>43650.424366180552</v>
      </c>
      <c r="B3099" s="2" t="s">
        <v>20</v>
      </c>
      <c r="C3099" s="2" t="s">
        <v>485</v>
      </c>
    </row>
    <row r="3100" spans="1:3" ht="13.2" x14ac:dyDescent="0.25">
      <c r="A3100" s="1">
        <v>43650.424486261574</v>
      </c>
      <c r="B3100" s="2" t="s">
        <v>20</v>
      </c>
      <c r="C3100" s="2" t="s">
        <v>436</v>
      </c>
    </row>
    <row r="3101" spans="1:3" ht="13.2" x14ac:dyDescent="0.25">
      <c r="A3101" s="1">
        <v>43650.424734351851</v>
      </c>
      <c r="B3101" s="2" t="s">
        <v>58</v>
      </c>
      <c r="C3101" s="2" t="s">
        <v>2396</v>
      </c>
    </row>
    <row r="3102" spans="1:3" ht="13.2" x14ac:dyDescent="0.25">
      <c r="A3102" s="1">
        <v>43650.425069722223</v>
      </c>
      <c r="B3102" s="2" t="s">
        <v>58</v>
      </c>
      <c r="C3102" s="2" t="s">
        <v>2522</v>
      </c>
    </row>
    <row r="3103" spans="1:3" ht="13.2" x14ac:dyDescent="0.25">
      <c r="A3103" s="1">
        <v>43650.425130497686</v>
      </c>
      <c r="B3103" s="2" t="s">
        <v>42</v>
      </c>
      <c r="C3103" s="2" t="s">
        <v>436</v>
      </c>
    </row>
    <row r="3104" spans="1:3" ht="13.2" x14ac:dyDescent="0.25">
      <c r="A3104" s="1">
        <v>43650.425441932872</v>
      </c>
      <c r="B3104" s="2" t="s">
        <v>42</v>
      </c>
      <c r="C3104" s="2" t="s">
        <v>436</v>
      </c>
    </row>
    <row r="3105" spans="1:5" ht="13.2" x14ac:dyDescent="0.25">
      <c r="A3105" s="1">
        <v>43650.42558299769</v>
      </c>
      <c r="B3105" s="2" t="s">
        <v>20</v>
      </c>
      <c r="C3105" s="2" t="s">
        <v>2582</v>
      </c>
    </row>
    <row r="3106" spans="1:5" ht="13.2" x14ac:dyDescent="0.25">
      <c r="A3106" s="1">
        <v>43650.425778715275</v>
      </c>
      <c r="B3106" s="2" t="s">
        <v>32</v>
      </c>
      <c r="C3106" s="2" t="s">
        <v>436</v>
      </c>
    </row>
    <row r="3107" spans="1:5" ht="13.2" x14ac:dyDescent="0.25">
      <c r="A3107" s="1">
        <v>43650.426068912042</v>
      </c>
      <c r="B3107" s="2" t="s">
        <v>32</v>
      </c>
      <c r="C3107" s="2" t="s">
        <v>485</v>
      </c>
    </row>
    <row r="3108" spans="1:5" ht="13.2" x14ac:dyDescent="0.25">
      <c r="A3108" s="1">
        <v>43650.426148252314</v>
      </c>
      <c r="B3108" s="2" t="s">
        <v>42</v>
      </c>
      <c r="C3108" s="2" t="s">
        <v>436</v>
      </c>
    </row>
    <row r="3109" spans="1:5" ht="13.2" x14ac:dyDescent="0.25">
      <c r="A3109" s="1">
        <v>43650.426158923612</v>
      </c>
      <c r="B3109" s="2" t="s">
        <v>20</v>
      </c>
      <c r="C3109" s="2" t="s">
        <v>2396</v>
      </c>
    </row>
    <row r="3110" spans="1:5" ht="13.2" x14ac:dyDescent="0.25">
      <c r="A3110" s="1">
        <v>43650.426286354166</v>
      </c>
      <c r="B3110" s="2" t="s">
        <v>32</v>
      </c>
      <c r="C3110" s="2" t="s">
        <v>65</v>
      </c>
      <c r="D3110" t="s">
        <v>4485</v>
      </c>
    </row>
    <row r="3111" spans="1:5" ht="13.2" x14ac:dyDescent="0.25">
      <c r="A3111" s="1">
        <v>43650.426503263894</v>
      </c>
      <c r="B3111" s="2" t="s">
        <v>20</v>
      </c>
      <c r="C3111" s="2" t="s">
        <v>85</v>
      </c>
      <c r="D3111" t="s">
        <v>4466</v>
      </c>
    </row>
    <row r="3112" spans="1:5" ht="13.2" x14ac:dyDescent="0.25">
      <c r="A3112" s="1">
        <v>43650.426585740744</v>
      </c>
      <c r="B3112" s="2" t="s">
        <v>42</v>
      </c>
      <c r="C3112" s="2" t="s">
        <v>436</v>
      </c>
    </row>
    <row r="3113" spans="1:5" ht="13.2" x14ac:dyDescent="0.25">
      <c r="A3113" s="1">
        <v>43650.426654861112</v>
      </c>
      <c r="B3113" s="2" t="s">
        <v>42</v>
      </c>
      <c r="C3113" s="2" t="s">
        <v>85</v>
      </c>
      <c r="D3113" t="s">
        <v>4476</v>
      </c>
      <c r="E3113" t="s">
        <v>4467</v>
      </c>
    </row>
    <row r="3114" spans="1:5" ht="13.2" x14ac:dyDescent="0.25">
      <c r="A3114" s="1">
        <v>43650.426862291672</v>
      </c>
      <c r="B3114" s="2" t="s">
        <v>20</v>
      </c>
      <c r="C3114" s="2" t="s">
        <v>436</v>
      </c>
    </row>
    <row r="3115" spans="1:5" ht="13.2" x14ac:dyDescent="0.25">
      <c r="A3115" s="1">
        <v>43650.427232592592</v>
      </c>
      <c r="B3115" s="2" t="s">
        <v>32</v>
      </c>
      <c r="C3115" s="2" t="s">
        <v>485</v>
      </c>
    </row>
    <row r="3116" spans="1:5" ht="13.2" x14ac:dyDescent="0.25">
      <c r="A3116" s="1">
        <v>43650.427246874999</v>
      </c>
      <c r="B3116" s="2" t="s">
        <v>20</v>
      </c>
      <c r="C3116" s="2" t="s">
        <v>2590</v>
      </c>
    </row>
    <row r="3117" spans="1:5" ht="13.2" x14ac:dyDescent="0.25">
      <c r="A3117" s="1">
        <v>43650.427386817129</v>
      </c>
      <c r="B3117" s="2" t="s">
        <v>32</v>
      </c>
      <c r="C3117" s="2" t="s">
        <v>436</v>
      </c>
    </row>
    <row r="3118" spans="1:5" ht="13.2" x14ac:dyDescent="0.25">
      <c r="A3118" s="1">
        <v>43650.427449178242</v>
      </c>
      <c r="B3118" s="2" t="s">
        <v>42</v>
      </c>
      <c r="C3118" s="2" t="s">
        <v>2263</v>
      </c>
    </row>
    <row r="3119" spans="1:5" ht="13.2" x14ac:dyDescent="0.25">
      <c r="A3119" s="1">
        <v>43650.427473310185</v>
      </c>
      <c r="B3119" s="2" t="s">
        <v>32</v>
      </c>
      <c r="C3119" s="2" t="s">
        <v>2396</v>
      </c>
    </row>
    <row r="3120" spans="1:5" ht="13.2" x14ac:dyDescent="0.25">
      <c r="A3120" s="1">
        <v>43650.427650740741</v>
      </c>
      <c r="B3120" s="2" t="s">
        <v>32</v>
      </c>
      <c r="C3120" s="2" t="s">
        <v>436</v>
      </c>
    </row>
    <row r="3121" spans="1:4" ht="13.2" x14ac:dyDescent="0.25">
      <c r="A3121" s="1">
        <v>43650.428532916667</v>
      </c>
      <c r="B3121" s="2" t="s">
        <v>20</v>
      </c>
      <c r="C3121" s="2" t="s">
        <v>436</v>
      </c>
    </row>
    <row r="3122" spans="1:4" ht="13.2" x14ac:dyDescent="0.25">
      <c r="A3122" s="1">
        <v>43650.428722268523</v>
      </c>
      <c r="B3122" s="2" t="s">
        <v>32</v>
      </c>
      <c r="C3122" s="2" t="s">
        <v>2396</v>
      </c>
    </row>
    <row r="3123" spans="1:4" ht="13.2" x14ac:dyDescent="0.25">
      <c r="A3123" s="1">
        <v>43650.428821504625</v>
      </c>
      <c r="B3123" s="2" t="s">
        <v>42</v>
      </c>
      <c r="C3123" s="2" t="s">
        <v>2263</v>
      </c>
    </row>
    <row r="3124" spans="1:4" ht="13.2" x14ac:dyDescent="0.25">
      <c r="A3124" s="1">
        <v>43650.429046747682</v>
      </c>
      <c r="B3124" s="2" t="s">
        <v>32</v>
      </c>
      <c r="C3124" s="2" t="s">
        <v>436</v>
      </c>
    </row>
    <row r="3125" spans="1:4" ht="13.2" x14ac:dyDescent="0.25">
      <c r="A3125" s="1">
        <v>43650.42943768519</v>
      </c>
      <c r="B3125" s="2" t="s">
        <v>42</v>
      </c>
      <c r="C3125" s="2" t="s">
        <v>436</v>
      </c>
    </row>
    <row r="3126" spans="1:4" ht="13.2" x14ac:dyDescent="0.25">
      <c r="A3126" s="1">
        <v>43650.429618981478</v>
      </c>
      <c r="B3126" s="2" t="s">
        <v>32</v>
      </c>
      <c r="C3126" s="2" t="s">
        <v>85</v>
      </c>
      <c r="D3126" t="s">
        <v>4474</v>
      </c>
    </row>
    <row r="3127" spans="1:4" ht="13.2" x14ac:dyDescent="0.25">
      <c r="A3127" s="1">
        <v>43650.430036967591</v>
      </c>
      <c r="B3127" s="2" t="s">
        <v>32</v>
      </c>
      <c r="C3127" s="2" t="s">
        <v>436</v>
      </c>
    </row>
    <row r="3128" spans="1:4" ht="13.2" x14ac:dyDescent="0.25">
      <c r="A3128" s="1">
        <v>43650.430182037038</v>
      </c>
      <c r="B3128" s="2" t="s">
        <v>42</v>
      </c>
      <c r="C3128" s="2" t="s">
        <v>436</v>
      </c>
    </row>
    <row r="3129" spans="1:4" ht="13.2" x14ac:dyDescent="0.25">
      <c r="A3129" s="1">
        <v>43650.430333703705</v>
      </c>
      <c r="B3129" s="2" t="s">
        <v>42</v>
      </c>
      <c r="C3129" s="2" t="s">
        <v>2522</v>
      </c>
    </row>
    <row r="3130" spans="1:4" ht="13.2" x14ac:dyDescent="0.25">
      <c r="A3130" s="1">
        <v>43650.430447164355</v>
      </c>
      <c r="B3130" s="2" t="s">
        <v>32</v>
      </c>
      <c r="C3130" s="2" t="s">
        <v>2396</v>
      </c>
    </row>
    <row r="3131" spans="1:4" ht="13.2" x14ac:dyDescent="0.25">
      <c r="A3131" s="1">
        <v>43650.430692499998</v>
      </c>
      <c r="B3131" s="2" t="s">
        <v>20</v>
      </c>
      <c r="C3131" s="2" t="s">
        <v>485</v>
      </c>
    </row>
    <row r="3132" spans="1:4" ht="13.2" x14ac:dyDescent="0.25">
      <c r="A3132" s="1">
        <v>43650.43070459491</v>
      </c>
      <c r="B3132" s="2" t="s">
        <v>42</v>
      </c>
      <c r="C3132" s="2" t="s">
        <v>436</v>
      </c>
    </row>
    <row r="3133" spans="1:4" ht="13.2" x14ac:dyDescent="0.25">
      <c r="A3133" s="1">
        <v>43650.430952060182</v>
      </c>
      <c r="B3133" s="2" t="s">
        <v>32</v>
      </c>
      <c r="C3133" s="2" t="s">
        <v>85</v>
      </c>
      <c r="D3133" t="s">
        <v>4462</v>
      </c>
    </row>
    <row r="3134" spans="1:4" ht="13.2" x14ac:dyDescent="0.25">
      <c r="A3134" s="1">
        <v>43650.431167789357</v>
      </c>
      <c r="B3134" s="2" t="s">
        <v>42</v>
      </c>
      <c r="C3134" s="2" t="s">
        <v>436</v>
      </c>
    </row>
    <row r="3135" spans="1:4" ht="13.2" x14ac:dyDescent="0.25">
      <c r="A3135" s="1">
        <v>43650.431181157408</v>
      </c>
      <c r="B3135" s="2" t="s">
        <v>42</v>
      </c>
      <c r="C3135" s="2" t="s">
        <v>65</v>
      </c>
    </row>
    <row r="3136" spans="1:4" ht="13.2" x14ac:dyDescent="0.25">
      <c r="A3136" s="1">
        <v>43650.431350636572</v>
      </c>
      <c r="B3136" s="2" t="s">
        <v>32</v>
      </c>
      <c r="C3136" s="2" t="s">
        <v>2396</v>
      </c>
    </row>
    <row r="3137" spans="1:5" ht="13.2" x14ac:dyDescent="0.25">
      <c r="A3137" s="1">
        <v>43650.431557453703</v>
      </c>
      <c r="B3137" s="2" t="s">
        <v>20</v>
      </c>
      <c r="C3137" s="2" t="s">
        <v>2263</v>
      </c>
    </row>
    <row r="3138" spans="1:5" ht="13.2" x14ac:dyDescent="0.25">
      <c r="A3138" s="1">
        <v>43650.431769826391</v>
      </c>
      <c r="B3138" s="2" t="s">
        <v>42</v>
      </c>
      <c r="C3138" s="2" t="s">
        <v>436</v>
      </c>
    </row>
    <row r="3139" spans="1:5" ht="13.2" x14ac:dyDescent="0.25">
      <c r="A3139" s="1">
        <v>43650.431893576388</v>
      </c>
      <c r="B3139" s="2" t="s">
        <v>20</v>
      </c>
      <c r="C3139" s="2" t="s">
        <v>2396</v>
      </c>
    </row>
    <row r="3140" spans="1:5" ht="13.2" x14ac:dyDescent="0.25">
      <c r="A3140" s="1">
        <v>43650.43201186342</v>
      </c>
      <c r="B3140" s="2" t="s">
        <v>32</v>
      </c>
      <c r="C3140" s="2" t="s">
        <v>2396</v>
      </c>
      <c r="D3140" t="s">
        <v>4486</v>
      </c>
    </row>
    <row r="3141" spans="1:5" ht="13.2" x14ac:dyDescent="0.25">
      <c r="A3141" s="1">
        <v>43650.432250324069</v>
      </c>
      <c r="B3141" s="2" t="s">
        <v>20</v>
      </c>
      <c r="C3141" s="2" t="s">
        <v>485</v>
      </c>
    </row>
    <row r="3142" spans="1:5" ht="13.2" x14ac:dyDescent="0.25">
      <c r="A3142" s="1">
        <v>43650.432692013885</v>
      </c>
      <c r="B3142" s="2" t="s">
        <v>20</v>
      </c>
      <c r="C3142" s="2" t="s">
        <v>436</v>
      </c>
    </row>
    <row r="3143" spans="1:5" ht="13.2" x14ac:dyDescent="0.25">
      <c r="A3143" s="1">
        <v>43650.432695370371</v>
      </c>
      <c r="B3143" s="2" t="s">
        <v>42</v>
      </c>
      <c r="C3143" s="2" t="s">
        <v>65</v>
      </c>
    </row>
    <row r="3144" spans="1:5" ht="13.2" x14ac:dyDescent="0.25">
      <c r="A3144" s="1">
        <v>43650.432720289347</v>
      </c>
      <c r="B3144" s="2" t="s">
        <v>42</v>
      </c>
      <c r="C3144" s="2" t="s">
        <v>85</v>
      </c>
      <c r="D3144" t="s">
        <v>4461</v>
      </c>
      <c r="E3144" t="s">
        <v>4462</v>
      </c>
    </row>
    <row r="3145" spans="1:5" ht="13.2" x14ac:dyDescent="0.25">
      <c r="A3145" s="1">
        <v>43650.432758148148</v>
      </c>
      <c r="B3145" s="2" t="s">
        <v>20</v>
      </c>
      <c r="C3145" s="2" t="s">
        <v>436</v>
      </c>
      <c r="D3145" t="s">
        <v>4470</v>
      </c>
    </row>
    <row r="3146" spans="1:5" ht="13.2" x14ac:dyDescent="0.25">
      <c r="A3146" s="1">
        <v>43650.432853761573</v>
      </c>
      <c r="B3146" s="2" t="s">
        <v>32</v>
      </c>
      <c r="C3146" s="2" t="s">
        <v>2396</v>
      </c>
    </row>
    <row r="3147" spans="1:5" ht="13.2" x14ac:dyDescent="0.25">
      <c r="A3147" s="1">
        <v>43650.433120578702</v>
      </c>
      <c r="B3147" s="2" t="s">
        <v>20</v>
      </c>
      <c r="C3147" s="2" t="s">
        <v>436</v>
      </c>
    </row>
    <row r="3148" spans="1:5" ht="13.2" x14ac:dyDescent="0.25">
      <c r="A3148" s="1">
        <v>43650.433489675925</v>
      </c>
      <c r="B3148" s="2" t="s">
        <v>20</v>
      </c>
      <c r="C3148" s="2" t="s">
        <v>436</v>
      </c>
    </row>
    <row r="3149" spans="1:5" ht="13.2" x14ac:dyDescent="0.25">
      <c r="A3149" s="1">
        <v>43650.433797418984</v>
      </c>
      <c r="B3149" s="2" t="s">
        <v>20</v>
      </c>
      <c r="C3149" s="2" t="s">
        <v>485</v>
      </c>
    </row>
    <row r="3150" spans="1:5" ht="13.2" x14ac:dyDescent="0.25">
      <c r="A3150" s="1">
        <v>43650.434056111109</v>
      </c>
      <c r="B3150" s="2" t="s">
        <v>32</v>
      </c>
      <c r="C3150" s="2" t="s">
        <v>485</v>
      </c>
    </row>
    <row r="3151" spans="1:5" ht="13.2" x14ac:dyDescent="0.25">
      <c r="A3151" s="1">
        <v>43650.43412907407</v>
      </c>
      <c r="B3151" s="2" t="s">
        <v>32</v>
      </c>
      <c r="C3151" s="2" t="s">
        <v>485</v>
      </c>
    </row>
    <row r="3152" spans="1:5" ht="13.2" x14ac:dyDescent="0.25">
      <c r="A3152" s="1">
        <v>43650.434399999998</v>
      </c>
      <c r="B3152" s="2" t="s">
        <v>32</v>
      </c>
      <c r="C3152" s="2" t="s">
        <v>85</v>
      </c>
      <c r="D3152" t="s">
        <v>4461</v>
      </c>
      <c r="E3152" t="s">
        <v>4469</v>
      </c>
    </row>
    <row r="3153" spans="1:4" ht="13.2" x14ac:dyDescent="0.25">
      <c r="A3153" s="1">
        <v>43650.434512129628</v>
      </c>
      <c r="B3153" s="2" t="s">
        <v>20</v>
      </c>
      <c r="C3153" s="2" t="s">
        <v>1670</v>
      </c>
      <c r="D3153" t="s">
        <v>4469</v>
      </c>
    </row>
    <row r="3154" spans="1:4" ht="13.2" x14ac:dyDescent="0.25">
      <c r="A3154" s="1">
        <v>43650.434781851851</v>
      </c>
      <c r="B3154" s="2" t="s">
        <v>20</v>
      </c>
      <c r="C3154" s="2" t="s">
        <v>436</v>
      </c>
    </row>
    <row r="3155" spans="1:4" ht="13.2" x14ac:dyDescent="0.25">
      <c r="A3155" s="1">
        <v>43650.434975682874</v>
      </c>
      <c r="B3155" s="2" t="s">
        <v>42</v>
      </c>
      <c r="C3155" s="2" t="s">
        <v>436</v>
      </c>
    </row>
    <row r="3156" spans="1:4" ht="13.2" x14ac:dyDescent="0.25">
      <c r="A3156" s="1">
        <v>43650.435271076392</v>
      </c>
      <c r="B3156" s="2" t="s">
        <v>20</v>
      </c>
      <c r="C3156" s="2" t="s">
        <v>65</v>
      </c>
    </row>
    <row r="3157" spans="1:4" ht="13.2" x14ac:dyDescent="0.25">
      <c r="A3157" s="1">
        <v>43650.435356307869</v>
      </c>
      <c r="B3157" s="2" t="s">
        <v>42</v>
      </c>
      <c r="C3157" s="2" t="s">
        <v>2522</v>
      </c>
    </row>
    <row r="3158" spans="1:4" ht="13.2" x14ac:dyDescent="0.25">
      <c r="A3158" s="1">
        <v>43650.435621944445</v>
      </c>
      <c r="B3158" s="2" t="s">
        <v>20</v>
      </c>
      <c r="C3158" s="2" t="s">
        <v>2483</v>
      </c>
    </row>
    <row r="3159" spans="1:4" ht="13.2" x14ac:dyDescent="0.25">
      <c r="A3159" s="1">
        <v>43650.436040057873</v>
      </c>
      <c r="B3159" s="2" t="s">
        <v>32</v>
      </c>
      <c r="C3159" s="2" t="s">
        <v>85</v>
      </c>
    </row>
    <row r="3160" spans="1:4" ht="13.2" x14ac:dyDescent="0.25">
      <c r="A3160" s="1">
        <v>43650.436196122682</v>
      </c>
      <c r="B3160" s="2" t="s">
        <v>20</v>
      </c>
      <c r="C3160" s="2" t="s">
        <v>2263</v>
      </c>
    </row>
    <row r="3161" spans="1:4" ht="13.2" x14ac:dyDescent="0.25">
      <c r="A3161" s="1">
        <v>43650.436226203703</v>
      </c>
      <c r="B3161" s="2" t="s">
        <v>20</v>
      </c>
      <c r="C3161" s="2" t="s">
        <v>2522</v>
      </c>
    </row>
    <row r="3162" spans="1:4" ht="13.2" x14ac:dyDescent="0.25">
      <c r="A3162" s="1">
        <v>43650.436465902778</v>
      </c>
      <c r="B3162" s="2" t="s">
        <v>20</v>
      </c>
      <c r="C3162" s="2" t="s">
        <v>2618</v>
      </c>
    </row>
    <row r="3163" spans="1:4" ht="13.2" x14ac:dyDescent="0.25">
      <c r="A3163" s="1">
        <v>43650.436631620367</v>
      </c>
      <c r="B3163" s="2" t="s">
        <v>32</v>
      </c>
      <c r="C3163" s="2" t="s">
        <v>485</v>
      </c>
    </row>
    <row r="3164" spans="1:4" ht="13.2" x14ac:dyDescent="0.25">
      <c r="A3164" s="1">
        <v>43650.436942372689</v>
      </c>
      <c r="B3164" s="2" t="s">
        <v>20</v>
      </c>
      <c r="C3164" s="2" t="s">
        <v>2396</v>
      </c>
    </row>
    <row r="3165" spans="1:4" ht="13.2" x14ac:dyDescent="0.25">
      <c r="A3165" s="1">
        <v>43650.437410451384</v>
      </c>
      <c r="B3165" s="2" t="s">
        <v>20</v>
      </c>
      <c r="C3165" s="2" t="s">
        <v>436</v>
      </c>
    </row>
    <row r="3166" spans="1:4" ht="13.2" x14ac:dyDescent="0.25">
      <c r="A3166" s="1">
        <v>43650.437448078708</v>
      </c>
      <c r="B3166" s="2" t="s">
        <v>20</v>
      </c>
      <c r="C3166" s="2" t="s">
        <v>720</v>
      </c>
    </row>
    <row r="3167" spans="1:4" ht="13.2" x14ac:dyDescent="0.25">
      <c r="A3167" s="1">
        <v>43650.438186307874</v>
      </c>
      <c r="B3167" s="2" t="s">
        <v>20</v>
      </c>
      <c r="C3167" s="2" t="s">
        <v>2263</v>
      </c>
    </row>
    <row r="3168" spans="1:4" ht="13.2" x14ac:dyDescent="0.25">
      <c r="A3168" s="1">
        <v>43650.438590081016</v>
      </c>
      <c r="B3168" s="2" t="s">
        <v>20</v>
      </c>
      <c r="C3168" s="2" t="s">
        <v>720</v>
      </c>
    </row>
    <row r="3169" spans="1:4" ht="13.2" x14ac:dyDescent="0.25">
      <c r="A3169" s="1">
        <v>43650.438701331019</v>
      </c>
      <c r="B3169" s="2" t="s">
        <v>42</v>
      </c>
      <c r="C3169" s="2" t="s">
        <v>85</v>
      </c>
      <c r="D3169" t="s">
        <v>4461</v>
      </c>
    </row>
    <row r="3170" spans="1:4" ht="13.2" x14ac:dyDescent="0.25">
      <c r="A3170" s="1">
        <v>43650.438836435183</v>
      </c>
      <c r="B3170" s="2" t="s">
        <v>32</v>
      </c>
      <c r="C3170" s="2" t="s">
        <v>436</v>
      </c>
    </row>
    <row r="3171" spans="1:4" ht="13.2" x14ac:dyDescent="0.25">
      <c r="A3171" s="1">
        <v>43650.439228564814</v>
      </c>
      <c r="B3171" s="2" t="s">
        <v>32</v>
      </c>
      <c r="C3171" s="2" t="s">
        <v>720</v>
      </c>
    </row>
    <row r="3172" spans="1:4" ht="13.2" x14ac:dyDescent="0.25">
      <c r="A3172" s="1">
        <v>43650.439454768522</v>
      </c>
      <c r="B3172" s="2" t="s">
        <v>32</v>
      </c>
      <c r="C3172" s="2" t="s">
        <v>720</v>
      </c>
    </row>
    <row r="3173" spans="1:4" ht="13.2" x14ac:dyDescent="0.25">
      <c r="A3173" s="1">
        <v>43650.439540752312</v>
      </c>
      <c r="B3173" s="2" t="s">
        <v>32</v>
      </c>
      <c r="C3173" s="2" t="s">
        <v>485</v>
      </c>
    </row>
    <row r="3174" spans="1:4" ht="13.2" x14ac:dyDescent="0.25">
      <c r="A3174" s="1">
        <v>43650.439751516205</v>
      </c>
      <c r="B3174" s="2" t="s">
        <v>58</v>
      </c>
      <c r="C3174" s="2" t="s">
        <v>485</v>
      </c>
    </row>
    <row r="3175" spans="1:4" ht="13.2" x14ac:dyDescent="0.25">
      <c r="A3175" s="1">
        <v>43650.439846770838</v>
      </c>
      <c r="B3175" s="2" t="s">
        <v>20</v>
      </c>
      <c r="C3175" s="2" t="s">
        <v>436</v>
      </c>
    </row>
    <row r="3176" spans="1:4" ht="13.2" x14ac:dyDescent="0.25">
      <c r="A3176" s="1">
        <v>43650.440024340278</v>
      </c>
      <c r="B3176" s="2" t="s">
        <v>32</v>
      </c>
      <c r="C3176" s="2" t="s">
        <v>85</v>
      </c>
      <c r="D3176" t="s">
        <v>4467</v>
      </c>
    </row>
    <row r="3177" spans="1:4" ht="13.2" x14ac:dyDescent="0.25">
      <c r="A3177" s="1">
        <v>43650.440151400464</v>
      </c>
      <c r="B3177" s="2" t="s">
        <v>42</v>
      </c>
      <c r="C3177" s="2" t="s">
        <v>2522</v>
      </c>
    </row>
    <row r="3178" spans="1:4" ht="13.2" x14ac:dyDescent="0.25">
      <c r="A3178" s="1">
        <v>43650.44018085648</v>
      </c>
      <c r="B3178" s="2" t="s">
        <v>20</v>
      </c>
      <c r="C3178" s="2" t="s">
        <v>436</v>
      </c>
    </row>
    <row r="3179" spans="1:4" ht="13.2" x14ac:dyDescent="0.25">
      <c r="A3179" s="1">
        <v>43650.440376273153</v>
      </c>
      <c r="B3179" s="2" t="s">
        <v>32</v>
      </c>
      <c r="C3179" s="2" t="s">
        <v>485</v>
      </c>
    </row>
    <row r="3180" spans="1:4" ht="13.2" x14ac:dyDescent="0.25">
      <c r="A3180" s="1">
        <v>43650.440461747683</v>
      </c>
      <c r="B3180" s="2" t="s">
        <v>32</v>
      </c>
      <c r="C3180" s="2" t="s">
        <v>2396</v>
      </c>
    </row>
    <row r="3181" spans="1:4" ht="13.2" x14ac:dyDescent="0.25">
      <c r="A3181" s="1">
        <v>43650.440653969912</v>
      </c>
      <c r="B3181" s="2" t="s">
        <v>32</v>
      </c>
      <c r="C3181" s="2" t="s">
        <v>485</v>
      </c>
    </row>
    <row r="3182" spans="1:4" ht="13.2" x14ac:dyDescent="0.25">
      <c r="A3182" s="1">
        <v>43650.441166874996</v>
      </c>
      <c r="B3182" s="2" t="s">
        <v>42</v>
      </c>
      <c r="C3182" s="2" t="s">
        <v>436</v>
      </c>
    </row>
    <row r="3183" spans="1:4" ht="13.2" x14ac:dyDescent="0.25">
      <c r="A3183" s="1">
        <v>43650.441374421294</v>
      </c>
      <c r="B3183" s="2" t="s">
        <v>32</v>
      </c>
      <c r="C3183" s="2" t="s">
        <v>436</v>
      </c>
    </row>
    <row r="3184" spans="1:4" ht="13.2" x14ac:dyDescent="0.25">
      <c r="A3184" s="1">
        <v>43650.441673483801</v>
      </c>
      <c r="B3184" s="2" t="s">
        <v>42</v>
      </c>
      <c r="C3184" s="2" t="s">
        <v>436</v>
      </c>
    </row>
    <row r="3185" spans="1:3" ht="13.2" x14ac:dyDescent="0.25">
      <c r="A3185" s="1">
        <v>43650.441906701388</v>
      </c>
      <c r="B3185" s="2" t="s">
        <v>32</v>
      </c>
      <c r="C3185" s="2" t="s">
        <v>436</v>
      </c>
    </row>
    <row r="3186" spans="1:3" ht="13.2" x14ac:dyDescent="0.25">
      <c r="A3186" s="1">
        <v>43650.442120798616</v>
      </c>
      <c r="B3186" s="2" t="s">
        <v>32</v>
      </c>
      <c r="C3186" s="2" t="s">
        <v>2396</v>
      </c>
    </row>
    <row r="3187" spans="1:3" ht="13.2" x14ac:dyDescent="0.25">
      <c r="A3187" s="1">
        <v>43650.442206840278</v>
      </c>
      <c r="B3187" s="2" t="s">
        <v>32</v>
      </c>
      <c r="C3187" s="2" t="s">
        <v>485</v>
      </c>
    </row>
    <row r="3188" spans="1:3" ht="13.2" x14ac:dyDescent="0.25">
      <c r="A3188" s="1">
        <v>43650.442324768519</v>
      </c>
      <c r="B3188" s="2" t="s">
        <v>32</v>
      </c>
      <c r="C3188" s="2" t="s">
        <v>720</v>
      </c>
    </row>
    <row r="3189" spans="1:3" ht="13.2" x14ac:dyDescent="0.25">
      <c r="A3189" s="1">
        <v>43650.442376018516</v>
      </c>
      <c r="B3189" s="2" t="s">
        <v>32</v>
      </c>
      <c r="C3189" s="2" t="s">
        <v>2396</v>
      </c>
    </row>
    <row r="3190" spans="1:3" ht="13.2" x14ac:dyDescent="0.25">
      <c r="A3190" s="1">
        <v>43650.442392847224</v>
      </c>
      <c r="B3190" s="2" t="s">
        <v>42</v>
      </c>
      <c r="C3190" s="2" t="s">
        <v>65</v>
      </c>
    </row>
    <row r="3191" spans="1:3" ht="13.2" x14ac:dyDescent="0.25">
      <c r="A3191" s="1">
        <v>43650.442715428246</v>
      </c>
      <c r="B3191" s="2" t="s">
        <v>58</v>
      </c>
      <c r="C3191" s="2" t="s">
        <v>485</v>
      </c>
    </row>
    <row r="3192" spans="1:3" ht="13.2" x14ac:dyDescent="0.25">
      <c r="A3192" s="1">
        <v>43650.442717337966</v>
      </c>
      <c r="B3192" s="2" t="s">
        <v>42</v>
      </c>
      <c r="C3192" s="2" t="s">
        <v>436</v>
      </c>
    </row>
    <row r="3193" spans="1:3" ht="13.2" x14ac:dyDescent="0.25">
      <c r="A3193" s="1">
        <v>43650.442837152776</v>
      </c>
      <c r="B3193" s="2" t="s">
        <v>20</v>
      </c>
      <c r="C3193" s="2" t="s">
        <v>436</v>
      </c>
    </row>
    <row r="3194" spans="1:3" ht="13.2" x14ac:dyDescent="0.25">
      <c r="A3194" s="1">
        <v>43650.443469282407</v>
      </c>
      <c r="B3194" s="2" t="s">
        <v>42</v>
      </c>
      <c r="C3194" s="2" t="s">
        <v>436</v>
      </c>
    </row>
    <row r="3195" spans="1:3" ht="13.2" x14ac:dyDescent="0.25">
      <c r="A3195" s="1">
        <v>43650.444020937503</v>
      </c>
      <c r="B3195" s="2" t="s">
        <v>32</v>
      </c>
      <c r="C3195" s="2" t="s">
        <v>720</v>
      </c>
    </row>
    <row r="3196" spans="1:3" ht="13.2" x14ac:dyDescent="0.25">
      <c r="A3196" s="1">
        <v>43650.444200972226</v>
      </c>
      <c r="B3196" s="2" t="s">
        <v>32</v>
      </c>
      <c r="C3196" s="2" t="s">
        <v>485</v>
      </c>
    </row>
    <row r="3197" spans="1:3" ht="13.2" x14ac:dyDescent="0.25">
      <c r="A3197" s="1">
        <v>43650.444372800921</v>
      </c>
      <c r="B3197" s="2" t="s">
        <v>20</v>
      </c>
      <c r="C3197" s="2" t="s">
        <v>436</v>
      </c>
    </row>
    <row r="3198" spans="1:3" ht="13.2" x14ac:dyDescent="0.25">
      <c r="A3198" s="1">
        <v>43650.444404351852</v>
      </c>
      <c r="B3198" s="2" t="s">
        <v>42</v>
      </c>
      <c r="C3198" s="2" t="s">
        <v>436</v>
      </c>
    </row>
    <row r="3199" spans="1:3" ht="13.2" x14ac:dyDescent="0.25">
      <c r="A3199" s="1">
        <v>43650.44441866898</v>
      </c>
      <c r="B3199" s="2" t="s">
        <v>20</v>
      </c>
      <c r="C3199" s="2" t="s">
        <v>2263</v>
      </c>
    </row>
    <row r="3200" spans="1:3" ht="13.2" x14ac:dyDescent="0.25">
      <c r="A3200" s="1">
        <v>43650.4446641088</v>
      </c>
      <c r="B3200" s="2" t="s">
        <v>42</v>
      </c>
      <c r="C3200" s="2" t="s">
        <v>2263</v>
      </c>
    </row>
    <row r="3201" spans="1:3" ht="13.2" x14ac:dyDescent="0.25">
      <c r="A3201" s="1">
        <v>43650.445120972217</v>
      </c>
      <c r="B3201" s="2" t="s">
        <v>32</v>
      </c>
      <c r="C3201" s="2" t="s">
        <v>436</v>
      </c>
    </row>
    <row r="3202" spans="1:3" ht="13.2" x14ac:dyDescent="0.25">
      <c r="A3202" s="1">
        <v>43650.445195231485</v>
      </c>
      <c r="B3202" s="2" t="s">
        <v>58</v>
      </c>
      <c r="C3202" s="2" t="s">
        <v>2396</v>
      </c>
    </row>
    <row r="3203" spans="1:3" ht="13.2" x14ac:dyDescent="0.25">
      <c r="A3203" s="1">
        <v>43650.445942662038</v>
      </c>
      <c r="B3203" s="2" t="s">
        <v>42</v>
      </c>
      <c r="C3203" s="2" t="s">
        <v>65</v>
      </c>
    </row>
    <row r="3204" spans="1:3" ht="13.2" x14ac:dyDescent="0.25">
      <c r="A3204" s="1">
        <v>43650.446343773147</v>
      </c>
      <c r="B3204" s="2" t="s">
        <v>20</v>
      </c>
      <c r="C3204" s="2" t="s">
        <v>2522</v>
      </c>
    </row>
    <row r="3205" spans="1:3" ht="13.2" x14ac:dyDescent="0.25">
      <c r="A3205" s="1">
        <v>43650.446641539354</v>
      </c>
      <c r="B3205" s="2" t="s">
        <v>42</v>
      </c>
      <c r="C3205" s="2" t="s">
        <v>436</v>
      </c>
    </row>
    <row r="3206" spans="1:3" ht="13.2" x14ac:dyDescent="0.25">
      <c r="A3206" s="1">
        <v>43650.446648344907</v>
      </c>
      <c r="B3206" s="2" t="s">
        <v>32</v>
      </c>
      <c r="C3206" s="2" t="s">
        <v>65</v>
      </c>
    </row>
    <row r="3207" spans="1:3" ht="13.2" x14ac:dyDescent="0.25">
      <c r="A3207" s="1">
        <v>43650.44678943287</v>
      </c>
      <c r="B3207" s="2" t="s">
        <v>32</v>
      </c>
      <c r="C3207" s="2" t="s">
        <v>2396</v>
      </c>
    </row>
    <row r="3208" spans="1:3" ht="13.2" x14ac:dyDescent="0.25">
      <c r="A3208" s="1">
        <v>43650.446818645833</v>
      </c>
      <c r="B3208" s="2" t="s">
        <v>32</v>
      </c>
      <c r="C3208" s="2" t="s">
        <v>485</v>
      </c>
    </row>
    <row r="3209" spans="1:3" ht="13.2" x14ac:dyDescent="0.25">
      <c r="A3209" s="1">
        <v>43650.448326296297</v>
      </c>
      <c r="B3209" s="2" t="s">
        <v>20</v>
      </c>
      <c r="C3209" s="2" t="s">
        <v>485</v>
      </c>
    </row>
    <row r="3210" spans="1:3" ht="13.2" x14ac:dyDescent="0.25">
      <c r="A3210" s="1">
        <v>43650.448679351852</v>
      </c>
      <c r="B3210" s="2" t="s">
        <v>42</v>
      </c>
      <c r="C3210" s="2" t="s">
        <v>436</v>
      </c>
    </row>
    <row r="3211" spans="1:3" ht="13.2" x14ac:dyDescent="0.25">
      <c r="A3211" s="1">
        <v>43650.449102696759</v>
      </c>
      <c r="B3211" s="2" t="s">
        <v>20</v>
      </c>
      <c r="C3211" s="2" t="s">
        <v>720</v>
      </c>
    </row>
    <row r="3212" spans="1:3" ht="13.2" x14ac:dyDescent="0.25">
      <c r="A3212" s="1">
        <v>43650.449242777773</v>
      </c>
      <c r="B3212" s="2" t="s">
        <v>32</v>
      </c>
      <c r="C3212" s="2" t="s">
        <v>485</v>
      </c>
    </row>
    <row r="3213" spans="1:3" ht="13.2" x14ac:dyDescent="0.25">
      <c r="A3213" s="1">
        <v>43650.449358865742</v>
      </c>
      <c r="B3213" s="2" t="s">
        <v>20</v>
      </c>
      <c r="C3213" s="2" t="s">
        <v>436</v>
      </c>
    </row>
    <row r="3214" spans="1:3" ht="13.2" x14ac:dyDescent="0.25">
      <c r="A3214" s="1">
        <v>43650.449815416665</v>
      </c>
      <c r="B3214" s="2" t="s">
        <v>42</v>
      </c>
      <c r="C3214" s="2" t="s">
        <v>436</v>
      </c>
    </row>
    <row r="3215" spans="1:3" ht="13.2" x14ac:dyDescent="0.25">
      <c r="A3215" s="1">
        <v>43650.449968576388</v>
      </c>
      <c r="B3215" s="2" t="s">
        <v>20</v>
      </c>
      <c r="C3215" s="2" t="s">
        <v>2396</v>
      </c>
    </row>
    <row r="3216" spans="1:3" ht="13.2" x14ac:dyDescent="0.25">
      <c r="A3216" s="1">
        <v>43650.450006851854</v>
      </c>
      <c r="B3216" s="2" t="s">
        <v>20</v>
      </c>
      <c r="C3216" s="2" t="s">
        <v>65</v>
      </c>
    </row>
    <row r="3217" spans="1:5" ht="13.2" x14ac:dyDescent="0.25">
      <c r="A3217" s="1">
        <v>43650.450054293979</v>
      </c>
      <c r="B3217" s="2" t="s">
        <v>20</v>
      </c>
      <c r="C3217" s="2" t="s">
        <v>436</v>
      </c>
    </row>
    <row r="3218" spans="1:5" ht="13.2" x14ac:dyDescent="0.25">
      <c r="A3218" s="1">
        <v>43650.450238217592</v>
      </c>
      <c r="B3218" s="2" t="s">
        <v>32</v>
      </c>
      <c r="C3218" s="2" t="s">
        <v>436</v>
      </c>
    </row>
    <row r="3219" spans="1:5" ht="13.2" x14ac:dyDescent="0.25">
      <c r="A3219" s="1">
        <v>43650.450280578705</v>
      </c>
      <c r="B3219" s="2" t="s">
        <v>20</v>
      </c>
      <c r="C3219" s="2" t="s">
        <v>436</v>
      </c>
    </row>
    <row r="3220" spans="1:5" ht="13.2" x14ac:dyDescent="0.25">
      <c r="A3220" s="1">
        <v>43650.45054907407</v>
      </c>
      <c r="B3220" s="2" t="s">
        <v>42</v>
      </c>
      <c r="C3220" s="2" t="s">
        <v>436</v>
      </c>
    </row>
    <row r="3221" spans="1:5" ht="13.2" x14ac:dyDescent="0.25">
      <c r="A3221" s="1">
        <v>43650.450832152783</v>
      </c>
      <c r="B3221" s="2" t="s">
        <v>58</v>
      </c>
      <c r="C3221" s="2" t="s">
        <v>436</v>
      </c>
    </row>
    <row r="3222" spans="1:5" ht="13.2" x14ac:dyDescent="0.25">
      <c r="A3222" s="1">
        <v>43650.451061284723</v>
      </c>
      <c r="B3222" s="2" t="s">
        <v>20</v>
      </c>
      <c r="C3222" s="2" t="s">
        <v>2263</v>
      </c>
    </row>
    <row r="3223" spans="1:5" ht="13.2" x14ac:dyDescent="0.25">
      <c r="A3223" s="1">
        <v>43650.451548807869</v>
      </c>
      <c r="B3223" s="2" t="s">
        <v>42</v>
      </c>
      <c r="C3223" s="2" t="s">
        <v>436</v>
      </c>
    </row>
    <row r="3224" spans="1:5" ht="13.2" x14ac:dyDescent="0.25">
      <c r="A3224" s="1">
        <v>43650.451955196761</v>
      </c>
      <c r="B3224" s="2" t="s">
        <v>32</v>
      </c>
      <c r="C3224" s="2" t="s">
        <v>436</v>
      </c>
    </row>
    <row r="3225" spans="1:5" ht="13.2" x14ac:dyDescent="0.25">
      <c r="A3225" s="1">
        <v>43650.452010266206</v>
      </c>
      <c r="B3225" s="2" t="s">
        <v>58</v>
      </c>
      <c r="C3225" s="2" t="s">
        <v>2396</v>
      </c>
    </row>
    <row r="3226" spans="1:5" ht="13.2" x14ac:dyDescent="0.25">
      <c r="A3226" s="1">
        <v>43650.452263437503</v>
      </c>
      <c r="B3226" s="2" t="s">
        <v>20</v>
      </c>
      <c r="C3226" s="2" t="s">
        <v>436</v>
      </c>
    </row>
    <row r="3227" spans="1:5" ht="13.2" x14ac:dyDescent="0.25">
      <c r="A3227" s="1">
        <v>43650.452339872689</v>
      </c>
      <c r="B3227" s="2" t="s">
        <v>20</v>
      </c>
      <c r="C3227" s="2" t="s">
        <v>436</v>
      </c>
    </row>
    <row r="3228" spans="1:5" ht="13.2" x14ac:dyDescent="0.25">
      <c r="A3228" s="1">
        <v>43650.452600254634</v>
      </c>
      <c r="B3228" s="2" t="s">
        <v>32</v>
      </c>
      <c r="C3228" s="2" t="s">
        <v>1189</v>
      </c>
      <c r="D3228" t="s">
        <v>4472</v>
      </c>
      <c r="E3228" t="s">
        <v>4462</v>
      </c>
    </row>
    <row r="3229" spans="1:5" ht="13.2" x14ac:dyDescent="0.25">
      <c r="A3229" s="1">
        <v>43650.452655046298</v>
      </c>
      <c r="B3229" s="2" t="s">
        <v>32</v>
      </c>
      <c r="C3229" s="2" t="s">
        <v>2396</v>
      </c>
    </row>
    <row r="3230" spans="1:5" ht="13.2" x14ac:dyDescent="0.25">
      <c r="A3230" s="1">
        <v>43650.45270292824</v>
      </c>
      <c r="B3230" s="2" t="s">
        <v>42</v>
      </c>
      <c r="C3230" s="2" t="s">
        <v>436</v>
      </c>
    </row>
    <row r="3231" spans="1:5" ht="13.2" x14ac:dyDescent="0.25">
      <c r="A3231" s="1">
        <v>43650.453040497683</v>
      </c>
      <c r="B3231" s="2" t="s">
        <v>20</v>
      </c>
      <c r="C3231" s="2" t="s">
        <v>436</v>
      </c>
    </row>
    <row r="3232" spans="1:5" ht="13.2" x14ac:dyDescent="0.25">
      <c r="A3232" s="1">
        <v>43650.453666921298</v>
      </c>
      <c r="B3232" s="2" t="s">
        <v>32</v>
      </c>
      <c r="C3232" s="2" t="s">
        <v>720</v>
      </c>
    </row>
    <row r="3233" spans="1:5" ht="13.2" x14ac:dyDescent="0.25">
      <c r="A3233" s="1">
        <v>43650.454236967591</v>
      </c>
      <c r="B3233" s="2" t="s">
        <v>42</v>
      </c>
      <c r="C3233" s="2" t="s">
        <v>65</v>
      </c>
    </row>
    <row r="3234" spans="1:5" ht="13.2" x14ac:dyDescent="0.25">
      <c r="A3234" s="1">
        <v>43650.454841527782</v>
      </c>
      <c r="B3234" s="2" t="s">
        <v>32</v>
      </c>
      <c r="C3234" s="2" t="s">
        <v>85</v>
      </c>
      <c r="D3234" t="s">
        <v>4467</v>
      </c>
      <c r="E3234" t="s">
        <v>4475</v>
      </c>
    </row>
    <row r="3235" spans="1:5" ht="13.2" x14ac:dyDescent="0.25">
      <c r="A3235" s="1">
        <v>43650.455196076393</v>
      </c>
      <c r="B3235" s="2" t="s">
        <v>32</v>
      </c>
      <c r="C3235" s="2" t="s">
        <v>2263</v>
      </c>
    </row>
    <row r="3236" spans="1:5" ht="13.2" x14ac:dyDescent="0.25">
      <c r="A3236" s="1">
        <v>43650.455196759256</v>
      </c>
      <c r="B3236" s="2" t="s">
        <v>20</v>
      </c>
      <c r="C3236" s="2" t="s">
        <v>2396</v>
      </c>
    </row>
    <row r="3237" spans="1:5" ht="13.2" x14ac:dyDescent="0.25">
      <c r="A3237" s="1">
        <v>43650.45533287037</v>
      </c>
      <c r="B3237" s="2" t="s">
        <v>58</v>
      </c>
      <c r="C3237" s="2" t="s">
        <v>485</v>
      </c>
    </row>
    <row r="3238" spans="1:5" ht="13.2" x14ac:dyDescent="0.25">
      <c r="A3238" s="1">
        <v>43650.455392152777</v>
      </c>
      <c r="B3238" s="2" t="s">
        <v>42</v>
      </c>
      <c r="C3238" s="2" t="s">
        <v>1670</v>
      </c>
    </row>
    <row r="3239" spans="1:5" ht="13.2" x14ac:dyDescent="0.25">
      <c r="A3239" s="1">
        <v>43650.456227418981</v>
      </c>
      <c r="B3239" s="2" t="s">
        <v>32</v>
      </c>
      <c r="C3239" s="2" t="s">
        <v>2396</v>
      </c>
    </row>
    <row r="3240" spans="1:5" ht="13.2" x14ac:dyDescent="0.25">
      <c r="A3240" s="1">
        <v>43650.456238750005</v>
      </c>
      <c r="B3240" s="2" t="s">
        <v>32</v>
      </c>
      <c r="C3240" s="2" t="s">
        <v>2522</v>
      </c>
    </row>
    <row r="3241" spans="1:5" ht="13.2" x14ac:dyDescent="0.25">
      <c r="A3241" s="1">
        <v>43650.456511481483</v>
      </c>
      <c r="B3241" s="2" t="s">
        <v>32</v>
      </c>
      <c r="C3241" s="2" t="s">
        <v>485</v>
      </c>
    </row>
    <row r="3242" spans="1:5" ht="13.2" x14ac:dyDescent="0.25">
      <c r="A3242" s="1">
        <v>43650.456561018524</v>
      </c>
      <c r="B3242" s="2" t="s">
        <v>32</v>
      </c>
      <c r="C3242" s="2" t="s">
        <v>485</v>
      </c>
    </row>
    <row r="3243" spans="1:5" ht="13.2" x14ac:dyDescent="0.25">
      <c r="A3243" s="1">
        <v>43650.45663980324</v>
      </c>
      <c r="B3243" s="2" t="s">
        <v>42</v>
      </c>
      <c r="C3243" s="2" t="s">
        <v>85</v>
      </c>
      <c r="D3243" t="s">
        <v>4461</v>
      </c>
    </row>
    <row r="3244" spans="1:5" ht="13.2" x14ac:dyDescent="0.25">
      <c r="A3244" s="1">
        <v>43650.456649976855</v>
      </c>
      <c r="B3244" s="2" t="s">
        <v>32</v>
      </c>
      <c r="C3244" s="2" t="s">
        <v>2590</v>
      </c>
    </row>
    <row r="3245" spans="1:5" ht="13.2" x14ac:dyDescent="0.25">
      <c r="A3245" s="1">
        <v>43650.456947847226</v>
      </c>
      <c r="B3245" s="2" t="s">
        <v>20</v>
      </c>
      <c r="C3245" s="2" t="s">
        <v>1189</v>
      </c>
    </row>
    <row r="3246" spans="1:5" ht="13.2" x14ac:dyDescent="0.25">
      <c r="A3246" s="1">
        <v>43650.457147870373</v>
      </c>
      <c r="B3246" s="2" t="s">
        <v>42</v>
      </c>
      <c r="C3246" s="2" t="s">
        <v>436</v>
      </c>
    </row>
    <row r="3247" spans="1:5" ht="13.2" x14ac:dyDescent="0.25">
      <c r="A3247" s="1">
        <v>43650.457151620372</v>
      </c>
      <c r="B3247" s="2" t="s">
        <v>42</v>
      </c>
      <c r="C3247" s="2" t="s">
        <v>436</v>
      </c>
    </row>
    <row r="3248" spans="1:5" ht="13.2" x14ac:dyDescent="0.25">
      <c r="A3248" s="1">
        <v>43650.457344305556</v>
      </c>
      <c r="B3248" s="2" t="s">
        <v>32</v>
      </c>
      <c r="C3248" s="2" t="s">
        <v>1189</v>
      </c>
    </row>
    <row r="3249" spans="1:4" ht="13.2" x14ac:dyDescent="0.25">
      <c r="A3249" s="1">
        <v>43650.457501446755</v>
      </c>
      <c r="B3249" s="2" t="s">
        <v>20</v>
      </c>
      <c r="C3249" s="2" t="s">
        <v>1189</v>
      </c>
    </row>
    <row r="3250" spans="1:4" ht="13.2" x14ac:dyDescent="0.25">
      <c r="A3250" s="1">
        <v>43650.457545416662</v>
      </c>
      <c r="B3250" s="2" t="s">
        <v>20</v>
      </c>
      <c r="C3250" s="2" t="s">
        <v>1189</v>
      </c>
    </row>
    <row r="3251" spans="1:4" ht="13.2" x14ac:dyDescent="0.25">
      <c r="A3251" s="1">
        <v>43650.457650729164</v>
      </c>
      <c r="B3251" s="2" t="s">
        <v>42</v>
      </c>
      <c r="C3251" s="2" t="s">
        <v>1189</v>
      </c>
    </row>
    <row r="3252" spans="1:4" ht="13.2" x14ac:dyDescent="0.25">
      <c r="A3252" s="1">
        <v>43650.457685289352</v>
      </c>
      <c r="B3252" s="2" t="s">
        <v>32</v>
      </c>
      <c r="C3252" s="2" t="s">
        <v>1189</v>
      </c>
    </row>
    <row r="3253" spans="1:4" ht="13.2" x14ac:dyDescent="0.25">
      <c r="A3253" s="1">
        <v>43650.457858437498</v>
      </c>
      <c r="B3253" s="2" t="s">
        <v>20</v>
      </c>
      <c r="C3253" s="2" t="s">
        <v>1189</v>
      </c>
    </row>
    <row r="3254" spans="1:4" ht="13.2" x14ac:dyDescent="0.25">
      <c r="A3254" s="1">
        <v>43650.457874780092</v>
      </c>
      <c r="B3254" s="2" t="s">
        <v>42</v>
      </c>
      <c r="C3254" s="2" t="s">
        <v>436</v>
      </c>
    </row>
    <row r="3255" spans="1:4" ht="13.2" x14ac:dyDescent="0.25">
      <c r="A3255" s="1">
        <v>43650.457921574074</v>
      </c>
      <c r="B3255" s="2" t="s">
        <v>42</v>
      </c>
      <c r="C3255" s="2" t="s">
        <v>436</v>
      </c>
    </row>
    <row r="3256" spans="1:4" ht="13.2" x14ac:dyDescent="0.25">
      <c r="A3256" s="1">
        <v>43650.457949062504</v>
      </c>
      <c r="B3256" s="2" t="s">
        <v>42</v>
      </c>
      <c r="C3256" s="2" t="s">
        <v>2522</v>
      </c>
    </row>
    <row r="3257" spans="1:4" ht="13.2" x14ac:dyDescent="0.25">
      <c r="A3257" s="1">
        <v>43650.457996909725</v>
      </c>
    </row>
    <row r="3258" spans="1:4" ht="13.2" x14ac:dyDescent="0.25">
      <c r="A3258" s="1">
        <v>43650.458037291668</v>
      </c>
    </row>
    <row r="3259" spans="1:4" ht="13.2" x14ac:dyDescent="0.25">
      <c r="A3259" s="1">
        <v>43650.458075127317</v>
      </c>
    </row>
    <row r="3260" spans="1:4" ht="13.2" x14ac:dyDescent="0.25">
      <c r="A3260" s="1">
        <v>43650.458084421298</v>
      </c>
      <c r="B3260" s="2" t="s">
        <v>42</v>
      </c>
      <c r="C3260" s="2" t="s">
        <v>1189</v>
      </c>
    </row>
    <row r="3261" spans="1:4" ht="13.2" x14ac:dyDescent="0.25">
      <c r="A3261" s="1">
        <v>43650.458115879628</v>
      </c>
      <c r="B3261" s="2" t="s">
        <v>20</v>
      </c>
      <c r="C3261" s="2" t="s">
        <v>2263</v>
      </c>
    </row>
    <row r="3262" spans="1:4" ht="13.2" x14ac:dyDescent="0.25">
      <c r="A3262" s="1">
        <v>43650.458198287037</v>
      </c>
      <c r="B3262" s="2" t="s">
        <v>32</v>
      </c>
      <c r="C3262" s="2" t="s">
        <v>1670</v>
      </c>
    </row>
    <row r="3263" spans="1:4" ht="13.2" x14ac:dyDescent="0.25">
      <c r="A3263" s="1">
        <v>43650.458429479171</v>
      </c>
      <c r="B3263" s="2" t="s">
        <v>32</v>
      </c>
      <c r="C3263" s="2" t="s">
        <v>85</v>
      </c>
      <c r="D3263" t="s">
        <v>4471</v>
      </c>
    </row>
    <row r="3264" spans="1:4" ht="13.2" x14ac:dyDescent="0.25">
      <c r="A3264" s="1">
        <v>43650.458617511569</v>
      </c>
      <c r="B3264" s="2" t="s">
        <v>42</v>
      </c>
      <c r="C3264" s="2" t="s">
        <v>1189</v>
      </c>
    </row>
    <row r="3265" spans="1:4" ht="13.2" x14ac:dyDescent="0.25">
      <c r="A3265" s="1">
        <v>43650.458620972218</v>
      </c>
      <c r="B3265" s="2" t="s">
        <v>32</v>
      </c>
      <c r="C3265" s="2" t="s">
        <v>1189</v>
      </c>
    </row>
    <row r="3266" spans="1:4" ht="13.2" x14ac:dyDescent="0.25">
      <c r="A3266" s="1">
        <v>43650.458657152776</v>
      </c>
      <c r="B3266" s="2" t="s">
        <v>42</v>
      </c>
      <c r="C3266" s="2" t="s">
        <v>436</v>
      </c>
    </row>
    <row r="3267" spans="1:4" ht="13.2" x14ac:dyDescent="0.25">
      <c r="A3267" s="1">
        <v>43650.458827476847</v>
      </c>
      <c r="B3267" s="2" t="s">
        <v>32</v>
      </c>
      <c r="C3267" s="2" t="s">
        <v>85</v>
      </c>
      <c r="D3267" t="s">
        <v>4462</v>
      </c>
    </row>
    <row r="3268" spans="1:4" ht="13.2" x14ac:dyDescent="0.25">
      <c r="A3268" s="1">
        <v>43650.458966770835</v>
      </c>
      <c r="B3268" s="2" t="s">
        <v>20</v>
      </c>
      <c r="C3268" s="2" t="s">
        <v>1189</v>
      </c>
    </row>
    <row r="3269" spans="1:4" ht="13.2" x14ac:dyDescent="0.25">
      <c r="A3269" s="1">
        <v>43650.459017303241</v>
      </c>
      <c r="B3269" s="2" t="s">
        <v>20</v>
      </c>
      <c r="C3269" s="2" t="s">
        <v>1189</v>
      </c>
    </row>
    <row r="3270" spans="1:4" ht="13.2" x14ac:dyDescent="0.25">
      <c r="A3270" s="1">
        <v>43650.459119016203</v>
      </c>
      <c r="B3270" s="2" t="s">
        <v>32</v>
      </c>
      <c r="C3270" s="2" t="s">
        <v>1189</v>
      </c>
    </row>
    <row r="3271" spans="1:4" ht="13.2" x14ac:dyDescent="0.25">
      <c r="A3271" s="1">
        <v>43650.459162337967</v>
      </c>
      <c r="B3271" s="2" t="s">
        <v>20</v>
      </c>
      <c r="C3271" s="2" t="s">
        <v>1189</v>
      </c>
    </row>
    <row r="3272" spans="1:4" ht="13.2" x14ac:dyDescent="0.25">
      <c r="A3272" s="1">
        <v>43650.459188564811</v>
      </c>
      <c r="B3272" s="2" t="s">
        <v>42</v>
      </c>
      <c r="C3272" s="2" t="s">
        <v>1189</v>
      </c>
    </row>
    <row r="3273" spans="1:4" ht="13.2" x14ac:dyDescent="0.25">
      <c r="A3273" s="1">
        <v>43650.459472916671</v>
      </c>
      <c r="B3273" s="2" t="s">
        <v>32</v>
      </c>
      <c r="C3273" s="2" t="s">
        <v>1670</v>
      </c>
    </row>
    <row r="3274" spans="1:4" ht="13.2" x14ac:dyDescent="0.25">
      <c r="A3274" s="1">
        <v>43650.459508055559</v>
      </c>
      <c r="B3274" s="2" t="s">
        <v>20</v>
      </c>
      <c r="C3274" s="2" t="s">
        <v>1189</v>
      </c>
    </row>
    <row r="3275" spans="1:4" ht="13.2" x14ac:dyDescent="0.25">
      <c r="A3275" s="1">
        <v>43650.459520023149</v>
      </c>
      <c r="B3275" s="2" t="s">
        <v>20</v>
      </c>
      <c r="C3275" s="2" t="s">
        <v>106</v>
      </c>
    </row>
    <row r="3276" spans="1:4" ht="13.2" x14ac:dyDescent="0.25">
      <c r="A3276" s="1">
        <v>43650.459523263889</v>
      </c>
      <c r="B3276" s="2" t="s">
        <v>32</v>
      </c>
      <c r="C3276" s="2" t="s">
        <v>2522</v>
      </c>
    </row>
    <row r="3277" spans="1:4" ht="13.2" x14ac:dyDescent="0.25">
      <c r="A3277" s="1">
        <v>43650.459711527779</v>
      </c>
      <c r="B3277" s="2" t="s">
        <v>20</v>
      </c>
      <c r="C3277" s="2" t="s">
        <v>1189</v>
      </c>
    </row>
    <row r="3278" spans="1:4" ht="13.2" x14ac:dyDescent="0.25">
      <c r="A3278" s="1">
        <v>43650.460030787042</v>
      </c>
      <c r="B3278" s="2" t="s">
        <v>42</v>
      </c>
      <c r="C3278" s="2" t="s">
        <v>2522</v>
      </c>
    </row>
    <row r="3279" spans="1:4" ht="13.2" x14ac:dyDescent="0.25">
      <c r="A3279" s="1">
        <v>43650.460141307871</v>
      </c>
      <c r="B3279" s="2" t="s">
        <v>20</v>
      </c>
      <c r="C3279" s="2" t="s">
        <v>85</v>
      </c>
      <c r="D3279" t="s">
        <v>4471</v>
      </c>
    </row>
    <row r="3280" spans="1:4" ht="13.2" x14ac:dyDescent="0.25">
      <c r="A3280" s="1">
        <v>43650.460260613429</v>
      </c>
      <c r="B3280" s="2" t="s">
        <v>42</v>
      </c>
      <c r="C3280" s="2" t="s">
        <v>1189</v>
      </c>
    </row>
    <row r="3281" spans="1:5" ht="13.2" x14ac:dyDescent="0.25">
      <c r="A3281" s="1">
        <v>43650.460262777779</v>
      </c>
      <c r="B3281" s="2" t="s">
        <v>42</v>
      </c>
      <c r="C3281" s="2" t="s">
        <v>436</v>
      </c>
    </row>
    <row r="3282" spans="1:5" ht="13.2" x14ac:dyDescent="0.25">
      <c r="A3282" s="1">
        <v>43650.46029905093</v>
      </c>
      <c r="B3282" s="2" t="s">
        <v>20</v>
      </c>
      <c r="C3282" s="2" t="s">
        <v>1670</v>
      </c>
    </row>
    <row r="3283" spans="1:5" ht="13.2" x14ac:dyDescent="0.25">
      <c r="A3283" s="1">
        <v>43650.460392488429</v>
      </c>
      <c r="B3283" s="2" t="s">
        <v>32</v>
      </c>
      <c r="C3283" s="2" t="s">
        <v>1189</v>
      </c>
    </row>
    <row r="3284" spans="1:5" ht="13.2" x14ac:dyDescent="0.25">
      <c r="A3284" s="1">
        <v>43650.460508055556</v>
      </c>
      <c r="B3284" s="2" t="s">
        <v>20</v>
      </c>
      <c r="C3284" s="2" t="s">
        <v>1765</v>
      </c>
    </row>
    <row r="3285" spans="1:5" ht="13.2" x14ac:dyDescent="0.25">
      <c r="A3285" s="1">
        <v>43650.460701851851</v>
      </c>
      <c r="B3285" s="2" t="s">
        <v>42</v>
      </c>
      <c r="C3285" s="2" t="s">
        <v>2522</v>
      </c>
    </row>
    <row r="3286" spans="1:5" ht="13.2" x14ac:dyDescent="0.25">
      <c r="A3286" s="1">
        <v>43650.460742314812</v>
      </c>
      <c r="B3286" s="2" t="s">
        <v>20</v>
      </c>
      <c r="C3286" s="2" t="s">
        <v>1189</v>
      </c>
    </row>
    <row r="3287" spans="1:5" ht="13.2" x14ac:dyDescent="0.25">
      <c r="A3287" s="1">
        <v>43650.460777349537</v>
      </c>
      <c r="B3287" s="2" t="s">
        <v>32</v>
      </c>
      <c r="C3287" s="2" t="s">
        <v>2396</v>
      </c>
    </row>
    <row r="3288" spans="1:5" ht="13.2" x14ac:dyDescent="0.25">
      <c r="A3288" s="1">
        <v>43650.460914837968</v>
      </c>
      <c r="B3288" s="2" t="s">
        <v>32</v>
      </c>
      <c r="C3288" s="2" t="s">
        <v>85</v>
      </c>
    </row>
    <row r="3289" spans="1:5" ht="13.2" x14ac:dyDescent="0.25">
      <c r="A3289" s="1">
        <v>43650.460984432866</v>
      </c>
      <c r="B3289" s="2" t="s">
        <v>32</v>
      </c>
      <c r="C3289" s="2" t="s">
        <v>1189</v>
      </c>
    </row>
    <row r="3290" spans="1:5" ht="13.2" x14ac:dyDescent="0.25">
      <c r="A3290" s="1">
        <v>43650.46108228009</v>
      </c>
      <c r="B3290" s="2" t="s">
        <v>42</v>
      </c>
      <c r="C3290" s="2" t="s">
        <v>1670</v>
      </c>
    </row>
    <row r="3291" spans="1:5" ht="13.2" x14ac:dyDescent="0.25">
      <c r="A3291" s="1">
        <v>43650.461191388888</v>
      </c>
      <c r="B3291" s="2" t="s">
        <v>42</v>
      </c>
      <c r="C3291" s="2" t="s">
        <v>1189</v>
      </c>
    </row>
    <row r="3292" spans="1:5" ht="13.2" x14ac:dyDescent="0.25">
      <c r="A3292" s="1">
        <v>43650.461292476852</v>
      </c>
      <c r="B3292" s="2" t="s">
        <v>42</v>
      </c>
      <c r="C3292" s="2" t="s">
        <v>65</v>
      </c>
    </row>
    <row r="3293" spans="1:5" ht="13.2" x14ac:dyDescent="0.25">
      <c r="A3293" s="1">
        <v>43650.461462777777</v>
      </c>
      <c r="B3293" s="2" t="s">
        <v>42</v>
      </c>
      <c r="C3293" s="2" t="s">
        <v>1189</v>
      </c>
    </row>
    <row r="3294" spans="1:5" ht="13.2" x14ac:dyDescent="0.25">
      <c r="A3294" s="1">
        <v>43650.461529120366</v>
      </c>
      <c r="B3294" s="2" t="s">
        <v>20</v>
      </c>
      <c r="C3294" s="2" t="s">
        <v>1189</v>
      </c>
    </row>
    <row r="3295" spans="1:5" ht="13.2" x14ac:dyDescent="0.25">
      <c r="A3295" s="1">
        <v>43650.461645810181</v>
      </c>
      <c r="B3295" s="2" t="s">
        <v>42</v>
      </c>
      <c r="C3295" s="2" t="s">
        <v>118</v>
      </c>
      <c r="D3295" t="s">
        <v>4471</v>
      </c>
      <c r="E3295" t="s">
        <v>4474</v>
      </c>
    </row>
    <row r="3296" spans="1:5" ht="13.2" x14ac:dyDescent="0.25">
      <c r="A3296" s="1">
        <v>43650.461742951389</v>
      </c>
      <c r="B3296" s="2" t="s">
        <v>32</v>
      </c>
      <c r="C3296" s="2" t="s">
        <v>2396</v>
      </c>
    </row>
    <row r="3297" spans="1:3" ht="13.2" x14ac:dyDescent="0.25">
      <c r="A3297" s="1">
        <v>43650.462006331014</v>
      </c>
      <c r="B3297" s="2" t="s">
        <v>32</v>
      </c>
      <c r="C3297" s="2" t="s">
        <v>436</v>
      </c>
    </row>
    <row r="3298" spans="1:3" ht="13.2" x14ac:dyDescent="0.25">
      <c r="A3298" s="1">
        <v>43650.46204273148</v>
      </c>
      <c r="B3298" s="2" t="s">
        <v>42</v>
      </c>
      <c r="C3298" s="2" t="s">
        <v>1670</v>
      </c>
    </row>
    <row r="3299" spans="1:3" ht="13.2" x14ac:dyDescent="0.25">
      <c r="A3299" s="1">
        <v>43650.462171921296</v>
      </c>
      <c r="B3299" s="2" t="s">
        <v>20</v>
      </c>
      <c r="C3299" s="2" t="s">
        <v>2522</v>
      </c>
    </row>
    <row r="3300" spans="1:3" ht="13.2" x14ac:dyDescent="0.25">
      <c r="A3300" s="1">
        <v>43650.462250393517</v>
      </c>
      <c r="B3300" s="2" t="s">
        <v>20</v>
      </c>
      <c r="C3300" s="2" t="s">
        <v>1189</v>
      </c>
    </row>
    <row r="3301" spans="1:3" ht="13.2" x14ac:dyDescent="0.25">
      <c r="A3301" s="1">
        <v>43650.462317476849</v>
      </c>
      <c r="B3301" s="2" t="s">
        <v>32</v>
      </c>
      <c r="C3301" s="2" t="s">
        <v>1189</v>
      </c>
    </row>
    <row r="3302" spans="1:3" ht="13.2" x14ac:dyDescent="0.25">
      <c r="A3302" s="1">
        <v>43650.462347546301</v>
      </c>
      <c r="B3302" s="2" t="s">
        <v>58</v>
      </c>
      <c r="C3302" s="2" t="s">
        <v>720</v>
      </c>
    </row>
    <row r="3303" spans="1:3" ht="13.2" x14ac:dyDescent="0.25">
      <c r="A3303" s="1">
        <v>43650.462355509255</v>
      </c>
      <c r="B3303" s="2" t="s">
        <v>32</v>
      </c>
      <c r="C3303" s="2" t="s">
        <v>720</v>
      </c>
    </row>
    <row r="3304" spans="1:3" ht="13.2" x14ac:dyDescent="0.25">
      <c r="A3304" s="1">
        <v>43650.462455104163</v>
      </c>
      <c r="B3304" s="2" t="s">
        <v>32</v>
      </c>
      <c r="C3304" s="2" t="s">
        <v>485</v>
      </c>
    </row>
    <row r="3305" spans="1:3" ht="13.2" x14ac:dyDescent="0.25">
      <c r="A3305" s="1">
        <v>43650.462460706018</v>
      </c>
      <c r="B3305" s="2" t="s">
        <v>20</v>
      </c>
      <c r="C3305" s="2" t="s">
        <v>1189</v>
      </c>
    </row>
    <row r="3306" spans="1:3" ht="13.2" x14ac:dyDescent="0.25">
      <c r="A3306" s="1">
        <v>43650.462571180557</v>
      </c>
      <c r="B3306" s="2" t="s">
        <v>42</v>
      </c>
      <c r="C3306" s="2" t="s">
        <v>2263</v>
      </c>
    </row>
    <row r="3307" spans="1:3" ht="13.2" x14ac:dyDescent="0.25">
      <c r="A3307" s="1">
        <v>43650.462709618056</v>
      </c>
      <c r="B3307" s="2" t="s">
        <v>20</v>
      </c>
      <c r="C3307" s="2" t="s">
        <v>436</v>
      </c>
    </row>
    <row r="3308" spans="1:3" ht="13.2" x14ac:dyDescent="0.25">
      <c r="A3308" s="1">
        <v>43650.462763449075</v>
      </c>
      <c r="B3308" s="2" t="s">
        <v>32</v>
      </c>
      <c r="C3308" s="2" t="s">
        <v>720</v>
      </c>
    </row>
    <row r="3309" spans="1:3" ht="13.2" x14ac:dyDescent="0.25">
      <c r="A3309" s="1">
        <v>43650.462854606478</v>
      </c>
      <c r="B3309" s="2" t="s">
        <v>42</v>
      </c>
      <c r="C3309" s="2" t="s">
        <v>2396</v>
      </c>
    </row>
    <row r="3310" spans="1:3" ht="13.2" x14ac:dyDescent="0.25">
      <c r="A3310" s="1">
        <v>43650.462885636574</v>
      </c>
      <c r="B3310" s="2" t="s">
        <v>32</v>
      </c>
      <c r="C3310" s="2" t="s">
        <v>436</v>
      </c>
    </row>
    <row r="3311" spans="1:3" ht="13.2" x14ac:dyDescent="0.25">
      <c r="A3311" s="1">
        <v>43650.463063159725</v>
      </c>
      <c r="B3311" s="2" t="s">
        <v>32</v>
      </c>
      <c r="C3311" s="2" t="s">
        <v>436</v>
      </c>
    </row>
    <row r="3312" spans="1:3" ht="13.2" x14ac:dyDescent="0.25">
      <c r="A3312" s="1">
        <v>43650.4631108912</v>
      </c>
      <c r="B3312" s="2" t="s">
        <v>42</v>
      </c>
      <c r="C3312" s="2" t="s">
        <v>1189</v>
      </c>
    </row>
    <row r="3313" spans="1:3" ht="13.2" x14ac:dyDescent="0.25">
      <c r="A3313" s="1">
        <v>43650.463244629631</v>
      </c>
      <c r="B3313" s="2" t="s">
        <v>42</v>
      </c>
      <c r="C3313" s="2" t="s">
        <v>1189</v>
      </c>
    </row>
    <row r="3314" spans="1:3" ht="13.2" x14ac:dyDescent="0.25">
      <c r="A3314" s="1">
        <v>43650.463343090276</v>
      </c>
      <c r="B3314" s="2" t="s">
        <v>42</v>
      </c>
      <c r="C3314" s="2" t="s">
        <v>1189</v>
      </c>
    </row>
    <row r="3315" spans="1:3" ht="13.2" x14ac:dyDescent="0.25">
      <c r="A3315" s="1">
        <v>43650.463437569444</v>
      </c>
      <c r="B3315" s="2" t="s">
        <v>42</v>
      </c>
      <c r="C3315" s="2" t="s">
        <v>1670</v>
      </c>
    </row>
    <row r="3316" spans="1:3" ht="13.2" x14ac:dyDescent="0.25">
      <c r="A3316" s="1">
        <v>43650.463496736113</v>
      </c>
      <c r="B3316" s="2" t="s">
        <v>20</v>
      </c>
      <c r="C3316" s="2" t="s">
        <v>1670</v>
      </c>
    </row>
    <row r="3317" spans="1:3" ht="13.2" x14ac:dyDescent="0.25">
      <c r="A3317" s="1">
        <v>43650.463528680557</v>
      </c>
      <c r="B3317" s="2" t="s">
        <v>20</v>
      </c>
      <c r="C3317" s="2" t="s">
        <v>1189</v>
      </c>
    </row>
    <row r="3318" spans="1:3" ht="13.2" x14ac:dyDescent="0.25">
      <c r="A3318" s="1">
        <v>43650.463607083337</v>
      </c>
      <c r="B3318" s="2" t="s">
        <v>58</v>
      </c>
      <c r="C3318" s="2" t="s">
        <v>1670</v>
      </c>
    </row>
    <row r="3319" spans="1:3" ht="13.2" x14ac:dyDescent="0.25">
      <c r="A3319" s="1">
        <v>43650.464066469911</v>
      </c>
      <c r="B3319" s="2" t="s">
        <v>42</v>
      </c>
      <c r="C3319" s="2" t="s">
        <v>1189</v>
      </c>
    </row>
    <row r="3320" spans="1:3" ht="13.2" x14ac:dyDescent="0.25">
      <c r="A3320" s="1">
        <v>43650.464183842589</v>
      </c>
      <c r="B3320" s="2" t="s">
        <v>20</v>
      </c>
      <c r="C3320" s="2" t="s">
        <v>1189</v>
      </c>
    </row>
    <row r="3321" spans="1:3" ht="13.2" x14ac:dyDescent="0.25">
      <c r="A3321" s="1">
        <v>43650.464285821756</v>
      </c>
      <c r="B3321" s="2" t="s">
        <v>32</v>
      </c>
      <c r="C3321" s="2" t="s">
        <v>1189</v>
      </c>
    </row>
    <row r="3322" spans="1:3" ht="13.2" x14ac:dyDescent="0.25">
      <c r="A3322" s="1">
        <v>43650.464318171296</v>
      </c>
      <c r="B3322" s="2" t="s">
        <v>58</v>
      </c>
      <c r="C3322" s="2" t="s">
        <v>2396</v>
      </c>
    </row>
    <row r="3323" spans="1:3" ht="13.2" x14ac:dyDescent="0.25">
      <c r="A3323" s="1">
        <v>43650.464343043983</v>
      </c>
      <c r="B3323" s="2" t="s">
        <v>42</v>
      </c>
      <c r="C3323" s="2" t="s">
        <v>1189</v>
      </c>
    </row>
    <row r="3324" spans="1:3" ht="13.2" x14ac:dyDescent="0.25">
      <c r="A3324" s="1">
        <v>43650.464356215278</v>
      </c>
      <c r="B3324" s="2" t="s">
        <v>32</v>
      </c>
      <c r="C3324" s="2" t="s">
        <v>1670</v>
      </c>
    </row>
    <row r="3325" spans="1:3" ht="13.2" x14ac:dyDescent="0.25">
      <c r="A3325" s="1">
        <v>43650.464436122682</v>
      </c>
      <c r="B3325" s="2" t="s">
        <v>32</v>
      </c>
      <c r="C3325" s="2" t="s">
        <v>1670</v>
      </c>
    </row>
    <row r="3326" spans="1:3" ht="13.2" x14ac:dyDescent="0.25">
      <c r="A3326" s="1">
        <v>43650.464599039347</v>
      </c>
      <c r="B3326" s="2" t="s">
        <v>42</v>
      </c>
      <c r="C3326" s="2" t="s">
        <v>2522</v>
      </c>
    </row>
    <row r="3327" spans="1:3" ht="13.2" x14ac:dyDescent="0.25">
      <c r="A3327" s="1">
        <v>43650.464645219909</v>
      </c>
      <c r="B3327" s="2" t="s">
        <v>32</v>
      </c>
      <c r="C3327" s="2" t="s">
        <v>720</v>
      </c>
    </row>
    <row r="3328" spans="1:3" ht="13.2" x14ac:dyDescent="0.25">
      <c r="A3328" s="1">
        <v>43650.464831886573</v>
      </c>
      <c r="B3328" s="2" t="s">
        <v>32</v>
      </c>
      <c r="C3328" s="2" t="s">
        <v>1189</v>
      </c>
    </row>
    <row r="3329" spans="1:4" ht="13.2" x14ac:dyDescent="0.25">
      <c r="A3329" s="1">
        <v>43650.465151192126</v>
      </c>
      <c r="B3329" s="2" t="s">
        <v>42</v>
      </c>
      <c r="C3329" s="2" t="s">
        <v>1189</v>
      </c>
    </row>
    <row r="3330" spans="1:4" ht="13.2" x14ac:dyDescent="0.25">
      <c r="A3330" s="1">
        <v>43650.465453113429</v>
      </c>
      <c r="B3330" s="2" t="s">
        <v>42</v>
      </c>
      <c r="C3330" s="2" t="s">
        <v>1189</v>
      </c>
    </row>
    <row r="3331" spans="1:4" ht="13.2" x14ac:dyDescent="0.25">
      <c r="A3331" s="1">
        <v>43650.465516192126</v>
      </c>
      <c r="B3331" s="2" t="s">
        <v>20</v>
      </c>
      <c r="C3331" s="2" t="s">
        <v>1670</v>
      </c>
    </row>
    <row r="3332" spans="1:4" ht="13.2" x14ac:dyDescent="0.25">
      <c r="A3332" s="1">
        <v>43650.465672152779</v>
      </c>
      <c r="B3332" s="2" t="s">
        <v>32</v>
      </c>
      <c r="C3332" s="2" t="s">
        <v>485</v>
      </c>
    </row>
    <row r="3333" spans="1:4" ht="13.2" x14ac:dyDescent="0.25">
      <c r="A3333" s="1">
        <v>43650.465684317125</v>
      </c>
      <c r="B3333" s="2" t="s">
        <v>32</v>
      </c>
      <c r="C3333" s="2" t="s">
        <v>1189</v>
      </c>
    </row>
    <row r="3334" spans="1:4" ht="13.2" x14ac:dyDescent="0.25">
      <c r="A3334" s="1">
        <v>43650.465928275458</v>
      </c>
      <c r="B3334" s="2" t="s">
        <v>42</v>
      </c>
      <c r="C3334" s="2" t="s">
        <v>2263</v>
      </c>
    </row>
    <row r="3335" spans="1:4" ht="13.2" x14ac:dyDescent="0.25">
      <c r="A3335" s="1">
        <v>43650.466100798614</v>
      </c>
      <c r="B3335" s="2" t="s">
        <v>42</v>
      </c>
      <c r="C3335" s="2" t="s">
        <v>118</v>
      </c>
    </row>
    <row r="3336" spans="1:4" ht="13.2" x14ac:dyDescent="0.25">
      <c r="A3336" s="1">
        <v>43650.466242245369</v>
      </c>
      <c r="B3336" s="2" t="s">
        <v>42</v>
      </c>
      <c r="C3336" s="2" t="s">
        <v>1189</v>
      </c>
    </row>
    <row r="3337" spans="1:4" ht="13.2" x14ac:dyDescent="0.25">
      <c r="A3337" s="1">
        <v>43650.466248518518</v>
      </c>
      <c r="B3337" s="2" t="s">
        <v>20</v>
      </c>
      <c r="C3337" s="2" t="s">
        <v>1189</v>
      </c>
    </row>
    <row r="3338" spans="1:4" ht="13.2" x14ac:dyDescent="0.25">
      <c r="A3338" s="1">
        <v>43650.466344293978</v>
      </c>
      <c r="B3338" s="2" t="s">
        <v>20</v>
      </c>
      <c r="C3338" s="2" t="s">
        <v>436</v>
      </c>
      <c r="D3338" t="s">
        <v>4487</v>
      </c>
    </row>
    <row r="3339" spans="1:4" ht="13.2" x14ac:dyDescent="0.25">
      <c r="A3339" s="1">
        <v>43650.466410671295</v>
      </c>
      <c r="B3339" s="2" t="s">
        <v>20</v>
      </c>
      <c r="C3339" s="2" t="s">
        <v>2522</v>
      </c>
    </row>
    <row r="3340" spans="1:4" ht="13.2" x14ac:dyDescent="0.25">
      <c r="A3340" s="1">
        <v>43650.466458287032</v>
      </c>
      <c r="B3340" s="2" t="s">
        <v>20</v>
      </c>
      <c r="C3340" s="2" t="s">
        <v>1189</v>
      </c>
    </row>
    <row r="3341" spans="1:4" ht="13.2" x14ac:dyDescent="0.25">
      <c r="A3341" s="1">
        <v>43650.466513263891</v>
      </c>
      <c r="B3341" s="2" t="s">
        <v>32</v>
      </c>
      <c r="C3341" s="2" t="s">
        <v>1670</v>
      </c>
      <c r="D3341" t="s">
        <v>4462</v>
      </c>
    </row>
    <row r="3342" spans="1:4" ht="13.2" x14ac:dyDescent="0.25">
      <c r="A3342" s="1">
        <v>43650.466572916666</v>
      </c>
      <c r="B3342" s="2" t="s">
        <v>42</v>
      </c>
      <c r="C3342" s="2" t="s">
        <v>436</v>
      </c>
    </row>
    <row r="3343" spans="1:4" ht="13.2" x14ac:dyDescent="0.25">
      <c r="A3343" s="1">
        <v>43650.466826956021</v>
      </c>
      <c r="B3343" s="2" t="s">
        <v>42</v>
      </c>
      <c r="C3343" s="2" t="s">
        <v>2263</v>
      </c>
    </row>
    <row r="3344" spans="1:4" ht="13.2" x14ac:dyDescent="0.25">
      <c r="A3344" s="1">
        <v>43650.466965405096</v>
      </c>
      <c r="B3344" s="2" t="s">
        <v>32</v>
      </c>
      <c r="C3344" s="2" t="s">
        <v>1189</v>
      </c>
    </row>
    <row r="3345" spans="1:5" ht="13.2" x14ac:dyDescent="0.25">
      <c r="A3345" s="1">
        <v>43650.46702916667</v>
      </c>
      <c r="B3345" s="2" t="s">
        <v>20</v>
      </c>
      <c r="C3345" s="2" t="s">
        <v>1670</v>
      </c>
    </row>
    <row r="3346" spans="1:5" ht="13.2" x14ac:dyDescent="0.25">
      <c r="A3346" s="1">
        <v>43650.467239895836</v>
      </c>
      <c r="B3346" s="2" t="s">
        <v>32</v>
      </c>
      <c r="C3346" s="2" t="s">
        <v>1189</v>
      </c>
    </row>
    <row r="3347" spans="1:5" ht="13.2" x14ac:dyDescent="0.25">
      <c r="A3347" s="1">
        <v>43650.467371631945</v>
      </c>
      <c r="B3347" s="2" t="s">
        <v>32</v>
      </c>
      <c r="C3347" s="2" t="s">
        <v>85</v>
      </c>
      <c r="D3347" t="s">
        <v>4462</v>
      </c>
    </row>
    <row r="3348" spans="1:5" ht="13.2" x14ac:dyDescent="0.25">
      <c r="A3348" s="1">
        <v>43650.46765583333</v>
      </c>
      <c r="B3348" s="2" t="s">
        <v>20</v>
      </c>
      <c r="C3348" s="2" t="s">
        <v>85</v>
      </c>
      <c r="D3348" t="s">
        <v>4466</v>
      </c>
      <c r="E3348" t="s">
        <v>4467</v>
      </c>
    </row>
    <row r="3349" spans="1:5" ht="13.2" x14ac:dyDescent="0.25">
      <c r="A3349" s="1">
        <v>43650.467704606483</v>
      </c>
      <c r="B3349" s="2" t="s">
        <v>32</v>
      </c>
      <c r="C3349" s="2" t="s">
        <v>720</v>
      </c>
    </row>
    <row r="3350" spans="1:5" ht="13.2" x14ac:dyDescent="0.25">
      <c r="A3350" s="1">
        <v>43650.467900231481</v>
      </c>
      <c r="B3350" s="2" t="s">
        <v>42</v>
      </c>
      <c r="C3350" s="2" t="s">
        <v>1189</v>
      </c>
    </row>
    <row r="3351" spans="1:5" ht="13.2" x14ac:dyDescent="0.25">
      <c r="A3351" s="1">
        <v>43650.467917534726</v>
      </c>
      <c r="B3351" s="2" t="s">
        <v>32</v>
      </c>
      <c r="C3351" s="2" t="s">
        <v>1189</v>
      </c>
    </row>
    <row r="3352" spans="1:5" ht="13.2" x14ac:dyDescent="0.25">
      <c r="A3352" s="1">
        <v>43650.468111736111</v>
      </c>
      <c r="B3352" s="2" t="s">
        <v>20</v>
      </c>
      <c r="C3352" s="2" t="s">
        <v>106</v>
      </c>
      <c r="D3352" t="s">
        <v>4466</v>
      </c>
      <c r="E3352" t="s">
        <v>4475</v>
      </c>
    </row>
    <row r="3353" spans="1:5" ht="13.2" x14ac:dyDescent="0.25">
      <c r="A3353" s="1">
        <v>43650.468131574075</v>
      </c>
      <c r="B3353" s="2" t="s">
        <v>32</v>
      </c>
      <c r="C3353" s="2" t="s">
        <v>2396</v>
      </c>
    </row>
    <row r="3354" spans="1:5" ht="13.2" x14ac:dyDescent="0.25">
      <c r="A3354" s="1">
        <v>43650.468331608798</v>
      </c>
      <c r="B3354" s="2" t="s">
        <v>20</v>
      </c>
      <c r="C3354" s="2" t="s">
        <v>720</v>
      </c>
    </row>
    <row r="3355" spans="1:5" ht="13.2" x14ac:dyDescent="0.25">
      <c r="A3355" s="1">
        <v>43650.468333703699</v>
      </c>
      <c r="B3355" s="2" t="s">
        <v>32</v>
      </c>
      <c r="C3355" s="2" t="s">
        <v>485</v>
      </c>
    </row>
    <row r="3356" spans="1:5" ht="13.2" x14ac:dyDescent="0.25">
      <c r="A3356" s="1">
        <v>43650.46838987268</v>
      </c>
      <c r="B3356" s="2" t="s">
        <v>20</v>
      </c>
      <c r="C3356" s="2" t="s">
        <v>1189</v>
      </c>
    </row>
    <row r="3357" spans="1:5" ht="13.2" x14ac:dyDescent="0.25">
      <c r="A3357" s="1">
        <v>43650.468439467593</v>
      </c>
      <c r="B3357" s="2" t="s">
        <v>42</v>
      </c>
      <c r="C3357" s="2" t="s">
        <v>1189</v>
      </c>
    </row>
    <row r="3358" spans="1:5" ht="13.2" x14ac:dyDescent="0.25">
      <c r="A3358" s="1">
        <v>43650.468451875</v>
      </c>
      <c r="B3358" s="2" t="s">
        <v>20</v>
      </c>
      <c r="C3358" s="2" t="s">
        <v>85</v>
      </c>
      <c r="D3358" t="s">
        <v>4467</v>
      </c>
    </row>
    <row r="3359" spans="1:5" ht="13.2" x14ac:dyDescent="0.25">
      <c r="A3359" s="1">
        <v>43650.468464340272</v>
      </c>
      <c r="B3359" s="2" t="s">
        <v>20</v>
      </c>
      <c r="C3359" s="2" t="s">
        <v>1189</v>
      </c>
    </row>
    <row r="3360" spans="1:5" ht="13.2" x14ac:dyDescent="0.25">
      <c r="A3360" s="1">
        <v>43650.468832083337</v>
      </c>
      <c r="B3360" s="2" t="s">
        <v>42</v>
      </c>
      <c r="C3360" s="2" t="s">
        <v>1189</v>
      </c>
    </row>
    <row r="3361" spans="1:7" ht="13.2" x14ac:dyDescent="0.25">
      <c r="A3361" s="1">
        <v>43650.468946493056</v>
      </c>
      <c r="B3361" s="2" t="s">
        <v>20</v>
      </c>
      <c r="C3361" s="2" t="s">
        <v>1189</v>
      </c>
    </row>
    <row r="3362" spans="1:7" ht="13.2" x14ac:dyDescent="0.25">
      <c r="A3362" s="1">
        <v>43650.469162743058</v>
      </c>
      <c r="B3362" s="2" t="s">
        <v>32</v>
      </c>
      <c r="C3362" s="2" t="s">
        <v>720</v>
      </c>
    </row>
    <row r="3363" spans="1:7" ht="13.2" x14ac:dyDescent="0.25">
      <c r="A3363" s="1">
        <v>43650.469239571757</v>
      </c>
      <c r="B3363" s="2" t="s">
        <v>32</v>
      </c>
      <c r="C3363" s="2" t="s">
        <v>2396</v>
      </c>
    </row>
    <row r="3364" spans="1:7" ht="13.2" x14ac:dyDescent="0.25">
      <c r="A3364" s="1">
        <v>43650.469264259256</v>
      </c>
      <c r="B3364" s="2" t="s">
        <v>20</v>
      </c>
      <c r="C3364" s="2" t="s">
        <v>436</v>
      </c>
    </row>
    <row r="3365" spans="1:7" ht="13.2" x14ac:dyDescent="0.25">
      <c r="A3365" s="1">
        <v>43650.469337800925</v>
      </c>
      <c r="B3365" s="2" t="s">
        <v>20</v>
      </c>
      <c r="C3365" s="2" t="s">
        <v>85</v>
      </c>
      <c r="D3365" t="s">
        <v>4474</v>
      </c>
      <c r="E3365" t="s">
        <v>4466</v>
      </c>
      <c r="F3365" t="s">
        <v>4463</v>
      </c>
      <c r="G3365" t="s">
        <v>4469</v>
      </c>
    </row>
    <row r="3366" spans="1:7" ht="13.2" x14ac:dyDescent="0.25">
      <c r="A3366" s="1">
        <v>43650.469458414351</v>
      </c>
      <c r="B3366" s="2" t="s">
        <v>42</v>
      </c>
      <c r="C3366" s="2" t="s">
        <v>1189</v>
      </c>
    </row>
    <row r="3367" spans="1:7" ht="13.2" x14ac:dyDescent="0.25">
      <c r="A3367" s="1">
        <v>43650.469664050921</v>
      </c>
      <c r="B3367" s="2" t="s">
        <v>32</v>
      </c>
      <c r="C3367" s="2" t="s">
        <v>485</v>
      </c>
    </row>
    <row r="3368" spans="1:7" ht="13.2" x14ac:dyDescent="0.25">
      <c r="A3368" s="1">
        <v>43650.469754305552</v>
      </c>
      <c r="B3368" s="2" t="s">
        <v>58</v>
      </c>
      <c r="C3368" s="2" t="s">
        <v>436</v>
      </c>
    </row>
    <row r="3369" spans="1:7" ht="13.2" x14ac:dyDescent="0.25">
      <c r="A3369" s="1">
        <v>43650.469838761579</v>
      </c>
      <c r="B3369" s="2" t="s">
        <v>20</v>
      </c>
      <c r="C3369" s="2" t="s">
        <v>1189</v>
      </c>
    </row>
    <row r="3370" spans="1:7" ht="13.2" x14ac:dyDescent="0.25">
      <c r="A3370" s="1">
        <v>43650.470275081017</v>
      </c>
      <c r="B3370" s="2" t="s">
        <v>42</v>
      </c>
      <c r="C3370" s="2" t="s">
        <v>1189</v>
      </c>
    </row>
    <row r="3371" spans="1:7" ht="13.2" x14ac:dyDescent="0.25">
      <c r="A3371" s="1">
        <v>43650.470649884257</v>
      </c>
      <c r="B3371" s="2" t="s">
        <v>58</v>
      </c>
      <c r="C3371" s="2" t="s">
        <v>2396</v>
      </c>
    </row>
    <row r="3372" spans="1:7" ht="13.2" x14ac:dyDescent="0.25">
      <c r="A3372" s="1">
        <v>43650.47097603009</v>
      </c>
      <c r="B3372" s="2" t="s">
        <v>32</v>
      </c>
      <c r="C3372" s="2" t="s">
        <v>720</v>
      </c>
    </row>
    <row r="3373" spans="1:7" ht="13.2" x14ac:dyDescent="0.25">
      <c r="A3373" s="1">
        <v>43650.470984270833</v>
      </c>
      <c r="B3373" s="2" t="s">
        <v>20</v>
      </c>
      <c r="C3373" s="2" t="s">
        <v>436</v>
      </c>
    </row>
    <row r="3374" spans="1:7" ht="13.2" x14ac:dyDescent="0.25">
      <c r="A3374" s="1">
        <v>43650.4710159838</v>
      </c>
      <c r="B3374" s="2" t="s">
        <v>32</v>
      </c>
      <c r="C3374" s="2" t="s">
        <v>720</v>
      </c>
    </row>
    <row r="3375" spans="1:7" ht="13.2" x14ac:dyDescent="0.25">
      <c r="A3375" s="1">
        <v>43650.471106122684</v>
      </c>
      <c r="B3375" s="2" t="s">
        <v>20</v>
      </c>
      <c r="C3375" s="2" t="s">
        <v>85</v>
      </c>
      <c r="D3375" t="s">
        <v>4467</v>
      </c>
      <c r="E3375" t="s">
        <v>4462</v>
      </c>
    </row>
    <row r="3376" spans="1:7" ht="13.2" x14ac:dyDescent="0.25">
      <c r="A3376" s="1">
        <v>43650.471123067131</v>
      </c>
      <c r="B3376" s="2" t="s">
        <v>42</v>
      </c>
      <c r="C3376" s="2" t="s">
        <v>1189</v>
      </c>
    </row>
    <row r="3377" spans="1:6" ht="13.2" x14ac:dyDescent="0.25">
      <c r="A3377" s="1">
        <v>43650.471204837959</v>
      </c>
      <c r="B3377" s="2" t="s">
        <v>20</v>
      </c>
      <c r="C3377" s="2" t="s">
        <v>1189</v>
      </c>
    </row>
    <row r="3378" spans="1:6" ht="13.2" x14ac:dyDescent="0.25">
      <c r="A3378" s="1">
        <v>43650.471508831019</v>
      </c>
      <c r="B3378" s="2" t="s">
        <v>20</v>
      </c>
      <c r="C3378" s="2" t="s">
        <v>436</v>
      </c>
    </row>
    <row r="3379" spans="1:6" ht="13.2" x14ac:dyDescent="0.25">
      <c r="A3379" s="1">
        <v>43650.471520659717</v>
      </c>
      <c r="B3379" s="2" t="s">
        <v>32</v>
      </c>
      <c r="C3379" s="2" t="s">
        <v>65</v>
      </c>
    </row>
    <row r="3380" spans="1:6" ht="13.2" x14ac:dyDescent="0.25">
      <c r="A3380" s="1">
        <v>43650.472104594912</v>
      </c>
      <c r="B3380" s="2" t="s">
        <v>20</v>
      </c>
      <c r="C3380" s="2" t="s">
        <v>1189</v>
      </c>
    </row>
    <row r="3381" spans="1:6" ht="13.2" x14ac:dyDescent="0.25">
      <c r="A3381" s="1">
        <v>43650.472155613425</v>
      </c>
      <c r="B3381" s="2" t="s">
        <v>20</v>
      </c>
      <c r="C3381" s="2" t="s">
        <v>1189</v>
      </c>
    </row>
    <row r="3382" spans="1:6" ht="13.2" x14ac:dyDescent="0.25">
      <c r="A3382" s="1">
        <v>43650.472166168984</v>
      </c>
      <c r="B3382" s="2" t="s">
        <v>20</v>
      </c>
      <c r="C3382" s="2" t="s">
        <v>1189</v>
      </c>
    </row>
    <row r="3383" spans="1:6" ht="13.2" x14ac:dyDescent="0.25">
      <c r="A3383" s="1">
        <v>43650.472221516204</v>
      </c>
      <c r="B3383" s="2" t="s">
        <v>20</v>
      </c>
      <c r="C3383" s="2" t="s">
        <v>1189</v>
      </c>
    </row>
    <row r="3384" spans="1:6" ht="13.2" x14ac:dyDescent="0.25">
      <c r="A3384" s="1">
        <v>43650.472731608796</v>
      </c>
      <c r="B3384" s="2" t="s">
        <v>42</v>
      </c>
      <c r="C3384" s="2" t="s">
        <v>2715</v>
      </c>
    </row>
    <row r="3385" spans="1:6" ht="13.2" x14ac:dyDescent="0.25">
      <c r="A3385" s="1">
        <v>43650.472747893524</v>
      </c>
      <c r="B3385" s="2" t="s">
        <v>42</v>
      </c>
      <c r="C3385" s="2" t="s">
        <v>436</v>
      </c>
    </row>
    <row r="3386" spans="1:6" ht="13.2" x14ac:dyDescent="0.25">
      <c r="A3386" s="1">
        <v>43650.47282012731</v>
      </c>
      <c r="B3386" s="2" t="s">
        <v>42</v>
      </c>
      <c r="C3386" s="2" t="s">
        <v>169</v>
      </c>
    </row>
    <row r="3387" spans="1:6" ht="13.2" x14ac:dyDescent="0.25">
      <c r="A3387" s="1">
        <v>43650.473018148143</v>
      </c>
      <c r="B3387" s="2" t="s">
        <v>20</v>
      </c>
      <c r="C3387" s="2" t="s">
        <v>118</v>
      </c>
      <c r="D3387" t="s">
        <v>4464</v>
      </c>
      <c r="E3387" t="s">
        <v>4470</v>
      </c>
      <c r="F3387" t="s">
        <v>4462</v>
      </c>
    </row>
    <row r="3388" spans="1:6" ht="13.2" x14ac:dyDescent="0.25">
      <c r="A3388" s="1">
        <v>43650.473038645832</v>
      </c>
      <c r="B3388" s="2" t="s">
        <v>20</v>
      </c>
      <c r="C3388" s="2" t="s">
        <v>1189</v>
      </c>
    </row>
    <row r="3389" spans="1:6" ht="13.2" x14ac:dyDescent="0.25">
      <c r="A3389" s="1">
        <v>43650.473091516207</v>
      </c>
      <c r="B3389" s="2" t="s">
        <v>20</v>
      </c>
      <c r="C3389" s="2" t="s">
        <v>85</v>
      </c>
      <c r="D3389" t="s">
        <v>4488</v>
      </c>
    </row>
    <row r="3390" spans="1:6" ht="13.2" x14ac:dyDescent="0.25">
      <c r="A3390" s="1">
        <v>43650.473262766202</v>
      </c>
      <c r="B3390" s="2" t="s">
        <v>42</v>
      </c>
      <c r="C3390" s="2" t="s">
        <v>1670</v>
      </c>
    </row>
    <row r="3391" spans="1:6" ht="13.2" x14ac:dyDescent="0.25">
      <c r="A3391" s="1">
        <v>43650.473435428241</v>
      </c>
      <c r="B3391" s="2" t="s">
        <v>32</v>
      </c>
      <c r="C3391" s="2" t="s">
        <v>169</v>
      </c>
    </row>
    <row r="3392" spans="1:6" ht="13.2" x14ac:dyDescent="0.25">
      <c r="A3392" s="1">
        <v>43650.473626990744</v>
      </c>
      <c r="B3392" s="2" t="s">
        <v>32</v>
      </c>
      <c r="C3392" s="2" t="s">
        <v>169</v>
      </c>
    </row>
    <row r="3393" spans="1:3" ht="13.2" x14ac:dyDescent="0.25">
      <c r="A3393" s="1">
        <v>43650.473836203702</v>
      </c>
      <c r="B3393" s="2" t="s">
        <v>32</v>
      </c>
      <c r="C3393" s="2" t="s">
        <v>2396</v>
      </c>
    </row>
    <row r="3394" spans="1:3" ht="13.2" x14ac:dyDescent="0.25">
      <c r="A3394" s="1">
        <v>43650.473925208338</v>
      </c>
      <c r="B3394" s="2" t="s">
        <v>32</v>
      </c>
      <c r="C3394" s="2" t="s">
        <v>169</v>
      </c>
    </row>
    <row r="3395" spans="1:3" ht="13.2" x14ac:dyDescent="0.25">
      <c r="A3395" s="1">
        <v>43650.473974768523</v>
      </c>
      <c r="B3395" s="2" t="s">
        <v>58</v>
      </c>
      <c r="C3395" s="2" t="s">
        <v>169</v>
      </c>
    </row>
    <row r="3396" spans="1:3" ht="13.2" x14ac:dyDescent="0.25">
      <c r="A3396" s="1">
        <v>43650.474039583336</v>
      </c>
      <c r="B3396" s="2" t="s">
        <v>32</v>
      </c>
      <c r="C3396" s="2" t="s">
        <v>2396</v>
      </c>
    </row>
    <row r="3397" spans="1:3" ht="13.2" x14ac:dyDescent="0.25">
      <c r="A3397" s="1">
        <v>43650.474125243054</v>
      </c>
      <c r="B3397" s="2" t="s">
        <v>32</v>
      </c>
      <c r="C3397" s="2" t="s">
        <v>169</v>
      </c>
    </row>
    <row r="3398" spans="1:3" ht="13.2" x14ac:dyDescent="0.25">
      <c r="A3398" s="1">
        <v>43650.47412486111</v>
      </c>
      <c r="B3398" s="2" t="s">
        <v>20</v>
      </c>
      <c r="C3398" s="2" t="s">
        <v>1670</v>
      </c>
    </row>
    <row r="3399" spans="1:3" ht="13.2" x14ac:dyDescent="0.25">
      <c r="A3399" s="1">
        <v>43650.474227118058</v>
      </c>
      <c r="B3399" s="2" t="s">
        <v>58</v>
      </c>
      <c r="C3399" s="2" t="s">
        <v>1189</v>
      </c>
    </row>
    <row r="3400" spans="1:3" ht="13.2" x14ac:dyDescent="0.25">
      <c r="A3400" s="1">
        <v>43650.474227222221</v>
      </c>
      <c r="B3400" s="2" t="s">
        <v>32</v>
      </c>
      <c r="C3400" s="2" t="s">
        <v>169</v>
      </c>
    </row>
    <row r="3401" spans="1:3" ht="13.2" x14ac:dyDescent="0.25">
      <c r="A3401" s="1">
        <v>43650.474306956021</v>
      </c>
      <c r="B3401" s="2" t="s">
        <v>42</v>
      </c>
      <c r="C3401" s="2" t="s">
        <v>1765</v>
      </c>
    </row>
    <row r="3402" spans="1:3" ht="13.2" x14ac:dyDescent="0.25">
      <c r="A3402" s="1">
        <v>43650.474309467594</v>
      </c>
      <c r="B3402" s="2" t="s">
        <v>32</v>
      </c>
      <c r="C3402" s="2" t="s">
        <v>169</v>
      </c>
    </row>
    <row r="3403" spans="1:3" ht="13.2" x14ac:dyDescent="0.25">
      <c r="A3403" s="1">
        <v>43650.474412210649</v>
      </c>
      <c r="B3403" s="2" t="s">
        <v>32</v>
      </c>
      <c r="C3403" s="2" t="s">
        <v>169</v>
      </c>
    </row>
    <row r="3404" spans="1:3" ht="13.2" x14ac:dyDescent="0.25">
      <c r="A3404" s="1">
        <v>43650.474460543977</v>
      </c>
      <c r="B3404" s="2" t="s">
        <v>32</v>
      </c>
      <c r="C3404" s="2" t="s">
        <v>169</v>
      </c>
    </row>
    <row r="3405" spans="1:3" ht="13.2" x14ac:dyDescent="0.25">
      <c r="A3405" s="1">
        <v>43650.474511365741</v>
      </c>
      <c r="B3405" s="2" t="s">
        <v>32</v>
      </c>
      <c r="C3405" s="2" t="s">
        <v>1189</v>
      </c>
    </row>
    <row r="3406" spans="1:3" ht="13.2" x14ac:dyDescent="0.25">
      <c r="A3406" s="1">
        <v>43650.474659178246</v>
      </c>
      <c r="B3406" s="2" t="s">
        <v>32</v>
      </c>
      <c r="C3406" s="2" t="s">
        <v>169</v>
      </c>
    </row>
    <row r="3407" spans="1:3" ht="13.2" x14ac:dyDescent="0.25">
      <c r="A3407" s="1">
        <v>43650.47475361111</v>
      </c>
      <c r="B3407" s="2" t="s">
        <v>20</v>
      </c>
      <c r="C3407" s="2" t="s">
        <v>2396</v>
      </c>
    </row>
    <row r="3408" spans="1:3" ht="13.2" x14ac:dyDescent="0.25">
      <c r="A3408" s="1">
        <v>43650.474794664347</v>
      </c>
      <c r="B3408" s="2" t="s">
        <v>42</v>
      </c>
      <c r="C3408" s="2" t="s">
        <v>1189</v>
      </c>
    </row>
    <row r="3409" spans="1:5" ht="13.2" x14ac:dyDescent="0.25">
      <c r="A3409" s="1">
        <v>43650.474942847221</v>
      </c>
      <c r="B3409" s="2" t="s">
        <v>32</v>
      </c>
      <c r="C3409" s="2" t="s">
        <v>169</v>
      </c>
    </row>
    <row r="3410" spans="1:5" ht="13.2" x14ac:dyDescent="0.25">
      <c r="A3410" s="1">
        <v>43650.474991400464</v>
      </c>
      <c r="B3410" s="2" t="s">
        <v>32</v>
      </c>
      <c r="C3410" s="2" t="s">
        <v>85</v>
      </c>
      <c r="D3410" t="s">
        <v>4470</v>
      </c>
    </row>
    <row r="3411" spans="1:5" ht="13.2" x14ac:dyDescent="0.25">
      <c r="A3411" s="1">
        <v>43650.475010092588</v>
      </c>
      <c r="B3411" s="2" t="s">
        <v>20</v>
      </c>
      <c r="C3411" s="2" t="s">
        <v>436</v>
      </c>
    </row>
    <row r="3412" spans="1:5" ht="13.2" x14ac:dyDescent="0.25">
      <c r="A3412" s="1">
        <v>43650.475021053237</v>
      </c>
      <c r="B3412" s="2" t="s">
        <v>32</v>
      </c>
      <c r="C3412" s="2" t="s">
        <v>1670</v>
      </c>
    </row>
    <row r="3413" spans="1:5" ht="13.2" x14ac:dyDescent="0.25">
      <c r="A3413" s="1">
        <v>43650.475063020829</v>
      </c>
      <c r="B3413" s="2" t="s">
        <v>20</v>
      </c>
      <c r="C3413" s="2" t="s">
        <v>85</v>
      </c>
    </row>
    <row r="3414" spans="1:5" ht="13.2" x14ac:dyDescent="0.25">
      <c r="A3414" s="1">
        <v>43650.475209421296</v>
      </c>
      <c r="B3414" s="2" t="s">
        <v>32</v>
      </c>
      <c r="C3414" s="2" t="s">
        <v>169</v>
      </c>
    </row>
    <row r="3415" spans="1:5" ht="13.2" x14ac:dyDescent="0.25">
      <c r="A3415" s="1">
        <v>43650.475291053241</v>
      </c>
      <c r="B3415" s="2" t="s">
        <v>20</v>
      </c>
      <c r="C3415" s="2" t="s">
        <v>169</v>
      </c>
    </row>
    <row r="3416" spans="1:5" ht="13.2" x14ac:dyDescent="0.25">
      <c r="A3416" s="1">
        <v>43650.47531444444</v>
      </c>
      <c r="B3416" s="2" t="s">
        <v>32</v>
      </c>
      <c r="C3416" s="2" t="s">
        <v>169</v>
      </c>
    </row>
    <row r="3417" spans="1:5" ht="13.2" x14ac:dyDescent="0.25">
      <c r="A3417" s="1">
        <v>43650.475480127316</v>
      </c>
      <c r="B3417" s="2" t="s">
        <v>32</v>
      </c>
      <c r="C3417" s="2" t="s">
        <v>169</v>
      </c>
    </row>
    <row r="3418" spans="1:5" ht="13.2" x14ac:dyDescent="0.25">
      <c r="A3418" s="1">
        <v>43650.475576041666</v>
      </c>
      <c r="B3418" s="2" t="s">
        <v>20</v>
      </c>
      <c r="C3418" s="2" t="s">
        <v>436</v>
      </c>
    </row>
    <row r="3419" spans="1:5" ht="13.2" x14ac:dyDescent="0.25">
      <c r="A3419" s="1">
        <v>43650.47560849537</v>
      </c>
      <c r="B3419" s="2" t="s">
        <v>42</v>
      </c>
      <c r="C3419" s="2" t="s">
        <v>85</v>
      </c>
      <c r="D3419" t="s">
        <v>4473</v>
      </c>
      <c r="E3419" t="s">
        <v>4462</v>
      </c>
    </row>
    <row r="3420" spans="1:5" ht="13.2" x14ac:dyDescent="0.25">
      <c r="A3420" s="1">
        <v>43650.475658831019</v>
      </c>
      <c r="B3420" s="2" t="s">
        <v>32</v>
      </c>
      <c r="C3420" s="2" t="s">
        <v>169</v>
      </c>
    </row>
    <row r="3421" spans="1:5" ht="13.2" x14ac:dyDescent="0.25">
      <c r="A3421" s="1">
        <v>43650.475673668981</v>
      </c>
      <c r="B3421" s="2" t="s">
        <v>42</v>
      </c>
      <c r="C3421" s="2" t="s">
        <v>1189</v>
      </c>
    </row>
    <row r="3422" spans="1:5" ht="13.2" x14ac:dyDescent="0.25">
      <c r="A3422" s="1">
        <v>43650.475682280092</v>
      </c>
      <c r="B3422" s="2" t="s">
        <v>42</v>
      </c>
      <c r="C3422" s="2" t="s">
        <v>2263</v>
      </c>
    </row>
    <row r="3423" spans="1:5" ht="13.2" x14ac:dyDescent="0.25">
      <c r="A3423" s="1">
        <v>43650.475728240737</v>
      </c>
      <c r="B3423" s="2" t="s">
        <v>20</v>
      </c>
      <c r="C3423" s="2" t="s">
        <v>1189</v>
      </c>
    </row>
    <row r="3424" spans="1:5" ht="13.2" x14ac:dyDescent="0.25">
      <c r="A3424" s="1">
        <v>43650.475808136573</v>
      </c>
      <c r="B3424" s="2" t="s">
        <v>32</v>
      </c>
      <c r="C3424" s="2" t="s">
        <v>169</v>
      </c>
    </row>
    <row r="3425" spans="1:6" ht="13.2" x14ac:dyDescent="0.25">
      <c r="A3425" s="1">
        <v>43650.475945185186</v>
      </c>
      <c r="B3425" s="2" t="s">
        <v>20</v>
      </c>
      <c r="C3425" s="2" t="s">
        <v>169</v>
      </c>
    </row>
    <row r="3426" spans="1:6" ht="13.2" x14ac:dyDescent="0.25">
      <c r="A3426" s="1">
        <v>43650.476015462962</v>
      </c>
      <c r="B3426" s="2" t="s">
        <v>32</v>
      </c>
      <c r="C3426" s="2" t="s">
        <v>169</v>
      </c>
    </row>
    <row r="3427" spans="1:6" ht="13.2" x14ac:dyDescent="0.25">
      <c r="A3427" s="1">
        <v>43650.47602076389</v>
      </c>
      <c r="B3427" s="2" t="s">
        <v>20</v>
      </c>
      <c r="C3427" s="2" t="s">
        <v>720</v>
      </c>
    </row>
    <row r="3428" spans="1:6" ht="13.2" x14ac:dyDescent="0.25">
      <c r="A3428" s="1">
        <v>43650.476097488427</v>
      </c>
      <c r="B3428" s="2" t="s">
        <v>32</v>
      </c>
      <c r="C3428" s="2" t="s">
        <v>2743</v>
      </c>
    </row>
    <row r="3429" spans="1:6" ht="13.2" x14ac:dyDescent="0.25">
      <c r="A3429" s="1">
        <v>43650.476099976848</v>
      </c>
      <c r="B3429" s="2" t="s">
        <v>20</v>
      </c>
      <c r="C3429" s="2" t="s">
        <v>169</v>
      </c>
    </row>
    <row r="3430" spans="1:6" ht="13.2" x14ac:dyDescent="0.25">
      <c r="A3430" s="1">
        <v>43650.476164004634</v>
      </c>
      <c r="B3430" s="2" t="s">
        <v>32</v>
      </c>
      <c r="C3430" s="2" t="s">
        <v>118</v>
      </c>
      <c r="D3430" t="s">
        <v>4465</v>
      </c>
      <c r="E3430" t="s">
        <v>4471</v>
      </c>
      <c r="F3430" t="s">
        <v>4470</v>
      </c>
    </row>
    <row r="3431" spans="1:6" ht="13.2" x14ac:dyDescent="0.25">
      <c r="A3431" s="1">
        <v>43650.476236643517</v>
      </c>
      <c r="B3431" s="2" t="s">
        <v>32</v>
      </c>
      <c r="C3431" s="2" t="s">
        <v>169</v>
      </c>
    </row>
    <row r="3432" spans="1:6" ht="13.2" x14ac:dyDescent="0.25">
      <c r="A3432" s="1">
        <v>43650.476354027778</v>
      </c>
      <c r="B3432" s="2" t="s">
        <v>32</v>
      </c>
      <c r="C3432" s="2" t="s">
        <v>1670</v>
      </c>
    </row>
    <row r="3433" spans="1:6" ht="13.2" x14ac:dyDescent="0.25">
      <c r="A3433" s="1">
        <v>43650.476508009262</v>
      </c>
      <c r="B3433" s="2" t="s">
        <v>32</v>
      </c>
      <c r="C3433" s="2" t="s">
        <v>720</v>
      </c>
    </row>
    <row r="3434" spans="1:6" ht="13.2" x14ac:dyDescent="0.25">
      <c r="A3434" s="1">
        <v>43650.4767434838</v>
      </c>
      <c r="B3434" s="2" t="s">
        <v>32</v>
      </c>
      <c r="C3434" s="2" t="s">
        <v>169</v>
      </c>
    </row>
    <row r="3435" spans="1:6" ht="13.2" x14ac:dyDescent="0.25">
      <c r="A3435" s="1">
        <v>43650.476889548612</v>
      </c>
      <c r="B3435" s="2" t="s">
        <v>32</v>
      </c>
      <c r="C3435" s="2" t="s">
        <v>169</v>
      </c>
    </row>
    <row r="3436" spans="1:6" ht="13.2" x14ac:dyDescent="0.25">
      <c r="A3436" s="1">
        <v>43650.476931145837</v>
      </c>
      <c r="B3436" s="2" t="s">
        <v>42</v>
      </c>
      <c r="C3436" s="2" t="s">
        <v>1189</v>
      </c>
    </row>
    <row r="3437" spans="1:6" ht="13.2" x14ac:dyDescent="0.25">
      <c r="A3437" s="1">
        <v>43650.476996238431</v>
      </c>
      <c r="B3437" s="2" t="s">
        <v>32</v>
      </c>
      <c r="C3437" s="2" t="s">
        <v>2396</v>
      </c>
    </row>
    <row r="3438" spans="1:6" ht="13.2" x14ac:dyDescent="0.25">
      <c r="A3438" s="1">
        <v>43650.477070729168</v>
      </c>
      <c r="B3438" s="2" t="s">
        <v>20</v>
      </c>
      <c r="C3438" s="2" t="s">
        <v>169</v>
      </c>
    </row>
    <row r="3439" spans="1:6" ht="13.2" x14ac:dyDescent="0.25">
      <c r="A3439" s="1">
        <v>43650.477090138884</v>
      </c>
      <c r="B3439" s="2" t="s">
        <v>32</v>
      </c>
      <c r="C3439" s="2" t="s">
        <v>169</v>
      </c>
    </row>
    <row r="3440" spans="1:6" ht="13.2" x14ac:dyDescent="0.25">
      <c r="A3440" s="1">
        <v>43650.477175844906</v>
      </c>
      <c r="B3440" s="2" t="s">
        <v>32</v>
      </c>
      <c r="C3440" s="2" t="s">
        <v>169</v>
      </c>
    </row>
    <row r="3441" spans="1:4" ht="13.2" x14ac:dyDescent="0.25">
      <c r="A3441" s="1">
        <v>43650.477202881943</v>
      </c>
      <c r="B3441" s="2" t="s">
        <v>42</v>
      </c>
      <c r="C3441" s="2" t="s">
        <v>85</v>
      </c>
      <c r="D3441" t="s">
        <v>4471</v>
      </c>
    </row>
    <row r="3442" spans="1:4" ht="13.2" x14ac:dyDescent="0.25">
      <c r="A3442" s="1">
        <v>43650.477269606483</v>
      </c>
      <c r="B3442" s="2" t="s">
        <v>32</v>
      </c>
      <c r="C3442" s="2" t="s">
        <v>1189</v>
      </c>
    </row>
    <row r="3443" spans="1:4" ht="13.2" x14ac:dyDescent="0.25">
      <c r="A3443" s="1">
        <v>43650.477360613426</v>
      </c>
      <c r="B3443" s="2" t="s">
        <v>42</v>
      </c>
      <c r="C3443" s="2" t="s">
        <v>1189</v>
      </c>
    </row>
    <row r="3444" spans="1:4" ht="13.2" x14ac:dyDescent="0.25">
      <c r="A3444" s="1">
        <v>43650.477580520834</v>
      </c>
      <c r="B3444" s="2" t="s">
        <v>42</v>
      </c>
      <c r="C3444" s="2" t="s">
        <v>1670</v>
      </c>
    </row>
    <row r="3445" spans="1:4" ht="13.2" x14ac:dyDescent="0.25">
      <c r="A3445" s="1">
        <v>43650.477811111108</v>
      </c>
      <c r="B3445" s="2" t="s">
        <v>20</v>
      </c>
      <c r="C3445" s="2" t="s">
        <v>169</v>
      </c>
    </row>
    <row r="3446" spans="1:4" ht="13.2" x14ac:dyDescent="0.25">
      <c r="A3446" s="1">
        <v>43650.47787357639</v>
      </c>
      <c r="B3446" s="2" t="s">
        <v>42</v>
      </c>
      <c r="C3446" s="2" t="s">
        <v>436</v>
      </c>
    </row>
    <row r="3447" spans="1:4" ht="13.2" x14ac:dyDescent="0.25">
      <c r="A3447" s="1">
        <v>43650.477900717597</v>
      </c>
      <c r="B3447" s="2" t="s">
        <v>42</v>
      </c>
      <c r="C3447" s="2" t="s">
        <v>1189</v>
      </c>
    </row>
    <row r="3448" spans="1:4" ht="13.2" x14ac:dyDescent="0.25">
      <c r="A3448" s="1">
        <v>43650.478063402777</v>
      </c>
      <c r="B3448" s="2" t="s">
        <v>42</v>
      </c>
      <c r="C3448" s="2" t="s">
        <v>1189</v>
      </c>
    </row>
    <row r="3449" spans="1:4" ht="13.2" x14ac:dyDescent="0.25">
      <c r="A3449" s="1">
        <v>43650.478115196762</v>
      </c>
      <c r="B3449" s="2" t="s">
        <v>20</v>
      </c>
      <c r="C3449" s="2" t="s">
        <v>436</v>
      </c>
    </row>
    <row r="3450" spans="1:4" ht="13.2" x14ac:dyDescent="0.25">
      <c r="A3450" s="1">
        <v>43650.478183159721</v>
      </c>
      <c r="B3450" s="2" t="s">
        <v>20</v>
      </c>
      <c r="C3450" s="2" t="s">
        <v>169</v>
      </c>
    </row>
    <row r="3451" spans="1:4" ht="13.2" x14ac:dyDescent="0.25">
      <c r="A3451" s="1">
        <v>43650.478188090274</v>
      </c>
      <c r="B3451" s="2" t="s">
        <v>32</v>
      </c>
      <c r="C3451" s="2" t="s">
        <v>485</v>
      </c>
    </row>
    <row r="3452" spans="1:4" ht="13.2" x14ac:dyDescent="0.25">
      <c r="A3452" s="1">
        <v>43650.478264652775</v>
      </c>
      <c r="B3452" s="2" t="s">
        <v>42</v>
      </c>
      <c r="C3452" s="2" t="s">
        <v>436</v>
      </c>
    </row>
    <row r="3453" spans="1:4" ht="13.2" x14ac:dyDescent="0.25">
      <c r="A3453" s="1">
        <v>43650.478361284724</v>
      </c>
      <c r="B3453" s="2" t="s">
        <v>32</v>
      </c>
      <c r="C3453" s="2" t="s">
        <v>2396</v>
      </c>
    </row>
    <row r="3454" spans="1:4" ht="13.2" x14ac:dyDescent="0.25">
      <c r="A3454" s="1">
        <v>43650.478587939811</v>
      </c>
      <c r="B3454" s="2" t="s">
        <v>42</v>
      </c>
      <c r="C3454" s="2" t="s">
        <v>1765</v>
      </c>
    </row>
    <row r="3455" spans="1:4" ht="13.2" x14ac:dyDescent="0.25">
      <c r="A3455" s="1">
        <v>43650.478752592593</v>
      </c>
      <c r="B3455" s="2" t="s">
        <v>20</v>
      </c>
      <c r="C3455" s="2" t="s">
        <v>1189</v>
      </c>
    </row>
    <row r="3456" spans="1:4" ht="13.2" x14ac:dyDescent="0.25">
      <c r="A3456" s="1">
        <v>43650.478838530093</v>
      </c>
      <c r="B3456" s="2" t="s">
        <v>32</v>
      </c>
      <c r="C3456" s="2" t="s">
        <v>169</v>
      </c>
    </row>
    <row r="3457" spans="1:4" ht="13.2" x14ac:dyDescent="0.25">
      <c r="A3457" s="1">
        <v>43650.478854004628</v>
      </c>
      <c r="B3457" s="2" t="s">
        <v>20</v>
      </c>
      <c r="C3457" s="2" t="s">
        <v>720</v>
      </c>
    </row>
    <row r="3458" spans="1:4" ht="13.2" x14ac:dyDescent="0.25">
      <c r="A3458" s="1">
        <v>43650.479411087959</v>
      </c>
      <c r="B3458" s="2" t="s">
        <v>20</v>
      </c>
      <c r="C3458" s="2" t="s">
        <v>169</v>
      </c>
    </row>
    <row r="3459" spans="1:4" ht="13.2" x14ac:dyDescent="0.25">
      <c r="A3459" s="1">
        <v>43650.479446851852</v>
      </c>
      <c r="B3459" s="2" t="s">
        <v>32</v>
      </c>
      <c r="C3459" s="2" t="s">
        <v>106</v>
      </c>
      <c r="D3459" t="s">
        <v>4470</v>
      </c>
    </row>
    <row r="3460" spans="1:4" ht="13.2" x14ac:dyDescent="0.25">
      <c r="A3460" s="1">
        <v>43650.479562361113</v>
      </c>
      <c r="B3460" s="2" t="s">
        <v>58</v>
      </c>
      <c r="C3460" s="2" t="s">
        <v>720</v>
      </c>
    </row>
    <row r="3461" spans="1:4" ht="13.2" x14ac:dyDescent="0.25">
      <c r="A3461" s="1">
        <v>43650.479728796301</v>
      </c>
      <c r="B3461" s="2" t="s">
        <v>42</v>
      </c>
      <c r="C3461" s="2" t="s">
        <v>65</v>
      </c>
    </row>
    <row r="3462" spans="1:4" ht="13.2" x14ac:dyDescent="0.25">
      <c r="A3462" s="1">
        <v>43650.480155937505</v>
      </c>
      <c r="B3462" s="2" t="s">
        <v>32</v>
      </c>
      <c r="C3462" s="2" t="s">
        <v>436</v>
      </c>
    </row>
    <row r="3463" spans="1:4" ht="13.2" x14ac:dyDescent="0.25">
      <c r="A3463" s="1">
        <v>43650.480189374997</v>
      </c>
      <c r="B3463" s="2" t="s">
        <v>20</v>
      </c>
      <c r="C3463" s="2" t="s">
        <v>1189</v>
      </c>
    </row>
    <row r="3464" spans="1:4" ht="13.2" x14ac:dyDescent="0.25">
      <c r="A3464" s="1">
        <v>43650.480255034723</v>
      </c>
      <c r="B3464" s="2" t="s">
        <v>20</v>
      </c>
      <c r="C3464" s="2" t="s">
        <v>485</v>
      </c>
    </row>
    <row r="3465" spans="1:4" ht="13.2" x14ac:dyDescent="0.25">
      <c r="A3465" s="1">
        <v>43650.480269571759</v>
      </c>
      <c r="B3465" s="2" t="s">
        <v>20</v>
      </c>
      <c r="C3465" s="2" t="s">
        <v>1189</v>
      </c>
    </row>
    <row r="3466" spans="1:4" ht="13.2" x14ac:dyDescent="0.25">
      <c r="A3466" s="1">
        <v>43650.480336793982</v>
      </c>
      <c r="B3466" s="2" t="s">
        <v>42</v>
      </c>
      <c r="C3466" s="2" t="s">
        <v>2263</v>
      </c>
    </row>
    <row r="3467" spans="1:4" ht="13.2" x14ac:dyDescent="0.25">
      <c r="A3467" s="1">
        <v>43650.480349687496</v>
      </c>
    </row>
    <row r="3468" spans="1:4" ht="13.2" x14ac:dyDescent="0.25">
      <c r="A3468" s="1">
        <v>43650.480475138887</v>
      </c>
      <c r="B3468" s="2" t="s">
        <v>32</v>
      </c>
      <c r="C3468" s="2" t="s">
        <v>2396</v>
      </c>
    </row>
    <row r="3469" spans="1:4" ht="13.2" x14ac:dyDescent="0.25">
      <c r="A3469" s="1">
        <v>43650.480524687504</v>
      </c>
      <c r="B3469" s="2" t="s">
        <v>20</v>
      </c>
      <c r="C3469" s="2" t="s">
        <v>485</v>
      </c>
    </row>
    <row r="3470" spans="1:4" ht="13.2" x14ac:dyDescent="0.25">
      <c r="A3470" s="1">
        <v>43650.480563576391</v>
      </c>
      <c r="B3470" s="2" t="s">
        <v>20</v>
      </c>
      <c r="C3470" s="2" t="s">
        <v>1189</v>
      </c>
    </row>
    <row r="3471" spans="1:4" ht="13.2" x14ac:dyDescent="0.25">
      <c r="A3471" s="1">
        <v>43650.480570405096</v>
      </c>
      <c r="B3471" s="2" t="s">
        <v>32</v>
      </c>
      <c r="C3471" s="2" t="s">
        <v>720</v>
      </c>
    </row>
    <row r="3472" spans="1:4" ht="13.2" x14ac:dyDescent="0.25">
      <c r="A3472" s="1">
        <v>43650.480819363424</v>
      </c>
      <c r="B3472" s="2" t="s">
        <v>42</v>
      </c>
      <c r="C3472" s="2" t="s">
        <v>1189</v>
      </c>
    </row>
    <row r="3473" spans="1:3" ht="13.2" x14ac:dyDescent="0.25">
      <c r="A3473" s="1">
        <v>43650.480935613421</v>
      </c>
      <c r="B3473" s="2" t="s">
        <v>32</v>
      </c>
      <c r="C3473" s="2" t="s">
        <v>169</v>
      </c>
    </row>
    <row r="3474" spans="1:3" ht="13.2" x14ac:dyDescent="0.25">
      <c r="A3474" s="1">
        <v>43650.48117068287</v>
      </c>
      <c r="B3474" s="2" t="s">
        <v>20</v>
      </c>
      <c r="C3474" s="2" t="s">
        <v>169</v>
      </c>
    </row>
    <row r="3475" spans="1:3" ht="13.2" x14ac:dyDescent="0.25">
      <c r="A3475" s="1">
        <v>43650.481279513886</v>
      </c>
      <c r="B3475" s="2" t="s">
        <v>20</v>
      </c>
      <c r="C3475" s="2" t="s">
        <v>169</v>
      </c>
    </row>
    <row r="3476" spans="1:3" ht="13.2" x14ac:dyDescent="0.25">
      <c r="A3476" s="1">
        <v>43650.481374502313</v>
      </c>
      <c r="B3476" s="2" t="s">
        <v>20</v>
      </c>
      <c r="C3476" s="2" t="s">
        <v>169</v>
      </c>
    </row>
    <row r="3477" spans="1:3" ht="13.2" x14ac:dyDescent="0.25">
      <c r="A3477" s="1">
        <v>43650.481558900465</v>
      </c>
      <c r="B3477" s="2" t="s">
        <v>32</v>
      </c>
      <c r="C3477" s="2" t="s">
        <v>169</v>
      </c>
    </row>
    <row r="3478" spans="1:3" ht="13.2" x14ac:dyDescent="0.25">
      <c r="A3478" s="1">
        <v>43650.481564722228</v>
      </c>
      <c r="B3478" s="2" t="s">
        <v>32</v>
      </c>
      <c r="C3478" s="2" t="s">
        <v>1189</v>
      </c>
    </row>
    <row r="3479" spans="1:3" ht="13.2" x14ac:dyDescent="0.25">
      <c r="A3479" s="1">
        <v>43650.481724675927</v>
      </c>
      <c r="B3479" s="2" t="s">
        <v>42</v>
      </c>
      <c r="C3479" s="2" t="s">
        <v>65</v>
      </c>
    </row>
    <row r="3480" spans="1:3" ht="13.2" x14ac:dyDescent="0.25">
      <c r="A3480" s="1">
        <v>43650.481728877319</v>
      </c>
      <c r="B3480" s="2" t="s">
        <v>32</v>
      </c>
      <c r="C3480" s="2" t="s">
        <v>169</v>
      </c>
    </row>
    <row r="3481" spans="1:3" ht="13.2" x14ac:dyDescent="0.25">
      <c r="A3481" s="1">
        <v>43650.481746006946</v>
      </c>
      <c r="B3481" s="2" t="s">
        <v>32</v>
      </c>
      <c r="C3481" s="2" t="s">
        <v>873</v>
      </c>
    </row>
    <row r="3482" spans="1:3" ht="13.2" x14ac:dyDescent="0.25">
      <c r="A3482" s="1">
        <v>43650.481777025459</v>
      </c>
      <c r="B3482" s="2" t="s">
        <v>20</v>
      </c>
      <c r="C3482" s="2" t="s">
        <v>1189</v>
      </c>
    </row>
    <row r="3483" spans="1:3" ht="13.2" x14ac:dyDescent="0.25">
      <c r="A3483" s="1">
        <v>43650.481876006947</v>
      </c>
      <c r="B3483" s="2" t="s">
        <v>42</v>
      </c>
      <c r="C3483" s="2" t="s">
        <v>873</v>
      </c>
    </row>
    <row r="3484" spans="1:3" ht="13.2" x14ac:dyDescent="0.25">
      <c r="A3484" s="1">
        <v>43650.482009189815</v>
      </c>
      <c r="B3484" s="2" t="s">
        <v>20</v>
      </c>
      <c r="C3484" s="2" t="s">
        <v>1670</v>
      </c>
    </row>
    <row r="3485" spans="1:3" ht="13.2" x14ac:dyDescent="0.25">
      <c r="A3485" s="1">
        <v>43650.482103101851</v>
      </c>
      <c r="B3485" s="2" t="s">
        <v>32</v>
      </c>
      <c r="C3485" s="2" t="s">
        <v>1670</v>
      </c>
    </row>
    <row r="3486" spans="1:3" ht="13.2" x14ac:dyDescent="0.25">
      <c r="A3486" s="1">
        <v>43650.482121759254</v>
      </c>
      <c r="B3486" s="2" t="s">
        <v>20</v>
      </c>
      <c r="C3486" s="2" t="s">
        <v>1189</v>
      </c>
    </row>
    <row r="3487" spans="1:3" ht="13.2" x14ac:dyDescent="0.25">
      <c r="A3487" s="1">
        <v>43650.482219768513</v>
      </c>
      <c r="B3487" s="2" t="s">
        <v>42</v>
      </c>
      <c r="C3487" s="2" t="s">
        <v>1189</v>
      </c>
    </row>
    <row r="3488" spans="1:3" ht="13.2" x14ac:dyDescent="0.25">
      <c r="A3488" s="1">
        <v>43650.482267476851</v>
      </c>
      <c r="B3488" s="2" t="s">
        <v>32</v>
      </c>
      <c r="C3488" s="2" t="s">
        <v>873</v>
      </c>
    </row>
    <row r="3489" spans="1:5" ht="13.2" x14ac:dyDescent="0.25">
      <c r="A3489" s="1">
        <v>43650.482300902775</v>
      </c>
      <c r="B3489" s="2" t="s">
        <v>20</v>
      </c>
      <c r="C3489" s="2" t="s">
        <v>436</v>
      </c>
    </row>
    <row r="3490" spans="1:5" ht="13.2" x14ac:dyDescent="0.25">
      <c r="A3490" s="1">
        <v>43650.48239769676</v>
      </c>
      <c r="B3490" s="2" t="s">
        <v>32</v>
      </c>
      <c r="C3490" s="2" t="s">
        <v>169</v>
      </c>
    </row>
    <row r="3491" spans="1:5" ht="13.2" x14ac:dyDescent="0.25">
      <c r="A3491" s="1">
        <v>43650.482561168981</v>
      </c>
      <c r="B3491" s="2" t="s">
        <v>42</v>
      </c>
      <c r="C3491" s="2" t="s">
        <v>436</v>
      </c>
    </row>
    <row r="3492" spans="1:5" ht="13.2" x14ac:dyDescent="0.25">
      <c r="A3492" s="1">
        <v>43650.482582592595</v>
      </c>
      <c r="B3492" s="2" t="s">
        <v>32</v>
      </c>
      <c r="C3492" s="2" t="s">
        <v>873</v>
      </c>
      <c r="D3492" t="s">
        <v>4470</v>
      </c>
    </row>
    <row r="3493" spans="1:5" ht="13.2" x14ac:dyDescent="0.25">
      <c r="A3493" s="1">
        <v>43650.482591319444</v>
      </c>
      <c r="B3493" s="2" t="s">
        <v>32</v>
      </c>
      <c r="C3493" s="2" t="s">
        <v>169</v>
      </c>
    </row>
    <row r="3494" spans="1:5" ht="13.2" x14ac:dyDescent="0.25">
      <c r="A3494" s="1">
        <v>43650.482594375004</v>
      </c>
      <c r="B3494" s="2" t="s">
        <v>32</v>
      </c>
      <c r="C3494" s="2" t="s">
        <v>1189</v>
      </c>
      <c r="D3494" t="s">
        <v>4470</v>
      </c>
      <c r="E3494" t="s">
        <v>4472</v>
      </c>
    </row>
    <row r="3495" spans="1:5" ht="13.2" x14ac:dyDescent="0.25">
      <c r="A3495" s="1">
        <v>43650.482678182874</v>
      </c>
      <c r="B3495" s="2" t="s">
        <v>32</v>
      </c>
      <c r="C3495" s="2" t="s">
        <v>169</v>
      </c>
    </row>
    <row r="3496" spans="1:5" ht="13.2" x14ac:dyDescent="0.25">
      <c r="A3496" s="1">
        <v>43650.482723368055</v>
      </c>
      <c r="B3496" s="2" t="s">
        <v>32</v>
      </c>
      <c r="C3496" s="2" t="s">
        <v>720</v>
      </c>
    </row>
    <row r="3497" spans="1:5" ht="13.2" x14ac:dyDescent="0.25">
      <c r="A3497" s="1">
        <v>43650.482863657409</v>
      </c>
      <c r="B3497" s="2" t="s">
        <v>32</v>
      </c>
      <c r="C3497" s="2" t="s">
        <v>873</v>
      </c>
    </row>
    <row r="3498" spans="1:5" ht="13.2" x14ac:dyDescent="0.25">
      <c r="A3498" s="1">
        <v>43650.482910787032</v>
      </c>
      <c r="B3498" s="2" t="s">
        <v>32</v>
      </c>
      <c r="C3498" s="2" t="s">
        <v>873</v>
      </c>
      <c r="D3498" t="s">
        <v>4470</v>
      </c>
    </row>
    <row r="3499" spans="1:5" ht="13.2" x14ac:dyDescent="0.25">
      <c r="A3499" s="1">
        <v>43650.48301246528</v>
      </c>
      <c r="B3499" s="2" t="s">
        <v>32</v>
      </c>
      <c r="C3499" s="2" t="s">
        <v>873</v>
      </c>
    </row>
    <row r="3500" spans="1:5" ht="13.2" x14ac:dyDescent="0.25">
      <c r="A3500" s="1">
        <v>43650.483031724536</v>
      </c>
      <c r="B3500" s="2" t="s">
        <v>20</v>
      </c>
      <c r="C3500" s="2" t="s">
        <v>169</v>
      </c>
    </row>
    <row r="3501" spans="1:5" ht="13.2" x14ac:dyDescent="0.25">
      <c r="A3501" s="1">
        <v>43650.483081145838</v>
      </c>
      <c r="B3501" s="2" t="s">
        <v>42</v>
      </c>
      <c r="C3501" s="2" t="s">
        <v>1189</v>
      </c>
      <c r="D3501" t="s">
        <v>4474</v>
      </c>
    </row>
    <row r="3502" spans="1:5" ht="13.2" x14ac:dyDescent="0.25">
      <c r="A3502" s="1">
        <v>43650.48309465278</v>
      </c>
      <c r="B3502" s="2" t="s">
        <v>20</v>
      </c>
      <c r="C3502" s="2" t="s">
        <v>1765</v>
      </c>
    </row>
    <row r="3503" spans="1:5" ht="13.2" x14ac:dyDescent="0.25">
      <c r="A3503" s="1">
        <v>43650.483147800929</v>
      </c>
      <c r="B3503" s="2" t="s">
        <v>20</v>
      </c>
      <c r="C3503" s="2" t="s">
        <v>1189</v>
      </c>
    </row>
    <row r="3504" spans="1:5" ht="13.2" x14ac:dyDescent="0.25">
      <c r="A3504" s="1">
        <v>43650.483234629632</v>
      </c>
    </row>
    <row r="3505" spans="1:5" ht="13.2" x14ac:dyDescent="0.25">
      <c r="A3505" s="1">
        <v>43650.483262118054</v>
      </c>
      <c r="B3505" s="2" t="s">
        <v>20</v>
      </c>
      <c r="C3505" s="2" t="s">
        <v>169</v>
      </c>
    </row>
    <row r="3506" spans="1:5" ht="13.2" x14ac:dyDescent="0.25">
      <c r="A3506" s="1">
        <v>43650.483350555558</v>
      </c>
      <c r="B3506" s="2" t="s">
        <v>32</v>
      </c>
      <c r="C3506" s="2" t="s">
        <v>1189</v>
      </c>
    </row>
    <row r="3507" spans="1:5" ht="13.2" x14ac:dyDescent="0.25">
      <c r="A3507" s="1">
        <v>43650.4833512037</v>
      </c>
      <c r="B3507" s="2" t="s">
        <v>32</v>
      </c>
      <c r="C3507" s="2" t="s">
        <v>169</v>
      </c>
    </row>
    <row r="3508" spans="1:5" ht="13.2" x14ac:dyDescent="0.25">
      <c r="A3508" s="1">
        <v>43650.483414513888</v>
      </c>
      <c r="B3508" s="2" t="s">
        <v>32</v>
      </c>
      <c r="C3508" s="2" t="s">
        <v>169</v>
      </c>
    </row>
    <row r="3509" spans="1:5" ht="13.2" x14ac:dyDescent="0.25">
      <c r="A3509" s="1">
        <v>43650.483433472225</v>
      </c>
      <c r="B3509" s="2" t="s">
        <v>32</v>
      </c>
      <c r="C3509" s="2" t="s">
        <v>169</v>
      </c>
    </row>
    <row r="3510" spans="1:5" ht="13.2" x14ac:dyDescent="0.25">
      <c r="A3510" s="1">
        <v>43650.483744907411</v>
      </c>
      <c r="B3510" s="2" t="s">
        <v>20</v>
      </c>
      <c r="C3510" s="2" t="s">
        <v>169</v>
      </c>
    </row>
    <row r="3511" spans="1:5" ht="13.2" x14ac:dyDescent="0.25">
      <c r="A3511" s="1">
        <v>43650.483801770832</v>
      </c>
      <c r="B3511" s="2" t="s">
        <v>32</v>
      </c>
      <c r="C3511" s="2" t="s">
        <v>118</v>
      </c>
      <c r="D3511" t="s">
        <v>4478</v>
      </c>
      <c r="E3511" t="s">
        <v>4470</v>
      </c>
    </row>
    <row r="3512" spans="1:5" ht="13.2" x14ac:dyDescent="0.25">
      <c r="A3512" s="1">
        <v>43650.483890740739</v>
      </c>
      <c r="B3512" s="2" t="s">
        <v>32</v>
      </c>
      <c r="C3512" s="2" t="s">
        <v>1189</v>
      </c>
      <c r="D3512" t="s">
        <v>4478</v>
      </c>
      <c r="E3512" t="s">
        <v>4472</v>
      </c>
    </row>
    <row r="3513" spans="1:5" ht="13.2" x14ac:dyDescent="0.25">
      <c r="A3513" s="1">
        <v>43650.483906921298</v>
      </c>
      <c r="B3513" s="2" t="s">
        <v>20</v>
      </c>
      <c r="C3513" s="2" t="s">
        <v>720</v>
      </c>
    </row>
    <row r="3514" spans="1:5" ht="13.2" x14ac:dyDescent="0.25">
      <c r="A3514" s="1">
        <v>43650.483978749995</v>
      </c>
      <c r="B3514" s="2" t="s">
        <v>20</v>
      </c>
      <c r="C3514" s="2" t="s">
        <v>1189</v>
      </c>
    </row>
    <row r="3515" spans="1:5" ht="13.2" x14ac:dyDescent="0.25">
      <c r="A3515" s="1">
        <v>43650.484097037042</v>
      </c>
      <c r="B3515" s="2" t="s">
        <v>32</v>
      </c>
      <c r="C3515" s="2" t="s">
        <v>169</v>
      </c>
    </row>
    <row r="3516" spans="1:5" ht="13.2" x14ac:dyDescent="0.25">
      <c r="A3516" s="1">
        <v>43650.484112048609</v>
      </c>
      <c r="B3516" s="2" t="s">
        <v>32</v>
      </c>
      <c r="C3516" s="2" t="s">
        <v>873</v>
      </c>
    </row>
    <row r="3517" spans="1:5" ht="13.2" x14ac:dyDescent="0.25">
      <c r="A3517" s="1">
        <v>43650.484183078705</v>
      </c>
      <c r="B3517" s="2" t="s">
        <v>20</v>
      </c>
      <c r="C3517" s="2" t="s">
        <v>169</v>
      </c>
    </row>
    <row r="3518" spans="1:5" ht="13.2" x14ac:dyDescent="0.25">
      <c r="A3518" s="1">
        <v>43650.484341921299</v>
      </c>
      <c r="B3518" s="2" t="s">
        <v>32</v>
      </c>
      <c r="C3518" s="2" t="s">
        <v>873</v>
      </c>
    </row>
    <row r="3519" spans="1:5" ht="13.2" x14ac:dyDescent="0.25">
      <c r="A3519" s="1">
        <v>43650.484350057872</v>
      </c>
      <c r="B3519" s="2" t="s">
        <v>20</v>
      </c>
      <c r="C3519" s="2" t="s">
        <v>85</v>
      </c>
      <c r="D3519" t="s">
        <v>4461</v>
      </c>
      <c r="E3519" t="s">
        <v>4469</v>
      </c>
    </row>
    <row r="3520" spans="1:5" ht="13.2" x14ac:dyDescent="0.25">
      <c r="A3520" s="1">
        <v>43650.484419444445</v>
      </c>
      <c r="B3520" s="2" t="s">
        <v>32</v>
      </c>
      <c r="C3520" s="2" t="s">
        <v>873</v>
      </c>
    </row>
    <row r="3521" spans="1:6" ht="13.2" x14ac:dyDescent="0.25">
      <c r="A3521" s="1">
        <v>43650.484559143515</v>
      </c>
      <c r="B3521" s="2" t="s">
        <v>20</v>
      </c>
      <c r="C3521" s="2" t="s">
        <v>1189</v>
      </c>
    </row>
    <row r="3522" spans="1:6" ht="13.2" x14ac:dyDescent="0.25">
      <c r="A3522" s="1">
        <v>43650.484583055557</v>
      </c>
      <c r="B3522" s="2" t="s">
        <v>20</v>
      </c>
      <c r="C3522" s="2" t="s">
        <v>2396</v>
      </c>
    </row>
    <row r="3523" spans="1:6" ht="13.2" x14ac:dyDescent="0.25">
      <c r="A3523" s="1">
        <v>43650.484693182865</v>
      </c>
      <c r="B3523" s="2" t="s">
        <v>32</v>
      </c>
      <c r="C3523" s="2" t="s">
        <v>169</v>
      </c>
    </row>
    <row r="3524" spans="1:6" ht="13.2" x14ac:dyDescent="0.25">
      <c r="A3524" s="1">
        <v>43650.484943472227</v>
      </c>
      <c r="B3524" s="2" t="s">
        <v>32</v>
      </c>
      <c r="C3524" s="2" t="s">
        <v>873</v>
      </c>
    </row>
    <row r="3525" spans="1:6" ht="13.2" x14ac:dyDescent="0.25">
      <c r="A3525" s="1">
        <v>43650.485204861106</v>
      </c>
      <c r="B3525" s="2" t="s">
        <v>42</v>
      </c>
      <c r="C3525" s="2" t="s">
        <v>436</v>
      </c>
    </row>
    <row r="3526" spans="1:6" ht="13.2" x14ac:dyDescent="0.25">
      <c r="A3526" s="1">
        <v>43650.485268703706</v>
      </c>
      <c r="B3526" s="2" t="s">
        <v>42</v>
      </c>
      <c r="C3526" s="2" t="s">
        <v>1189</v>
      </c>
    </row>
    <row r="3527" spans="1:6" ht="13.2" x14ac:dyDescent="0.25">
      <c r="A3527" s="1">
        <v>43650.485313217592</v>
      </c>
      <c r="B3527" s="2" t="s">
        <v>20</v>
      </c>
      <c r="C3527" s="2" t="s">
        <v>485</v>
      </c>
    </row>
    <row r="3528" spans="1:6" ht="13.2" x14ac:dyDescent="0.25">
      <c r="A3528" s="1">
        <v>43650.485365</v>
      </c>
      <c r="B3528" s="2" t="s">
        <v>42</v>
      </c>
      <c r="C3528" s="2" t="s">
        <v>1189</v>
      </c>
    </row>
    <row r="3529" spans="1:6" ht="13.2" x14ac:dyDescent="0.25">
      <c r="A3529" s="1">
        <v>43650.485407129629</v>
      </c>
      <c r="B3529" s="2" t="s">
        <v>20</v>
      </c>
      <c r="C3529" s="2" t="s">
        <v>1189</v>
      </c>
    </row>
    <row r="3530" spans="1:6" ht="13.2" x14ac:dyDescent="0.25">
      <c r="A3530" s="1">
        <v>43650.485420729165</v>
      </c>
      <c r="B3530" s="2" t="s">
        <v>32</v>
      </c>
      <c r="C3530" s="2" t="s">
        <v>873</v>
      </c>
    </row>
    <row r="3531" spans="1:6" ht="13.2" x14ac:dyDescent="0.25">
      <c r="A3531" s="1">
        <v>43650.485635046294</v>
      </c>
      <c r="B3531" s="2" t="s">
        <v>32</v>
      </c>
      <c r="C3531" s="2" t="s">
        <v>436</v>
      </c>
      <c r="D3531" t="s">
        <v>4478</v>
      </c>
      <c r="E3531" t="s">
        <v>4470</v>
      </c>
      <c r="F3531" t="s">
        <v>4489</v>
      </c>
    </row>
    <row r="3532" spans="1:6" ht="13.2" x14ac:dyDescent="0.25">
      <c r="A3532" s="1">
        <v>43650.485646493056</v>
      </c>
      <c r="B3532" s="2" t="s">
        <v>32</v>
      </c>
      <c r="C3532" s="2" t="s">
        <v>873</v>
      </c>
    </row>
    <row r="3533" spans="1:6" ht="13.2" x14ac:dyDescent="0.25">
      <c r="A3533" s="1">
        <v>43650.4858890162</v>
      </c>
      <c r="B3533" s="2" t="s">
        <v>20</v>
      </c>
      <c r="C3533" s="2" t="s">
        <v>1189</v>
      </c>
    </row>
    <row r="3534" spans="1:6" ht="13.2" x14ac:dyDescent="0.25">
      <c r="A3534" s="1">
        <v>43650.485929386574</v>
      </c>
      <c r="B3534" s="2" t="s">
        <v>32</v>
      </c>
      <c r="C3534" s="2" t="s">
        <v>169</v>
      </c>
    </row>
    <row r="3535" spans="1:6" ht="13.2" x14ac:dyDescent="0.25">
      <c r="A3535" s="1">
        <v>43650.486038761577</v>
      </c>
      <c r="B3535" s="2" t="s">
        <v>32</v>
      </c>
      <c r="C3535" s="2" t="s">
        <v>85</v>
      </c>
      <c r="D3535" t="s">
        <v>4470</v>
      </c>
    </row>
    <row r="3536" spans="1:6" ht="13.2" x14ac:dyDescent="0.25">
      <c r="A3536" s="1">
        <v>43650.486084861113</v>
      </c>
      <c r="B3536" s="2" t="s">
        <v>32</v>
      </c>
      <c r="C3536" s="2" t="s">
        <v>169</v>
      </c>
    </row>
    <row r="3537" spans="1:5" ht="13.2" x14ac:dyDescent="0.25">
      <c r="A3537" s="1">
        <v>43650.486089942133</v>
      </c>
      <c r="B3537" s="2" t="s">
        <v>32</v>
      </c>
      <c r="C3537" s="2" t="s">
        <v>169</v>
      </c>
    </row>
    <row r="3538" spans="1:5" ht="13.2" x14ac:dyDescent="0.25">
      <c r="A3538" s="1">
        <v>43650.486126238422</v>
      </c>
      <c r="B3538" s="2" t="s">
        <v>42</v>
      </c>
      <c r="C3538" s="2" t="s">
        <v>1189</v>
      </c>
    </row>
    <row r="3539" spans="1:5" ht="13.2" x14ac:dyDescent="0.25">
      <c r="A3539" s="1">
        <v>43650.486237951394</v>
      </c>
      <c r="B3539" s="2" t="s">
        <v>32</v>
      </c>
      <c r="C3539" s="2" t="s">
        <v>873</v>
      </c>
    </row>
    <row r="3540" spans="1:5" ht="13.2" x14ac:dyDescent="0.25">
      <c r="A3540" s="1">
        <v>43650.486240416663</v>
      </c>
      <c r="B3540" s="2" t="s">
        <v>32</v>
      </c>
      <c r="C3540" s="2" t="s">
        <v>873</v>
      </c>
      <c r="D3540" t="s">
        <v>4470</v>
      </c>
      <c r="E3540" t="s">
        <v>4469</v>
      </c>
    </row>
    <row r="3541" spans="1:5" ht="13.2" x14ac:dyDescent="0.25">
      <c r="A3541" s="1">
        <v>43650.486327847218</v>
      </c>
      <c r="B3541" s="2" t="s">
        <v>20</v>
      </c>
      <c r="C3541" s="2" t="s">
        <v>873</v>
      </c>
    </row>
    <row r="3542" spans="1:5" ht="13.2" x14ac:dyDescent="0.25">
      <c r="A3542" s="1">
        <v>43650.48637363426</v>
      </c>
      <c r="B3542" s="2" t="s">
        <v>32</v>
      </c>
      <c r="C3542" s="2" t="s">
        <v>873</v>
      </c>
    </row>
    <row r="3543" spans="1:5" ht="13.2" x14ac:dyDescent="0.25">
      <c r="A3543" s="1">
        <v>43650.486446458337</v>
      </c>
      <c r="B3543" s="2" t="s">
        <v>42</v>
      </c>
      <c r="C3543" s="2" t="s">
        <v>85</v>
      </c>
      <c r="D3543" t="s">
        <v>4461</v>
      </c>
      <c r="E3543" t="s">
        <v>4467</v>
      </c>
    </row>
    <row r="3544" spans="1:5" ht="13.2" x14ac:dyDescent="0.25">
      <c r="A3544" s="1">
        <v>43650.486449189819</v>
      </c>
      <c r="B3544" s="2" t="s">
        <v>32</v>
      </c>
      <c r="C3544" s="2" t="s">
        <v>485</v>
      </c>
    </row>
    <row r="3545" spans="1:5" ht="13.2" x14ac:dyDescent="0.25">
      <c r="A3545" s="1">
        <v>43650.486464814814</v>
      </c>
      <c r="B3545" s="2" t="s">
        <v>32</v>
      </c>
      <c r="C3545" s="2" t="s">
        <v>873</v>
      </c>
    </row>
    <row r="3546" spans="1:5" ht="13.2" x14ac:dyDescent="0.25">
      <c r="A3546" s="1">
        <v>43650.48649466435</v>
      </c>
      <c r="B3546" s="2" t="s">
        <v>32</v>
      </c>
      <c r="C3546" s="2" t="s">
        <v>873</v>
      </c>
    </row>
    <row r="3547" spans="1:5" ht="13.2" x14ac:dyDescent="0.25">
      <c r="A3547" s="1">
        <v>43650.486586099534</v>
      </c>
      <c r="B3547" s="2" t="s">
        <v>32</v>
      </c>
      <c r="C3547" s="2" t="s">
        <v>1189</v>
      </c>
    </row>
    <row r="3548" spans="1:5" ht="13.2" x14ac:dyDescent="0.25">
      <c r="A3548" s="1">
        <v>43650.486720706016</v>
      </c>
      <c r="B3548" s="2" t="s">
        <v>20</v>
      </c>
      <c r="C3548" s="2" t="s">
        <v>169</v>
      </c>
    </row>
    <row r="3549" spans="1:5" ht="13.2" x14ac:dyDescent="0.25">
      <c r="A3549" s="1">
        <v>43650.486729502314</v>
      </c>
      <c r="C3549" s="2" t="s">
        <v>436</v>
      </c>
    </row>
    <row r="3550" spans="1:5" ht="13.2" x14ac:dyDescent="0.25">
      <c r="A3550" s="1">
        <v>43650.486759490741</v>
      </c>
      <c r="B3550" s="2" t="s">
        <v>32</v>
      </c>
      <c r="C3550" s="2" t="s">
        <v>873</v>
      </c>
    </row>
    <row r="3551" spans="1:5" ht="13.2" x14ac:dyDescent="0.25">
      <c r="A3551" s="1">
        <v>43650.486930335654</v>
      </c>
      <c r="B3551" s="2" t="s">
        <v>32</v>
      </c>
      <c r="C3551" s="2" t="s">
        <v>169</v>
      </c>
    </row>
    <row r="3552" spans="1:5" ht="13.2" x14ac:dyDescent="0.25">
      <c r="A3552" s="1">
        <v>43650.487005462965</v>
      </c>
      <c r="B3552" s="2" t="s">
        <v>20</v>
      </c>
      <c r="C3552" s="2" t="s">
        <v>873</v>
      </c>
    </row>
    <row r="3553" spans="1:3" ht="13.2" x14ac:dyDescent="0.25">
      <c r="A3553" s="1">
        <v>43650.487060173611</v>
      </c>
      <c r="B3553" s="2" t="s">
        <v>32</v>
      </c>
      <c r="C3553" s="2" t="s">
        <v>1189</v>
      </c>
    </row>
    <row r="3554" spans="1:3" ht="13.2" x14ac:dyDescent="0.25">
      <c r="A3554" s="1">
        <v>43650.487091041665</v>
      </c>
      <c r="B3554" s="2" t="s">
        <v>32</v>
      </c>
      <c r="C3554" s="2" t="s">
        <v>873</v>
      </c>
    </row>
    <row r="3555" spans="1:3" ht="13.2" x14ac:dyDescent="0.25">
      <c r="A3555" s="1">
        <v>43650.487093159725</v>
      </c>
      <c r="B3555" s="2" t="s">
        <v>32</v>
      </c>
      <c r="C3555" s="2" t="s">
        <v>169</v>
      </c>
    </row>
    <row r="3556" spans="1:3" ht="13.2" x14ac:dyDescent="0.25">
      <c r="A3556" s="1">
        <v>43650.487093750002</v>
      </c>
      <c r="B3556" s="2" t="s">
        <v>20</v>
      </c>
      <c r="C3556" s="2" t="s">
        <v>2263</v>
      </c>
    </row>
    <row r="3557" spans="1:3" ht="13.2" x14ac:dyDescent="0.25">
      <c r="A3557" s="1">
        <v>43650.48715296296</v>
      </c>
      <c r="B3557" s="2" t="s">
        <v>58</v>
      </c>
      <c r="C3557" s="2" t="s">
        <v>2799</v>
      </c>
    </row>
    <row r="3558" spans="1:3" ht="13.2" x14ac:dyDescent="0.25">
      <c r="A3558" s="1">
        <v>43650.487310520832</v>
      </c>
      <c r="B3558" s="2" t="s">
        <v>42</v>
      </c>
      <c r="C3558" s="2" t="s">
        <v>1189</v>
      </c>
    </row>
    <row r="3559" spans="1:3" ht="13.2" x14ac:dyDescent="0.25">
      <c r="A3559" s="1">
        <v>43650.487440092591</v>
      </c>
      <c r="B3559" s="2" t="s">
        <v>32</v>
      </c>
      <c r="C3559" s="2" t="s">
        <v>873</v>
      </c>
    </row>
    <row r="3560" spans="1:3" ht="13.2" x14ac:dyDescent="0.25">
      <c r="A3560" s="1">
        <v>43650.487491238426</v>
      </c>
      <c r="B3560" s="2" t="s">
        <v>20</v>
      </c>
      <c r="C3560" s="2" t="s">
        <v>1670</v>
      </c>
    </row>
    <row r="3561" spans="1:3" ht="13.2" x14ac:dyDescent="0.25">
      <c r="A3561" s="1">
        <v>43650.487533402775</v>
      </c>
      <c r="B3561" s="2" t="s">
        <v>20</v>
      </c>
      <c r="C3561" s="2" t="s">
        <v>169</v>
      </c>
    </row>
    <row r="3562" spans="1:3" ht="13.2" x14ac:dyDescent="0.25">
      <c r="A3562" s="1">
        <v>43650.487575439816</v>
      </c>
      <c r="B3562" s="2" t="s">
        <v>32</v>
      </c>
      <c r="C3562" s="2" t="s">
        <v>1189</v>
      </c>
    </row>
    <row r="3563" spans="1:3" ht="13.2" x14ac:dyDescent="0.25">
      <c r="A3563" s="1">
        <v>43650.487798692135</v>
      </c>
      <c r="B3563" s="2" t="s">
        <v>32</v>
      </c>
      <c r="C3563" s="2" t="s">
        <v>873</v>
      </c>
    </row>
    <row r="3564" spans="1:3" ht="13.2" x14ac:dyDescent="0.25">
      <c r="A3564" s="1">
        <v>43650.487798171293</v>
      </c>
      <c r="B3564" s="2" t="s">
        <v>42</v>
      </c>
      <c r="C3564" s="2" t="s">
        <v>1189</v>
      </c>
    </row>
    <row r="3565" spans="1:3" ht="13.2" x14ac:dyDescent="0.25">
      <c r="A3565" s="1">
        <v>43650.487806400459</v>
      </c>
      <c r="B3565" s="2" t="s">
        <v>32</v>
      </c>
      <c r="C3565" s="2" t="s">
        <v>436</v>
      </c>
    </row>
    <row r="3566" spans="1:3" ht="13.2" x14ac:dyDescent="0.25">
      <c r="A3566" s="1">
        <v>43650.487859942128</v>
      </c>
      <c r="B3566" s="2" t="s">
        <v>20</v>
      </c>
      <c r="C3566" s="2" t="s">
        <v>169</v>
      </c>
    </row>
    <row r="3567" spans="1:3" ht="13.2" x14ac:dyDescent="0.25">
      <c r="A3567" s="1">
        <v>43650.487867812495</v>
      </c>
      <c r="B3567" s="2" t="s">
        <v>20</v>
      </c>
      <c r="C3567" s="2" t="s">
        <v>436</v>
      </c>
    </row>
    <row r="3568" spans="1:3" ht="13.2" x14ac:dyDescent="0.25">
      <c r="A3568" s="1">
        <v>43650.487954965276</v>
      </c>
      <c r="B3568" s="2" t="s">
        <v>32</v>
      </c>
      <c r="C3568" s="2" t="s">
        <v>873</v>
      </c>
    </row>
    <row r="3569" spans="1:4" ht="13.2" x14ac:dyDescent="0.25">
      <c r="A3569" s="1">
        <v>43650.488026678242</v>
      </c>
      <c r="B3569" s="2" t="s">
        <v>32</v>
      </c>
      <c r="C3569" s="2" t="s">
        <v>873</v>
      </c>
    </row>
    <row r="3570" spans="1:4" ht="13.2" x14ac:dyDescent="0.25">
      <c r="A3570" s="1">
        <v>43650.488322696758</v>
      </c>
      <c r="B3570" s="2" t="s">
        <v>32</v>
      </c>
      <c r="C3570" s="2" t="s">
        <v>873</v>
      </c>
    </row>
    <row r="3571" spans="1:4" ht="13.2" x14ac:dyDescent="0.25">
      <c r="A3571" s="1">
        <v>43650.488475868056</v>
      </c>
      <c r="B3571" s="2" t="s">
        <v>32</v>
      </c>
      <c r="C3571" s="2" t="s">
        <v>873</v>
      </c>
    </row>
    <row r="3572" spans="1:4" ht="13.2" x14ac:dyDescent="0.25">
      <c r="A3572" s="1">
        <v>43650.488512025462</v>
      </c>
      <c r="B3572" s="2" t="s">
        <v>20</v>
      </c>
      <c r="C3572" s="2" t="s">
        <v>873</v>
      </c>
      <c r="D3572" t="s">
        <v>4470</v>
      </c>
    </row>
    <row r="3573" spans="1:4" ht="13.2" x14ac:dyDescent="0.25">
      <c r="A3573" s="1">
        <v>43650.488729641205</v>
      </c>
      <c r="B3573" s="2" t="s">
        <v>20</v>
      </c>
      <c r="C3573" s="2" t="s">
        <v>118</v>
      </c>
    </row>
    <row r="3574" spans="1:4" ht="13.2" x14ac:dyDescent="0.25">
      <c r="A3574" s="1">
        <v>43650.488729826393</v>
      </c>
      <c r="B3574" s="2" t="s">
        <v>32</v>
      </c>
      <c r="C3574" s="2" t="s">
        <v>720</v>
      </c>
    </row>
    <row r="3575" spans="1:4" ht="13.2" x14ac:dyDescent="0.25">
      <c r="A3575" s="1">
        <v>43650.488789803239</v>
      </c>
      <c r="B3575" s="2" t="s">
        <v>42</v>
      </c>
      <c r="C3575" s="2" t="s">
        <v>485</v>
      </c>
    </row>
    <row r="3576" spans="1:4" ht="13.2" x14ac:dyDescent="0.25">
      <c r="A3576" s="1">
        <v>43650.488933217595</v>
      </c>
      <c r="B3576" s="2" t="s">
        <v>20</v>
      </c>
      <c r="C3576" s="2" t="s">
        <v>436</v>
      </c>
    </row>
    <row r="3577" spans="1:4" ht="13.2" x14ac:dyDescent="0.25">
      <c r="A3577" s="1">
        <v>43650.488960717594</v>
      </c>
      <c r="B3577" s="2" t="s">
        <v>20</v>
      </c>
      <c r="C3577" s="2" t="s">
        <v>1189</v>
      </c>
    </row>
    <row r="3578" spans="1:4" ht="13.2" x14ac:dyDescent="0.25">
      <c r="A3578" s="1">
        <v>43650.488965081022</v>
      </c>
      <c r="B3578" s="2" t="s">
        <v>20</v>
      </c>
      <c r="C3578" s="2" t="s">
        <v>873</v>
      </c>
    </row>
    <row r="3579" spans="1:4" ht="13.2" x14ac:dyDescent="0.25">
      <c r="A3579" s="1">
        <v>43650.48898440972</v>
      </c>
      <c r="B3579" s="2" t="s">
        <v>32</v>
      </c>
      <c r="C3579" s="2" t="s">
        <v>169</v>
      </c>
    </row>
    <row r="3580" spans="1:4" ht="13.2" x14ac:dyDescent="0.25">
      <c r="A3580" s="1">
        <v>43650.489111319446</v>
      </c>
      <c r="B3580" s="2" t="s">
        <v>32</v>
      </c>
      <c r="C3580" s="2" t="s">
        <v>873</v>
      </c>
    </row>
    <row r="3581" spans="1:4" ht="13.2" x14ac:dyDescent="0.25">
      <c r="A3581" s="1">
        <v>43650.489243032411</v>
      </c>
      <c r="B3581" s="2" t="s">
        <v>20</v>
      </c>
      <c r="C3581" s="2" t="s">
        <v>873</v>
      </c>
    </row>
    <row r="3582" spans="1:4" ht="13.2" x14ac:dyDescent="0.25">
      <c r="A3582" s="1">
        <v>43650.489270057871</v>
      </c>
      <c r="B3582" s="2" t="s">
        <v>32</v>
      </c>
      <c r="C3582" s="2" t="s">
        <v>169</v>
      </c>
    </row>
    <row r="3583" spans="1:4" ht="13.2" x14ac:dyDescent="0.25">
      <c r="A3583" s="1">
        <v>43650.489437557873</v>
      </c>
      <c r="B3583" s="2" t="s">
        <v>32</v>
      </c>
      <c r="C3583" s="2" t="s">
        <v>485</v>
      </c>
    </row>
    <row r="3584" spans="1:4" ht="13.2" x14ac:dyDescent="0.25">
      <c r="A3584" s="1">
        <v>43650.489658113424</v>
      </c>
      <c r="B3584" s="2" t="s">
        <v>42</v>
      </c>
      <c r="C3584" s="2" t="s">
        <v>1189</v>
      </c>
    </row>
    <row r="3585" spans="1:4" ht="13.2" x14ac:dyDescent="0.25">
      <c r="A3585" s="1">
        <v>43650.48969855324</v>
      </c>
      <c r="B3585" s="2" t="s">
        <v>32</v>
      </c>
      <c r="C3585" s="2" t="s">
        <v>873</v>
      </c>
    </row>
    <row r="3586" spans="1:4" ht="13.2" x14ac:dyDescent="0.25">
      <c r="A3586" s="1">
        <v>43650.48970111111</v>
      </c>
      <c r="B3586" s="2" t="s">
        <v>20</v>
      </c>
      <c r="C3586" s="2" t="s">
        <v>2522</v>
      </c>
    </row>
    <row r="3587" spans="1:4" ht="13.2" x14ac:dyDescent="0.25">
      <c r="A3587" s="1">
        <v>43650.489738032411</v>
      </c>
      <c r="B3587" s="2" t="s">
        <v>42</v>
      </c>
      <c r="C3587" s="2" t="s">
        <v>1189</v>
      </c>
    </row>
    <row r="3588" spans="1:4" ht="13.2" x14ac:dyDescent="0.25">
      <c r="A3588" s="1">
        <v>43650.489753125003</v>
      </c>
      <c r="B3588" s="2" t="s">
        <v>20</v>
      </c>
      <c r="C3588" s="2" t="s">
        <v>873</v>
      </c>
    </row>
    <row r="3589" spans="1:4" ht="13.2" x14ac:dyDescent="0.25">
      <c r="A3589" s="1">
        <v>43650.489755023147</v>
      </c>
      <c r="B3589" s="2" t="s">
        <v>42</v>
      </c>
      <c r="C3589" s="2" t="s">
        <v>169</v>
      </c>
    </row>
    <row r="3590" spans="1:4" ht="13.2" x14ac:dyDescent="0.25">
      <c r="A3590" s="1">
        <v>43650.489871875005</v>
      </c>
      <c r="B3590" s="2" t="s">
        <v>32</v>
      </c>
      <c r="C3590" s="2" t="s">
        <v>873</v>
      </c>
    </row>
    <row r="3591" spans="1:4" ht="13.2" x14ac:dyDescent="0.25">
      <c r="A3591" s="1">
        <v>43650.489879386572</v>
      </c>
      <c r="B3591" s="2" t="s">
        <v>20</v>
      </c>
      <c r="C3591" s="2" t="s">
        <v>1189</v>
      </c>
    </row>
    <row r="3592" spans="1:4" ht="13.2" x14ac:dyDescent="0.25">
      <c r="A3592" s="1">
        <v>43650.489981770836</v>
      </c>
      <c r="B3592" s="2" t="s">
        <v>32</v>
      </c>
      <c r="C3592" s="2" t="s">
        <v>169</v>
      </c>
    </row>
    <row r="3593" spans="1:4" ht="13.2" x14ac:dyDescent="0.25">
      <c r="A3593" s="1">
        <v>43650.489998483798</v>
      </c>
      <c r="B3593" s="2" t="s">
        <v>32</v>
      </c>
      <c r="C3593" s="2" t="s">
        <v>873</v>
      </c>
    </row>
    <row r="3594" spans="1:4" ht="13.2" x14ac:dyDescent="0.25">
      <c r="A3594" s="1">
        <v>43650.490063553239</v>
      </c>
      <c r="B3594" s="2" t="s">
        <v>32</v>
      </c>
      <c r="C3594" s="2" t="s">
        <v>1189</v>
      </c>
    </row>
    <row r="3595" spans="1:4" ht="13.2" x14ac:dyDescent="0.25">
      <c r="A3595" s="1">
        <v>43650.490110405095</v>
      </c>
      <c r="B3595" s="2" t="s">
        <v>20</v>
      </c>
      <c r="C3595" s="2" t="s">
        <v>436</v>
      </c>
    </row>
    <row r="3596" spans="1:4" ht="13.2" x14ac:dyDescent="0.25">
      <c r="A3596" s="1">
        <v>43650.49021974537</v>
      </c>
      <c r="B3596" s="2" t="s">
        <v>32</v>
      </c>
      <c r="C3596" s="2" t="s">
        <v>873</v>
      </c>
    </row>
    <row r="3597" spans="1:4" ht="13.2" x14ac:dyDescent="0.25">
      <c r="A3597" s="1">
        <v>43650.490296585645</v>
      </c>
      <c r="B3597" s="2" t="s">
        <v>42</v>
      </c>
      <c r="C3597" s="2" t="s">
        <v>1765</v>
      </c>
    </row>
    <row r="3598" spans="1:4" ht="13.2" x14ac:dyDescent="0.25">
      <c r="A3598" s="1">
        <v>43650.490393113425</v>
      </c>
      <c r="B3598" s="2" t="s">
        <v>32</v>
      </c>
      <c r="C3598" s="2" t="s">
        <v>169</v>
      </c>
    </row>
    <row r="3599" spans="1:4" ht="13.2" x14ac:dyDescent="0.25">
      <c r="A3599" s="1">
        <v>43650.490456851854</v>
      </c>
      <c r="B3599" s="2" t="s">
        <v>42</v>
      </c>
      <c r="C3599" s="2" t="s">
        <v>85</v>
      </c>
      <c r="D3599" t="s">
        <v>4471</v>
      </c>
    </row>
    <row r="3600" spans="1:4" ht="13.2" x14ac:dyDescent="0.25">
      <c r="A3600" s="1">
        <v>43650.490515115744</v>
      </c>
      <c r="B3600" s="2" t="s">
        <v>42</v>
      </c>
      <c r="C3600" s="2" t="s">
        <v>85</v>
      </c>
    </row>
    <row r="3601" spans="1:6" ht="13.2" x14ac:dyDescent="0.25">
      <c r="A3601" s="1">
        <v>43650.490748113429</v>
      </c>
      <c r="B3601" s="2" t="s">
        <v>42</v>
      </c>
      <c r="C3601" s="2" t="s">
        <v>1189</v>
      </c>
    </row>
    <row r="3602" spans="1:6" ht="13.2" x14ac:dyDescent="0.25">
      <c r="A3602" s="1">
        <v>43650.490786956019</v>
      </c>
      <c r="B3602" s="2" t="s">
        <v>20</v>
      </c>
      <c r="C3602" s="2" t="s">
        <v>2396</v>
      </c>
    </row>
    <row r="3603" spans="1:6" ht="13.2" x14ac:dyDescent="0.25">
      <c r="A3603" s="1">
        <v>43650.490883715276</v>
      </c>
      <c r="B3603" s="2" t="s">
        <v>42</v>
      </c>
      <c r="C3603" s="2" t="s">
        <v>169</v>
      </c>
    </row>
    <row r="3604" spans="1:6" ht="13.2" x14ac:dyDescent="0.25">
      <c r="A3604" s="1">
        <v>43650.491000289352</v>
      </c>
      <c r="B3604" s="2" t="s">
        <v>20</v>
      </c>
      <c r="C3604" s="2" t="s">
        <v>169</v>
      </c>
    </row>
    <row r="3605" spans="1:6" ht="13.2" x14ac:dyDescent="0.25">
      <c r="A3605" s="1">
        <v>43650.491087187504</v>
      </c>
      <c r="B3605" s="2" t="s">
        <v>32</v>
      </c>
      <c r="C3605" s="2" t="s">
        <v>1670</v>
      </c>
    </row>
    <row r="3606" spans="1:6" ht="13.2" x14ac:dyDescent="0.25">
      <c r="A3606" s="1">
        <v>43650.491117835649</v>
      </c>
      <c r="B3606" s="2" t="s">
        <v>42</v>
      </c>
      <c r="C3606" s="2" t="s">
        <v>436</v>
      </c>
    </row>
    <row r="3607" spans="1:6" ht="13.2" x14ac:dyDescent="0.25">
      <c r="A3607" s="1">
        <v>43650.491155057869</v>
      </c>
      <c r="B3607" s="2" t="s">
        <v>32</v>
      </c>
      <c r="C3607" s="2" t="s">
        <v>485</v>
      </c>
    </row>
    <row r="3608" spans="1:6" ht="13.2" x14ac:dyDescent="0.25">
      <c r="A3608" s="1">
        <v>43650.491197511576</v>
      </c>
      <c r="B3608" s="2" t="s">
        <v>20</v>
      </c>
      <c r="C3608" s="2" t="s">
        <v>873</v>
      </c>
    </row>
    <row r="3609" spans="1:6" ht="13.2" x14ac:dyDescent="0.25">
      <c r="A3609" s="1">
        <v>43650.491263958334</v>
      </c>
      <c r="B3609" s="2" t="s">
        <v>32</v>
      </c>
      <c r="C3609" s="2" t="s">
        <v>1189</v>
      </c>
    </row>
    <row r="3610" spans="1:6" ht="13.2" x14ac:dyDescent="0.25">
      <c r="A3610" s="1">
        <v>43650.491331273151</v>
      </c>
      <c r="B3610" s="2" t="s">
        <v>32</v>
      </c>
      <c r="C3610" s="2" t="s">
        <v>85</v>
      </c>
      <c r="D3610" t="s">
        <v>4478</v>
      </c>
      <c r="E3610" t="s">
        <v>4470</v>
      </c>
      <c r="F3610" t="s">
        <v>4462</v>
      </c>
    </row>
    <row r="3611" spans="1:6" ht="13.2" x14ac:dyDescent="0.25">
      <c r="A3611" s="1">
        <v>43650.491382037042</v>
      </c>
      <c r="B3611" s="2" t="s">
        <v>32</v>
      </c>
      <c r="C3611" s="2" t="s">
        <v>1189</v>
      </c>
    </row>
    <row r="3612" spans="1:6" ht="13.2" x14ac:dyDescent="0.25">
      <c r="A3612" s="1">
        <v>43650.491476666662</v>
      </c>
      <c r="B3612" s="2" t="s">
        <v>20</v>
      </c>
      <c r="C3612" s="2" t="s">
        <v>873</v>
      </c>
    </row>
    <row r="3613" spans="1:6" ht="13.2" x14ac:dyDescent="0.25">
      <c r="A3613" s="1">
        <v>43650.491554166671</v>
      </c>
      <c r="B3613" s="2" t="s">
        <v>42</v>
      </c>
      <c r="C3613" s="2" t="s">
        <v>720</v>
      </c>
    </row>
    <row r="3614" spans="1:6" ht="13.2" x14ac:dyDescent="0.25">
      <c r="A3614" s="1">
        <v>43650.49155770833</v>
      </c>
      <c r="B3614" s="2" t="s">
        <v>42</v>
      </c>
      <c r="C3614" s="2" t="s">
        <v>1189</v>
      </c>
    </row>
    <row r="3615" spans="1:6" ht="13.2" x14ac:dyDescent="0.25">
      <c r="A3615" s="1">
        <v>43650.491658125</v>
      </c>
      <c r="B3615" s="2" t="s">
        <v>32</v>
      </c>
      <c r="C3615" s="2" t="s">
        <v>169</v>
      </c>
    </row>
    <row r="3616" spans="1:6" ht="13.2" x14ac:dyDescent="0.25">
      <c r="A3616" s="1">
        <v>43650.491862222218</v>
      </c>
      <c r="B3616" s="2" t="s">
        <v>32</v>
      </c>
      <c r="C3616" s="2" t="s">
        <v>169</v>
      </c>
    </row>
    <row r="3617" spans="1:5" ht="13.2" x14ac:dyDescent="0.25">
      <c r="A3617" s="1">
        <v>43650.492043113423</v>
      </c>
      <c r="B3617" s="2" t="s">
        <v>42</v>
      </c>
      <c r="C3617" s="2" t="s">
        <v>1189</v>
      </c>
    </row>
    <row r="3618" spans="1:5" ht="13.2" x14ac:dyDescent="0.25">
      <c r="A3618" s="1">
        <v>43650.492084942132</v>
      </c>
      <c r="B3618" s="2" t="s">
        <v>20</v>
      </c>
      <c r="C3618" s="2" t="s">
        <v>873</v>
      </c>
    </row>
    <row r="3619" spans="1:5" ht="13.2" x14ac:dyDescent="0.25">
      <c r="A3619" s="1">
        <v>43650.492189351848</v>
      </c>
      <c r="B3619" s="2" t="s">
        <v>42</v>
      </c>
      <c r="C3619" s="2" t="s">
        <v>85</v>
      </c>
    </row>
    <row r="3620" spans="1:5" ht="13.2" x14ac:dyDescent="0.25">
      <c r="A3620" s="1">
        <v>43650.492260219908</v>
      </c>
      <c r="B3620" s="2" t="s">
        <v>42</v>
      </c>
      <c r="C3620" s="2" t="s">
        <v>1189</v>
      </c>
    </row>
    <row r="3621" spans="1:5" ht="13.2" x14ac:dyDescent="0.25">
      <c r="A3621" s="1">
        <v>43650.492286203706</v>
      </c>
    </row>
    <row r="3622" spans="1:5" ht="13.2" x14ac:dyDescent="0.25">
      <c r="A3622" s="1">
        <v>43650.492329814813</v>
      </c>
      <c r="B3622" s="2" t="s">
        <v>42</v>
      </c>
      <c r="C3622" s="2" t="s">
        <v>85</v>
      </c>
      <c r="D3622" t="s">
        <v>4461</v>
      </c>
    </row>
    <row r="3623" spans="1:5" ht="13.2" x14ac:dyDescent="0.25">
      <c r="A3623" s="1">
        <v>43650.492358310184</v>
      </c>
      <c r="B3623" s="2" t="s">
        <v>32</v>
      </c>
      <c r="C3623" s="2" t="s">
        <v>873</v>
      </c>
    </row>
    <row r="3624" spans="1:5" ht="13.2" x14ac:dyDescent="0.25">
      <c r="A3624" s="1">
        <v>43650.492535578705</v>
      </c>
      <c r="B3624" s="2" t="s">
        <v>32</v>
      </c>
      <c r="C3624" s="2" t="s">
        <v>169</v>
      </c>
    </row>
    <row r="3625" spans="1:5" ht="13.2" x14ac:dyDescent="0.25">
      <c r="A3625" s="1">
        <v>43650.49263173611</v>
      </c>
      <c r="B3625" s="2" t="s">
        <v>32</v>
      </c>
      <c r="C3625" s="2" t="s">
        <v>1189</v>
      </c>
    </row>
    <row r="3626" spans="1:5" ht="13.2" x14ac:dyDescent="0.25">
      <c r="A3626" s="1">
        <v>43650.492658379633</v>
      </c>
      <c r="B3626" s="2" t="s">
        <v>20</v>
      </c>
      <c r="C3626" s="2" t="s">
        <v>2263</v>
      </c>
    </row>
    <row r="3627" spans="1:5" ht="13.2" x14ac:dyDescent="0.25">
      <c r="A3627" s="1">
        <v>43650.492767256947</v>
      </c>
      <c r="B3627" s="2" t="s">
        <v>20</v>
      </c>
      <c r="C3627" s="2" t="s">
        <v>436</v>
      </c>
    </row>
    <row r="3628" spans="1:5" ht="13.2" x14ac:dyDescent="0.25">
      <c r="A3628" s="1">
        <v>43650.49287509259</v>
      </c>
      <c r="B3628" s="2" t="s">
        <v>32</v>
      </c>
      <c r="C3628" s="2" t="s">
        <v>436</v>
      </c>
      <c r="D3628" t="s">
        <v>4478</v>
      </c>
    </row>
    <row r="3629" spans="1:5" ht="13.2" x14ac:dyDescent="0.25">
      <c r="A3629" s="1">
        <v>43650.492875509255</v>
      </c>
      <c r="B3629" s="2" t="s">
        <v>42</v>
      </c>
      <c r="C3629" s="2" t="s">
        <v>65</v>
      </c>
    </row>
    <row r="3630" spans="1:5" ht="13.2" x14ac:dyDescent="0.25">
      <c r="A3630" s="1">
        <v>43650.493306192133</v>
      </c>
      <c r="B3630" s="2" t="s">
        <v>42</v>
      </c>
      <c r="C3630" s="2" t="s">
        <v>1765</v>
      </c>
    </row>
    <row r="3631" spans="1:5" ht="13.2" x14ac:dyDescent="0.25">
      <c r="A3631" s="1">
        <v>43650.493691458338</v>
      </c>
      <c r="B3631" s="2" t="s">
        <v>32</v>
      </c>
      <c r="C3631" s="2" t="s">
        <v>106</v>
      </c>
      <c r="D3631" t="s">
        <v>4470</v>
      </c>
      <c r="E3631" t="s">
        <v>4472</v>
      </c>
    </row>
    <row r="3632" spans="1:5" ht="13.2" x14ac:dyDescent="0.25">
      <c r="A3632" s="1">
        <v>43650.493740185186</v>
      </c>
      <c r="B3632" s="2" t="s">
        <v>20</v>
      </c>
      <c r="C3632" s="2" t="s">
        <v>1189</v>
      </c>
    </row>
    <row r="3633" spans="1:6" ht="13.2" x14ac:dyDescent="0.25">
      <c r="A3633" s="1">
        <v>43650.494168935184</v>
      </c>
      <c r="B3633" s="2" t="s">
        <v>32</v>
      </c>
      <c r="C3633" s="2" t="s">
        <v>436</v>
      </c>
    </row>
    <row r="3634" spans="1:6" ht="13.2" x14ac:dyDescent="0.25">
      <c r="A3634" s="1">
        <v>43650.49419247685</v>
      </c>
      <c r="B3634" s="2" t="s">
        <v>20</v>
      </c>
      <c r="C3634" s="2" t="s">
        <v>1670</v>
      </c>
    </row>
    <row r="3635" spans="1:6" ht="13.2" x14ac:dyDescent="0.25">
      <c r="A3635" s="1">
        <v>43650.494201435184</v>
      </c>
      <c r="B3635" s="2" t="s">
        <v>32</v>
      </c>
      <c r="C3635" s="2" t="s">
        <v>118</v>
      </c>
      <c r="D3635" t="s">
        <v>4471</v>
      </c>
      <c r="E3635" t="s">
        <v>4474</v>
      </c>
      <c r="F3635" t="s">
        <v>4470</v>
      </c>
    </row>
    <row r="3636" spans="1:6" ht="13.2" x14ac:dyDescent="0.25">
      <c r="A3636" s="1">
        <v>43650.494288101851</v>
      </c>
      <c r="B3636" s="2" t="s">
        <v>20</v>
      </c>
      <c r="C3636" s="2" t="s">
        <v>85</v>
      </c>
      <c r="D3636" t="s">
        <v>4464</v>
      </c>
      <c r="E3636" t="s">
        <v>4474</v>
      </c>
      <c r="F3636" t="s">
        <v>4470</v>
      </c>
    </row>
    <row r="3637" spans="1:6" ht="13.2" x14ac:dyDescent="0.25">
      <c r="A3637" s="1">
        <v>43650.494370613422</v>
      </c>
      <c r="B3637" s="2" t="s">
        <v>42</v>
      </c>
      <c r="C3637" s="2" t="s">
        <v>436</v>
      </c>
    </row>
    <row r="3638" spans="1:6" ht="13.2" x14ac:dyDescent="0.25">
      <c r="A3638" s="1">
        <v>43650.4948797338</v>
      </c>
      <c r="B3638" s="2" t="s">
        <v>20</v>
      </c>
      <c r="C3638" s="2" t="s">
        <v>85</v>
      </c>
    </row>
    <row r="3639" spans="1:6" ht="13.2" x14ac:dyDescent="0.25">
      <c r="A3639" s="1">
        <v>43650.495068900462</v>
      </c>
      <c r="B3639" s="2" t="s">
        <v>58</v>
      </c>
      <c r="C3639" s="2" t="s">
        <v>873</v>
      </c>
    </row>
    <row r="3640" spans="1:6" ht="13.2" x14ac:dyDescent="0.25">
      <c r="A3640" s="1">
        <v>43650.495077974541</v>
      </c>
      <c r="B3640" s="2" t="s">
        <v>32</v>
      </c>
      <c r="C3640" s="2" t="s">
        <v>873</v>
      </c>
      <c r="D3640" t="s">
        <v>4472</v>
      </c>
    </row>
    <row r="3641" spans="1:6" ht="13.2" x14ac:dyDescent="0.25">
      <c r="A3641" s="1">
        <v>43650.495170219903</v>
      </c>
      <c r="B3641" s="2" t="s">
        <v>20</v>
      </c>
      <c r="C3641" s="2" t="s">
        <v>1189</v>
      </c>
    </row>
    <row r="3642" spans="1:6" ht="13.2" x14ac:dyDescent="0.25">
      <c r="A3642" s="1">
        <v>43650.495184548607</v>
      </c>
      <c r="B3642" s="2" t="s">
        <v>42</v>
      </c>
      <c r="C3642" s="2" t="s">
        <v>436</v>
      </c>
    </row>
    <row r="3643" spans="1:6" ht="13.2" x14ac:dyDescent="0.25">
      <c r="A3643" s="1">
        <v>43650.495271956017</v>
      </c>
      <c r="B3643" s="2" t="s">
        <v>42</v>
      </c>
      <c r="C3643" s="2" t="s">
        <v>118</v>
      </c>
    </row>
    <row r="3644" spans="1:6" ht="13.2" x14ac:dyDescent="0.25">
      <c r="A3644" s="1">
        <v>43650.495287407408</v>
      </c>
      <c r="B3644" s="2" t="s">
        <v>32</v>
      </c>
      <c r="C3644" s="2" t="s">
        <v>85</v>
      </c>
      <c r="D3644" t="s">
        <v>4470</v>
      </c>
    </row>
    <row r="3645" spans="1:6" ht="13.2" x14ac:dyDescent="0.25">
      <c r="A3645" s="1">
        <v>43650.495413368059</v>
      </c>
      <c r="B3645" s="2" t="s">
        <v>20</v>
      </c>
      <c r="C3645" s="2" t="s">
        <v>1670</v>
      </c>
    </row>
    <row r="3646" spans="1:6" ht="13.2" x14ac:dyDescent="0.25">
      <c r="A3646" s="1">
        <v>43650.495457210651</v>
      </c>
      <c r="B3646" s="2" t="s">
        <v>42</v>
      </c>
      <c r="C3646" s="2" t="s">
        <v>436</v>
      </c>
    </row>
    <row r="3647" spans="1:6" ht="13.2" x14ac:dyDescent="0.25">
      <c r="A3647" s="1">
        <v>43650.495601365736</v>
      </c>
      <c r="B3647" s="2" t="s">
        <v>32</v>
      </c>
      <c r="C3647" s="2" t="s">
        <v>169</v>
      </c>
    </row>
    <row r="3648" spans="1:6" ht="13.2" x14ac:dyDescent="0.25">
      <c r="A3648" s="1">
        <v>43650.495688842595</v>
      </c>
      <c r="B3648" s="2" t="s">
        <v>42</v>
      </c>
      <c r="C3648" s="2" t="s">
        <v>1189</v>
      </c>
    </row>
    <row r="3649" spans="1:7" ht="13.2" x14ac:dyDescent="0.25">
      <c r="A3649" s="1">
        <v>43650.495708726856</v>
      </c>
      <c r="B3649" s="2" t="s">
        <v>32</v>
      </c>
      <c r="C3649" s="2" t="s">
        <v>169</v>
      </c>
    </row>
    <row r="3650" spans="1:7" ht="13.2" x14ac:dyDescent="0.25">
      <c r="A3650" s="1">
        <v>43650.495766053238</v>
      </c>
      <c r="B3650" s="2" t="s">
        <v>32</v>
      </c>
      <c r="C3650" s="2" t="s">
        <v>2396</v>
      </c>
    </row>
    <row r="3651" spans="1:7" ht="13.2" x14ac:dyDescent="0.25">
      <c r="A3651" s="1">
        <v>43650.495827037041</v>
      </c>
      <c r="B3651" s="2" t="s">
        <v>32</v>
      </c>
      <c r="C3651" s="2" t="s">
        <v>85</v>
      </c>
      <c r="D3651" t="s">
        <v>4461</v>
      </c>
      <c r="E3651" t="s">
        <v>4472</v>
      </c>
      <c r="F3651" t="s">
        <v>4462</v>
      </c>
      <c r="G3651" t="s">
        <v>4463</v>
      </c>
    </row>
    <row r="3652" spans="1:7" ht="13.2" x14ac:dyDescent="0.25">
      <c r="A3652" s="1">
        <v>43650.495923136579</v>
      </c>
      <c r="B3652" s="2" t="s">
        <v>32</v>
      </c>
      <c r="C3652" s="2" t="s">
        <v>169</v>
      </c>
    </row>
    <row r="3653" spans="1:7" ht="13.2" x14ac:dyDescent="0.25">
      <c r="A3653" s="1">
        <v>43650.495979074076</v>
      </c>
      <c r="B3653" s="2" t="s">
        <v>32</v>
      </c>
      <c r="C3653" s="2" t="s">
        <v>485</v>
      </c>
    </row>
    <row r="3654" spans="1:7" ht="13.2" x14ac:dyDescent="0.25">
      <c r="A3654" s="1">
        <v>43650.496023252315</v>
      </c>
      <c r="B3654" s="2" t="s">
        <v>20</v>
      </c>
      <c r="C3654" s="2" t="s">
        <v>2862</v>
      </c>
    </row>
    <row r="3655" spans="1:7" ht="13.2" x14ac:dyDescent="0.25">
      <c r="A3655" s="1">
        <v>43650.496149872684</v>
      </c>
      <c r="B3655" s="2" t="s">
        <v>20</v>
      </c>
      <c r="C3655" s="2" t="s">
        <v>436</v>
      </c>
    </row>
    <row r="3656" spans="1:7" ht="13.2" x14ac:dyDescent="0.25">
      <c r="A3656" s="1">
        <v>43650.496457141198</v>
      </c>
      <c r="B3656" s="2" t="s">
        <v>32</v>
      </c>
      <c r="C3656" s="2" t="s">
        <v>169</v>
      </c>
    </row>
    <row r="3657" spans="1:7" ht="13.2" x14ac:dyDescent="0.25">
      <c r="A3657" s="1">
        <v>43650.496586539353</v>
      </c>
      <c r="B3657" s="2" t="s">
        <v>42</v>
      </c>
      <c r="C3657" s="2" t="s">
        <v>1189</v>
      </c>
    </row>
    <row r="3658" spans="1:7" ht="13.2" x14ac:dyDescent="0.25">
      <c r="A3658" s="1">
        <v>43650.496646215281</v>
      </c>
      <c r="B3658" s="2" t="s">
        <v>20</v>
      </c>
      <c r="C3658" s="2" t="s">
        <v>436</v>
      </c>
    </row>
    <row r="3659" spans="1:7" ht="13.2" x14ac:dyDescent="0.25">
      <c r="A3659" s="1">
        <v>43650.496716226851</v>
      </c>
      <c r="B3659" s="2" t="s">
        <v>32</v>
      </c>
      <c r="C3659" s="2" t="s">
        <v>485</v>
      </c>
    </row>
    <row r="3660" spans="1:7" ht="13.2" x14ac:dyDescent="0.25">
      <c r="A3660" s="1">
        <v>43650.496739328708</v>
      </c>
      <c r="B3660" s="2" t="s">
        <v>32</v>
      </c>
      <c r="C3660" s="2" t="s">
        <v>873</v>
      </c>
      <c r="D3660" t="s">
        <v>4470</v>
      </c>
    </row>
    <row r="3661" spans="1:7" ht="13.2" x14ac:dyDescent="0.25">
      <c r="A3661" s="1">
        <v>43650.49681971065</v>
      </c>
      <c r="B3661" s="2" t="s">
        <v>32</v>
      </c>
      <c r="C3661" s="2" t="s">
        <v>169</v>
      </c>
    </row>
    <row r="3662" spans="1:7" ht="13.2" x14ac:dyDescent="0.25">
      <c r="A3662" s="1">
        <v>43650.496950682871</v>
      </c>
      <c r="B3662" s="2" t="s">
        <v>42</v>
      </c>
      <c r="C3662" s="2" t="s">
        <v>436</v>
      </c>
    </row>
    <row r="3663" spans="1:7" ht="13.2" x14ac:dyDescent="0.25">
      <c r="A3663" s="1">
        <v>43650.497108032403</v>
      </c>
      <c r="B3663" s="2" t="s">
        <v>32</v>
      </c>
      <c r="C3663" s="2" t="s">
        <v>169</v>
      </c>
    </row>
    <row r="3664" spans="1:7" ht="13.2" x14ac:dyDescent="0.25">
      <c r="A3664" s="1">
        <v>43650.497214594907</v>
      </c>
      <c r="B3664" s="2" t="s">
        <v>32</v>
      </c>
      <c r="C3664" s="2" t="s">
        <v>873</v>
      </c>
    </row>
    <row r="3665" spans="1:5" ht="13.2" x14ac:dyDescent="0.25">
      <c r="A3665" s="1">
        <v>43650.497267928236</v>
      </c>
      <c r="B3665" s="2" t="s">
        <v>20</v>
      </c>
      <c r="C3665" s="2" t="s">
        <v>1189</v>
      </c>
    </row>
    <row r="3666" spans="1:5" ht="13.2" x14ac:dyDescent="0.25">
      <c r="A3666" s="1">
        <v>43650.497267881947</v>
      </c>
      <c r="B3666" s="2" t="s">
        <v>20</v>
      </c>
      <c r="C3666" s="2" t="s">
        <v>873</v>
      </c>
    </row>
    <row r="3667" spans="1:5" ht="13.2" x14ac:dyDescent="0.25">
      <c r="A3667" s="1">
        <v>43650.497278831019</v>
      </c>
      <c r="B3667" s="2" t="s">
        <v>32</v>
      </c>
      <c r="C3667" s="2" t="s">
        <v>873</v>
      </c>
    </row>
    <row r="3668" spans="1:5" ht="13.2" x14ac:dyDescent="0.25">
      <c r="A3668" s="1">
        <v>43650.497289803243</v>
      </c>
      <c r="B3668" s="2" t="s">
        <v>32</v>
      </c>
      <c r="C3668" s="2" t="s">
        <v>169</v>
      </c>
    </row>
    <row r="3669" spans="1:5" ht="13.2" x14ac:dyDescent="0.25">
      <c r="A3669" s="1">
        <v>43650.497344131945</v>
      </c>
      <c r="B3669" s="2" t="s">
        <v>42</v>
      </c>
      <c r="C3669" s="2" t="s">
        <v>436</v>
      </c>
    </row>
    <row r="3670" spans="1:5" ht="13.2" x14ac:dyDescent="0.25">
      <c r="A3670" s="1">
        <v>43650.497348402772</v>
      </c>
      <c r="B3670" s="2" t="s">
        <v>32</v>
      </c>
      <c r="C3670" s="2" t="s">
        <v>169</v>
      </c>
    </row>
    <row r="3671" spans="1:5" ht="13.2" x14ac:dyDescent="0.25">
      <c r="A3671" s="1">
        <v>43650.497458900463</v>
      </c>
      <c r="B3671" s="2" t="s">
        <v>42</v>
      </c>
      <c r="C3671" s="2" t="s">
        <v>1189</v>
      </c>
    </row>
    <row r="3672" spans="1:5" ht="13.2" x14ac:dyDescent="0.25">
      <c r="A3672" s="1">
        <v>43650.497472175921</v>
      </c>
      <c r="B3672" s="2" t="s">
        <v>58</v>
      </c>
      <c r="C3672" s="2" t="s">
        <v>873</v>
      </c>
    </row>
    <row r="3673" spans="1:5" ht="13.2" x14ac:dyDescent="0.25">
      <c r="A3673" s="1">
        <v>43650.49760693287</v>
      </c>
    </row>
    <row r="3674" spans="1:5" ht="13.2" x14ac:dyDescent="0.25">
      <c r="A3674" s="1">
        <v>43650.497612870371</v>
      </c>
      <c r="B3674" s="2" t="s">
        <v>32</v>
      </c>
      <c r="C3674" s="2" t="s">
        <v>873</v>
      </c>
    </row>
    <row r="3675" spans="1:5" ht="13.2" x14ac:dyDescent="0.25">
      <c r="A3675" s="1">
        <v>43650.497846099533</v>
      </c>
      <c r="B3675" s="2" t="s">
        <v>20</v>
      </c>
      <c r="C3675" s="2" t="s">
        <v>1189</v>
      </c>
    </row>
    <row r="3676" spans="1:5" ht="13.2" x14ac:dyDescent="0.25">
      <c r="A3676" s="1">
        <v>43650.497878344904</v>
      </c>
      <c r="B3676" s="2" t="s">
        <v>20</v>
      </c>
      <c r="C3676" s="2" t="s">
        <v>2263</v>
      </c>
    </row>
    <row r="3677" spans="1:5" ht="13.2" x14ac:dyDescent="0.25">
      <c r="A3677" s="1">
        <v>43650.497910451391</v>
      </c>
      <c r="B3677" s="2" t="s">
        <v>20</v>
      </c>
      <c r="C3677" s="2" t="s">
        <v>169</v>
      </c>
    </row>
    <row r="3678" spans="1:5" ht="13.2" x14ac:dyDescent="0.25">
      <c r="A3678" s="1">
        <v>43650.497922037037</v>
      </c>
      <c r="B3678" s="2" t="s">
        <v>32</v>
      </c>
      <c r="C3678" s="2" t="s">
        <v>873</v>
      </c>
    </row>
    <row r="3679" spans="1:5" ht="13.2" x14ac:dyDescent="0.25">
      <c r="A3679" s="1">
        <v>43650.498099502314</v>
      </c>
      <c r="B3679" s="2" t="s">
        <v>32</v>
      </c>
      <c r="C3679" s="2" t="s">
        <v>85</v>
      </c>
      <c r="D3679" t="s">
        <v>4478</v>
      </c>
      <c r="E3679" t="s">
        <v>4462</v>
      </c>
    </row>
    <row r="3680" spans="1:5" ht="13.2" x14ac:dyDescent="0.25">
      <c r="A3680" s="1">
        <v>43650.498164826393</v>
      </c>
      <c r="B3680" s="2" t="s">
        <v>32</v>
      </c>
      <c r="C3680" s="2" t="s">
        <v>169</v>
      </c>
    </row>
    <row r="3681" spans="1:6" ht="13.2" x14ac:dyDescent="0.25">
      <c r="A3681" s="1">
        <v>43650.498375312498</v>
      </c>
      <c r="B3681" s="2" t="s">
        <v>20</v>
      </c>
      <c r="C3681" s="2" t="s">
        <v>169</v>
      </c>
    </row>
    <row r="3682" spans="1:6" ht="13.2" x14ac:dyDescent="0.25">
      <c r="A3682" s="1">
        <v>43650.49842822917</v>
      </c>
      <c r="B3682" s="2" t="s">
        <v>20</v>
      </c>
      <c r="C3682" s="2" t="s">
        <v>118</v>
      </c>
      <c r="D3682" t="s">
        <v>4465</v>
      </c>
      <c r="E3682" t="s">
        <v>4469</v>
      </c>
    </row>
    <row r="3683" spans="1:6" ht="13.2" x14ac:dyDescent="0.25">
      <c r="A3683" s="1">
        <v>43650.498558749998</v>
      </c>
      <c r="B3683" s="2" t="s">
        <v>20</v>
      </c>
      <c r="C3683" s="2" t="s">
        <v>169</v>
      </c>
    </row>
    <row r="3684" spans="1:6" ht="13.2" x14ac:dyDescent="0.25">
      <c r="A3684" s="1">
        <v>43650.498570949072</v>
      </c>
      <c r="B3684" s="2" t="s">
        <v>32</v>
      </c>
      <c r="C3684" s="2" t="s">
        <v>85</v>
      </c>
    </row>
    <row r="3685" spans="1:6" ht="13.2" x14ac:dyDescent="0.25">
      <c r="A3685" s="1">
        <v>43650.498583854162</v>
      </c>
      <c r="B3685" s="2" t="s">
        <v>32</v>
      </c>
      <c r="C3685" s="2" t="s">
        <v>169</v>
      </c>
    </row>
    <row r="3686" spans="1:6" ht="13.2" x14ac:dyDescent="0.25">
      <c r="A3686" s="1">
        <v>43650.498617094912</v>
      </c>
      <c r="B3686" s="2" t="s">
        <v>32</v>
      </c>
      <c r="C3686" s="2" t="s">
        <v>1189</v>
      </c>
      <c r="D3686" t="s">
        <v>4474</v>
      </c>
      <c r="E3686" t="s">
        <v>4478</v>
      </c>
    </row>
    <row r="3687" spans="1:6" ht="13.2" x14ac:dyDescent="0.25">
      <c r="A3687" s="1">
        <v>43650.498730416672</v>
      </c>
      <c r="B3687" s="2" t="s">
        <v>32</v>
      </c>
      <c r="C3687" s="2" t="s">
        <v>873</v>
      </c>
    </row>
    <row r="3688" spans="1:6" ht="13.2" x14ac:dyDescent="0.25">
      <c r="A3688" s="1">
        <v>43650.498733958331</v>
      </c>
      <c r="B3688" s="2" t="s">
        <v>20</v>
      </c>
      <c r="C3688" s="2" t="s">
        <v>873</v>
      </c>
    </row>
    <row r="3689" spans="1:6" ht="13.2" x14ac:dyDescent="0.25">
      <c r="A3689" s="1">
        <v>43650.498747280093</v>
      </c>
      <c r="B3689" s="2" t="s">
        <v>42</v>
      </c>
      <c r="C3689" s="2" t="s">
        <v>1189</v>
      </c>
    </row>
    <row r="3690" spans="1:6" ht="13.2" x14ac:dyDescent="0.25">
      <c r="A3690" s="1">
        <v>43650.498836030092</v>
      </c>
      <c r="B3690" s="2" t="s">
        <v>20</v>
      </c>
      <c r="C3690" s="2" t="s">
        <v>169</v>
      </c>
    </row>
    <row r="3691" spans="1:6" ht="13.2" x14ac:dyDescent="0.25">
      <c r="A3691" s="1">
        <v>43650.498904120366</v>
      </c>
      <c r="B3691" s="2" t="s">
        <v>32</v>
      </c>
      <c r="C3691" s="2" t="s">
        <v>436</v>
      </c>
    </row>
    <row r="3692" spans="1:6" ht="13.2" x14ac:dyDescent="0.25">
      <c r="A3692" s="1">
        <v>43650.499022847223</v>
      </c>
      <c r="B3692" s="2" t="s">
        <v>32</v>
      </c>
      <c r="C3692" s="2" t="s">
        <v>169</v>
      </c>
    </row>
    <row r="3693" spans="1:6" ht="13.2" x14ac:dyDescent="0.25">
      <c r="A3693" s="1">
        <v>43650.499158530089</v>
      </c>
      <c r="B3693" s="2" t="s">
        <v>42</v>
      </c>
      <c r="C3693" s="2" t="s">
        <v>1189</v>
      </c>
    </row>
    <row r="3694" spans="1:6" ht="13.2" x14ac:dyDescent="0.25">
      <c r="A3694" s="1">
        <v>43650.499169236107</v>
      </c>
      <c r="B3694" s="2" t="s">
        <v>20</v>
      </c>
      <c r="C3694" s="2" t="s">
        <v>4490</v>
      </c>
      <c r="D3694" t="s">
        <v>4491</v>
      </c>
    </row>
    <row r="3695" spans="1:6" ht="13.2" x14ac:dyDescent="0.25">
      <c r="A3695" s="1">
        <v>43650.499258981479</v>
      </c>
      <c r="B3695" s="2" t="s">
        <v>42</v>
      </c>
      <c r="C3695" s="2" t="s">
        <v>118</v>
      </c>
      <c r="D3695" t="s">
        <v>4465</v>
      </c>
      <c r="E3695" t="s">
        <v>4471</v>
      </c>
      <c r="F3695" t="s">
        <v>4474</v>
      </c>
    </row>
    <row r="3696" spans="1:6" ht="13.2" x14ac:dyDescent="0.25">
      <c r="A3696" s="1">
        <v>43650.499307905091</v>
      </c>
      <c r="B3696" s="2" t="s">
        <v>20</v>
      </c>
      <c r="C3696" s="2" t="s">
        <v>873</v>
      </c>
    </row>
    <row r="3697" spans="1:4" ht="13.2" x14ac:dyDescent="0.25">
      <c r="A3697" s="1">
        <v>43650.499464988425</v>
      </c>
      <c r="B3697" s="2" t="s">
        <v>42</v>
      </c>
      <c r="C3697" s="2" t="s">
        <v>2263</v>
      </c>
    </row>
    <row r="3698" spans="1:4" ht="13.2" x14ac:dyDescent="0.25">
      <c r="A3698" s="1">
        <v>43650.499587812505</v>
      </c>
      <c r="B3698" s="2" t="s">
        <v>20</v>
      </c>
      <c r="C3698" s="2" t="s">
        <v>85</v>
      </c>
      <c r="D3698" t="s">
        <v>4469</v>
      </c>
    </row>
    <row r="3699" spans="1:4" ht="13.2" x14ac:dyDescent="0.25">
      <c r="A3699" s="1">
        <v>43650.499602557873</v>
      </c>
      <c r="B3699" s="2" t="s">
        <v>58</v>
      </c>
      <c r="C3699" s="2" t="s">
        <v>485</v>
      </c>
    </row>
    <row r="3700" spans="1:4" ht="13.2" x14ac:dyDescent="0.25">
      <c r="A3700" s="1">
        <v>43650.499664374998</v>
      </c>
      <c r="B3700" s="2" t="s">
        <v>32</v>
      </c>
      <c r="C3700" s="2" t="s">
        <v>65</v>
      </c>
    </row>
    <row r="3701" spans="1:4" ht="13.2" x14ac:dyDescent="0.25">
      <c r="A3701" s="1">
        <v>43650.49979170139</v>
      </c>
      <c r="B3701" s="2" t="s">
        <v>32</v>
      </c>
      <c r="C3701" s="2" t="s">
        <v>436</v>
      </c>
    </row>
    <row r="3702" spans="1:4" ht="13.2" x14ac:dyDescent="0.25">
      <c r="A3702" s="1">
        <v>43650.499960567133</v>
      </c>
      <c r="B3702" s="2" t="s">
        <v>32</v>
      </c>
      <c r="C3702" s="2" t="s">
        <v>169</v>
      </c>
    </row>
    <row r="3703" spans="1:4" ht="13.2" x14ac:dyDescent="0.25">
      <c r="A3703" s="1">
        <v>43650.500026759255</v>
      </c>
      <c r="B3703" s="2" t="s">
        <v>42</v>
      </c>
      <c r="C3703" s="2" t="s">
        <v>436</v>
      </c>
    </row>
    <row r="3704" spans="1:4" ht="13.2" x14ac:dyDescent="0.25">
      <c r="A3704" s="1">
        <v>43650.500225219905</v>
      </c>
      <c r="B3704" s="2" t="s">
        <v>32</v>
      </c>
      <c r="C3704" s="2" t="s">
        <v>720</v>
      </c>
    </row>
    <row r="3705" spans="1:4" ht="13.2" x14ac:dyDescent="0.25">
      <c r="A3705" s="1">
        <v>43650.500280069449</v>
      </c>
      <c r="B3705" s="2" t="s">
        <v>58</v>
      </c>
      <c r="C3705" s="2" t="s">
        <v>169</v>
      </c>
    </row>
    <row r="3706" spans="1:4" ht="13.2" x14ac:dyDescent="0.25">
      <c r="A3706" s="1">
        <v>43650.500469953702</v>
      </c>
      <c r="B3706" s="2" t="s">
        <v>58</v>
      </c>
      <c r="C3706" s="2" t="s">
        <v>873</v>
      </c>
    </row>
    <row r="3707" spans="1:4" ht="13.2" x14ac:dyDescent="0.25">
      <c r="A3707" s="1">
        <v>43650.500492465275</v>
      </c>
      <c r="B3707" s="2" t="s">
        <v>42</v>
      </c>
      <c r="C3707" s="2" t="s">
        <v>2263</v>
      </c>
    </row>
    <row r="3708" spans="1:4" ht="13.2" x14ac:dyDescent="0.25">
      <c r="A3708" s="1">
        <v>43650.500510520833</v>
      </c>
      <c r="B3708" s="2" t="s">
        <v>32</v>
      </c>
      <c r="C3708" s="2" t="s">
        <v>873</v>
      </c>
    </row>
    <row r="3709" spans="1:4" ht="13.2" x14ac:dyDescent="0.25">
      <c r="A3709" s="1">
        <v>43650.50086954861</v>
      </c>
      <c r="B3709" s="2" t="s">
        <v>42</v>
      </c>
      <c r="C3709" s="2" t="s">
        <v>436</v>
      </c>
    </row>
    <row r="3710" spans="1:4" ht="13.2" x14ac:dyDescent="0.25">
      <c r="A3710" s="1">
        <v>43650.50096258102</v>
      </c>
      <c r="B3710" s="2" t="s">
        <v>42</v>
      </c>
      <c r="C3710" s="2" t="s">
        <v>1189</v>
      </c>
    </row>
    <row r="3711" spans="1:4" ht="13.2" x14ac:dyDescent="0.25">
      <c r="A3711" s="1">
        <v>43650.501037997688</v>
      </c>
      <c r="B3711" s="2" t="s">
        <v>20</v>
      </c>
      <c r="C3711" s="2" t="s">
        <v>436</v>
      </c>
    </row>
    <row r="3712" spans="1:4" ht="13.2" x14ac:dyDescent="0.25">
      <c r="A3712" s="1">
        <v>43650.50119836806</v>
      </c>
      <c r="B3712" s="2" t="s">
        <v>20</v>
      </c>
      <c r="C3712" s="2" t="s">
        <v>1670</v>
      </c>
    </row>
    <row r="3713" spans="1:5" ht="13.2" x14ac:dyDescent="0.25">
      <c r="A3713" s="1">
        <v>43650.501229421294</v>
      </c>
      <c r="B3713" s="2" t="s">
        <v>32</v>
      </c>
      <c r="C3713" s="2" t="s">
        <v>169</v>
      </c>
    </row>
    <row r="3714" spans="1:5" ht="13.2" x14ac:dyDescent="0.25">
      <c r="A3714" s="1">
        <v>43650.501292245375</v>
      </c>
      <c r="B3714" s="2" t="s">
        <v>42</v>
      </c>
      <c r="C3714" s="2" t="s">
        <v>1189</v>
      </c>
    </row>
    <row r="3715" spans="1:5" ht="13.2" x14ac:dyDescent="0.25">
      <c r="A3715" s="1">
        <v>43650.501325266203</v>
      </c>
      <c r="B3715" s="2" t="s">
        <v>42</v>
      </c>
      <c r="C3715" s="2" t="s">
        <v>1189</v>
      </c>
    </row>
    <row r="3716" spans="1:5" ht="13.2" x14ac:dyDescent="0.25">
      <c r="A3716" s="1">
        <v>43650.501523055558</v>
      </c>
      <c r="B3716" s="2" t="s">
        <v>32</v>
      </c>
      <c r="C3716" s="2" t="s">
        <v>873</v>
      </c>
    </row>
    <row r="3717" spans="1:5" ht="13.2" x14ac:dyDescent="0.25">
      <c r="A3717" s="1">
        <v>43650.501860636577</v>
      </c>
      <c r="B3717" s="2" t="s">
        <v>20</v>
      </c>
      <c r="C3717" s="2" t="s">
        <v>1670</v>
      </c>
    </row>
    <row r="3718" spans="1:5" ht="13.2" x14ac:dyDescent="0.25">
      <c r="A3718" s="1">
        <v>43650.501872986111</v>
      </c>
      <c r="B3718" s="2" t="s">
        <v>20</v>
      </c>
      <c r="C3718" s="2" t="s">
        <v>1189</v>
      </c>
    </row>
    <row r="3719" spans="1:5" ht="13.2" x14ac:dyDescent="0.25">
      <c r="A3719" s="1">
        <v>43650.502014618054</v>
      </c>
      <c r="B3719" s="2" t="s">
        <v>20</v>
      </c>
      <c r="C3719" s="2" t="s">
        <v>1189</v>
      </c>
    </row>
    <row r="3720" spans="1:5" ht="13.2" x14ac:dyDescent="0.25">
      <c r="A3720" s="1">
        <v>43650.502891550925</v>
      </c>
      <c r="B3720" s="2" t="s">
        <v>32</v>
      </c>
      <c r="C3720" s="2" t="s">
        <v>106</v>
      </c>
      <c r="D3720" t="s">
        <v>4472</v>
      </c>
    </row>
    <row r="3721" spans="1:5" ht="13.2" x14ac:dyDescent="0.25">
      <c r="A3721" s="1">
        <v>43650.503061620373</v>
      </c>
      <c r="B3721" s="2" t="s">
        <v>32</v>
      </c>
      <c r="C3721" s="2" t="s">
        <v>2396</v>
      </c>
    </row>
    <row r="3722" spans="1:5" ht="13.2" x14ac:dyDescent="0.25">
      <c r="A3722" s="1">
        <v>43650.503214270837</v>
      </c>
      <c r="B3722" s="2" t="s">
        <v>32</v>
      </c>
      <c r="C3722" s="2" t="s">
        <v>1189</v>
      </c>
    </row>
    <row r="3723" spans="1:5" ht="13.2" x14ac:dyDescent="0.25">
      <c r="A3723" s="1">
        <v>43650.503353553242</v>
      </c>
      <c r="B3723" s="2" t="s">
        <v>42</v>
      </c>
      <c r="C3723" s="2" t="s">
        <v>85</v>
      </c>
      <c r="D3723" t="s">
        <v>4471</v>
      </c>
      <c r="E3723" t="s">
        <v>4474</v>
      </c>
    </row>
    <row r="3724" spans="1:5" ht="13.2" x14ac:dyDescent="0.25">
      <c r="A3724" s="1">
        <v>43650.503395243053</v>
      </c>
      <c r="B3724" s="2" t="s">
        <v>32</v>
      </c>
      <c r="C3724" s="2" t="s">
        <v>873</v>
      </c>
    </row>
    <row r="3725" spans="1:5" ht="13.2" x14ac:dyDescent="0.25">
      <c r="A3725" s="1">
        <v>43650.503426932875</v>
      </c>
      <c r="B3725" s="2" t="s">
        <v>32</v>
      </c>
      <c r="C3725" s="2" t="s">
        <v>873</v>
      </c>
    </row>
    <row r="3726" spans="1:5" ht="13.2" x14ac:dyDescent="0.25">
      <c r="A3726" s="1">
        <v>43650.503440914355</v>
      </c>
      <c r="B3726" s="2" t="s">
        <v>32</v>
      </c>
      <c r="C3726" s="2" t="s">
        <v>1670</v>
      </c>
      <c r="D3726" t="s">
        <v>4469</v>
      </c>
    </row>
    <row r="3727" spans="1:5" ht="13.2" x14ac:dyDescent="0.25">
      <c r="A3727" s="1">
        <v>43650.503681886577</v>
      </c>
      <c r="B3727" s="2" t="s">
        <v>32</v>
      </c>
      <c r="C3727" s="2" t="s">
        <v>1189</v>
      </c>
    </row>
    <row r="3728" spans="1:5" ht="13.2" x14ac:dyDescent="0.25">
      <c r="A3728" s="1">
        <v>43650.503768124996</v>
      </c>
      <c r="B3728" s="2" t="s">
        <v>32</v>
      </c>
      <c r="C3728" s="2" t="s">
        <v>2522</v>
      </c>
    </row>
    <row r="3729" spans="1:4" ht="13.2" x14ac:dyDescent="0.25">
      <c r="A3729" s="1">
        <v>43650.503780219908</v>
      </c>
      <c r="B3729" s="2" t="s">
        <v>20</v>
      </c>
      <c r="C3729" s="2" t="s">
        <v>2522</v>
      </c>
    </row>
    <row r="3730" spans="1:4" ht="13.2" x14ac:dyDescent="0.25">
      <c r="A3730" s="1">
        <v>43650.504011099532</v>
      </c>
      <c r="B3730" s="2" t="s">
        <v>20</v>
      </c>
      <c r="C3730" s="2" t="s">
        <v>873</v>
      </c>
    </row>
    <row r="3731" spans="1:4" ht="13.2" x14ac:dyDescent="0.25">
      <c r="A3731" s="1">
        <v>43650.504081956024</v>
      </c>
      <c r="B3731" s="2" t="s">
        <v>42</v>
      </c>
      <c r="C3731" s="2" t="s">
        <v>436</v>
      </c>
    </row>
    <row r="3732" spans="1:4" ht="13.2" x14ac:dyDescent="0.25">
      <c r="A3732" s="1">
        <v>43650.504174884263</v>
      </c>
      <c r="B3732" s="2" t="s">
        <v>32</v>
      </c>
      <c r="C3732" s="2" t="s">
        <v>169</v>
      </c>
    </row>
    <row r="3733" spans="1:4" ht="13.2" x14ac:dyDescent="0.25">
      <c r="A3733" s="1">
        <v>43650.504251782404</v>
      </c>
      <c r="B3733" s="2" t="s">
        <v>20</v>
      </c>
      <c r="C3733" s="2" t="s">
        <v>436</v>
      </c>
    </row>
    <row r="3734" spans="1:4" ht="13.2" x14ac:dyDescent="0.25">
      <c r="A3734" s="1">
        <v>43650.504363113425</v>
      </c>
      <c r="B3734" s="2" t="s">
        <v>32</v>
      </c>
      <c r="C3734" s="2" t="s">
        <v>873</v>
      </c>
    </row>
    <row r="3735" spans="1:4" ht="13.2" x14ac:dyDescent="0.25">
      <c r="A3735" s="1">
        <v>43650.504388553236</v>
      </c>
      <c r="B3735" s="2" t="s">
        <v>20</v>
      </c>
      <c r="C3735" s="2" t="s">
        <v>873</v>
      </c>
    </row>
    <row r="3736" spans="1:4" ht="13.2" x14ac:dyDescent="0.25">
      <c r="A3736" s="1">
        <v>43650.504443275466</v>
      </c>
      <c r="B3736" s="2" t="s">
        <v>58</v>
      </c>
      <c r="C3736" s="2" t="s">
        <v>873</v>
      </c>
    </row>
    <row r="3737" spans="1:4" ht="13.2" x14ac:dyDescent="0.25">
      <c r="A3737" s="1">
        <v>43650.504485752317</v>
      </c>
      <c r="B3737" s="2" t="s">
        <v>32</v>
      </c>
      <c r="C3737" s="2" t="s">
        <v>169</v>
      </c>
    </row>
    <row r="3738" spans="1:4" ht="13.2" x14ac:dyDescent="0.25">
      <c r="A3738" s="1">
        <v>43650.504536307868</v>
      </c>
      <c r="B3738" s="2" t="s">
        <v>20</v>
      </c>
      <c r="C3738" s="2" t="s">
        <v>873</v>
      </c>
    </row>
    <row r="3739" spans="1:4" ht="13.2" x14ac:dyDescent="0.25">
      <c r="A3739" s="1">
        <v>43650.50463520833</v>
      </c>
      <c r="B3739" s="2" t="s">
        <v>20</v>
      </c>
      <c r="C3739" s="2" t="s">
        <v>436</v>
      </c>
    </row>
    <row r="3740" spans="1:4" ht="13.2" x14ac:dyDescent="0.25">
      <c r="A3740" s="1">
        <v>43650.504875011575</v>
      </c>
      <c r="B3740" s="2" t="s">
        <v>32</v>
      </c>
      <c r="C3740" s="2" t="s">
        <v>2911</v>
      </c>
    </row>
    <row r="3741" spans="1:4" ht="13.2" x14ac:dyDescent="0.25">
      <c r="A3741" s="1">
        <v>43650.504920787032</v>
      </c>
      <c r="B3741" s="2" t="s">
        <v>32</v>
      </c>
      <c r="C3741" s="2" t="s">
        <v>873</v>
      </c>
      <c r="D3741" t="s">
        <v>4470</v>
      </c>
    </row>
    <row r="3742" spans="1:4" ht="13.2" x14ac:dyDescent="0.25">
      <c r="A3742" s="1">
        <v>43650.505027002313</v>
      </c>
      <c r="B3742" s="2" t="s">
        <v>42</v>
      </c>
      <c r="C3742" s="2" t="s">
        <v>436</v>
      </c>
    </row>
    <row r="3743" spans="1:4" ht="13.2" x14ac:dyDescent="0.25">
      <c r="A3743" s="1">
        <v>43650.505296157411</v>
      </c>
      <c r="B3743" s="2" t="s">
        <v>20</v>
      </c>
      <c r="C3743" s="2" t="s">
        <v>873</v>
      </c>
      <c r="D3743" t="s">
        <v>4470</v>
      </c>
    </row>
    <row r="3744" spans="1:4" ht="13.2" x14ac:dyDescent="0.25">
      <c r="A3744" s="1">
        <v>43650.505361886579</v>
      </c>
      <c r="B3744" s="2" t="s">
        <v>20</v>
      </c>
      <c r="C3744" s="2" t="s">
        <v>436</v>
      </c>
    </row>
    <row r="3745" spans="1:6" ht="13.2" x14ac:dyDescent="0.25">
      <c r="A3745" s="1">
        <v>43650.505391666666</v>
      </c>
      <c r="B3745" s="2" t="s">
        <v>20</v>
      </c>
      <c r="C3745" s="2" t="s">
        <v>169</v>
      </c>
    </row>
    <row r="3746" spans="1:6" ht="13.2" x14ac:dyDescent="0.25">
      <c r="A3746" s="1">
        <v>43650.505424178242</v>
      </c>
      <c r="B3746" s="2" t="s">
        <v>32</v>
      </c>
      <c r="C3746" s="2" t="s">
        <v>1189</v>
      </c>
    </row>
    <row r="3747" spans="1:6" ht="13.2" x14ac:dyDescent="0.25">
      <c r="A3747" s="1">
        <v>43650.505432523147</v>
      </c>
      <c r="B3747" s="2" t="s">
        <v>32</v>
      </c>
      <c r="C3747" s="2" t="s">
        <v>169</v>
      </c>
    </row>
    <row r="3748" spans="1:6" ht="13.2" x14ac:dyDescent="0.25">
      <c r="A3748" s="1">
        <v>43650.506039305561</v>
      </c>
      <c r="B3748" s="2" t="s">
        <v>32</v>
      </c>
      <c r="C3748" s="2" t="s">
        <v>873</v>
      </c>
    </row>
    <row r="3749" spans="1:6" ht="13.2" x14ac:dyDescent="0.25">
      <c r="A3749" s="1">
        <v>43650.506401747683</v>
      </c>
      <c r="B3749" s="2" t="s">
        <v>32</v>
      </c>
      <c r="C3749" s="2" t="s">
        <v>1189</v>
      </c>
    </row>
    <row r="3750" spans="1:6" ht="13.2" x14ac:dyDescent="0.25">
      <c r="A3750" s="1">
        <v>43650.506668275462</v>
      </c>
      <c r="B3750" s="2" t="s">
        <v>32</v>
      </c>
      <c r="C3750" s="2" t="s">
        <v>85</v>
      </c>
      <c r="D3750" t="s">
        <v>4461</v>
      </c>
      <c r="E3750" t="s">
        <v>4470</v>
      </c>
      <c r="F3750" t="s">
        <v>4473</v>
      </c>
    </row>
    <row r="3751" spans="1:6" ht="13.2" x14ac:dyDescent="0.25">
      <c r="A3751" s="1">
        <v>43650.506745335646</v>
      </c>
      <c r="B3751" s="2" t="s">
        <v>58</v>
      </c>
      <c r="C3751" s="2" t="s">
        <v>873</v>
      </c>
    </row>
    <row r="3752" spans="1:6" ht="13.2" x14ac:dyDescent="0.25">
      <c r="A3752" s="1">
        <v>43650.50687597222</v>
      </c>
      <c r="B3752" s="2" t="s">
        <v>32</v>
      </c>
      <c r="C3752" s="2" t="s">
        <v>169</v>
      </c>
    </row>
    <row r="3753" spans="1:6" ht="13.2" x14ac:dyDescent="0.25">
      <c r="A3753" s="1">
        <v>43650.506899224536</v>
      </c>
      <c r="B3753" s="2" t="s">
        <v>20</v>
      </c>
      <c r="C3753" s="2" t="s">
        <v>1189</v>
      </c>
    </row>
    <row r="3754" spans="1:6" ht="13.2" x14ac:dyDescent="0.25">
      <c r="A3754" s="1">
        <v>43650.507113240739</v>
      </c>
      <c r="B3754" s="2" t="s">
        <v>32</v>
      </c>
      <c r="C3754" s="2" t="s">
        <v>873</v>
      </c>
    </row>
    <row r="3755" spans="1:6" ht="13.2" x14ac:dyDescent="0.25">
      <c r="A3755" s="1">
        <v>43650.507507349539</v>
      </c>
      <c r="B3755" s="2" t="s">
        <v>32</v>
      </c>
      <c r="C3755" s="2" t="s">
        <v>1670</v>
      </c>
    </row>
    <row r="3756" spans="1:6" ht="13.2" x14ac:dyDescent="0.25">
      <c r="A3756" s="1">
        <v>43650.50779019676</v>
      </c>
      <c r="B3756" s="2" t="s">
        <v>32</v>
      </c>
      <c r="C3756" s="2" t="s">
        <v>169</v>
      </c>
    </row>
    <row r="3757" spans="1:6" ht="13.2" x14ac:dyDescent="0.25">
      <c r="A3757" s="1">
        <v>43650.507965798606</v>
      </c>
      <c r="B3757" s="2" t="s">
        <v>20</v>
      </c>
      <c r="C3757" s="2" t="s">
        <v>2396</v>
      </c>
    </row>
    <row r="3758" spans="1:6" ht="13.2" x14ac:dyDescent="0.25">
      <c r="A3758" s="1">
        <v>43650.50798811343</v>
      </c>
      <c r="B3758" s="2" t="s">
        <v>32</v>
      </c>
      <c r="C3758" s="2" t="s">
        <v>169</v>
      </c>
    </row>
    <row r="3759" spans="1:6" ht="13.2" x14ac:dyDescent="0.25">
      <c r="A3759" s="1">
        <v>43650.508089502313</v>
      </c>
      <c r="B3759" s="2" t="s">
        <v>58</v>
      </c>
      <c r="C3759" s="2" t="s">
        <v>169</v>
      </c>
    </row>
    <row r="3760" spans="1:6" ht="13.2" x14ac:dyDescent="0.25">
      <c r="A3760" s="1">
        <v>43650.5080977662</v>
      </c>
      <c r="B3760" s="2" t="s">
        <v>20</v>
      </c>
      <c r="C3760" s="2" t="s">
        <v>873</v>
      </c>
    </row>
    <row r="3761" spans="1:6" ht="13.2" x14ac:dyDescent="0.25">
      <c r="A3761" s="1">
        <v>43650.508315405095</v>
      </c>
      <c r="B3761" s="2" t="s">
        <v>20</v>
      </c>
      <c r="C3761" s="2" t="s">
        <v>873</v>
      </c>
    </row>
    <row r="3762" spans="1:6" ht="13.2" x14ac:dyDescent="0.25">
      <c r="A3762" s="1">
        <v>43650.508520601856</v>
      </c>
      <c r="B3762" s="2" t="s">
        <v>42</v>
      </c>
      <c r="C3762" s="2" t="s">
        <v>436</v>
      </c>
    </row>
    <row r="3763" spans="1:6" ht="13.2" x14ac:dyDescent="0.25">
      <c r="A3763" s="1">
        <v>43650.508709293979</v>
      </c>
      <c r="B3763" s="2" t="s">
        <v>32</v>
      </c>
      <c r="C3763" s="2" t="s">
        <v>2921</v>
      </c>
    </row>
    <row r="3764" spans="1:6" ht="13.2" x14ac:dyDescent="0.25">
      <c r="A3764" s="1">
        <v>43650.508727037042</v>
      </c>
      <c r="B3764" s="2" t="s">
        <v>20</v>
      </c>
      <c r="C3764" s="2" t="s">
        <v>85</v>
      </c>
      <c r="D3764" t="s">
        <v>4471</v>
      </c>
    </row>
    <row r="3765" spans="1:6" ht="13.2" x14ac:dyDescent="0.25">
      <c r="A3765" s="1">
        <v>43650.508831851854</v>
      </c>
      <c r="B3765" s="2" t="s">
        <v>32</v>
      </c>
      <c r="C3765" s="2" t="s">
        <v>169</v>
      </c>
    </row>
    <row r="3766" spans="1:6" ht="13.2" x14ac:dyDescent="0.25">
      <c r="A3766" s="1">
        <v>43650.508845231481</v>
      </c>
      <c r="B3766" s="2" t="s">
        <v>32</v>
      </c>
      <c r="C3766" s="2" t="s">
        <v>169</v>
      </c>
    </row>
    <row r="3767" spans="1:6" ht="13.2" x14ac:dyDescent="0.25">
      <c r="A3767" s="1">
        <v>43650.508901793983</v>
      </c>
      <c r="B3767" s="2" t="s">
        <v>32</v>
      </c>
      <c r="C3767" s="2" t="s">
        <v>169</v>
      </c>
    </row>
    <row r="3768" spans="1:6" ht="13.2" x14ac:dyDescent="0.25">
      <c r="A3768" s="1">
        <v>43650.509163287032</v>
      </c>
      <c r="B3768" s="2" t="s">
        <v>32</v>
      </c>
      <c r="C3768" s="2" t="s">
        <v>485</v>
      </c>
    </row>
    <row r="3769" spans="1:6" ht="13.2" x14ac:dyDescent="0.25">
      <c r="A3769" s="1">
        <v>43650.509277754631</v>
      </c>
      <c r="B3769" s="2" t="s">
        <v>32</v>
      </c>
      <c r="C3769" s="2" t="s">
        <v>169</v>
      </c>
    </row>
    <row r="3770" spans="1:6" ht="13.2" x14ac:dyDescent="0.25">
      <c r="A3770" s="1">
        <v>43650.509446770833</v>
      </c>
      <c r="B3770" s="2" t="s">
        <v>20</v>
      </c>
      <c r="C3770" s="2" t="s">
        <v>65</v>
      </c>
    </row>
    <row r="3771" spans="1:6" ht="13.2" x14ac:dyDescent="0.25">
      <c r="A3771" s="1">
        <v>43650.50947237268</v>
      </c>
      <c r="B3771" s="2" t="s">
        <v>42</v>
      </c>
      <c r="C3771" s="2" t="s">
        <v>169</v>
      </c>
    </row>
    <row r="3772" spans="1:6" ht="13.2" x14ac:dyDescent="0.25">
      <c r="A3772" s="1">
        <v>43650.509530648153</v>
      </c>
      <c r="B3772" s="2" t="s">
        <v>20</v>
      </c>
      <c r="C3772" s="2" t="s">
        <v>65</v>
      </c>
    </row>
    <row r="3773" spans="1:6" ht="13.2" x14ac:dyDescent="0.25">
      <c r="A3773" s="1">
        <v>43650.509590277783</v>
      </c>
      <c r="B3773" s="2" t="s">
        <v>20</v>
      </c>
      <c r="C3773" s="2" t="s">
        <v>873</v>
      </c>
    </row>
    <row r="3774" spans="1:6" ht="13.2" x14ac:dyDescent="0.25">
      <c r="A3774" s="1">
        <v>43650.509681435185</v>
      </c>
      <c r="B3774" s="2" t="s">
        <v>42</v>
      </c>
      <c r="C3774" s="2" t="s">
        <v>85</v>
      </c>
      <c r="D3774" t="s">
        <v>4461</v>
      </c>
      <c r="E3774" t="s">
        <v>4471</v>
      </c>
      <c r="F3774" t="s">
        <v>4475</v>
      </c>
    </row>
    <row r="3775" spans="1:6" ht="13.2" x14ac:dyDescent="0.25">
      <c r="A3775" s="1">
        <v>43650.509778576394</v>
      </c>
      <c r="B3775" s="2" t="s">
        <v>20</v>
      </c>
      <c r="C3775" s="2" t="s">
        <v>85</v>
      </c>
      <c r="D3775" t="s">
        <v>4470</v>
      </c>
    </row>
    <row r="3776" spans="1:6" ht="13.2" x14ac:dyDescent="0.25">
      <c r="A3776" s="1">
        <v>43650.509919062504</v>
      </c>
      <c r="B3776" s="2" t="s">
        <v>58</v>
      </c>
      <c r="C3776" s="2" t="s">
        <v>2396</v>
      </c>
    </row>
    <row r="3777" spans="1:5" ht="13.2" x14ac:dyDescent="0.25">
      <c r="A3777" s="1">
        <v>43650.509976400463</v>
      </c>
      <c r="B3777" s="2" t="s">
        <v>32</v>
      </c>
      <c r="C3777" s="2" t="s">
        <v>873</v>
      </c>
    </row>
    <row r="3778" spans="1:5" ht="13.2" x14ac:dyDescent="0.25">
      <c r="A3778" s="1">
        <v>43650.510051469908</v>
      </c>
      <c r="B3778" s="2" t="s">
        <v>42</v>
      </c>
      <c r="C3778" s="2" t="s">
        <v>436</v>
      </c>
    </row>
    <row r="3779" spans="1:5" ht="13.2" x14ac:dyDescent="0.25">
      <c r="A3779" s="1">
        <v>43650.510234247689</v>
      </c>
      <c r="B3779" s="2" t="s">
        <v>20</v>
      </c>
      <c r="C3779" s="2" t="s">
        <v>1189</v>
      </c>
    </row>
    <row r="3780" spans="1:5" ht="13.2" x14ac:dyDescent="0.25">
      <c r="A3780" s="1">
        <v>43650.510347847223</v>
      </c>
      <c r="B3780" s="2" t="s">
        <v>32</v>
      </c>
      <c r="C3780" s="2" t="s">
        <v>873</v>
      </c>
    </row>
    <row r="3781" spans="1:5" ht="13.2" x14ac:dyDescent="0.25">
      <c r="A3781" s="1">
        <v>43650.510890787038</v>
      </c>
      <c r="B3781" s="2" t="s">
        <v>32</v>
      </c>
      <c r="C3781" s="2" t="s">
        <v>873</v>
      </c>
    </row>
    <row r="3782" spans="1:5" ht="13.2" x14ac:dyDescent="0.25">
      <c r="A3782" s="1">
        <v>43650.510931539349</v>
      </c>
      <c r="B3782" s="2" t="s">
        <v>32</v>
      </c>
      <c r="C3782" s="2" t="s">
        <v>169</v>
      </c>
    </row>
    <row r="3783" spans="1:5" ht="13.2" x14ac:dyDescent="0.25">
      <c r="A3783" s="1">
        <v>43650.510979074075</v>
      </c>
      <c r="B3783" s="2" t="s">
        <v>42</v>
      </c>
      <c r="C3783" s="2" t="s">
        <v>1189</v>
      </c>
    </row>
    <row r="3784" spans="1:5" ht="13.2" x14ac:dyDescent="0.25">
      <c r="A3784" s="1">
        <v>43650.511152175925</v>
      </c>
      <c r="B3784" s="2" t="s">
        <v>42</v>
      </c>
      <c r="C3784" s="2" t="s">
        <v>1189</v>
      </c>
    </row>
    <row r="3785" spans="1:5" ht="13.2" x14ac:dyDescent="0.25">
      <c r="A3785" s="1">
        <v>43650.511412118052</v>
      </c>
      <c r="B3785" s="2" t="s">
        <v>42</v>
      </c>
      <c r="C3785" s="2" t="s">
        <v>1189</v>
      </c>
      <c r="D3785" t="s">
        <v>4474</v>
      </c>
    </row>
    <row r="3786" spans="1:5" ht="13.2" x14ac:dyDescent="0.25">
      <c r="A3786" s="1">
        <v>43650.511460474532</v>
      </c>
      <c r="B3786" s="2" t="s">
        <v>32</v>
      </c>
      <c r="C3786" s="2" t="s">
        <v>873</v>
      </c>
    </row>
    <row r="3787" spans="1:5" ht="13.2" x14ac:dyDescent="0.25">
      <c r="A3787" s="1">
        <v>43650.511569814815</v>
      </c>
      <c r="B3787" s="2" t="s">
        <v>58</v>
      </c>
      <c r="C3787" s="2" t="s">
        <v>169</v>
      </c>
    </row>
    <row r="3788" spans="1:5" ht="13.2" x14ac:dyDescent="0.25">
      <c r="A3788" s="1">
        <v>43650.511612800925</v>
      </c>
      <c r="B3788" s="2" t="s">
        <v>32</v>
      </c>
      <c r="C3788" s="2" t="s">
        <v>169</v>
      </c>
    </row>
    <row r="3789" spans="1:5" ht="13.2" x14ac:dyDescent="0.25">
      <c r="A3789" s="1">
        <v>43650.511728888887</v>
      </c>
      <c r="B3789" s="2" t="s">
        <v>42</v>
      </c>
      <c r="C3789" s="2" t="s">
        <v>1189</v>
      </c>
    </row>
    <row r="3790" spans="1:5" ht="13.2" x14ac:dyDescent="0.25">
      <c r="A3790" s="1">
        <v>43650.511735821754</v>
      </c>
      <c r="B3790" s="2" t="s">
        <v>32</v>
      </c>
      <c r="C3790" s="2" t="s">
        <v>436</v>
      </c>
      <c r="D3790" t="s">
        <v>4470</v>
      </c>
      <c r="E3790" t="s">
        <v>4469</v>
      </c>
    </row>
    <row r="3791" spans="1:5" ht="13.2" x14ac:dyDescent="0.25">
      <c r="A3791" s="1">
        <v>43650.511781863424</v>
      </c>
      <c r="B3791" s="2" t="s">
        <v>32</v>
      </c>
      <c r="C3791" s="2" t="s">
        <v>85</v>
      </c>
      <c r="D3791" t="s">
        <v>4461</v>
      </c>
    </row>
    <row r="3792" spans="1:5" ht="13.2" x14ac:dyDescent="0.25">
      <c r="A3792" s="1">
        <v>43650.512187893517</v>
      </c>
      <c r="B3792" s="2" t="s">
        <v>32</v>
      </c>
      <c r="C3792" s="2" t="s">
        <v>85</v>
      </c>
    </row>
    <row r="3793" spans="1:5" ht="13.2" x14ac:dyDescent="0.25">
      <c r="A3793" s="1">
        <v>43650.512193298608</v>
      </c>
      <c r="B3793" s="2" t="s">
        <v>42</v>
      </c>
      <c r="C3793" s="2" t="s">
        <v>436</v>
      </c>
    </row>
    <row r="3794" spans="1:5" ht="13.2" x14ac:dyDescent="0.25">
      <c r="A3794" s="1">
        <v>43650.512281793985</v>
      </c>
      <c r="B3794" s="2" t="s">
        <v>42</v>
      </c>
      <c r="C3794" s="2" t="s">
        <v>1189</v>
      </c>
    </row>
    <row r="3795" spans="1:5" ht="13.2" x14ac:dyDescent="0.25">
      <c r="A3795" s="1">
        <v>43650.512511006949</v>
      </c>
      <c r="B3795" s="2" t="s">
        <v>20</v>
      </c>
      <c r="C3795" s="2" t="s">
        <v>436</v>
      </c>
    </row>
    <row r="3796" spans="1:5" ht="13.2" x14ac:dyDescent="0.25">
      <c r="A3796" s="1">
        <v>43650.512582256946</v>
      </c>
      <c r="B3796" s="2" t="s">
        <v>32</v>
      </c>
      <c r="C3796" s="2" t="s">
        <v>85</v>
      </c>
    </row>
    <row r="3797" spans="1:5" ht="13.2" x14ac:dyDescent="0.25">
      <c r="A3797" s="1">
        <v>43650.512732766205</v>
      </c>
      <c r="B3797" s="2" t="s">
        <v>32</v>
      </c>
      <c r="C3797" s="2" t="s">
        <v>169</v>
      </c>
    </row>
    <row r="3798" spans="1:5" ht="13.2" x14ac:dyDescent="0.25">
      <c r="A3798" s="1">
        <v>43650.512757222226</v>
      </c>
      <c r="B3798" s="2" t="s">
        <v>42</v>
      </c>
      <c r="C3798" s="2" t="s">
        <v>436</v>
      </c>
      <c r="D3798" t="s">
        <v>4492</v>
      </c>
    </row>
    <row r="3799" spans="1:5" ht="13.2" x14ac:dyDescent="0.25">
      <c r="A3799" s="1">
        <v>43650.513025706023</v>
      </c>
      <c r="B3799" s="2" t="s">
        <v>20</v>
      </c>
      <c r="C3799" s="2" t="s">
        <v>1670</v>
      </c>
    </row>
    <row r="3800" spans="1:5" ht="13.2" x14ac:dyDescent="0.25">
      <c r="A3800" s="1">
        <v>43650.513091354165</v>
      </c>
      <c r="B3800" s="2" t="s">
        <v>32</v>
      </c>
      <c r="C3800" s="2" t="s">
        <v>873</v>
      </c>
    </row>
    <row r="3801" spans="1:5" ht="13.2" x14ac:dyDescent="0.25">
      <c r="A3801" s="1">
        <v>43650.513103078702</v>
      </c>
      <c r="B3801" s="2" t="s">
        <v>20</v>
      </c>
      <c r="C3801" s="2" t="s">
        <v>1670</v>
      </c>
    </row>
    <row r="3802" spans="1:5" ht="13.2" x14ac:dyDescent="0.25">
      <c r="A3802" s="1">
        <v>43650.513127465281</v>
      </c>
      <c r="B3802" s="2" t="s">
        <v>42</v>
      </c>
      <c r="C3802" s="2" t="s">
        <v>1189</v>
      </c>
    </row>
    <row r="3803" spans="1:5" ht="13.2" x14ac:dyDescent="0.25">
      <c r="A3803" s="1">
        <v>43650.513362986108</v>
      </c>
      <c r="B3803" s="2" t="s">
        <v>42</v>
      </c>
      <c r="C3803" s="2" t="s">
        <v>1670</v>
      </c>
    </row>
    <row r="3804" spans="1:5" ht="13.2" x14ac:dyDescent="0.25">
      <c r="A3804" s="1">
        <v>43650.513396562499</v>
      </c>
      <c r="B3804" s="2" t="s">
        <v>32</v>
      </c>
      <c r="C3804" s="2" t="s">
        <v>873</v>
      </c>
      <c r="D3804" t="s">
        <v>4470</v>
      </c>
      <c r="E3804" t="s">
        <v>4463</v>
      </c>
    </row>
    <row r="3805" spans="1:5" ht="13.2" x14ac:dyDescent="0.25">
      <c r="A3805" s="1">
        <v>43650.513547546296</v>
      </c>
      <c r="B3805" s="2" t="s">
        <v>32</v>
      </c>
      <c r="C3805" s="2" t="s">
        <v>873</v>
      </c>
    </row>
    <row r="3806" spans="1:5" ht="13.2" x14ac:dyDescent="0.25">
      <c r="A3806" s="1">
        <v>43650.513678217598</v>
      </c>
      <c r="B3806" s="2" t="s">
        <v>42</v>
      </c>
      <c r="C3806" s="2" t="s">
        <v>436</v>
      </c>
    </row>
    <row r="3807" spans="1:5" ht="13.2" x14ac:dyDescent="0.25">
      <c r="A3807" s="1">
        <v>43650.513685763886</v>
      </c>
      <c r="B3807" s="2" t="s">
        <v>58</v>
      </c>
      <c r="C3807" s="2" t="s">
        <v>169</v>
      </c>
    </row>
    <row r="3808" spans="1:5" ht="13.2" x14ac:dyDescent="0.25">
      <c r="A3808" s="1">
        <v>43650.513889247683</v>
      </c>
      <c r="B3808" s="2" t="s">
        <v>32</v>
      </c>
      <c r="C3808" s="2" t="s">
        <v>169</v>
      </c>
    </row>
    <row r="3809" spans="1:5" ht="13.2" x14ac:dyDescent="0.25">
      <c r="A3809" s="1">
        <v>43650.514155034718</v>
      </c>
      <c r="B3809" s="2" t="s">
        <v>20</v>
      </c>
      <c r="C3809" s="2" t="s">
        <v>436</v>
      </c>
    </row>
    <row r="3810" spans="1:5" ht="13.2" x14ac:dyDescent="0.25">
      <c r="A3810" s="1">
        <v>43650.514340104171</v>
      </c>
      <c r="B3810" s="2" t="s">
        <v>42</v>
      </c>
      <c r="C3810" s="2" t="s">
        <v>436</v>
      </c>
    </row>
    <row r="3811" spans="1:5" ht="13.2" x14ac:dyDescent="0.25">
      <c r="A3811" s="1">
        <v>43650.514567754624</v>
      </c>
      <c r="B3811" s="2" t="s">
        <v>42</v>
      </c>
      <c r="C3811" s="2" t="s">
        <v>65</v>
      </c>
    </row>
    <row r="3812" spans="1:5" ht="13.2" x14ac:dyDescent="0.25">
      <c r="A3812" s="1">
        <v>43650.514695914353</v>
      </c>
      <c r="B3812" s="2" t="s">
        <v>32</v>
      </c>
      <c r="C3812" s="2" t="s">
        <v>1189</v>
      </c>
      <c r="D3812" t="s">
        <v>4474</v>
      </c>
    </row>
    <row r="3813" spans="1:5" ht="13.2" x14ac:dyDescent="0.25">
      <c r="A3813" s="1">
        <v>43650.51481606481</v>
      </c>
      <c r="B3813" s="2" t="s">
        <v>42</v>
      </c>
      <c r="C3813" s="2" t="s">
        <v>1189</v>
      </c>
    </row>
    <row r="3814" spans="1:5" ht="13.2" x14ac:dyDescent="0.25">
      <c r="A3814" s="1">
        <v>43650.514848645835</v>
      </c>
      <c r="B3814" s="2" t="s">
        <v>32</v>
      </c>
      <c r="C3814" s="2" t="s">
        <v>169</v>
      </c>
    </row>
    <row r="3815" spans="1:5" ht="13.2" x14ac:dyDescent="0.25">
      <c r="A3815" s="1">
        <v>43650.514865740741</v>
      </c>
      <c r="B3815" s="2" t="s">
        <v>42</v>
      </c>
      <c r="C3815" s="2" t="s">
        <v>106</v>
      </c>
      <c r="D3815" t="s">
        <v>4471</v>
      </c>
      <c r="E3815" t="s">
        <v>4474</v>
      </c>
    </row>
    <row r="3816" spans="1:5" ht="13.2" x14ac:dyDescent="0.25">
      <c r="A3816" s="1">
        <v>43650.514873356486</v>
      </c>
      <c r="B3816" s="2" t="s">
        <v>42</v>
      </c>
      <c r="C3816" s="2" t="s">
        <v>1189</v>
      </c>
    </row>
    <row r="3817" spans="1:5" ht="13.2" x14ac:dyDescent="0.25">
      <c r="A3817" s="1">
        <v>43650.515105543978</v>
      </c>
      <c r="B3817" s="2" t="s">
        <v>32</v>
      </c>
      <c r="C3817" s="2" t="s">
        <v>436</v>
      </c>
    </row>
    <row r="3818" spans="1:5" ht="13.2" x14ac:dyDescent="0.25">
      <c r="A3818" s="1">
        <v>43650.515172361112</v>
      </c>
      <c r="B3818" s="2" t="s">
        <v>20</v>
      </c>
      <c r="C3818" s="2" t="s">
        <v>2396</v>
      </c>
    </row>
    <row r="3819" spans="1:5" ht="13.2" x14ac:dyDescent="0.25">
      <c r="A3819" s="1">
        <v>43650.515355648153</v>
      </c>
      <c r="B3819" s="2" t="s">
        <v>42</v>
      </c>
      <c r="C3819" s="2" t="s">
        <v>436</v>
      </c>
    </row>
    <row r="3820" spans="1:5" ht="13.2" x14ac:dyDescent="0.25">
      <c r="A3820" s="1">
        <v>43650.515563634261</v>
      </c>
      <c r="B3820" s="2" t="s">
        <v>32</v>
      </c>
      <c r="C3820" s="2" t="s">
        <v>169</v>
      </c>
    </row>
    <row r="3821" spans="1:5" ht="13.2" x14ac:dyDescent="0.25">
      <c r="A3821" s="1">
        <v>43650.515614293981</v>
      </c>
      <c r="B3821" s="2" t="s">
        <v>32</v>
      </c>
      <c r="C3821" s="2" t="s">
        <v>1189</v>
      </c>
    </row>
    <row r="3822" spans="1:5" ht="13.2" x14ac:dyDescent="0.25">
      <c r="A3822" s="1">
        <v>43650.515946041662</v>
      </c>
      <c r="B3822" s="2" t="s">
        <v>32</v>
      </c>
      <c r="C3822" s="2" t="s">
        <v>485</v>
      </c>
    </row>
    <row r="3823" spans="1:5" ht="13.2" x14ac:dyDescent="0.25">
      <c r="A3823" s="1">
        <v>43650.516015868052</v>
      </c>
      <c r="B3823" s="2" t="s">
        <v>20</v>
      </c>
      <c r="C3823" s="2" t="s">
        <v>1189</v>
      </c>
    </row>
    <row r="3824" spans="1:5" ht="13.2" x14ac:dyDescent="0.25">
      <c r="A3824" s="1">
        <v>43650.516122847221</v>
      </c>
      <c r="B3824" s="2" t="s">
        <v>42</v>
      </c>
      <c r="C3824" s="2" t="s">
        <v>436</v>
      </c>
    </row>
    <row r="3825" spans="1:4" ht="13.2" x14ac:dyDescent="0.25">
      <c r="A3825" s="1">
        <v>43650.516154120371</v>
      </c>
      <c r="B3825" s="2" t="s">
        <v>20</v>
      </c>
      <c r="C3825" s="2" t="s">
        <v>873</v>
      </c>
    </row>
    <row r="3826" spans="1:4" ht="13.2" x14ac:dyDescent="0.25">
      <c r="A3826" s="1">
        <v>43650.516347291668</v>
      </c>
      <c r="B3826" s="2" t="s">
        <v>20</v>
      </c>
      <c r="C3826" s="2" t="s">
        <v>436</v>
      </c>
    </row>
    <row r="3827" spans="1:4" ht="13.2" x14ac:dyDescent="0.25">
      <c r="A3827" s="1">
        <v>43650.516727442126</v>
      </c>
      <c r="B3827" s="2" t="s">
        <v>42</v>
      </c>
      <c r="C3827" s="2" t="s">
        <v>1765</v>
      </c>
    </row>
    <row r="3828" spans="1:4" ht="13.2" x14ac:dyDescent="0.25">
      <c r="A3828" s="1">
        <v>43650.516930335652</v>
      </c>
      <c r="B3828" s="2" t="s">
        <v>32</v>
      </c>
      <c r="C3828" s="2" t="s">
        <v>1189</v>
      </c>
    </row>
    <row r="3829" spans="1:4" ht="13.2" x14ac:dyDescent="0.25">
      <c r="A3829" s="1">
        <v>43650.517608055554</v>
      </c>
      <c r="B3829" s="2" t="s">
        <v>20</v>
      </c>
      <c r="C3829" s="2" t="s">
        <v>873</v>
      </c>
    </row>
    <row r="3830" spans="1:4" ht="13.2" x14ac:dyDescent="0.25">
      <c r="A3830" s="1">
        <v>43650.518294131944</v>
      </c>
      <c r="B3830" s="2" t="s">
        <v>32</v>
      </c>
      <c r="C3830" s="2" t="s">
        <v>873</v>
      </c>
    </row>
    <row r="3831" spans="1:4" ht="13.2" x14ac:dyDescent="0.25">
      <c r="A3831" s="1">
        <v>43650.518319930554</v>
      </c>
      <c r="B3831" s="2" t="s">
        <v>20</v>
      </c>
      <c r="C3831" s="2" t="s">
        <v>85</v>
      </c>
      <c r="D3831" t="s">
        <v>4470</v>
      </c>
    </row>
    <row r="3832" spans="1:4" ht="13.2" x14ac:dyDescent="0.25">
      <c r="A3832" s="1">
        <v>43650.518335324072</v>
      </c>
      <c r="B3832" s="2" t="s">
        <v>32</v>
      </c>
      <c r="C3832" s="2" t="s">
        <v>169</v>
      </c>
    </row>
    <row r="3833" spans="1:4" ht="13.2" x14ac:dyDescent="0.25">
      <c r="A3833" s="1">
        <v>43650.51848515046</v>
      </c>
      <c r="B3833" s="2" t="s">
        <v>32</v>
      </c>
      <c r="C3833" s="2" t="s">
        <v>169</v>
      </c>
    </row>
    <row r="3834" spans="1:4" ht="13.2" x14ac:dyDescent="0.25">
      <c r="A3834" s="1">
        <v>43650.518492766205</v>
      </c>
      <c r="B3834" s="2" t="s">
        <v>32</v>
      </c>
      <c r="C3834" s="2" t="s">
        <v>1189</v>
      </c>
    </row>
    <row r="3835" spans="1:4" ht="13.2" x14ac:dyDescent="0.25">
      <c r="A3835" s="1">
        <v>43650.518632916668</v>
      </c>
      <c r="B3835" s="2" t="s">
        <v>20</v>
      </c>
      <c r="C3835" s="2" t="s">
        <v>2522</v>
      </c>
    </row>
    <row r="3836" spans="1:4" ht="13.2" x14ac:dyDescent="0.25">
      <c r="A3836" s="1">
        <v>43650.519126921296</v>
      </c>
      <c r="B3836" s="2" t="s">
        <v>42</v>
      </c>
      <c r="C3836" s="2" t="s">
        <v>169</v>
      </c>
    </row>
    <row r="3837" spans="1:4" ht="13.2" x14ac:dyDescent="0.25">
      <c r="A3837" s="1">
        <v>43650.519190567131</v>
      </c>
      <c r="B3837" s="2" t="s">
        <v>42</v>
      </c>
      <c r="C3837" s="2" t="s">
        <v>436</v>
      </c>
    </row>
    <row r="3838" spans="1:4" ht="13.2" x14ac:dyDescent="0.25">
      <c r="A3838" s="1">
        <v>43650.519191203704</v>
      </c>
      <c r="B3838" s="2" t="s">
        <v>32</v>
      </c>
      <c r="C3838" s="2" t="s">
        <v>873</v>
      </c>
    </row>
    <row r="3839" spans="1:4" ht="13.2" x14ac:dyDescent="0.25">
      <c r="A3839" s="1">
        <v>43650.519497488422</v>
      </c>
      <c r="B3839" s="2" t="s">
        <v>42</v>
      </c>
      <c r="C3839" s="2" t="s">
        <v>436</v>
      </c>
    </row>
    <row r="3840" spans="1:4" ht="13.2" x14ac:dyDescent="0.25">
      <c r="A3840" s="1">
        <v>43650.519516863424</v>
      </c>
      <c r="B3840" s="2" t="s">
        <v>32</v>
      </c>
      <c r="C3840" s="2" t="s">
        <v>1189</v>
      </c>
    </row>
    <row r="3841" spans="1:5" ht="13.2" x14ac:dyDescent="0.25">
      <c r="A3841" s="1">
        <v>43650.51953229167</v>
      </c>
      <c r="B3841" s="2" t="s">
        <v>42</v>
      </c>
      <c r="C3841" s="2" t="s">
        <v>873</v>
      </c>
    </row>
    <row r="3842" spans="1:5" ht="13.2" x14ac:dyDescent="0.25">
      <c r="A3842" s="1">
        <v>43650.519580532404</v>
      </c>
      <c r="B3842" s="2" t="s">
        <v>32</v>
      </c>
      <c r="C3842" s="2" t="s">
        <v>85</v>
      </c>
      <c r="D3842" t="s">
        <v>4462</v>
      </c>
      <c r="E3842" t="s">
        <v>4469</v>
      </c>
    </row>
    <row r="3843" spans="1:5" ht="13.2" x14ac:dyDescent="0.25">
      <c r="A3843" s="1">
        <v>43650.519608842587</v>
      </c>
      <c r="B3843" s="2" t="s">
        <v>32</v>
      </c>
      <c r="C3843" s="2" t="s">
        <v>1189</v>
      </c>
    </row>
    <row r="3844" spans="1:5" ht="13.2" x14ac:dyDescent="0.25">
      <c r="A3844" s="1">
        <v>43650.519654374999</v>
      </c>
      <c r="B3844" s="2" t="s">
        <v>20</v>
      </c>
      <c r="C3844" s="2" t="s">
        <v>1765</v>
      </c>
    </row>
    <row r="3845" spans="1:5" ht="13.2" x14ac:dyDescent="0.25">
      <c r="A3845" s="1">
        <v>43650.519714374997</v>
      </c>
      <c r="B3845" s="2" t="s">
        <v>20</v>
      </c>
      <c r="C3845" s="2" t="s">
        <v>1189</v>
      </c>
      <c r="D3845" t="s">
        <v>4474</v>
      </c>
    </row>
    <row r="3846" spans="1:5" ht="13.2" x14ac:dyDescent="0.25">
      <c r="A3846" s="1">
        <v>43650.51986641204</v>
      </c>
      <c r="B3846" s="2" t="s">
        <v>32</v>
      </c>
      <c r="C3846" s="2" t="s">
        <v>873</v>
      </c>
      <c r="D3846" t="s">
        <v>4472</v>
      </c>
    </row>
    <row r="3847" spans="1:5" ht="13.2" x14ac:dyDescent="0.25">
      <c r="A3847" s="1">
        <v>43650.520295196759</v>
      </c>
      <c r="B3847" s="2" t="s">
        <v>32</v>
      </c>
      <c r="C3847" s="2" t="s">
        <v>873</v>
      </c>
    </row>
    <row r="3848" spans="1:5" ht="13.2" x14ac:dyDescent="0.25">
      <c r="A3848" s="1">
        <v>43650.520355740737</v>
      </c>
      <c r="B3848" s="2" t="s">
        <v>42</v>
      </c>
      <c r="C3848" s="2" t="s">
        <v>169</v>
      </c>
    </row>
    <row r="3849" spans="1:5" ht="13.2" x14ac:dyDescent="0.25">
      <c r="A3849" s="1">
        <v>43650.520389143523</v>
      </c>
      <c r="B3849" s="2" t="s">
        <v>42</v>
      </c>
      <c r="C3849" s="2" t="s">
        <v>1189</v>
      </c>
    </row>
    <row r="3850" spans="1:5" ht="13.2" x14ac:dyDescent="0.25">
      <c r="A3850" s="1">
        <v>43650.520608981482</v>
      </c>
      <c r="B3850" s="2" t="s">
        <v>32</v>
      </c>
      <c r="C3850" s="2" t="s">
        <v>436</v>
      </c>
    </row>
    <row r="3851" spans="1:5" ht="13.2" x14ac:dyDescent="0.25">
      <c r="A3851" s="1">
        <v>43650.520701099536</v>
      </c>
      <c r="B3851" s="2" t="s">
        <v>20</v>
      </c>
      <c r="C3851" s="2" t="s">
        <v>1670</v>
      </c>
    </row>
    <row r="3852" spans="1:5" ht="13.2" x14ac:dyDescent="0.25">
      <c r="A3852" s="1">
        <v>43650.520792083335</v>
      </c>
      <c r="B3852" s="2" t="s">
        <v>42</v>
      </c>
      <c r="C3852" s="2" t="s">
        <v>85</v>
      </c>
    </row>
    <row r="3853" spans="1:5" ht="13.2" x14ac:dyDescent="0.25">
      <c r="A3853" s="1">
        <v>43650.520944328702</v>
      </c>
      <c r="B3853" s="2" t="s">
        <v>20</v>
      </c>
      <c r="C3853" s="2" t="s">
        <v>1670</v>
      </c>
    </row>
    <row r="3854" spans="1:5" ht="13.2" x14ac:dyDescent="0.25">
      <c r="A3854" s="1">
        <v>43650.520948379628</v>
      </c>
      <c r="B3854" s="2" t="s">
        <v>58</v>
      </c>
      <c r="C3854" s="2" t="s">
        <v>169</v>
      </c>
    </row>
    <row r="3855" spans="1:5" ht="13.2" x14ac:dyDescent="0.25">
      <c r="A3855" s="1">
        <v>43650.520957777779</v>
      </c>
      <c r="B3855" s="2" t="s">
        <v>32</v>
      </c>
      <c r="C3855" s="2" t="s">
        <v>169</v>
      </c>
    </row>
    <row r="3856" spans="1:5" ht="13.2" x14ac:dyDescent="0.25">
      <c r="A3856" s="1">
        <v>43650.521173298606</v>
      </c>
      <c r="B3856" s="2" t="s">
        <v>32</v>
      </c>
      <c r="C3856" s="2" t="s">
        <v>720</v>
      </c>
    </row>
    <row r="3857" spans="1:4" ht="13.2" x14ac:dyDescent="0.25">
      <c r="A3857" s="1">
        <v>43650.521244525458</v>
      </c>
      <c r="B3857" s="2" t="s">
        <v>20</v>
      </c>
      <c r="C3857" s="2" t="s">
        <v>436</v>
      </c>
    </row>
    <row r="3858" spans="1:4" ht="13.2" x14ac:dyDescent="0.25">
      <c r="A3858" s="1">
        <v>43650.521263344912</v>
      </c>
      <c r="B3858" s="2" t="s">
        <v>32</v>
      </c>
      <c r="C3858" s="2" t="s">
        <v>169</v>
      </c>
    </row>
    <row r="3859" spans="1:4" ht="13.2" x14ac:dyDescent="0.25">
      <c r="A3859" s="1">
        <v>43650.521310694443</v>
      </c>
      <c r="B3859" s="2" t="s">
        <v>32</v>
      </c>
      <c r="C3859" s="2" t="s">
        <v>169</v>
      </c>
    </row>
    <row r="3860" spans="1:4" ht="13.2" x14ac:dyDescent="0.25">
      <c r="A3860" s="1">
        <v>43650.521436516203</v>
      </c>
      <c r="B3860" s="2" t="s">
        <v>20</v>
      </c>
      <c r="C3860" s="2" t="s">
        <v>1189</v>
      </c>
    </row>
    <row r="3861" spans="1:4" ht="13.2" x14ac:dyDescent="0.25">
      <c r="A3861" s="1">
        <v>43650.521656180557</v>
      </c>
      <c r="B3861" s="2" t="s">
        <v>32</v>
      </c>
      <c r="C3861" s="2" t="s">
        <v>485</v>
      </c>
    </row>
    <row r="3862" spans="1:4" ht="13.2" x14ac:dyDescent="0.25">
      <c r="A3862" s="1">
        <v>43650.521673807874</v>
      </c>
      <c r="B3862" s="2" t="s">
        <v>20</v>
      </c>
      <c r="C3862" s="2" t="s">
        <v>873</v>
      </c>
    </row>
    <row r="3863" spans="1:4" ht="13.2" x14ac:dyDescent="0.25">
      <c r="A3863" s="1">
        <v>43650.522329918982</v>
      </c>
      <c r="B3863" s="2" t="s">
        <v>32</v>
      </c>
      <c r="C3863" s="2" t="s">
        <v>169</v>
      </c>
    </row>
    <row r="3864" spans="1:4" ht="13.2" x14ac:dyDescent="0.25">
      <c r="A3864" s="1">
        <v>43650.522506284724</v>
      </c>
      <c r="B3864" s="2" t="s">
        <v>32</v>
      </c>
      <c r="C3864" s="2" t="s">
        <v>720</v>
      </c>
    </row>
    <row r="3865" spans="1:4" ht="13.2" x14ac:dyDescent="0.25">
      <c r="A3865" s="1">
        <v>43650.52252381944</v>
      </c>
      <c r="B3865" s="2" t="s">
        <v>20</v>
      </c>
      <c r="C3865" s="2" t="s">
        <v>1189</v>
      </c>
    </row>
    <row r="3866" spans="1:4" ht="13.2" x14ac:dyDescent="0.25">
      <c r="A3866" s="1">
        <v>43650.522581562502</v>
      </c>
      <c r="B3866" s="2" t="s">
        <v>32</v>
      </c>
      <c r="C3866" s="2" t="s">
        <v>169</v>
      </c>
      <c r="D3866" t="s">
        <v>4472</v>
      </c>
    </row>
    <row r="3867" spans="1:4" ht="13.2" x14ac:dyDescent="0.25">
      <c r="A3867" s="1">
        <v>43650.522940196759</v>
      </c>
      <c r="B3867" s="2" t="s">
        <v>20</v>
      </c>
      <c r="C3867" s="2" t="s">
        <v>1670</v>
      </c>
    </row>
    <row r="3868" spans="1:4" ht="13.2" x14ac:dyDescent="0.25">
      <c r="A3868" s="1">
        <v>43650.523120034719</v>
      </c>
      <c r="B3868" s="2" t="s">
        <v>58</v>
      </c>
      <c r="C3868" s="2" t="s">
        <v>436</v>
      </c>
    </row>
    <row r="3869" spans="1:4" ht="13.2" x14ac:dyDescent="0.25">
      <c r="A3869" s="1">
        <v>43650.523179224532</v>
      </c>
      <c r="B3869" s="2" t="s">
        <v>42</v>
      </c>
      <c r="C3869" s="2" t="s">
        <v>436</v>
      </c>
    </row>
    <row r="3870" spans="1:4" ht="13.2" x14ac:dyDescent="0.25">
      <c r="A3870" s="1">
        <v>43650.523180601856</v>
      </c>
      <c r="B3870" s="2" t="s">
        <v>20</v>
      </c>
      <c r="C3870" s="2" t="s">
        <v>873</v>
      </c>
    </row>
    <row r="3871" spans="1:4" ht="13.2" x14ac:dyDescent="0.25">
      <c r="A3871" s="1">
        <v>43650.523258738423</v>
      </c>
      <c r="B3871" s="2" t="s">
        <v>42</v>
      </c>
      <c r="C3871" s="2" t="s">
        <v>436</v>
      </c>
    </row>
    <row r="3872" spans="1:4" ht="13.2" x14ac:dyDescent="0.25">
      <c r="A3872" s="1">
        <v>43650.523455706018</v>
      </c>
      <c r="B3872" s="2" t="s">
        <v>20</v>
      </c>
      <c r="C3872" s="2" t="s">
        <v>169</v>
      </c>
    </row>
    <row r="3873" spans="1:3" ht="13.2" x14ac:dyDescent="0.25">
      <c r="A3873" s="1">
        <v>43650.523740277778</v>
      </c>
      <c r="B3873" s="2" t="s">
        <v>32</v>
      </c>
      <c r="C3873" s="2" t="s">
        <v>169</v>
      </c>
    </row>
    <row r="3874" spans="1:3" ht="13.2" x14ac:dyDescent="0.25">
      <c r="A3874" s="1">
        <v>43650.523755300921</v>
      </c>
      <c r="B3874" s="2" t="s">
        <v>20</v>
      </c>
      <c r="C3874" s="2" t="s">
        <v>169</v>
      </c>
    </row>
    <row r="3875" spans="1:3" ht="13.2" x14ac:dyDescent="0.25">
      <c r="A3875" s="1">
        <v>43650.523860567133</v>
      </c>
      <c r="B3875" s="2" t="s">
        <v>42</v>
      </c>
      <c r="C3875" s="2" t="s">
        <v>1189</v>
      </c>
    </row>
    <row r="3876" spans="1:3" ht="13.2" x14ac:dyDescent="0.25">
      <c r="A3876" s="1">
        <v>43650.524035243056</v>
      </c>
      <c r="B3876" s="2" t="s">
        <v>32</v>
      </c>
      <c r="C3876" s="2" t="s">
        <v>873</v>
      </c>
    </row>
    <row r="3877" spans="1:3" ht="13.2" x14ac:dyDescent="0.25">
      <c r="A3877" s="1">
        <v>43650.524139120374</v>
      </c>
      <c r="B3877" s="2" t="s">
        <v>32</v>
      </c>
      <c r="C3877" s="2" t="s">
        <v>1189</v>
      </c>
    </row>
    <row r="3878" spans="1:3" ht="13.2" x14ac:dyDescent="0.25">
      <c r="A3878" s="1">
        <v>43650.525044525464</v>
      </c>
      <c r="B3878" s="2" t="s">
        <v>32</v>
      </c>
      <c r="C3878" s="2" t="s">
        <v>436</v>
      </c>
    </row>
    <row r="3879" spans="1:3" ht="13.2" x14ac:dyDescent="0.25">
      <c r="A3879" s="1">
        <v>43650.52515559028</v>
      </c>
      <c r="B3879" s="2" t="s">
        <v>32</v>
      </c>
      <c r="C3879" s="2" t="s">
        <v>169</v>
      </c>
    </row>
    <row r="3880" spans="1:3" ht="13.2" x14ac:dyDescent="0.25">
      <c r="A3880" s="1">
        <v>43650.525424444444</v>
      </c>
      <c r="B3880" s="2" t="s">
        <v>32</v>
      </c>
      <c r="C3880" s="2" t="s">
        <v>118</v>
      </c>
    </row>
    <row r="3881" spans="1:3" ht="13.2" x14ac:dyDescent="0.25">
      <c r="A3881" s="1">
        <v>43650.525486990737</v>
      </c>
      <c r="B3881" s="2" t="s">
        <v>32</v>
      </c>
      <c r="C3881" s="2" t="s">
        <v>436</v>
      </c>
    </row>
    <row r="3882" spans="1:3" ht="13.2" x14ac:dyDescent="0.25">
      <c r="A3882" s="1">
        <v>43650.525607511576</v>
      </c>
      <c r="B3882" s="2" t="s">
        <v>32</v>
      </c>
      <c r="C3882" s="2" t="s">
        <v>485</v>
      </c>
    </row>
    <row r="3883" spans="1:3" ht="13.2" x14ac:dyDescent="0.25">
      <c r="A3883" s="1">
        <v>43650.525791921296</v>
      </c>
      <c r="B3883" s="2" t="s">
        <v>42</v>
      </c>
      <c r="C3883" s="2" t="s">
        <v>436</v>
      </c>
    </row>
    <row r="3884" spans="1:3" ht="13.2" x14ac:dyDescent="0.25">
      <c r="A3884" s="1">
        <v>43650.525963229171</v>
      </c>
      <c r="B3884" s="2" t="s">
        <v>42</v>
      </c>
      <c r="C3884" s="2" t="s">
        <v>436</v>
      </c>
    </row>
    <row r="3885" spans="1:3" ht="13.2" x14ac:dyDescent="0.25">
      <c r="A3885" s="1">
        <v>43650.526123263888</v>
      </c>
      <c r="B3885" s="2" t="s">
        <v>20</v>
      </c>
      <c r="C3885" s="2" t="s">
        <v>169</v>
      </c>
    </row>
    <row r="3886" spans="1:3" ht="13.2" x14ac:dyDescent="0.25">
      <c r="A3886" s="1">
        <v>43650.526165162039</v>
      </c>
      <c r="B3886" s="2" t="s">
        <v>20</v>
      </c>
      <c r="C3886" s="2" t="s">
        <v>1189</v>
      </c>
    </row>
    <row r="3887" spans="1:3" ht="13.2" x14ac:dyDescent="0.25">
      <c r="A3887" s="1">
        <v>43650.52620385417</v>
      </c>
      <c r="B3887" s="2" t="s">
        <v>20</v>
      </c>
      <c r="C3887" s="2" t="s">
        <v>21</v>
      </c>
    </row>
    <row r="3888" spans="1:3" ht="13.2" x14ac:dyDescent="0.25">
      <c r="A3888" s="1">
        <v>43650.526411458333</v>
      </c>
      <c r="B3888" s="2" t="s">
        <v>42</v>
      </c>
      <c r="C3888" s="2" t="s">
        <v>1189</v>
      </c>
    </row>
    <row r="3889" spans="1:8" ht="13.2" x14ac:dyDescent="0.25">
      <c r="A3889" s="1">
        <v>43650.52641431713</v>
      </c>
      <c r="B3889" s="2" t="s">
        <v>32</v>
      </c>
      <c r="C3889" s="2" t="s">
        <v>873</v>
      </c>
    </row>
    <row r="3890" spans="1:8" ht="13.2" x14ac:dyDescent="0.25">
      <c r="A3890" s="1">
        <v>43650.526804756941</v>
      </c>
      <c r="B3890" s="2" t="s">
        <v>32</v>
      </c>
      <c r="C3890" s="2" t="s">
        <v>118</v>
      </c>
      <c r="D3890" t="s">
        <v>4464</v>
      </c>
      <c r="E3890" t="s">
        <v>4471</v>
      </c>
      <c r="F3890" t="s">
        <v>4470</v>
      </c>
    </row>
    <row r="3891" spans="1:8" ht="13.2" x14ac:dyDescent="0.25">
      <c r="A3891" s="1">
        <v>43650.526818287035</v>
      </c>
      <c r="B3891" s="2" t="s">
        <v>42</v>
      </c>
      <c r="C3891" s="2" t="s">
        <v>436</v>
      </c>
    </row>
    <row r="3892" spans="1:8" ht="13.2" x14ac:dyDescent="0.25">
      <c r="A3892" s="1">
        <v>43650.527115127319</v>
      </c>
      <c r="B3892" s="2" t="s">
        <v>32</v>
      </c>
      <c r="C3892" s="2" t="s">
        <v>85</v>
      </c>
      <c r="D3892" t="s">
        <v>4471</v>
      </c>
      <c r="E3892" t="s">
        <v>4470</v>
      </c>
      <c r="F3892" t="s">
        <v>4462</v>
      </c>
      <c r="G3892" t="s">
        <v>4463</v>
      </c>
      <c r="H3892" t="s">
        <v>4469</v>
      </c>
    </row>
    <row r="3893" spans="1:8" ht="13.2" x14ac:dyDescent="0.25">
      <c r="A3893" s="1">
        <v>43650.527644976857</v>
      </c>
      <c r="B3893" s="2" t="s">
        <v>32</v>
      </c>
      <c r="C3893" s="2" t="s">
        <v>1189</v>
      </c>
    </row>
    <row r="3894" spans="1:8" ht="13.2" x14ac:dyDescent="0.25">
      <c r="A3894" s="1">
        <v>43650.52774503472</v>
      </c>
      <c r="B3894" s="2" t="s">
        <v>32</v>
      </c>
      <c r="C3894" s="2" t="s">
        <v>169</v>
      </c>
    </row>
    <row r="3895" spans="1:8" ht="13.2" x14ac:dyDescent="0.25">
      <c r="A3895" s="1">
        <v>43650.528402835647</v>
      </c>
      <c r="B3895" s="2" t="s">
        <v>32</v>
      </c>
    </row>
    <row r="3896" spans="1:8" ht="13.2" x14ac:dyDescent="0.25">
      <c r="A3896" s="1">
        <v>43650.528745138887</v>
      </c>
      <c r="B3896" s="2" t="s">
        <v>32</v>
      </c>
      <c r="C3896" s="2" t="s">
        <v>106</v>
      </c>
      <c r="D3896" t="s">
        <v>4471</v>
      </c>
      <c r="E3896" t="s">
        <v>4474</v>
      </c>
    </row>
    <row r="3897" spans="1:8" ht="13.2" x14ac:dyDescent="0.25">
      <c r="A3897" s="1">
        <v>43650.529177662036</v>
      </c>
      <c r="B3897" s="2" t="s">
        <v>32</v>
      </c>
      <c r="C3897" s="2" t="s">
        <v>169</v>
      </c>
    </row>
    <row r="3898" spans="1:8" ht="13.2" x14ac:dyDescent="0.25">
      <c r="A3898" s="1">
        <v>43650.529266238431</v>
      </c>
      <c r="B3898" s="2" t="s">
        <v>20</v>
      </c>
      <c r="C3898" s="2" t="s">
        <v>1670</v>
      </c>
    </row>
    <row r="3899" spans="1:8" ht="13.2" x14ac:dyDescent="0.25">
      <c r="A3899" s="1">
        <v>43650.529305949072</v>
      </c>
      <c r="B3899" s="2" t="s">
        <v>32</v>
      </c>
      <c r="C3899" s="2" t="s">
        <v>1670</v>
      </c>
      <c r="D3899" t="s">
        <v>4467</v>
      </c>
    </row>
    <row r="3900" spans="1:8" ht="13.2" x14ac:dyDescent="0.25">
      <c r="A3900" s="1">
        <v>43650.529537407405</v>
      </c>
      <c r="B3900" s="2" t="s">
        <v>20</v>
      </c>
      <c r="C3900" s="2" t="s">
        <v>1189</v>
      </c>
    </row>
    <row r="3901" spans="1:8" ht="13.2" x14ac:dyDescent="0.25">
      <c r="A3901" s="1">
        <v>43650.529546446764</v>
      </c>
      <c r="B3901" s="2" t="s">
        <v>32</v>
      </c>
      <c r="C3901" s="2" t="s">
        <v>1189</v>
      </c>
    </row>
    <row r="3902" spans="1:8" ht="13.2" x14ac:dyDescent="0.25">
      <c r="A3902" s="1">
        <v>43650.530125335645</v>
      </c>
      <c r="B3902" s="2" t="s">
        <v>32</v>
      </c>
      <c r="C3902" s="2" t="s">
        <v>169</v>
      </c>
    </row>
    <row r="3903" spans="1:8" ht="13.2" x14ac:dyDescent="0.25">
      <c r="A3903" s="1">
        <v>43650.530631979171</v>
      </c>
      <c r="B3903" s="2" t="s">
        <v>20</v>
      </c>
      <c r="C3903" s="2" t="s">
        <v>169</v>
      </c>
    </row>
    <row r="3904" spans="1:8" ht="13.2" x14ac:dyDescent="0.25">
      <c r="A3904" s="1">
        <v>43650.530659780095</v>
      </c>
      <c r="B3904" s="2" t="s">
        <v>32</v>
      </c>
      <c r="C3904" s="2" t="s">
        <v>169</v>
      </c>
    </row>
    <row r="3905" spans="1:3" ht="13.2" x14ac:dyDescent="0.25">
      <c r="A3905" s="1">
        <v>43650.530864907407</v>
      </c>
      <c r="B3905" s="2" t="s">
        <v>42</v>
      </c>
      <c r="C3905" s="2" t="s">
        <v>436</v>
      </c>
    </row>
    <row r="3906" spans="1:3" ht="13.2" x14ac:dyDescent="0.25">
      <c r="A3906" s="1">
        <v>43650.530911643524</v>
      </c>
      <c r="B3906" s="2" t="s">
        <v>32</v>
      </c>
      <c r="C3906" s="2" t="s">
        <v>485</v>
      </c>
    </row>
    <row r="3907" spans="1:3" ht="13.2" x14ac:dyDescent="0.25">
      <c r="A3907" s="1">
        <v>43650.531172696763</v>
      </c>
      <c r="B3907" s="2" t="s">
        <v>58</v>
      </c>
      <c r="C3907" s="2" t="s">
        <v>1189</v>
      </c>
    </row>
    <row r="3908" spans="1:3" ht="13.2" x14ac:dyDescent="0.25">
      <c r="A3908" s="1">
        <v>43650.531725185181</v>
      </c>
      <c r="B3908" s="2" t="s">
        <v>58</v>
      </c>
      <c r="C3908" s="2" t="s">
        <v>485</v>
      </c>
    </row>
    <row r="3909" spans="1:3" ht="13.2" x14ac:dyDescent="0.25">
      <c r="A3909" s="1">
        <v>43650.531818437499</v>
      </c>
      <c r="B3909" s="2" t="s">
        <v>32</v>
      </c>
      <c r="C3909" s="2" t="s">
        <v>485</v>
      </c>
    </row>
    <row r="3910" spans="1:3" ht="13.2" x14ac:dyDescent="0.25">
      <c r="A3910" s="1">
        <v>43650.531820717588</v>
      </c>
      <c r="B3910" s="2" t="s">
        <v>20</v>
      </c>
      <c r="C3910" s="2" t="s">
        <v>1189</v>
      </c>
    </row>
    <row r="3911" spans="1:3" ht="13.2" x14ac:dyDescent="0.25">
      <c r="A3911" s="1">
        <v>43650.531824328704</v>
      </c>
      <c r="B3911" s="2" t="s">
        <v>20</v>
      </c>
      <c r="C3911" s="2" t="s">
        <v>1189</v>
      </c>
    </row>
    <row r="3912" spans="1:3" ht="13.2" x14ac:dyDescent="0.25">
      <c r="A3912" s="1">
        <v>43650.53194487268</v>
      </c>
      <c r="B3912" s="2" t="s">
        <v>20</v>
      </c>
      <c r="C3912" s="2" t="s">
        <v>65</v>
      </c>
    </row>
    <row r="3913" spans="1:3" ht="13.2" x14ac:dyDescent="0.25">
      <c r="A3913" s="1">
        <v>43650.532196898144</v>
      </c>
      <c r="B3913" s="2" t="s">
        <v>42</v>
      </c>
      <c r="C3913" s="2" t="s">
        <v>65</v>
      </c>
    </row>
    <row r="3914" spans="1:3" ht="13.2" x14ac:dyDescent="0.25">
      <c r="A3914" s="1">
        <v>43650.532412546294</v>
      </c>
      <c r="B3914" s="2" t="s">
        <v>32</v>
      </c>
      <c r="C3914" s="2" t="s">
        <v>118</v>
      </c>
    </row>
    <row r="3915" spans="1:3" ht="13.2" x14ac:dyDescent="0.25">
      <c r="A3915" s="1">
        <v>43650.532633819443</v>
      </c>
      <c r="B3915" s="2" t="s">
        <v>32</v>
      </c>
      <c r="C3915" s="2" t="s">
        <v>436</v>
      </c>
    </row>
    <row r="3916" spans="1:3" ht="13.2" x14ac:dyDescent="0.25">
      <c r="A3916" s="1">
        <v>43650.532649224537</v>
      </c>
      <c r="B3916" s="2" t="s">
        <v>32</v>
      </c>
      <c r="C3916" s="2" t="s">
        <v>1189</v>
      </c>
    </row>
    <row r="3917" spans="1:3" ht="13.2" x14ac:dyDescent="0.25">
      <c r="A3917" s="1">
        <v>43650.532888506947</v>
      </c>
      <c r="B3917" s="2" t="s">
        <v>42</v>
      </c>
      <c r="C3917" s="2" t="s">
        <v>1189</v>
      </c>
    </row>
    <row r="3918" spans="1:3" ht="13.2" x14ac:dyDescent="0.25">
      <c r="A3918" s="1">
        <v>43650.533051747683</v>
      </c>
      <c r="B3918" s="2" t="s">
        <v>20</v>
      </c>
      <c r="C3918" s="2" t="s">
        <v>436</v>
      </c>
    </row>
    <row r="3919" spans="1:3" ht="13.2" x14ac:dyDescent="0.25">
      <c r="A3919" s="1">
        <v>43650.533054108797</v>
      </c>
      <c r="B3919" s="2" t="s">
        <v>58</v>
      </c>
      <c r="C3919" s="2" t="s">
        <v>1189</v>
      </c>
    </row>
    <row r="3920" spans="1:3" ht="13.2" x14ac:dyDescent="0.25">
      <c r="A3920" s="1">
        <v>43650.533064166666</v>
      </c>
      <c r="B3920" s="2" t="s">
        <v>58</v>
      </c>
      <c r="C3920" s="2" t="s">
        <v>485</v>
      </c>
    </row>
    <row r="3921" spans="1:4" ht="13.2" x14ac:dyDescent="0.25">
      <c r="A3921" s="1">
        <v>43650.533389201388</v>
      </c>
      <c r="B3921" s="2" t="s">
        <v>20</v>
      </c>
      <c r="C3921" s="2" t="s">
        <v>2263</v>
      </c>
    </row>
    <row r="3922" spans="1:4" ht="13.2" x14ac:dyDescent="0.25">
      <c r="A3922" s="1">
        <v>43650.533730543983</v>
      </c>
      <c r="B3922" s="2" t="s">
        <v>20</v>
      </c>
      <c r="C3922" s="2" t="s">
        <v>1670</v>
      </c>
    </row>
    <row r="3923" spans="1:4" ht="13.2" x14ac:dyDescent="0.25">
      <c r="A3923" s="1">
        <v>43650.534085231484</v>
      </c>
      <c r="B3923" s="2" t="s">
        <v>32</v>
      </c>
      <c r="C3923" s="2" t="s">
        <v>3028</v>
      </c>
    </row>
    <row r="3924" spans="1:4" ht="13.2" x14ac:dyDescent="0.25">
      <c r="A3924" s="1">
        <v>43650.534096631949</v>
      </c>
      <c r="B3924" s="2" t="s">
        <v>32</v>
      </c>
      <c r="C3924" s="2" t="s">
        <v>169</v>
      </c>
    </row>
    <row r="3925" spans="1:4" ht="13.2" x14ac:dyDescent="0.25">
      <c r="A3925" s="1">
        <v>43650.534172604166</v>
      </c>
      <c r="B3925" s="2" t="s">
        <v>42</v>
      </c>
      <c r="C3925" s="2" t="s">
        <v>85</v>
      </c>
    </row>
    <row r="3926" spans="1:4" ht="13.2" x14ac:dyDescent="0.25">
      <c r="A3926" s="1">
        <v>43650.534533437502</v>
      </c>
      <c r="B3926" s="2" t="s">
        <v>20</v>
      </c>
      <c r="C3926" s="2" t="s">
        <v>436</v>
      </c>
    </row>
    <row r="3927" spans="1:4" ht="13.2" x14ac:dyDescent="0.25">
      <c r="A3927" s="1">
        <v>43650.534804791663</v>
      </c>
      <c r="B3927" s="2" t="s">
        <v>20</v>
      </c>
      <c r="C3927" s="2" t="s">
        <v>1189</v>
      </c>
    </row>
    <row r="3928" spans="1:4" ht="13.2" x14ac:dyDescent="0.25">
      <c r="A3928" s="1">
        <v>43650.534966192128</v>
      </c>
      <c r="B3928" s="2" t="s">
        <v>20</v>
      </c>
      <c r="C3928" s="2" t="s">
        <v>169</v>
      </c>
    </row>
    <row r="3929" spans="1:4" ht="13.2" x14ac:dyDescent="0.25">
      <c r="A3929" s="1">
        <v>43650.535003622688</v>
      </c>
      <c r="B3929" s="2" t="s">
        <v>58</v>
      </c>
      <c r="C3929" s="2" t="s">
        <v>2396</v>
      </c>
    </row>
    <row r="3930" spans="1:4" ht="13.2" x14ac:dyDescent="0.25">
      <c r="A3930" s="1">
        <v>43650.535016180555</v>
      </c>
      <c r="B3930" s="2" t="s">
        <v>32</v>
      </c>
    </row>
    <row r="3931" spans="1:4" ht="13.2" x14ac:dyDescent="0.25">
      <c r="A3931" s="1">
        <v>43650.53529540509</v>
      </c>
      <c r="B3931" s="2" t="s">
        <v>20</v>
      </c>
      <c r="C3931" s="2" t="s">
        <v>85</v>
      </c>
      <c r="D3931" t="s">
        <v>4474</v>
      </c>
    </row>
    <row r="3932" spans="1:4" ht="13.2" x14ac:dyDescent="0.25">
      <c r="A3932" s="1">
        <v>43650.535299143521</v>
      </c>
      <c r="B3932" s="2" t="s">
        <v>20</v>
      </c>
      <c r="C3932" s="2" t="s">
        <v>873</v>
      </c>
    </row>
    <row r="3933" spans="1:4" ht="13.2" x14ac:dyDescent="0.25">
      <c r="A3933" s="1">
        <v>43650.535605208337</v>
      </c>
      <c r="B3933" s="2" t="s">
        <v>20</v>
      </c>
      <c r="C3933" s="2" t="s">
        <v>1189</v>
      </c>
      <c r="D3933" t="s">
        <v>4474</v>
      </c>
    </row>
    <row r="3934" spans="1:4" ht="13.2" x14ac:dyDescent="0.25">
      <c r="A3934" s="1">
        <v>43650.535954791667</v>
      </c>
      <c r="B3934" s="2" t="s">
        <v>32</v>
      </c>
      <c r="C3934" s="2" t="s">
        <v>720</v>
      </c>
    </row>
    <row r="3935" spans="1:4" ht="13.2" x14ac:dyDescent="0.25">
      <c r="A3935" s="1">
        <v>43650.536061238425</v>
      </c>
      <c r="B3935" s="2" t="s">
        <v>42</v>
      </c>
      <c r="C3935" s="2" t="s">
        <v>436</v>
      </c>
    </row>
    <row r="3936" spans="1:4" ht="13.2" x14ac:dyDescent="0.25">
      <c r="A3936" s="1">
        <v>43650.536156041664</v>
      </c>
      <c r="B3936" s="2" t="s">
        <v>32</v>
      </c>
      <c r="C3936" s="2" t="s">
        <v>169</v>
      </c>
    </row>
    <row r="3937" spans="1:6" ht="13.2" x14ac:dyDescent="0.25">
      <c r="A3937" s="1">
        <v>43650.536447638893</v>
      </c>
      <c r="B3937" s="2" t="s">
        <v>20</v>
      </c>
      <c r="C3937" s="2" t="s">
        <v>436</v>
      </c>
    </row>
    <row r="3938" spans="1:6" ht="13.2" x14ac:dyDescent="0.25">
      <c r="A3938" s="1">
        <v>43650.536529259261</v>
      </c>
      <c r="B3938" s="2" t="s">
        <v>42</v>
      </c>
      <c r="C3938" s="2" t="s">
        <v>436</v>
      </c>
    </row>
    <row r="3939" spans="1:6" ht="13.2" x14ac:dyDescent="0.25">
      <c r="A3939" s="1">
        <v>43650.536707824074</v>
      </c>
      <c r="B3939" s="2" t="s">
        <v>42</v>
      </c>
      <c r="C3939" s="2" t="s">
        <v>436</v>
      </c>
    </row>
    <row r="3940" spans="1:6" ht="13.2" x14ac:dyDescent="0.25">
      <c r="A3940" s="1">
        <v>43650.53674275463</v>
      </c>
      <c r="B3940" s="2" t="s">
        <v>20</v>
      </c>
      <c r="C3940" s="2" t="s">
        <v>1670</v>
      </c>
    </row>
    <row r="3941" spans="1:6" ht="13.2" x14ac:dyDescent="0.25">
      <c r="A3941" s="1">
        <v>43650.536893993056</v>
      </c>
      <c r="B3941" s="2" t="s">
        <v>20</v>
      </c>
      <c r="C3941" s="2" t="s">
        <v>169</v>
      </c>
    </row>
    <row r="3942" spans="1:6" ht="13.2" x14ac:dyDescent="0.25">
      <c r="A3942" s="1">
        <v>43650.536900995372</v>
      </c>
      <c r="B3942" s="2" t="s">
        <v>42</v>
      </c>
      <c r="C3942" s="2" t="s">
        <v>436</v>
      </c>
    </row>
    <row r="3943" spans="1:6" ht="13.2" x14ac:dyDescent="0.25">
      <c r="A3943" s="1">
        <v>43650.53695238426</v>
      </c>
      <c r="B3943" s="2" t="s">
        <v>20</v>
      </c>
      <c r="C3943" s="2" t="s">
        <v>169</v>
      </c>
    </row>
    <row r="3944" spans="1:6" ht="13.2" x14ac:dyDescent="0.25">
      <c r="A3944" s="1">
        <v>43650.536954976851</v>
      </c>
      <c r="B3944" s="2" t="s">
        <v>20</v>
      </c>
      <c r="C3944" s="2" t="s">
        <v>65</v>
      </c>
      <c r="D3944" t="s">
        <v>4464</v>
      </c>
      <c r="E3944" t="s">
        <v>4478</v>
      </c>
      <c r="F3944" t="s">
        <v>4463</v>
      </c>
    </row>
    <row r="3945" spans="1:6" ht="13.2" x14ac:dyDescent="0.25">
      <c r="A3945" s="1">
        <v>43650.537053958338</v>
      </c>
      <c r="B3945" s="2" t="s">
        <v>32</v>
      </c>
      <c r="C3945" s="2" t="s">
        <v>65</v>
      </c>
    </row>
    <row r="3946" spans="1:6" ht="13.2" x14ac:dyDescent="0.25">
      <c r="A3946" s="1">
        <v>43650.537094178246</v>
      </c>
      <c r="B3946" s="2" t="s">
        <v>32</v>
      </c>
      <c r="C3946" s="2" t="s">
        <v>1765</v>
      </c>
    </row>
    <row r="3947" spans="1:6" ht="13.2" x14ac:dyDescent="0.25">
      <c r="A3947" s="1">
        <v>43650.537356875</v>
      </c>
      <c r="B3947" s="2" t="s">
        <v>42</v>
      </c>
      <c r="C3947" s="2" t="s">
        <v>169</v>
      </c>
    </row>
    <row r="3948" spans="1:6" ht="13.2" x14ac:dyDescent="0.25">
      <c r="A3948" s="1">
        <v>43650.537541840276</v>
      </c>
      <c r="B3948" s="2" t="s">
        <v>42</v>
      </c>
      <c r="C3948" s="2" t="s">
        <v>436</v>
      </c>
    </row>
    <row r="3949" spans="1:6" ht="13.2" x14ac:dyDescent="0.25">
      <c r="A3949" s="1">
        <v>43650.537685601856</v>
      </c>
      <c r="B3949" s="2" t="s">
        <v>42</v>
      </c>
      <c r="C3949" s="2" t="s">
        <v>1765</v>
      </c>
    </row>
    <row r="3950" spans="1:6" ht="13.2" x14ac:dyDescent="0.25">
      <c r="A3950" s="1">
        <v>43650.537816249998</v>
      </c>
      <c r="B3950" s="2" t="s">
        <v>32</v>
      </c>
      <c r="C3950" s="2" t="s">
        <v>873</v>
      </c>
    </row>
    <row r="3951" spans="1:6" ht="13.2" x14ac:dyDescent="0.25">
      <c r="A3951" s="1">
        <v>43650.537834780094</v>
      </c>
      <c r="B3951" s="2" t="s">
        <v>42</v>
      </c>
      <c r="C3951" s="2" t="s">
        <v>436</v>
      </c>
    </row>
    <row r="3952" spans="1:6" ht="13.2" x14ac:dyDescent="0.25">
      <c r="A3952" s="1">
        <v>43650.537969108795</v>
      </c>
      <c r="B3952" s="2" t="s">
        <v>20</v>
      </c>
      <c r="C3952" s="2" t="s">
        <v>436</v>
      </c>
    </row>
    <row r="3953" spans="1:4" ht="13.2" x14ac:dyDescent="0.25">
      <c r="A3953" s="1">
        <v>43650.537996400468</v>
      </c>
      <c r="B3953" s="2" t="s">
        <v>32</v>
      </c>
      <c r="C3953" s="2" t="s">
        <v>1189</v>
      </c>
    </row>
    <row r="3954" spans="1:4" ht="13.2" x14ac:dyDescent="0.25">
      <c r="A3954" s="1">
        <v>43650.538022118053</v>
      </c>
      <c r="B3954" s="2" t="s">
        <v>20</v>
      </c>
      <c r="C3954" s="2" t="s">
        <v>85</v>
      </c>
      <c r="D3954" t="s">
        <v>4471</v>
      </c>
    </row>
    <row r="3955" spans="1:4" ht="13.2" x14ac:dyDescent="0.25">
      <c r="A3955" s="1">
        <v>43650.538036354163</v>
      </c>
      <c r="B3955" s="2" t="s">
        <v>32</v>
      </c>
      <c r="C3955" s="2" t="s">
        <v>169</v>
      </c>
    </row>
    <row r="3956" spans="1:4" ht="13.2" x14ac:dyDescent="0.25">
      <c r="A3956" s="1">
        <v>43650.538086122688</v>
      </c>
      <c r="B3956" s="2" t="s">
        <v>42</v>
      </c>
      <c r="C3956" s="2" t="s">
        <v>1189</v>
      </c>
    </row>
    <row r="3957" spans="1:4" ht="13.2" x14ac:dyDescent="0.25">
      <c r="A3957" s="1">
        <v>43650.538155115741</v>
      </c>
      <c r="B3957" s="2" t="s">
        <v>20</v>
      </c>
      <c r="C3957" s="2" t="s">
        <v>1670</v>
      </c>
    </row>
    <row r="3958" spans="1:4" ht="13.2" x14ac:dyDescent="0.25">
      <c r="A3958" s="1">
        <v>43650.538238472218</v>
      </c>
      <c r="B3958" s="2" t="s">
        <v>58</v>
      </c>
      <c r="C3958" s="2" t="s">
        <v>2396</v>
      </c>
    </row>
    <row r="3959" spans="1:4" ht="13.2" x14ac:dyDescent="0.25">
      <c r="A3959" s="1">
        <v>43650.538487534723</v>
      </c>
      <c r="B3959" s="2" t="s">
        <v>42</v>
      </c>
      <c r="C3959" s="2" t="s">
        <v>1189</v>
      </c>
    </row>
    <row r="3960" spans="1:4" ht="13.2" x14ac:dyDescent="0.25">
      <c r="A3960" s="1">
        <v>43650.53853726852</v>
      </c>
      <c r="B3960" s="2" t="s">
        <v>20</v>
      </c>
      <c r="C3960" s="2" t="s">
        <v>2263</v>
      </c>
    </row>
    <row r="3961" spans="1:4" ht="13.2" x14ac:dyDescent="0.25">
      <c r="A3961" s="1">
        <v>43650.538603344903</v>
      </c>
      <c r="B3961" s="2" t="s">
        <v>20</v>
      </c>
      <c r="C3961" s="2" t="s">
        <v>873</v>
      </c>
    </row>
    <row r="3962" spans="1:4" ht="13.2" x14ac:dyDescent="0.25">
      <c r="A3962" s="1">
        <v>43650.538892442128</v>
      </c>
      <c r="B3962" s="2" t="s">
        <v>32</v>
      </c>
      <c r="C3962" s="2" t="s">
        <v>85</v>
      </c>
      <c r="D3962" t="s">
        <v>4470</v>
      </c>
    </row>
    <row r="3963" spans="1:4" ht="13.2" x14ac:dyDescent="0.25">
      <c r="A3963" s="1">
        <v>43650.538965185187</v>
      </c>
      <c r="B3963" s="2" t="s">
        <v>58</v>
      </c>
      <c r="C3963" s="2" t="s">
        <v>169</v>
      </c>
    </row>
    <row r="3964" spans="1:4" ht="13.2" x14ac:dyDescent="0.25">
      <c r="A3964" s="1">
        <v>43650.53898459491</v>
      </c>
      <c r="B3964" s="2" t="s">
        <v>32</v>
      </c>
      <c r="C3964" s="2" t="s">
        <v>169</v>
      </c>
    </row>
    <row r="3965" spans="1:4" ht="13.2" x14ac:dyDescent="0.25">
      <c r="A3965" s="1">
        <v>43650.539097858797</v>
      </c>
      <c r="B3965" s="2" t="s">
        <v>20</v>
      </c>
      <c r="C3965" s="2" t="s">
        <v>1189</v>
      </c>
    </row>
    <row r="3966" spans="1:4" ht="13.2" x14ac:dyDescent="0.25">
      <c r="A3966" s="1">
        <v>43650.539266064814</v>
      </c>
      <c r="B3966" s="2" t="s">
        <v>20</v>
      </c>
      <c r="C3966" s="2" t="s">
        <v>65</v>
      </c>
    </row>
    <row r="3967" spans="1:4" ht="13.2" x14ac:dyDescent="0.25">
      <c r="A3967" s="1">
        <v>43650.539355532412</v>
      </c>
      <c r="B3967" s="2" t="s">
        <v>20</v>
      </c>
      <c r="C3967" s="2" t="s">
        <v>436</v>
      </c>
    </row>
    <row r="3968" spans="1:4" ht="13.2" x14ac:dyDescent="0.25">
      <c r="A3968" s="1">
        <v>43650.539454456019</v>
      </c>
      <c r="B3968" s="2" t="s">
        <v>20</v>
      </c>
      <c r="C3968" s="2" t="s">
        <v>1670</v>
      </c>
    </row>
    <row r="3969" spans="1:6" ht="13.2" x14ac:dyDescent="0.25">
      <c r="A3969" s="1">
        <v>43650.539627418984</v>
      </c>
      <c r="B3969" s="2" t="s">
        <v>20</v>
      </c>
      <c r="C3969" s="2" t="s">
        <v>436</v>
      </c>
    </row>
    <row r="3970" spans="1:6" ht="13.2" x14ac:dyDescent="0.25">
      <c r="A3970" s="1">
        <v>43650.539750810189</v>
      </c>
      <c r="B3970" s="2" t="s">
        <v>20</v>
      </c>
      <c r="C3970" s="2" t="s">
        <v>169</v>
      </c>
    </row>
    <row r="3971" spans="1:6" ht="13.2" x14ac:dyDescent="0.25">
      <c r="A3971" s="1">
        <v>43650.539756585647</v>
      </c>
      <c r="B3971" s="2" t="s">
        <v>58</v>
      </c>
      <c r="C3971" s="2" t="s">
        <v>485</v>
      </c>
    </row>
    <row r="3972" spans="1:6" ht="13.2" x14ac:dyDescent="0.25">
      <c r="A3972" s="1">
        <v>43650.540063414352</v>
      </c>
      <c r="B3972" s="2" t="s">
        <v>32</v>
      </c>
      <c r="C3972" s="2" t="s">
        <v>1189</v>
      </c>
    </row>
    <row r="3973" spans="1:6" ht="13.2" x14ac:dyDescent="0.25">
      <c r="A3973" s="1">
        <v>43650.54007116898</v>
      </c>
      <c r="B3973" s="2" t="s">
        <v>32</v>
      </c>
      <c r="C3973" s="2" t="s">
        <v>873</v>
      </c>
    </row>
    <row r="3974" spans="1:6" ht="13.2" x14ac:dyDescent="0.25">
      <c r="A3974" s="1">
        <v>43650.54013144676</v>
      </c>
      <c r="B3974" s="2" t="s">
        <v>42</v>
      </c>
      <c r="C3974" s="2" t="s">
        <v>436</v>
      </c>
    </row>
    <row r="3975" spans="1:6" ht="13.2" x14ac:dyDescent="0.25">
      <c r="A3975" s="1">
        <v>43650.540146597225</v>
      </c>
      <c r="B3975" s="2" t="s">
        <v>20</v>
      </c>
      <c r="C3975" s="2" t="s">
        <v>436</v>
      </c>
    </row>
    <row r="3976" spans="1:6" ht="13.2" x14ac:dyDescent="0.25">
      <c r="A3976" s="1">
        <v>43650.540719317127</v>
      </c>
      <c r="B3976" s="2" t="s">
        <v>20</v>
      </c>
      <c r="C3976" s="2" t="s">
        <v>169</v>
      </c>
    </row>
    <row r="3977" spans="1:6" ht="13.2" x14ac:dyDescent="0.25">
      <c r="A3977" s="1">
        <v>43650.540851342594</v>
      </c>
      <c r="B3977" s="2" t="s">
        <v>32</v>
      </c>
      <c r="C3977" s="2" t="s">
        <v>169</v>
      </c>
    </row>
    <row r="3978" spans="1:6" ht="13.2" x14ac:dyDescent="0.25">
      <c r="A3978" s="1">
        <v>43650.541041319448</v>
      </c>
      <c r="B3978" s="2" t="s">
        <v>42</v>
      </c>
      <c r="C3978" s="2" t="s">
        <v>436</v>
      </c>
    </row>
    <row r="3979" spans="1:6" ht="13.2" x14ac:dyDescent="0.25">
      <c r="A3979" s="1">
        <v>43650.541349085644</v>
      </c>
      <c r="B3979" s="2" t="s">
        <v>42</v>
      </c>
      <c r="C3979" s="2" t="s">
        <v>436</v>
      </c>
    </row>
    <row r="3980" spans="1:6" ht="13.2" x14ac:dyDescent="0.25">
      <c r="A3980" s="1">
        <v>43650.541507858798</v>
      </c>
      <c r="B3980" s="2" t="s">
        <v>32</v>
      </c>
      <c r="C3980" s="2" t="s">
        <v>1189</v>
      </c>
    </row>
    <row r="3981" spans="1:6" ht="13.2" x14ac:dyDescent="0.25">
      <c r="A3981" s="1">
        <v>43650.541634328707</v>
      </c>
      <c r="B3981" s="2" t="s">
        <v>32</v>
      </c>
      <c r="C3981" s="2" t="s">
        <v>85</v>
      </c>
      <c r="D3981" t="s">
        <v>4474</v>
      </c>
      <c r="E3981" t="s">
        <v>4478</v>
      </c>
      <c r="F3981" t="s">
        <v>4473</v>
      </c>
    </row>
    <row r="3982" spans="1:6" ht="13.2" x14ac:dyDescent="0.25">
      <c r="A3982" s="1">
        <v>43650.541895937495</v>
      </c>
      <c r="B3982" s="2" t="s">
        <v>58</v>
      </c>
      <c r="C3982" s="2" t="s">
        <v>2396</v>
      </c>
    </row>
    <row r="3983" spans="1:6" ht="13.2" x14ac:dyDescent="0.25">
      <c r="A3983" s="1">
        <v>43650.542032534722</v>
      </c>
      <c r="B3983" s="2" t="s">
        <v>32</v>
      </c>
      <c r="C3983" s="2" t="s">
        <v>720</v>
      </c>
    </row>
    <row r="3984" spans="1:6" ht="13.2" x14ac:dyDescent="0.25">
      <c r="A3984" s="1">
        <v>43650.54221644676</v>
      </c>
      <c r="B3984" s="2" t="s">
        <v>32</v>
      </c>
      <c r="C3984" s="2" t="s">
        <v>485</v>
      </c>
    </row>
    <row r="3985" spans="1:6" ht="13.2" x14ac:dyDescent="0.25">
      <c r="A3985" s="1">
        <v>43650.542526157413</v>
      </c>
      <c r="B3985" s="2" t="s">
        <v>20</v>
      </c>
      <c r="C3985" s="2" t="s">
        <v>169</v>
      </c>
    </row>
    <row r="3986" spans="1:6" ht="13.2" x14ac:dyDescent="0.25">
      <c r="A3986" s="1">
        <v>43650.54254318287</v>
      </c>
      <c r="B3986" s="2" t="s">
        <v>32</v>
      </c>
      <c r="C3986" s="2" t="s">
        <v>169</v>
      </c>
    </row>
    <row r="3987" spans="1:6" ht="13.2" x14ac:dyDescent="0.25">
      <c r="A3987" s="1">
        <v>43650.542775416667</v>
      </c>
      <c r="B3987" s="2" t="s">
        <v>42</v>
      </c>
      <c r="C3987" s="2" t="s">
        <v>1765</v>
      </c>
    </row>
    <row r="3988" spans="1:6" ht="13.2" x14ac:dyDescent="0.25">
      <c r="A3988" s="1">
        <v>43650.543089780098</v>
      </c>
      <c r="B3988" s="2" t="s">
        <v>20</v>
      </c>
      <c r="C3988" s="2" t="s">
        <v>436</v>
      </c>
    </row>
    <row r="3989" spans="1:6" ht="13.2" x14ac:dyDescent="0.25">
      <c r="A3989" s="1">
        <v>43650.543344421298</v>
      </c>
      <c r="B3989" s="2" t="s">
        <v>42</v>
      </c>
      <c r="C3989" s="2" t="s">
        <v>1189</v>
      </c>
      <c r="D3989" t="s">
        <v>4474</v>
      </c>
    </row>
    <row r="3990" spans="1:6" ht="13.2" x14ac:dyDescent="0.25">
      <c r="A3990" s="1">
        <v>43650.543351562505</v>
      </c>
      <c r="B3990" s="2" t="s">
        <v>32</v>
      </c>
      <c r="C3990" s="2" t="s">
        <v>106</v>
      </c>
      <c r="D3990" t="s">
        <v>4470</v>
      </c>
    </row>
    <row r="3991" spans="1:6" ht="13.2" x14ac:dyDescent="0.25">
      <c r="A3991" s="1">
        <v>43650.543498125</v>
      </c>
      <c r="B3991" s="2" t="s">
        <v>20</v>
      </c>
      <c r="C3991" s="2" t="s">
        <v>169</v>
      </c>
    </row>
    <row r="3992" spans="1:6" ht="13.2" x14ac:dyDescent="0.25">
      <c r="A3992" s="1">
        <v>43650.543702210649</v>
      </c>
      <c r="B3992" s="2" t="s">
        <v>42</v>
      </c>
      <c r="C3992" s="2" t="s">
        <v>720</v>
      </c>
    </row>
    <row r="3993" spans="1:6" ht="13.2" x14ac:dyDescent="0.25">
      <c r="A3993" s="1">
        <v>43650.543805983798</v>
      </c>
    </row>
    <row r="3994" spans="1:6" ht="13.2" x14ac:dyDescent="0.25">
      <c r="A3994" s="1">
        <v>43650.544040879628</v>
      </c>
      <c r="B3994" s="2" t="s">
        <v>32</v>
      </c>
      <c r="C3994" s="2" t="s">
        <v>1189</v>
      </c>
    </row>
    <row r="3995" spans="1:6" ht="13.2" x14ac:dyDescent="0.25">
      <c r="A3995" s="1">
        <v>43650.544241875003</v>
      </c>
      <c r="B3995" s="2" t="s">
        <v>32</v>
      </c>
      <c r="C3995" s="2" t="s">
        <v>2522</v>
      </c>
    </row>
    <row r="3996" spans="1:6" ht="13.2" x14ac:dyDescent="0.25">
      <c r="A3996" s="1">
        <v>43650.544336030092</v>
      </c>
      <c r="B3996" s="2" t="s">
        <v>32</v>
      </c>
      <c r="C3996" s="2" t="s">
        <v>1189</v>
      </c>
    </row>
    <row r="3997" spans="1:6" ht="13.2" x14ac:dyDescent="0.25">
      <c r="A3997" s="1">
        <v>43650.544775949078</v>
      </c>
      <c r="B3997" s="2" t="s">
        <v>20</v>
      </c>
      <c r="C3997" s="2" t="s">
        <v>65</v>
      </c>
      <c r="D3997" t="s">
        <v>4464</v>
      </c>
      <c r="E3997" t="s">
        <v>4471</v>
      </c>
      <c r="F3997" t="s">
        <v>4470</v>
      </c>
    </row>
    <row r="3998" spans="1:6" ht="13.2" x14ac:dyDescent="0.25">
      <c r="A3998" s="1">
        <v>43650.545004398147</v>
      </c>
      <c r="B3998" s="2" t="s">
        <v>42</v>
      </c>
      <c r="C3998" s="2" t="s">
        <v>1189</v>
      </c>
    </row>
    <row r="3999" spans="1:6" ht="13.2" x14ac:dyDescent="0.25">
      <c r="A3999" s="1">
        <v>43650.545093854162</v>
      </c>
      <c r="B3999" s="2" t="s">
        <v>20</v>
      </c>
      <c r="C3999" s="2" t="s">
        <v>85</v>
      </c>
    </row>
    <row r="4000" spans="1:6" ht="13.2" x14ac:dyDescent="0.25">
      <c r="A4000" s="1">
        <v>43650.545221840279</v>
      </c>
      <c r="B4000" s="2" t="s">
        <v>20</v>
      </c>
      <c r="C4000" s="2" t="s">
        <v>1765</v>
      </c>
    </row>
    <row r="4001" spans="1:6" ht="13.2" x14ac:dyDescent="0.25">
      <c r="A4001" s="1">
        <v>43650.545238553241</v>
      </c>
      <c r="B4001" s="2" t="s">
        <v>32</v>
      </c>
      <c r="C4001" s="2" t="s">
        <v>873</v>
      </c>
      <c r="D4001" t="s">
        <v>4470</v>
      </c>
      <c r="E4001" t="s">
        <v>4472</v>
      </c>
    </row>
    <row r="4002" spans="1:6" ht="13.2" x14ac:dyDescent="0.25">
      <c r="A4002" s="1">
        <v>43650.54531134259</v>
      </c>
      <c r="B4002" s="2" t="s">
        <v>32</v>
      </c>
      <c r="C4002" s="2" t="s">
        <v>169</v>
      </c>
    </row>
    <row r="4003" spans="1:6" ht="13.2" x14ac:dyDescent="0.25">
      <c r="A4003" s="1">
        <v>43650.545456469903</v>
      </c>
      <c r="B4003" s="2" t="s">
        <v>58</v>
      </c>
      <c r="C4003" s="2" t="s">
        <v>106</v>
      </c>
      <c r="D4003" t="s">
        <v>4471</v>
      </c>
      <c r="E4003" t="s">
        <v>4474</v>
      </c>
      <c r="F4003" t="s">
        <v>4470</v>
      </c>
    </row>
    <row r="4004" spans="1:6" ht="13.2" x14ac:dyDescent="0.25">
      <c r="A4004" s="1">
        <v>43650.545539942133</v>
      </c>
      <c r="B4004" s="2" t="s">
        <v>20</v>
      </c>
      <c r="C4004" s="2" t="s">
        <v>2263</v>
      </c>
    </row>
    <row r="4005" spans="1:6" ht="13.2" x14ac:dyDescent="0.25">
      <c r="A4005" s="1">
        <v>43650.545668483799</v>
      </c>
      <c r="B4005" s="2" t="s">
        <v>32</v>
      </c>
      <c r="C4005" s="2" t="s">
        <v>720</v>
      </c>
    </row>
    <row r="4006" spans="1:6" ht="13.2" x14ac:dyDescent="0.25">
      <c r="A4006" s="1">
        <v>43650.545948923609</v>
      </c>
      <c r="B4006" s="2" t="s">
        <v>32</v>
      </c>
      <c r="C4006" s="2" t="s">
        <v>1189</v>
      </c>
    </row>
    <row r="4007" spans="1:6" ht="13.2" x14ac:dyDescent="0.25">
      <c r="A4007" s="1">
        <v>43650.546259328708</v>
      </c>
      <c r="B4007" s="2" t="s">
        <v>42</v>
      </c>
      <c r="C4007" s="2" t="s">
        <v>873</v>
      </c>
    </row>
    <row r="4008" spans="1:6" ht="13.2" x14ac:dyDescent="0.25">
      <c r="A4008" s="1">
        <v>43650.54659706018</v>
      </c>
      <c r="B4008" s="2" t="s">
        <v>32</v>
      </c>
      <c r="C4008" s="2" t="s">
        <v>1670</v>
      </c>
    </row>
    <row r="4009" spans="1:6" ht="13.2" x14ac:dyDescent="0.25">
      <c r="A4009" s="1">
        <v>43650.546877789355</v>
      </c>
      <c r="B4009" s="2" t="s">
        <v>32</v>
      </c>
      <c r="C4009" s="2" t="s">
        <v>1189</v>
      </c>
    </row>
    <row r="4010" spans="1:6" ht="13.2" x14ac:dyDescent="0.25">
      <c r="A4010" s="1">
        <v>43650.546960532403</v>
      </c>
      <c r="B4010" s="2" t="s">
        <v>32</v>
      </c>
      <c r="C4010" s="2" t="s">
        <v>169</v>
      </c>
    </row>
    <row r="4011" spans="1:6" ht="13.2" x14ac:dyDescent="0.25">
      <c r="A4011" s="1">
        <v>43650.546990833333</v>
      </c>
      <c r="B4011" s="2" t="s">
        <v>32</v>
      </c>
      <c r="C4011" s="2" t="s">
        <v>1189</v>
      </c>
    </row>
    <row r="4012" spans="1:6" ht="13.2" x14ac:dyDescent="0.25">
      <c r="A4012" s="1">
        <v>43650.547491481484</v>
      </c>
      <c r="B4012" s="2" t="s">
        <v>32</v>
      </c>
      <c r="C4012" s="2" t="s">
        <v>873</v>
      </c>
    </row>
    <row r="4013" spans="1:6" ht="13.2" x14ac:dyDescent="0.25">
      <c r="A4013" s="1">
        <v>43650.547577997684</v>
      </c>
      <c r="B4013" s="2" t="s">
        <v>32</v>
      </c>
      <c r="C4013" s="2" t="s">
        <v>169</v>
      </c>
    </row>
    <row r="4014" spans="1:6" ht="13.2" x14ac:dyDescent="0.25">
      <c r="A4014" s="1">
        <v>43650.54760273148</v>
      </c>
      <c r="B4014" s="2" t="s">
        <v>58</v>
      </c>
      <c r="C4014" s="2" t="s">
        <v>2396</v>
      </c>
    </row>
    <row r="4015" spans="1:6" ht="13.2" x14ac:dyDescent="0.25">
      <c r="A4015" s="1">
        <v>43650.548137673613</v>
      </c>
      <c r="B4015" s="2" t="s">
        <v>42</v>
      </c>
      <c r="C4015" s="2" t="s">
        <v>1189</v>
      </c>
    </row>
    <row r="4016" spans="1:6" ht="13.2" x14ac:dyDescent="0.25">
      <c r="A4016" s="1">
        <v>43650.548338668981</v>
      </c>
      <c r="B4016" s="2" t="s">
        <v>42</v>
      </c>
      <c r="C4016" s="2" t="s">
        <v>1189</v>
      </c>
    </row>
    <row r="4017" spans="1:4" ht="13.2" x14ac:dyDescent="0.25">
      <c r="A4017" s="1">
        <v>43650.5484975</v>
      </c>
    </row>
    <row r="4018" spans="1:4" ht="13.2" x14ac:dyDescent="0.25">
      <c r="A4018" s="1">
        <v>43650.548941608795</v>
      </c>
      <c r="B4018" s="2" t="s">
        <v>20</v>
      </c>
      <c r="C4018" s="2" t="s">
        <v>1189</v>
      </c>
    </row>
    <row r="4019" spans="1:4" ht="13.2" x14ac:dyDescent="0.25">
      <c r="A4019" s="1">
        <v>43650.549105902777</v>
      </c>
      <c r="B4019" s="2" t="s">
        <v>32</v>
      </c>
      <c r="C4019" s="2" t="s">
        <v>485</v>
      </c>
    </row>
    <row r="4020" spans="1:4" ht="13.2" x14ac:dyDescent="0.25">
      <c r="A4020" s="1">
        <v>43650.549333379633</v>
      </c>
      <c r="B4020" s="2" t="s">
        <v>42</v>
      </c>
      <c r="C4020" s="2" t="s">
        <v>1189</v>
      </c>
    </row>
    <row r="4021" spans="1:4" ht="13.2" x14ac:dyDescent="0.25">
      <c r="A4021" s="1">
        <v>43650.549436400463</v>
      </c>
      <c r="B4021" s="2" t="s">
        <v>20</v>
      </c>
      <c r="C4021" s="2" t="s">
        <v>436</v>
      </c>
    </row>
    <row r="4022" spans="1:4" ht="13.2" x14ac:dyDescent="0.25">
      <c r="A4022" s="1">
        <v>43650.549715185189</v>
      </c>
      <c r="B4022" s="2" t="s">
        <v>42</v>
      </c>
      <c r="C4022" s="2" t="s">
        <v>1189</v>
      </c>
    </row>
    <row r="4023" spans="1:4" ht="13.2" x14ac:dyDescent="0.25">
      <c r="A4023" s="1">
        <v>43650.549772314815</v>
      </c>
      <c r="B4023" s="2" t="s">
        <v>20</v>
      </c>
      <c r="C4023" s="2" t="s">
        <v>1189</v>
      </c>
    </row>
    <row r="4024" spans="1:4" ht="13.2" x14ac:dyDescent="0.25">
      <c r="A4024" s="1">
        <v>43650.549843958332</v>
      </c>
      <c r="B4024" s="2" t="s">
        <v>32</v>
      </c>
      <c r="C4024" s="2" t="s">
        <v>436</v>
      </c>
    </row>
    <row r="4025" spans="1:4" ht="13.2" x14ac:dyDescent="0.25">
      <c r="A4025" s="1">
        <v>43650.550101261571</v>
      </c>
      <c r="B4025" s="2" t="s">
        <v>20</v>
      </c>
      <c r="C4025" s="2" t="s">
        <v>1189</v>
      </c>
      <c r="D4025" t="s">
        <v>4474</v>
      </c>
    </row>
    <row r="4026" spans="1:4" ht="13.2" x14ac:dyDescent="0.25">
      <c r="A4026" s="1">
        <v>43650.550183518513</v>
      </c>
      <c r="B4026" s="2" t="s">
        <v>20</v>
      </c>
      <c r="C4026" s="2" t="s">
        <v>1765</v>
      </c>
    </row>
    <row r="4027" spans="1:4" ht="13.2" x14ac:dyDescent="0.25">
      <c r="A4027" s="1">
        <v>43650.550206446758</v>
      </c>
      <c r="B4027" s="2" t="s">
        <v>20</v>
      </c>
      <c r="C4027" s="2" t="s">
        <v>1189</v>
      </c>
    </row>
    <row r="4028" spans="1:4" ht="13.2" x14ac:dyDescent="0.25">
      <c r="A4028" s="1">
        <v>43650.550609861108</v>
      </c>
      <c r="B4028" s="2" t="s">
        <v>32</v>
      </c>
      <c r="C4028" s="2" t="s">
        <v>873</v>
      </c>
    </row>
    <row r="4029" spans="1:4" ht="13.2" x14ac:dyDescent="0.25">
      <c r="A4029" s="1">
        <v>43650.550667418982</v>
      </c>
      <c r="B4029" s="2" t="s">
        <v>32</v>
      </c>
      <c r="C4029" s="2" t="s">
        <v>1189</v>
      </c>
    </row>
    <row r="4030" spans="1:4" ht="13.2" x14ac:dyDescent="0.25">
      <c r="A4030" s="1">
        <v>43650.5508778125</v>
      </c>
      <c r="B4030" s="2" t="s">
        <v>32</v>
      </c>
      <c r="C4030" s="2" t="s">
        <v>169</v>
      </c>
    </row>
    <row r="4031" spans="1:4" ht="13.2" x14ac:dyDescent="0.25">
      <c r="A4031" s="1">
        <v>43650.551001458334</v>
      </c>
      <c r="B4031" s="2" t="s">
        <v>20</v>
      </c>
      <c r="C4031" s="2" t="s">
        <v>1189</v>
      </c>
    </row>
    <row r="4032" spans="1:4" ht="13.2" x14ac:dyDescent="0.25">
      <c r="A4032" s="1">
        <v>43650.551222962968</v>
      </c>
      <c r="B4032" s="2" t="s">
        <v>42</v>
      </c>
      <c r="C4032" s="2" t="s">
        <v>1189</v>
      </c>
    </row>
    <row r="4033" spans="1:4" ht="13.2" x14ac:dyDescent="0.25">
      <c r="A4033" s="1">
        <v>43650.551343819447</v>
      </c>
      <c r="B4033" s="2" t="s">
        <v>42</v>
      </c>
      <c r="C4033" s="2" t="s">
        <v>85</v>
      </c>
      <c r="D4033" t="s">
        <v>4471</v>
      </c>
    </row>
    <row r="4034" spans="1:4" ht="13.2" x14ac:dyDescent="0.25">
      <c r="A4034" s="1">
        <v>43650.551598692131</v>
      </c>
      <c r="B4034" s="2" t="s">
        <v>42</v>
      </c>
      <c r="C4034" s="2" t="s">
        <v>1189</v>
      </c>
    </row>
    <row r="4035" spans="1:4" ht="13.2" x14ac:dyDescent="0.25">
      <c r="A4035" s="1">
        <v>43650.552527777778</v>
      </c>
      <c r="B4035" s="2" t="s">
        <v>32</v>
      </c>
      <c r="C4035" s="2" t="s">
        <v>169</v>
      </c>
      <c r="D4035" t="s">
        <v>4462</v>
      </c>
    </row>
    <row r="4036" spans="1:4" ht="13.2" x14ac:dyDescent="0.25">
      <c r="A4036" s="1">
        <v>43650.55259475694</v>
      </c>
      <c r="B4036" s="2" t="s">
        <v>42</v>
      </c>
      <c r="C4036" s="2" t="s">
        <v>1189</v>
      </c>
    </row>
    <row r="4037" spans="1:4" ht="13.2" x14ac:dyDescent="0.25">
      <c r="A4037" s="1">
        <v>43650.552660532412</v>
      </c>
      <c r="B4037" s="2" t="s">
        <v>20</v>
      </c>
      <c r="C4037" s="2" t="s">
        <v>1189</v>
      </c>
    </row>
    <row r="4038" spans="1:4" ht="13.2" x14ac:dyDescent="0.25">
      <c r="A4038" s="1">
        <v>43650.553073564814</v>
      </c>
      <c r="B4038" s="2" t="s">
        <v>32</v>
      </c>
      <c r="C4038" s="2" t="s">
        <v>873</v>
      </c>
    </row>
    <row r="4039" spans="1:4" ht="13.2" x14ac:dyDescent="0.25">
      <c r="A4039" s="1">
        <v>43650.553088981484</v>
      </c>
      <c r="B4039" s="2" t="s">
        <v>58</v>
      </c>
      <c r="C4039" s="2" t="s">
        <v>1189</v>
      </c>
    </row>
    <row r="4040" spans="1:4" ht="13.2" x14ac:dyDescent="0.25">
      <c r="A4040" s="1">
        <v>43650.55357971065</v>
      </c>
      <c r="B4040" s="2" t="s">
        <v>42</v>
      </c>
      <c r="C4040" s="2" t="s">
        <v>1189</v>
      </c>
    </row>
    <row r="4041" spans="1:4" ht="13.2" x14ac:dyDescent="0.25">
      <c r="A4041" s="1">
        <v>43650.553769363425</v>
      </c>
      <c r="B4041" s="2" t="s">
        <v>32</v>
      </c>
      <c r="C4041" s="2" t="s">
        <v>1189</v>
      </c>
    </row>
    <row r="4042" spans="1:4" ht="13.2" x14ac:dyDescent="0.25">
      <c r="A4042" s="1">
        <v>43650.553769918981</v>
      </c>
      <c r="B4042" s="2" t="s">
        <v>20</v>
      </c>
      <c r="C4042" s="2" t="s">
        <v>85</v>
      </c>
      <c r="D4042" t="s">
        <v>4474</v>
      </c>
    </row>
    <row r="4043" spans="1:4" ht="13.2" x14ac:dyDescent="0.25">
      <c r="A4043" s="1">
        <v>43650.55377831019</v>
      </c>
      <c r="B4043" s="2" t="s">
        <v>32</v>
      </c>
      <c r="C4043" s="2" t="s">
        <v>873</v>
      </c>
    </row>
    <row r="4044" spans="1:4" ht="13.2" x14ac:dyDescent="0.25">
      <c r="A4044" s="1">
        <v>43650.554109872683</v>
      </c>
      <c r="B4044" s="2" t="s">
        <v>42</v>
      </c>
      <c r="C4044" s="2" t="s">
        <v>436</v>
      </c>
    </row>
    <row r="4045" spans="1:4" ht="13.2" x14ac:dyDescent="0.25">
      <c r="A4045" s="1">
        <v>43650.554129317126</v>
      </c>
      <c r="B4045" s="2" t="s">
        <v>20</v>
      </c>
      <c r="C4045" s="2" t="s">
        <v>873</v>
      </c>
    </row>
    <row r="4046" spans="1:4" ht="13.2" x14ac:dyDescent="0.25">
      <c r="A4046" s="1">
        <v>43650.554493275464</v>
      </c>
      <c r="B4046" s="2" t="s">
        <v>58</v>
      </c>
      <c r="C4046" s="2" t="s">
        <v>169</v>
      </c>
    </row>
    <row r="4047" spans="1:4" ht="13.2" x14ac:dyDescent="0.25">
      <c r="A4047" s="1">
        <v>43650.55456365741</v>
      </c>
      <c r="B4047" s="2" t="s">
        <v>20</v>
      </c>
      <c r="C4047" s="2" t="s">
        <v>436</v>
      </c>
    </row>
    <row r="4048" spans="1:4" ht="13.2" x14ac:dyDescent="0.25">
      <c r="A4048" s="1">
        <v>43650.554604884259</v>
      </c>
      <c r="B4048" s="2" t="s">
        <v>20</v>
      </c>
      <c r="C4048" s="2" t="s">
        <v>720</v>
      </c>
    </row>
    <row r="4049" spans="1:4" ht="13.2" x14ac:dyDescent="0.25">
      <c r="A4049" s="1">
        <v>43650.554695439816</v>
      </c>
      <c r="B4049" s="2" t="s">
        <v>32</v>
      </c>
      <c r="C4049" s="2" t="s">
        <v>85</v>
      </c>
      <c r="D4049" t="s">
        <v>4470</v>
      </c>
    </row>
    <row r="4050" spans="1:4" ht="13.2" x14ac:dyDescent="0.25">
      <c r="A4050" s="1">
        <v>43650.554976793981</v>
      </c>
      <c r="B4050" s="2" t="s">
        <v>20</v>
      </c>
      <c r="C4050" s="2" t="s">
        <v>1670</v>
      </c>
    </row>
    <row r="4051" spans="1:4" ht="13.2" x14ac:dyDescent="0.25">
      <c r="A4051" s="1">
        <v>43650.555026261572</v>
      </c>
      <c r="B4051" s="2" t="s">
        <v>32</v>
      </c>
      <c r="C4051" s="2" t="s">
        <v>1189</v>
      </c>
    </row>
    <row r="4052" spans="1:4" ht="13.2" x14ac:dyDescent="0.25">
      <c r="A4052" s="1">
        <v>43650.555179317133</v>
      </c>
      <c r="B4052" s="2" t="s">
        <v>20</v>
      </c>
      <c r="C4052" s="2" t="s">
        <v>65</v>
      </c>
    </row>
    <row r="4053" spans="1:4" ht="13.2" x14ac:dyDescent="0.25">
      <c r="A4053" s="1">
        <v>43650.555304016205</v>
      </c>
      <c r="B4053" s="2" t="s">
        <v>32</v>
      </c>
      <c r="C4053" s="2" t="s">
        <v>169</v>
      </c>
    </row>
    <row r="4054" spans="1:4" ht="13.2" x14ac:dyDescent="0.25">
      <c r="A4054" s="1">
        <v>43650.555470949075</v>
      </c>
      <c r="B4054" s="2" t="s">
        <v>42</v>
      </c>
      <c r="C4054" s="2" t="s">
        <v>1189</v>
      </c>
    </row>
    <row r="4055" spans="1:4" ht="13.2" x14ac:dyDescent="0.25">
      <c r="A4055" s="1">
        <v>43650.555683009261</v>
      </c>
      <c r="B4055" s="2" t="s">
        <v>20</v>
      </c>
      <c r="C4055" s="2" t="s">
        <v>85</v>
      </c>
    </row>
    <row r="4056" spans="1:4" ht="13.2" x14ac:dyDescent="0.25">
      <c r="A4056" s="1">
        <v>43650.55571252315</v>
      </c>
      <c r="B4056" s="2" t="s">
        <v>58</v>
      </c>
      <c r="C4056" s="2" t="s">
        <v>873</v>
      </c>
    </row>
    <row r="4057" spans="1:4" ht="13.2" x14ac:dyDescent="0.25">
      <c r="A4057" s="1">
        <v>43650.555731655091</v>
      </c>
      <c r="B4057" s="2" t="s">
        <v>20</v>
      </c>
      <c r="C4057" s="2" t="s">
        <v>169</v>
      </c>
    </row>
    <row r="4058" spans="1:4" ht="13.2" x14ac:dyDescent="0.25">
      <c r="A4058" s="1">
        <v>43650.556803761574</v>
      </c>
      <c r="B4058" s="2" t="s">
        <v>32</v>
      </c>
      <c r="C4058" s="2" t="s">
        <v>1189</v>
      </c>
    </row>
    <row r="4059" spans="1:4" ht="13.2" x14ac:dyDescent="0.25">
      <c r="A4059" s="1">
        <v>43650.556990069439</v>
      </c>
      <c r="B4059" s="2" t="s">
        <v>42</v>
      </c>
      <c r="C4059" s="2" t="s">
        <v>1189</v>
      </c>
    </row>
    <row r="4060" spans="1:4" ht="13.2" x14ac:dyDescent="0.25">
      <c r="A4060" s="1">
        <v>43650.557149537039</v>
      </c>
      <c r="B4060" s="2" t="s">
        <v>20</v>
      </c>
      <c r="C4060" s="2" t="s">
        <v>1189</v>
      </c>
    </row>
    <row r="4061" spans="1:4" ht="13.2" x14ac:dyDescent="0.25">
      <c r="A4061" s="1">
        <v>43650.557237824076</v>
      </c>
      <c r="B4061" s="2" t="s">
        <v>32</v>
      </c>
      <c r="C4061" s="2" t="s">
        <v>3111</v>
      </c>
    </row>
    <row r="4062" spans="1:4" ht="13.2" x14ac:dyDescent="0.25">
      <c r="A4062" s="1">
        <v>43650.55726238426</v>
      </c>
      <c r="B4062" s="2" t="s">
        <v>20</v>
      </c>
      <c r="C4062" s="2" t="s">
        <v>169</v>
      </c>
    </row>
    <row r="4063" spans="1:4" ht="13.2" x14ac:dyDescent="0.25">
      <c r="A4063" s="1">
        <v>43650.557338043982</v>
      </c>
      <c r="B4063" s="2" t="s">
        <v>32</v>
      </c>
      <c r="C4063" s="2" t="s">
        <v>485</v>
      </c>
    </row>
    <row r="4064" spans="1:4" ht="13.2" x14ac:dyDescent="0.25">
      <c r="A4064" s="1">
        <v>43650.557487719911</v>
      </c>
      <c r="B4064" s="2" t="s">
        <v>32</v>
      </c>
      <c r="C4064" s="2" t="s">
        <v>873</v>
      </c>
    </row>
    <row r="4065" spans="1:7" ht="13.2" x14ac:dyDescent="0.25">
      <c r="A4065" s="1">
        <v>43650.557595682869</v>
      </c>
      <c r="B4065" s="2" t="s">
        <v>32</v>
      </c>
      <c r="C4065" s="2" t="s">
        <v>2396</v>
      </c>
    </row>
    <row r="4066" spans="1:7" ht="13.2" x14ac:dyDescent="0.25">
      <c r="A4066" s="1">
        <v>43650.557671585644</v>
      </c>
      <c r="B4066" s="2" t="s">
        <v>32</v>
      </c>
      <c r="C4066" s="2" t="s">
        <v>169</v>
      </c>
    </row>
    <row r="4067" spans="1:7" ht="13.2" x14ac:dyDescent="0.25">
      <c r="A4067" s="1">
        <v>43650.557685532403</v>
      </c>
      <c r="B4067" s="2" t="s">
        <v>42</v>
      </c>
      <c r="C4067" s="2" t="s">
        <v>1189</v>
      </c>
    </row>
    <row r="4068" spans="1:7" ht="13.2" x14ac:dyDescent="0.25">
      <c r="A4068" s="1">
        <v>43650.557731053239</v>
      </c>
      <c r="B4068" s="2" t="s">
        <v>20</v>
      </c>
      <c r="C4068" s="2" t="s">
        <v>1189</v>
      </c>
    </row>
    <row r="4069" spans="1:7" ht="13.2" x14ac:dyDescent="0.25">
      <c r="A4069" s="1">
        <v>43650.557747141203</v>
      </c>
      <c r="B4069" s="2" t="s">
        <v>42</v>
      </c>
      <c r="C4069" s="2" t="s">
        <v>1189</v>
      </c>
    </row>
    <row r="4070" spans="1:7" ht="13.2" x14ac:dyDescent="0.25">
      <c r="A4070" s="1">
        <v>43650.55779846065</v>
      </c>
      <c r="B4070" s="2" t="s">
        <v>20</v>
      </c>
      <c r="C4070" s="2" t="s">
        <v>436</v>
      </c>
    </row>
    <row r="4071" spans="1:7" ht="13.2" x14ac:dyDescent="0.25">
      <c r="A4071" s="1">
        <v>43650.557971898146</v>
      </c>
      <c r="B4071" s="2" t="s">
        <v>42</v>
      </c>
      <c r="C4071" s="2" t="s">
        <v>1670</v>
      </c>
    </row>
    <row r="4072" spans="1:7" ht="13.2" x14ac:dyDescent="0.25">
      <c r="A4072" s="1">
        <v>43650.558073078704</v>
      </c>
      <c r="B4072" s="2" t="s">
        <v>32</v>
      </c>
      <c r="C4072" s="2" t="s">
        <v>873</v>
      </c>
      <c r="D4072" t="s">
        <v>4470</v>
      </c>
    </row>
    <row r="4073" spans="1:7" ht="13.2" x14ac:dyDescent="0.25">
      <c r="A4073" s="1">
        <v>43650.558084548611</v>
      </c>
      <c r="B4073" s="2" t="s">
        <v>32</v>
      </c>
      <c r="C4073" s="2" t="s">
        <v>1189</v>
      </c>
    </row>
    <row r="4074" spans="1:7" ht="13.2" x14ac:dyDescent="0.25">
      <c r="A4074" s="1">
        <v>43650.558117094908</v>
      </c>
      <c r="B4074" s="2" t="s">
        <v>20</v>
      </c>
      <c r="C4074" s="2" t="s">
        <v>1189</v>
      </c>
    </row>
    <row r="4075" spans="1:7" ht="13.2" x14ac:dyDescent="0.25">
      <c r="A4075" s="1">
        <v>43650.558466331015</v>
      </c>
      <c r="B4075" s="2" t="s">
        <v>32</v>
      </c>
      <c r="C4075" s="2" t="s">
        <v>85</v>
      </c>
      <c r="D4075" t="s">
        <v>4474</v>
      </c>
      <c r="E4075" t="s">
        <v>4470</v>
      </c>
      <c r="F4075" t="s">
        <v>4462</v>
      </c>
      <c r="G4075" t="s">
        <v>4468</v>
      </c>
    </row>
    <row r="4076" spans="1:7" ht="13.2" x14ac:dyDescent="0.25">
      <c r="A4076" s="1">
        <v>43650.558473645833</v>
      </c>
      <c r="B4076" s="2" t="s">
        <v>32</v>
      </c>
      <c r="C4076" s="2" t="s">
        <v>169</v>
      </c>
    </row>
    <row r="4077" spans="1:7" ht="13.2" x14ac:dyDescent="0.25">
      <c r="A4077" s="1">
        <v>43650.558822118051</v>
      </c>
      <c r="B4077" s="2" t="s">
        <v>42</v>
      </c>
      <c r="C4077" s="2" t="s">
        <v>2862</v>
      </c>
    </row>
    <row r="4078" spans="1:7" ht="13.2" x14ac:dyDescent="0.25">
      <c r="A4078" s="1">
        <v>43650.559080243052</v>
      </c>
      <c r="B4078" s="2" t="s">
        <v>42</v>
      </c>
      <c r="C4078" s="2" t="s">
        <v>436</v>
      </c>
    </row>
    <row r="4079" spans="1:7" ht="13.2" x14ac:dyDescent="0.25">
      <c r="A4079" s="1">
        <v>43650.559204872683</v>
      </c>
      <c r="B4079" s="2" t="s">
        <v>32</v>
      </c>
      <c r="C4079" s="2" t="s">
        <v>169</v>
      </c>
    </row>
    <row r="4080" spans="1:7" ht="13.2" x14ac:dyDescent="0.25">
      <c r="A4080" s="1">
        <v>43650.559876979169</v>
      </c>
      <c r="B4080" s="2" t="s">
        <v>32</v>
      </c>
      <c r="C4080" s="2" t="s">
        <v>169</v>
      </c>
    </row>
    <row r="4081" spans="1:6" ht="13.2" x14ac:dyDescent="0.25">
      <c r="A4081" s="1">
        <v>43650.559934340279</v>
      </c>
      <c r="B4081" s="2" t="s">
        <v>32</v>
      </c>
      <c r="C4081" s="2" t="s">
        <v>169</v>
      </c>
    </row>
    <row r="4082" spans="1:6" ht="13.2" x14ac:dyDescent="0.25">
      <c r="A4082" s="1">
        <v>43650.559947951391</v>
      </c>
      <c r="B4082" s="2" t="s">
        <v>42</v>
      </c>
      <c r="C4082" s="2" t="s">
        <v>436</v>
      </c>
    </row>
    <row r="4083" spans="1:6" ht="13.2" x14ac:dyDescent="0.25">
      <c r="A4083" s="1">
        <v>43650.560055856477</v>
      </c>
    </row>
    <row r="4084" spans="1:6" ht="13.2" x14ac:dyDescent="0.25">
      <c r="A4084" s="1">
        <v>43650.560198078703</v>
      </c>
      <c r="B4084" s="2" t="s">
        <v>32</v>
      </c>
      <c r="C4084" s="2" t="s">
        <v>106</v>
      </c>
      <c r="D4084" t="s">
        <v>4471</v>
      </c>
      <c r="E4084" t="s">
        <v>4474</v>
      </c>
      <c r="F4084" t="s">
        <v>4470</v>
      </c>
    </row>
    <row r="4085" spans="1:6" ht="13.2" x14ac:dyDescent="0.25">
      <c r="A4085" s="1">
        <v>43650.560224699075</v>
      </c>
      <c r="B4085" s="2" t="s">
        <v>20</v>
      </c>
      <c r="C4085" s="2" t="s">
        <v>3127</v>
      </c>
    </row>
    <row r="4086" spans="1:6" ht="13.2" x14ac:dyDescent="0.25">
      <c r="A4086" s="1">
        <v>43650.560825659719</v>
      </c>
      <c r="B4086" s="2" t="s">
        <v>32</v>
      </c>
      <c r="C4086" s="2" t="s">
        <v>169</v>
      </c>
    </row>
    <row r="4087" spans="1:6" ht="13.2" x14ac:dyDescent="0.25">
      <c r="A4087" s="1">
        <v>43650.561073113422</v>
      </c>
      <c r="B4087" s="2" t="s">
        <v>20</v>
      </c>
      <c r="C4087" s="2" t="s">
        <v>169</v>
      </c>
    </row>
    <row r="4088" spans="1:6" ht="13.2" x14ac:dyDescent="0.25">
      <c r="A4088" s="1">
        <v>43650.561276932873</v>
      </c>
      <c r="B4088" s="2" t="s">
        <v>58</v>
      </c>
      <c r="C4088" s="2" t="s">
        <v>169</v>
      </c>
    </row>
    <row r="4089" spans="1:6" ht="13.2" x14ac:dyDescent="0.25">
      <c r="A4089" s="1">
        <v>43650.561654942125</v>
      </c>
      <c r="B4089" s="2" t="s">
        <v>42</v>
      </c>
      <c r="C4089" s="2" t="s">
        <v>2522</v>
      </c>
    </row>
    <row r="4090" spans="1:6" ht="13.2" x14ac:dyDescent="0.25">
      <c r="A4090" s="1">
        <v>43650.561701122686</v>
      </c>
      <c r="B4090" s="2" t="s">
        <v>20</v>
      </c>
      <c r="C4090" s="2" t="s">
        <v>1189</v>
      </c>
      <c r="D4090" t="s">
        <v>4470</v>
      </c>
      <c r="E4090" t="s">
        <v>4472</v>
      </c>
    </row>
    <row r="4091" spans="1:6" ht="13.2" x14ac:dyDescent="0.25">
      <c r="A4091" s="1">
        <v>43650.562032662041</v>
      </c>
      <c r="B4091" s="2" t="s">
        <v>20</v>
      </c>
      <c r="C4091" s="2" t="s">
        <v>436</v>
      </c>
    </row>
    <row r="4092" spans="1:6" ht="13.2" x14ac:dyDescent="0.25">
      <c r="A4092" s="1">
        <v>43650.562270879629</v>
      </c>
      <c r="B4092" s="2" t="s">
        <v>32</v>
      </c>
      <c r="C4092" s="2" t="s">
        <v>2396</v>
      </c>
    </row>
    <row r="4093" spans="1:6" ht="13.2" x14ac:dyDescent="0.25">
      <c r="A4093" s="1">
        <v>43650.562508402778</v>
      </c>
      <c r="B4093" s="2" t="s">
        <v>42</v>
      </c>
      <c r="C4093" s="2" t="s">
        <v>1189</v>
      </c>
    </row>
    <row r="4094" spans="1:6" ht="13.2" x14ac:dyDescent="0.25">
      <c r="A4094" s="1">
        <v>43650.562538738421</v>
      </c>
      <c r="B4094" s="2" t="s">
        <v>32</v>
      </c>
      <c r="C4094" s="2" t="s">
        <v>169</v>
      </c>
    </row>
    <row r="4095" spans="1:6" ht="13.2" x14ac:dyDescent="0.25">
      <c r="A4095" s="1">
        <v>43650.562558043981</v>
      </c>
      <c r="B4095" s="2" t="s">
        <v>42</v>
      </c>
      <c r="C4095" s="2" t="s">
        <v>436</v>
      </c>
    </row>
    <row r="4096" spans="1:6" ht="13.2" x14ac:dyDescent="0.25">
      <c r="A4096" s="1">
        <v>43650.562574479161</v>
      </c>
      <c r="B4096" s="2" t="s">
        <v>42</v>
      </c>
      <c r="C4096" s="2" t="s">
        <v>1189</v>
      </c>
    </row>
    <row r="4097" spans="1:5" ht="13.2" x14ac:dyDescent="0.25">
      <c r="A4097" s="1">
        <v>43650.562732719904</v>
      </c>
      <c r="B4097" s="2" t="s">
        <v>42</v>
      </c>
      <c r="C4097" s="2" t="s">
        <v>436</v>
      </c>
    </row>
    <row r="4098" spans="1:5" ht="13.2" x14ac:dyDescent="0.25">
      <c r="A4098" s="1">
        <v>43650.562770613426</v>
      </c>
      <c r="B4098" s="2" t="s">
        <v>42</v>
      </c>
      <c r="C4098" s="2" t="s">
        <v>1189</v>
      </c>
    </row>
    <row r="4099" spans="1:5" ht="13.2" x14ac:dyDescent="0.25">
      <c r="A4099" s="1">
        <v>43650.563183402774</v>
      </c>
      <c r="B4099" s="2" t="s">
        <v>42</v>
      </c>
      <c r="C4099" s="2" t="s">
        <v>2263</v>
      </c>
    </row>
    <row r="4100" spans="1:5" ht="13.2" x14ac:dyDescent="0.25">
      <c r="A4100" s="1">
        <v>43650.563207303239</v>
      </c>
      <c r="B4100" s="2" t="s">
        <v>32</v>
      </c>
      <c r="C4100" s="2" t="s">
        <v>169</v>
      </c>
    </row>
    <row r="4101" spans="1:5" ht="13.2" x14ac:dyDescent="0.25">
      <c r="A4101" s="1">
        <v>43650.563858611116</v>
      </c>
      <c r="B4101" s="2" t="s">
        <v>42</v>
      </c>
      <c r="C4101" s="2" t="s">
        <v>436</v>
      </c>
    </row>
    <row r="4102" spans="1:5" ht="13.2" x14ac:dyDescent="0.25">
      <c r="A4102" s="1">
        <v>43650.564160567126</v>
      </c>
      <c r="B4102" s="2" t="s">
        <v>32</v>
      </c>
      <c r="C4102" s="2" t="s">
        <v>169</v>
      </c>
    </row>
    <row r="4103" spans="1:5" ht="13.2" x14ac:dyDescent="0.25">
      <c r="A4103" s="1">
        <v>43650.56476212963</v>
      </c>
      <c r="B4103" s="2" t="s">
        <v>32</v>
      </c>
      <c r="C4103" s="2" t="s">
        <v>169</v>
      </c>
    </row>
    <row r="4104" spans="1:5" ht="13.2" x14ac:dyDescent="0.25">
      <c r="A4104" s="1">
        <v>43650.564945624996</v>
      </c>
      <c r="B4104" s="2" t="s">
        <v>20</v>
      </c>
      <c r="C4104" s="2" t="s">
        <v>169</v>
      </c>
    </row>
    <row r="4105" spans="1:5" ht="13.2" x14ac:dyDescent="0.25">
      <c r="A4105" s="1">
        <v>43650.565080162036</v>
      </c>
      <c r="B4105" s="2" t="s">
        <v>20</v>
      </c>
      <c r="C4105" s="2" t="s">
        <v>2263</v>
      </c>
    </row>
    <row r="4106" spans="1:5" ht="13.2" x14ac:dyDescent="0.25">
      <c r="A4106" s="1">
        <v>43650.565401099535</v>
      </c>
      <c r="B4106" s="2" t="s">
        <v>42</v>
      </c>
      <c r="C4106" s="2" t="s">
        <v>1189</v>
      </c>
    </row>
    <row r="4107" spans="1:5" ht="13.2" x14ac:dyDescent="0.25">
      <c r="A4107" s="1">
        <v>43650.565553032407</v>
      </c>
      <c r="B4107" s="2" t="s">
        <v>32</v>
      </c>
      <c r="C4107" s="2" t="s">
        <v>169</v>
      </c>
    </row>
    <row r="4108" spans="1:5" ht="13.2" x14ac:dyDescent="0.25">
      <c r="A4108" s="1">
        <v>43650.565554375004</v>
      </c>
      <c r="B4108" s="2" t="s">
        <v>20</v>
      </c>
      <c r="C4108" s="2" t="s">
        <v>1189</v>
      </c>
    </row>
    <row r="4109" spans="1:5" ht="13.2" x14ac:dyDescent="0.25">
      <c r="A4109" s="1">
        <v>43650.565570046296</v>
      </c>
      <c r="B4109" s="2" t="s">
        <v>20</v>
      </c>
      <c r="C4109" s="2" t="s">
        <v>1189</v>
      </c>
    </row>
    <row r="4110" spans="1:5" ht="13.2" x14ac:dyDescent="0.25">
      <c r="A4110" s="1">
        <v>43650.565582442126</v>
      </c>
      <c r="B4110" s="2" t="s">
        <v>32</v>
      </c>
      <c r="C4110" s="2" t="s">
        <v>873</v>
      </c>
    </row>
    <row r="4111" spans="1:5" ht="13.2" x14ac:dyDescent="0.25">
      <c r="A4111" s="1">
        <v>43650.565670520838</v>
      </c>
      <c r="B4111" s="2" t="s">
        <v>58</v>
      </c>
      <c r="C4111" s="2" t="s">
        <v>873</v>
      </c>
    </row>
    <row r="4112" spans="1:5" ht="13.2" x14ac:dyDescent="0.25">
      <c r="A4112" s="1">
        <v>43650.565684907408</v>
      </c>
      <c r="B4112" s="2" t="s">
        <v>20</v>
      </c>
      <c r="C4112" s="2" t="s">
        <v>85</v>
      </c>
      <c r="D4112" t="s">
        <v>4464</v>
      </c>
      <c r="E4112" t="s">
        <v>4469</v>
      </c>
    </row>
    <row r="4113" spans="1:4" ht="13.2" x14ac:dyDescent="0.25">
      <c r="A4113" s="1">
        <v>43650.565707754635</v>
      </c>
      <c r="B4113" s="2" t="s">
        <v>42</v>
      </c>
      <c r="C4113" s="2" t="s">
        <v>2396</v>
      </c>
    </row>
    <row r="4114" spans="1:4" ht="13.2" x14ac:dyDescent="0.25">
      <c r="A4114" s="1">
        <v>43650.565840833333</v>
      </c>
      <c r="B4114" s="2" t="s">
        <v>32</v>
      </c>
      <c r="C4114" s="2" t="s">
        <v>169</v>
      </c>
    </row>
    <row r="4115" spans="1:4" ht="13.2" x14ac:dyDescent="0.25">
      <c r="A4115" s="1">
        <v>43650.566023067135</v>
      </c>
      <c r="C4115" s="2" t="s">
        <v>169</v>
      </c>
    </row>
    <row r="4116" spans="1:4" ht="13.2" x14ac:dyDescent="0.25">
      <c r="A4116" s="1">
        <v>43650.566069282402</v>
      </c>
      <c r="B4116" s="2" t="s">
        <v>20</v>
      </c>
      <c r="C4116" s="2" t="s">
        <v>436</v>
      </c>
    </row>
    <row r="4117" spans="1:4" ht="13.2" x14ac:dyDescent="0.25">
      <c r="A4117" s="1">
        <v>43650.566439907408</v>
      </c>
      <c r="B4117" s="2" t="s">
        <v>20</v>
      </c>
      <c r="C4117" s="2" t="s">
        <v>85</v>
      </c>
      <c r="D4117" t="s">
        <v>4470</v>
      </c>
    </row>
    <row r="4118" spans="1:4" ht="13.2" x14ac:dyDescent="0.25">
      <c r="A4118" s="1">
        <v>43650.566492812504</v>
      </c>
      <c r="B4118" s="2" t="s">
        <v>32</v>
      </c>
      <c r="C4118" s="2" t="s">
        <v>169</v>
      </c>
    </row>
    <row r="4119" spans="1:4" ht="13.2" x14ac:dyDescent="0.25">
      <c r="A4119" s="1">
        <v>43650.566994768524</v>
      </c>
      <c r="B4119" s="2" t="s">
        <v>32</v>
      </c>
      <c r="C4119" s="2" t="s">
        <v>485</v>
      </c>
      <c r="D4119" t="s">
        <v>4469</v>
      </c>
    </row>
    <row r="4120" spans="1:4" ht="13.2" x14ac:dyDescent="0.25">
      <c r="A4120" s="1">
        <v>43650.56707690972</v>
      </c>
      <c r="B4120" s="2" t="s">
        <v>20</v>
      </c>
      <c r="C4120" s="2" t="s">
        <v>436</v>
      </c>
    </row>
    <row r="4121" spans="1:4" ht="13.2" x14ac:dyDescent="0.25">
      <c r="A4121" s="1">
        <v>43650.567342048613</v>
      </c>
      <c r="B4121" s="2" t="s">
        <v>58</v>
      </c>
      <c r="C4121" s="2" t="s">
        <v>2396</v>
      </c>
    </row>
    <row r="4122" spans="1:4" ht="13.2" x14ac:dyDescent="0.25">
      <c r="A4122" s="1">
        <v>43650.567643171293</v>
      </c>
      <c r="B4122" s="2" t="s">
        <v>42</v>
      </c>
      <c r="C4122" s="2" t="s">
        <v>106</v>
      </c>
    </row>
    <row r="4123" spans="1:4" ht="13.2" x14ac:dyDescent="0.25">
      <c r="A4123" s="1">
        <v>43650.567710347226</v>
      </c>
      <c r="B4123" s="2" t="s">
        <v>20</v>
      </c>
      <c r="C4123" s="2" t="s">
        <v>1189</v>
      </c>
    </row>
    <row r="4124" spans="1:4" ht="13.2" x14ac:dyDescent="0.25">
      <c r="A4124" s="1">
        <v>43650.567834027781</v>
      </c>
      <c r="B4124" s="2" t="s">
        <v>20</v>
      </c>
      <c r="C4124" s="2" t="s">
        <v>436</v>
      </c>
    </row>
    <row r="4125" spans="1:4" ht="13.2" x14ac:dyDescent="0.25">
      <c r="A4125" s="1">
        <v>43650.567911921295</v>
      </c>
      <c r="B4125" s="2" t="s">
        <v>20</v>
      </c>
      <c r="C4125" s="2" t="s">
        <v>873</v>
      </c>
    </row>
    <row r="4126" spans="1:4" ht="13.2" x14ac:dyDescent="0.25">
      <c r="A4126" s="1">
        <v>43650.5680946875</v>
      </c>
      <c r="B4126" s="2" t="s">
        <v>42</v>
      </c>
      <c r="C4126" s="2" t="s">
        <v>436</v>
      </c>
    </row>
    <row r="4127" spans="1:4" ht="13.2" x14ac:dyDescent="0.25">
      <c r="A4127" s="1">
        <v>43650.568210567129</v>
      </c>
      <c r="B4127" s="2" t="s">
        <v>32</v>
      </c>
      <c r="C4127" s="2" t="s">
        <v>169</v>
      </c>
    </row>
    <row r="4128" spans="1:4" ht="13.2" x14ac:dyDescent="0.25">
      <c r="A4128" s="1">
        <v>43650.568366805557</v>
      </c>
      <c r="B4128" s="2" t="s">
        <v>42</v>
      </c>
      <c r="C4128" s="2" t="s">
        <v>3162</v>
      </c>
    </row>
    <row r="4129" spans="1:4" ht="13.2" x14ac:dyDescent="0.25">
      <c r="A4129" s="1">
        <v>43650.568388321757</v>
      </c>
      <c r="B4129" s="2" t="s">
        <v>32</v>
      </c>
      <c r="C4129" s="2" t="s">
        <v>169</v>
      </c>
    </row>
    <row r="4130" spans="1:4" ht="13.2" x14ac:dyDescent="0.25">
      <c r="A4130" s="1">
        <v>43650.568731180552</v>
      </c>
      <c r="B4130" s="2" t="s">
        <v>42</v>
      </c>
      <c r="C4130" s="2" t="s">
        <v>436</v>
      </c>
    </row>
    <row r="4131" spans="1:4" ht="13.2" x14ac:dyDescent="0.25">
      <c r="A4131" s="1">
        <v>43650.568759560185</v>
      </c>
      <c r="B4131" s="2" t="s">
        <v>42</v>
      </c>
      <c r="C4131" s="2" t="s">
        <v>1189</v>
      </c>
    </row>
    <row r="4132" spans="1:4" ht="13.2" x14ac:dyDescent="0.25">
      <c r="A4132" s="1">
        <v>43650.568846018519</v>
      </c>
      <c r="B4132" s="2" t="s">
        <v>20</v>
      </c>
      <c r="C4132" s="2" t="s">
        <v>1670</v>
      </c>
    </row>
    <row r="4133" spans="1:4" ht="13.2" x14ac:dyDescent="0.25">
      <c r="A4133" s="1">
        <v>43650.56938325231</v>
      </c>
      <c r="B4133" s="2" t="s">
        <v>32</v>
      </c>
      <c r="C4133" s="2" t="s">
        <v>169</v>
      </c>
    </row>
    <row r="4134" spans="1:4" ht="13.2" x14ac:dyDescent="0.25">
      <c r="A4134" s="1">
        <v>43650.569766400462</v>
      </c>
      <c r="B4134" s="2" t="s">
        <v>32</v>
      </c>
      <c r="C4134" s="2" t="s">
        <v>485</v>
      </c>
    </row>
    <row r="4135" spans="1:4" ht="13.2" x14ac:dyDescent="0.25">
      <c r="A4135" s="1">
        <v>43650.569827557869</v>
      </c>
      <c r="B4135" s="2" t="s">
        <v>42</v>
      </c>
      <c r="C4135" s="2" t="s">
        <v>1189</v>
      </c>
    </row>
    <row r="4136" spans="1:4" ht="13.2" x14ac:dyDescent="0.25">
      <c r="A4136" s="1">
        <v>43650.569934664352</v>
      </c>
      <c r="B4136" s="2" t="s">
        <v>58</v>
      </c>
      <c r="C4136" s="2" t="s">
        <v>485</v>
      </c>
    </row>
    <row r="4137" spans="1:4" ht="13.2" x14ac:dyDescent="0.25">
      <c r="A4137" s="1">
        <v>43650.570073703704</v>
      </c>
      <c r="B4137" s="2" t="s">
        <v>32</v>
      </c>
      <c r="C4137" s="2" t="s">
        <v>2263</v>
      </c>
    </row>
    <row r="4138" spans="1:4" ht="13.2" x14ac:dyDescent="0.25">
      <c r="A4138" s="1">
        <v>43650.570143854166</v>
      </c>
      <c r="B4138" s="2" t="s">
        <v>32</v>
      </c>
      <c r="C4138" s="2" t="s">
        <v>106</v>
      </c>
      <c r="D4138" t="s">
        <v>4470</v>
      </c>
    </row>
    <row r="4139" spans="1:4" ht="13.2" x14ac:dyDescent="0.25">
      <c r="A4139" s="1">
        <v>43650.570164074074</v>
      </c>
      <c r="B4139" s="2" t="s">
        <v>32</v>
      </c>
      <c r="C4139" s="2" t="s">
        <v>485</v>
      </c>
    </row>
    <row r="4140" spans="1:4" ht="13.2" x14ac:dyDescent="0.25">
      <c r="A4140" s="1">
        <v>43650.570222106486</v>
      </c>
    </row>
    <row r="4141" spans="1:4" ht="13.2" x14ac:dyDescent="0.25">
      <c r="A4141" s="1">
        <v>43650.570246932868</v>
      </c>
      <c r="B4141" s="2" t="s">
        <v>32</v>
      </c>
      <c r="C4141" s="2" t="s">
        <v>169</v>
      </c>
    </row>
    <row r="4142" spans="1:4" ht="13.2" x14ac:dyDescent="0.25">
      <c r="A4142" s="1">
        <v>43650.57028550926</v>
      </c>
      <c r="B4142" s="2" t="s">
        <v>32</v>
      </c>
      <c r="C4142" s="2" t="s">
        <v>873</v>
      </c>
    </row>
    <row r="4143" spans="1:4" ht="13.2" x14ac:dyDescent="0.25">
      <c r="A4143" s="1">
        <v>43650.570373854163</v>
      </c>
      <c r="B4143" s="2" t="s">
        <v>32</v>
      </c>
      <c r="C4143" s="2" t="s">
        <v>436</v>
      </c>
    </row>
    <row r="4144" spans="1:4" ht="13.2" x14ac:dyDescent="0.25">
      <c r="A4144" s="1">
        <v>43650.570703171295</v>
      </c>
      <c r="B4144" s="2" t="s">
        <v>32</v>
      </c>
      <c r="C4144" s="2" t="s">
        <v>485</v>
      </c>
    </row>
    <row r="4145" spans="1:5" ht="13.2" x14ac:dyDescent="0.25">
      <c r="A4145" s="1">
        <v>43650.5707315162</v>
      </c>
      <c r="B4145" s="2" t="s">
        <v>42</v>
      </c>
      <c r="C4145" s="2" t="s">
        <v>436</v>
      </c>
    </row>
    <row r="4146" spans="1:5" ht="13.2" x14ac:dyDescent="0.25">
      <c r="A4146" s="1">
        <v>43650.570814479172</v>
      </c>
      <c r="B4146" s="2" t="s">
        <v>32</v>
      </c>
      <c r="C4146" s="2" t="s">
        <v>169</v>
      </c>
    </row>
    <row r="4147" spans="1:5" ht="13.2" x14ac:dyDescent="0.25">
      <c r="A4147" s="1">
        <v>43650.571076747685</v>
      </c>
      <c r="B4147" s="2" t="s">
        <v>32</v>
      </c>
      <c r="C4147" s="2" t="s">
        <v>1189</v>
      </c>
    </row>
    <row r="4148" spans="1:5" ht="13.2" x14ac:dyDescent="0.25">
      <c r="A4148" s="1">
        <v>43650.571081273149</v>
      </c>
      <c r="B4148" s="2" t="s">
        <v>32</v>
      </c>
      <c r="C4148" s="2" t="s">
        <v>169</v>
      </c>
    </row>
    <row r="4149" spans="1:5" ht="13.2" x14ac:dyDescent="0.25">
      <c r="A4149" s="1">
        <v>43650.57115340278</v>
      </c>
      <c r="B4149" s="2" t="s">
        <v>32</v>
      </c>
      <c r="C4149" s="2" t="s">
        <v>436</v>
      </c>
    </row>
    <row r="4150" spans="1:5" ht="13.2" x14ac:dyDescent="0.25">
      <c r="A4150" s="1">
        <v>43650.57135179398</v>
      </c>
      <c r="B4150" s="2" t="s">
        <v>32</v>
      </c>
      <c r="C4150" s="2" t="s">
        <v>85</v>
      </c>
      <c r="D4150" t="s">
        <v>4470</v>
      </c>
      <c r="E4150" t="s">
        <v>4475</v>
      </c>
    </row>
    <row r="4151" spans="1:5" ht="13.2" x14ac:dyDescent="0.25">
      <c r="A4151" s="1">
        <v>43650.571514467592</v>
      </c>
      <c r="B4151" s="2" t="s">
        <v>32</v>
      </c>
      <c r="C4151" s="2" t="s">
        <v>169</v>
      </c>
    </row>
    <row r="4152" spans="1:5" ht="13.2" x14ac:dyDescent="0.25">
      <c r="A4152" s="1">
        <v>43650.571599097224</v>
      </c>
      <c r="B4152" s="2" t="s">
        <v>32</v>
      </c>
      <c r="C4152" s="2" t="s">
        <v>169</v>
      </c>
    </row>
    <row r="4153" spans="1:5" ht="13.2" x14ac:dyDescent="0.25">
      <c r="A4153" s="1">
        <v>43650.571691539357</v>
      </c>
      <c r="B4153" s="2" t="s">
        <v>20</v>
      </c>
      <c r="C4153" s="2" t="s">
        <v>1189</v>
      </c>
    </row>
    <row r="4154" spans="1:5" ht="13.2" x14ac:dyDescent="0.25">
      <c r="A4154" s="1">
        <v>43650.571780405095</v>
      </c>
      <c r="B4154" s="2" t="s">
        <v>32</v>
      </c>
      <c r="C4154" s="2" t="s">
        <v>169</v>
      </c>
    </row>
    <row r="4155" spans="1:5" ht="13.2" x14ac:dyDescent="0.25">
      <c r="A4155" s="1">
        <v>43650.571878344912</v>
      </c>
      <c r="B4155" s="2" t="s">
        <v>32</v>
      </c>
      <c r="C4155" s="2" t="s">
        <v>1670</v>
      </c>
    </row>
    <row r="4156" spans="1:5" ht="13.2" x14ac:dyDescent="0.25">
      <c r="A4156" s="1">
        <v>43650.571990983794</v>
      </c>
      <c r="B4156" s="2" t="s">
        <v>32</v>
      </c>
      <c r="C4156" s="2" t="s">
        <v>3162</v>
      </c>
    </row>
    <row r="4157" spans="1:5" ht="13.2" x14ac:dyDescent="0.25">
      <c r="A4157" s="1">
        <v>43650.572406828709</v>
      </c>
      <c r="B4157" s="2" t="s">
        <v>32</v>
      </c>
      <c r="C4157" s="2" t="s">
        <v>436</v>
      </c>
    </row>
    <row r="4158" spans="1:5" ht="13.2" x14ac:dyDescent="0.25">
      <c r="A4158" s="1">
        <v>43650.572521064816</v>
      </c>
      <c r="B4158" s="2" t="s">
        <v>32</v>
      </c>
      <c r="C4158" s="2" t="s">
        <v>436</v>
      </c>
    </row>
    <row r="4159" spans="1:5" ht="13.2" x14ac:dyDescent="0.25">
      <c r="A4159" s="1">
        <v>43650.572531365746</v>
      </c>
      <c r="B4159" s="2" t="s">
        <v>32</v>
      </c>
      <c r="C4159" s="2" t="s">
        <v>2396</v>
      </c>
    </row>
    <row r="4160" spans="1:5" ht="13.2" x14ac:dyDescent="0.25">
      <c r="A4160" s="1">
        <v>43650.572550868055</v>
      </c>
      <c r="B4160" s="2" t="s">
        <v>42</v>
      </c>
      <c r="C4160" s="2" t="s">
        <v>436</v>
      </c>
    </row>
    <row r="4161" spans="1:4" ht="13.2" x14ac:dyDescent="0.25">
      <c r="A4161" s="1">
        <v>43650.572599918982</v>
      </c>
      <c r="B4161" s="2" t="s">
        <v>20</v>
      </c>
      <c r="C4161" s="2" t="s">
        <v>1189</v>
      </c>
    </row>
    <row r="4162" spans="1:4" ht="13.2" x14ac:dyDescent="0.25">
      <c r="A4162" s="1">
        <v>43650.572687291671</v>
      </c>
      <c r="B4162" s="2" t="s">
        <v>32</v>
      </c>
      <c r="C4162" s="2" t="s">
        <v>873</v>
      </c>
    </row>
    <row r="4163" spans="1:4" ht="13.2" x14ac:dyDescent="0.25">
      <c r="A4163" s="1">
        <v>43650.572927465277</v>
      </c>
      <c r="B4163" s="2" t="s">
        <v>42</v>
      </c>
      <c r="C4163" s="2" t="s">
        <v>1189</v>
      </c>
    </row>
    <row r="4164" spans="1:4" ht="13.2" x14ac:dyDescent="0.25">
      <c r="A4164" s="1">
        <v>43650.573140428241</v>
      </c>
      <c r="B4164" s="2" t="s">
        <v>20</v>
      </c>
      <c r="C4164" s="2" t="s">
        <v>169</v>
      </c>
    </row>
    <row r="4165" spans="1:4" ht="13.2" x14ac:dyDescent="0.25">
      <c r="A4165" s="1">
        <v>43650.573167314811</v>
      </c>
      <c r="B4165" s="2" t="s">
        <v>32</v>
      </c>
      <c r="C4165" s="2" t="s">
        <v>873</v>
      </c>
    </row>
    <row r="4166" spans="1:4" ht="13.2" x14ac:dyDescent="0.25">
      <c r="A4166" s="1">
        <v>43650.573215381941</v>
      </c>
      <c r="B4166" s="2" t="s">
        <v>20</v>
      </c>
      <c r="C4166" s="2" t="s">
        <v>169</v>
      </c>
    </row>
    <row r="4167" spans="1:4" ht="13.2" x14ac:dyDescent="0.25">
      <c r="A4167" s="1">
        <v>43650.573459108797</v>
      </c>
      <c r="B4167" s="2" t="s">
        <v>20</v>
      </c>
      <c r="C4167" s="2" t="s">
        <v>1189</v>
      </c>
    </row>
    <row r="4168" spans="1:4" ht="13.2" x14ac:dyDescent="0.25">
      <c r="A4168" s="1">
        <v>43650.573575173607</v>
      </c>
      <c r="B4168" s="2" t="s">
        <v>42</v>
      </c>
      <c r="C4168" s="2" t="s">
        <v>118</v>
      </c>
      <c r="D4168" t="s">
        <v>4471</v>
      </c>
    </row>
    <row r="4169" spans="1:4" ht="13.2" x14ac:dyDescent="0.25">
      <c r="A4169" s="1">
        <v>43650.573720509259</v>
      </c>
      <c r="B4169" s="2" t="s">
        <v>58</v>
      </c>
      <c r="C4169" s="2" t="s">
        <v>3162</v>
      </c>
    </row>
    <row r="4170" spans="1:4" ht="13.2" x14ac:dyDescent="0.25">
      <c r="A4170" s="1">
        <v>43650.573894594912</v>
      </c>
      <c r="B4170" s="2" t="s">
        <v>20</v>
      </c>
      <c r="C4170" s="2" t="s">
        <v>1189</v>
      </c>
    </row>
    <row r="4171" spans="1:4" ht="13.2" x14ac:dyDescent="0.25">
      <c r="A4171" s="1">
        <v>43650.574094884258</v>
      </c>
      <c r="B4171" s="2" t="s">
        <v>20</v>
      </c>
      <c r="C4171" s="2" t="s">
        <v>85</v>
      </c>
    </row>
    <row r="4172" spans="1:4" ht="13.2" x14ac:dyDescent="0.25">
      <c r="A4172" s="1">
        <v>43650.574170729167</v>
      </c>
      <c r="B4172" s="2" t="s">
        <v>32</v>
      </c>
      <c r="C4172" s="2" t="s">
        <v>3162</v>
      </c>
    </row>
    <row r="4173" spans="1:4" ht="13.2" x14ac:dyDescent="0.25">
      <c r="A4173" s="1">
        <v>43650.574227060184</v>
      </c>
      <c r="B4173" s="2" t="s">
        <v>42</v>
      </c>
      <c r="C4173" s="2" t="s">
        <v>436</v>
      </c>
    </row>
    <row r="4174" spans="1:4" ht="13.2" x14ac:dyDescent="0.25">
      <c r="A4174" s="1">
        <v>43650.574238136571</v>
      </c>
      <c r="B4174" s="2" t="s">
        <v>42</v>
      </c>
      <c r="C4174" s="2" t="s">
        <v>436</v>
      </c>
    </row>
    <row r="4175" spans="1:4" ht="13.2" x14ac:dyDescent="0.25">
      <c r="A4175" s="1">
        <v>43650.574257858796</v>
      </c>
      <c r="B4175" s="2" t="s">
        <v>20</v>
      </c>
      <c r="C4175" s="2" t="s">
        <v>3162</v>
      </c>
    </row>
    <row r="4176" spans="1:4" ht="13.2" x14ac:dyDescent="0.25">
      <c r="A4176" s="1">
        <v>43650.574302708337</v>
      </c>
      <c r="B4176" s="2" t="s">
        <v>20</v>
      </c>
      <c r="C4176" s="2" t="s">
        <v>1189</v>
      </c>
    </row>
    <row r="4177" spans="1:6" ht="13.2" x14ac:dyDescent="0.25">
      <c r="A4177" s="1">
        <v>43650.574553020837</v>
      </c>
      <c r="B4177" s="2" t="s">
        <v>20</v>
      </c>
      <c r="C4177" s="2" t="s">
        <v>1189</v>
      </c>
    </row>
    <row r="4178" spans="1:6" ht="13.2" x14ac:dyDescent="0.25">
      <c r="A4178" s="1">
        <v>43650.574578032407</v>
      </c>
      <c r="B4178" s="2" t="s">
        <v>32</v>
      </c>
      <c r="C4178" s="2" t="s">
        <v>873</v>
      </c>
    </row>
    <row r="4179" spans="1:6" ht="13.2" x14ac:dyDescent="0.25">
      <c r="A4179" s="1">
        <v>43650.57459355324</v>
      </c>
      <c r="B4179" s="2" t="s">
        <v>42</v>
      </c>
      <c r="C4179" s="2" t="s">
        <v>2263</v>
      </c>
    </row>
    <row r="4180" spans="1:6" ht="13.2" x14ac:dyDescent="0.25">
      <c r="A4180" s="1">
        <v>43650.57466168981</v>
      </c>
      <c r="B4180" s="2" t="s">
        <v>32</v>
      </c>
      <c r="C4180" s="2" t="s">
        <v>169</v>
      </c>
    </row>
    <row r="4181" spans="1:6" ht="13.2" x14ac:dyDescent="0.25">
      <c r="A4181" s="1">
        <v>43650.574796446759</v>
      </c>
      <c r="B4181" s="2" t="s">
        <v>20</v>
      </c>
      <c r="C4181" s="2" t="s">
        <v>85</v>
      </c>
      <c r="D4181" t="s">
        <v>4470</v>
      </c>
    </row>
    <row r="4182" spans="1:6" ht="13.2" x14ac:dyDescent="0.25">
      <c r="A4182" s="1">
        <v>43650.575481423613</v>
      </c>
      <c r="B4182" s="2" t="s">
        <v>20</v>
      </c>
      <c r="C4182" s="2" t="s">
        <v>85</v>
      </c>
      <c r="D4182" t="s">
        <v>4476</v>
      </c>
      <c r="E4182" t="s">
        <v>4466</v>
      </c>
      <c r="F4182" t="s">
        <v>4463</v>
      </c>
    </row>
    <row r="4183" spans="1:6" ht="13.2" x14ac:dyDescent="0.25">
      <c r="A4183" s="1">
        <v>43650.575533483796</v>
      </c>
      <c r="B4183" s="2" t="s">
        <v>32</v>
      </c>
      <c r="C4183" s="2" t="s">
        <v>169</v>
      </c>
    </row>
    <row r="4184" spans="1:6" ht="13.2" x14ac:dyDescent="0.25">
      <c r="A4184" s="1">
        <v>43650.575538715275</v>
      </c>
      <c r="B4184" s="2" t="s">
        <v>42</v>
      </c>
      <c r="C4184" s="2" t="s">
        <v>169</v>
      </c>
    </row>
    <row r="4185" spans="1:6" ht="13.2" x14ac:dyDescent="0.25">
      <c r="A4185" s="1">
        <v>43650.575635231478</v>
      </c>
      <c r="B4185" s="2" t="s">
        <v>20</v>
      </c>
      <c r="C4185" s="2" t="s">
        <v>1189</v>
      </c>
    </row>
    <row r="4186" spans="1:6" ht="13.2" x14ac:dyDescent="0.25">
      <c r="A4186" s="1">
        <v>43650.575809386573</v>
      </c>
      <c r="B4186" s="2" t="s">
        <v>32</v>
      </c>
      <c r="C4186" s="2" t="s">
        <v>85</v>
      </c>
      <c r="D4186" t="s">
        <v>4470</v>
      </c>
      <c r="E4186" t="s">
        <v>4473</v>
      </c>
    </row>
    <row r="4187" spans="1:6" ht="13.2" x14ac:dyDescent="0.25">
      <c r="A4187" s="1">
        <v>43650.575998298613</v>
      </c>
      <c r="B4187" s="2" t="s">
        <v>32</v>
      </c>
      <c r="C4187" s="2" t="s">
        <v>1189</v>
      </c>
      <c r="D4187" t="s">
        <v>4478</v>
      </c>
    </row>
    <row r="4188" spans="1:6" ht="13.2" x14ac:dyDescent="0.25">
      <c r="A4188" s="1">
        <v>43650.575893298606</v>
      </c>
      <c r="B4188" s="2" t="s">
        <v>20</v>
      </c>
      <c r="C4188" s="2" t="s">
        <v>85</v>
      </c>
      <c r="D4188" t="s">
        <v>4467</v>
      </c>
    </row>
    <row r="4189" spans="1:6" ht="13.2" x14ac:dyDescent="0.25">
      <c r="A4189" s="1">
        <v>43650.57609289352</v>
      </c>
      <c r="B4189" s="2" t="s">
        <v>32</v>
      </c>
      <c r="C4189" s="2" t="s">
        <v>485</v>
      </c>
    </row>
    <row r="4190" spans="1:6" ht="13.2" x14ac:dyDescent="0.25">
      <c r="A4190" s="1">
        <v>43650.576120358797</v>
      </c>
      <c r="B4190" s="2" t="s">
        <v>20</v>
      </c>
      <c r="C4190" s="2" t="s">
        <v>1189</v>
      </c>
    </row>
    <row r="4191" spans="1:6" ht="13.2" x14ac:dyDescent="0.25">
      <c r="A4191" s="1">
        <v>43650.576231192128</v>
      </c>
      <c r="B4191" s="2" t="s">
        <v>32</v>
      </c>
      <c r="C4191" s="2" t="s">
        <v>1189</v>
      </c>
    </row>
    <row r="4192" spans="1:6" ht="13.2" x14ac:dyDescent="0.25">
      <c r="A4192" s="1">
        <v>43650.576644907407</v>
      </c>
      <c r="B4192" s="2" t="s">
        <v>42</v>
      </c>
      <c r="C4192" s="2" t="s">
        <v>436</v>
      </c>
    </row>
    <row r="4193" spans="1:5" ht="13.2" x14ac:dyDescent="0.25">
      <c r="A4193" s="1">
        <v>43650.576663425927</v>
      </c>
      <c r="B4193" s="2" t="s">
        <v>58</v>
      </c>
      <c r="C4193" s="2" t="s">
        <v>169</v>
      </c>
    </row>
    <row r="4194" spans="1:5" ht="13.2" x14ac:dyDescent="0.25">
      <c r="A4194" s="1">
        <v>43650.576947442125</v>
      </c>
      <c r="B4194" s="2" t="s">
        <v>32</v>
      </c>
      <c r="C4194" s="2" t="s">
        <v>436</v>
      </c>
    </row>
    <row r="4195" spans="1:5" ht="13.2" x14ac:dyDescent="0.25">
      <c r="A4195" s="1">
        <v>43650.577030104163</v>
      </c>
      <c r="B4195" s="2" t="s">
        <v>20</v>
      </c>
      <c r="C4195" s="2" t="s">
        <v>1189</v>
      </c>
    </row>
    <row r="4196" spans="1:5" ht="13.2" x14ac:dyDescent="0.25">
      <c r="A4196" s="1">
        <v>43650.577096990739</v>
      </c>
      <c r="B4196" s="2" t="s">
        <v>20</v>
      </c>
      <c r="C4196" s="2" t="s">
        <v>436</v>
      </c>
    </row>
    <row r="4197" spans="1:5" ht="13.2" x14ac:dyDescent="0.25">
      <c r="A4197" s="1">
        <v>43650.577564004634</v>
      </c>
      <c r="B4197" s="2" t="s">
        <v>42</v>
      </c>
      <c r="C4197" s="2" t="s">
        <v>436</v>
      </c>
    </row>
    <row r="4198" spans="1:5" ht="13.2" x14ac:dyDescent="0.25">
      <c r="A4198" s="1">
        <v>43650.577702048613</v>
      </c>
      <c r="B4198" s="2" t="s">
        <v>42</v>
      </c>
      <c r="C4198" s="2" t="s">
        <v>169</v>
      </c>
    </row>
    <row r="4199" spans="1:5" ht="13.2" x14ac:dyDescent="0.25">
      <c r="A4199" s="1">
        <v>43650.578195231486</v>
      </c>
      <c r="B4199" s="2" t="s">
        <v>32</v>
      </c>
      <c r="C4199" s="2" t="s">
        <v>2522</v>
      </c>
    </row>
    <row r="4200" spans="1:5" ht="13.2" x14ac:dyDescent="0.25">
      <c r="A4200" s="1">
        <v>43650.578265613425</v>
      </c>
      <c r="B4200" s="2" t="s">
        <v>20</v>
      </c>
      <c r="C4200" s="2" t="s">
        <v>106</v>
      </c>
      <c r="D4200" t="s">
        <v>4478</v>
      </c>
    </row>
    <row r="4201" spans="1:5" ht="13.2" x14ac:dyDescent="0.25">
      <c r="A4201" s="1">
        <v>43650.578318206019</v>
      </c>
      <c r="B4201" s="2" t="s">
        <v>32</v>
      </c>
      <c r="C4201" s="2" t="s">
        <v>85</v>
      </c>
    </row>
    <row r="4202" spans="1:5" ht="13.2" x14ac:dyDescent="0.25">
      <c r="A4202" s="1">
        <v>43650.578347488423</v>
      </c>
      <c r="B4202" s="2" t="s">
        <v>42</v>
      </c>
      <c r="C4202" s="2" t="s">
        <v>2263</v>
      </c>
    </row>
    <row r="4203" spans="1:5" ht="13.2" x14ac:dyDescent="0.25">
      <c r="A4203" s="1">
        <v>43650.57835358796</v>
      </c>
      <c r="B4203" s="2" t="s">
        <v>20</v>
      </c>
      <c r="C4203" s="2" t="s">
        <v>436</v>
      </c>
    </row>
    <row r="4204" spans="1:5" ht="13.2" x14ac:dyDescent="0.25">
      <c r="A4204" s="1">
        <v>43650.57868309028</v>
      </c>
      <c r="B4204" s="2" t="s">
        <v>20</v>
      </c>
      <c r="C4204" s="2" t="s">
        <v>85</v>
      </c>
      <c r="D4204" t="s">
        <v>4473</v>
      </c>
      <c r="E4204" t="s">
        <v>4469</v>
      </c>
    </row>
    <row r="4205" spans="1:5" ht="13.2" x14ac:dyDescent="0.25">
      <c r="A4205" s="1">
        <v>43650.578988842593</v>
      </c>
      <c r="B4205" s="2" t="s">
        <v>20</v>
      </c>
      <c r="C4205" s="2" t="s">
        <v>1189</v>
      </c>
    </row>
    <row r="4206" spans="1:5" ht="13.2" x14ac:dyDescent="0.25">
      <c r="A4206" s="1">
        <v>43650.578991631948</v>
      </c>
      <c r="B4206" s="2" t="s">
        <v>32</v>
      </c>
      <c r="C4206" s="2" t="s">
        <v>2396</v>
      </c>
    </row>
    <row r="4207" spans="1:5" ht="13.2" x14ac:dyDescent="0.25">
      <c r="A4207" s="1">
        <v>43650.579364594909</v>
      </c>
      <c r="B4207" s="2" t="s">
        <v>42</v>
      </c>
      <c r="C4207" s="2" t="s">
        <v>1189</v>
      </c>
    </row>
    <row r="4208" spans="1:5" ht="13.2" x14ac:dyDescent="0.25">
      <c r="A4208" s="1">
        <v>43650.57950954861</v>
      </c>
      <c r="B4208" s="2" t="s">
        <v>32</v>
      </c>
      <c r="C4208" s="2" t="s">
        <v>169</v>
      </c>
    </row>
    <row r="4209" spans="1:5" ht="13.2" x14ac:dyDescent="0.25">
      <c r="A4209" s="1">
        <v>43650.579855277778</v>
      </c>
      <c r="B4209" s="2" t="s">
        <v>32</v>
      </c>
      <c r="C4209" s="2" t="s">
        <v>3162</v>
      </c>
    </row>
    <row r="4210" spans="1:5" ht="13.2" x14ac:dyDescent="0.25">
      <c r="A4210" s="1">
        <v>43650.579893171292</v>
      </c>
      <c r="B4210" s="2" t="s">
        <v>20</v>
      </c>
      <c r="C4210" s="2" t="s">
        <v>3162</v>
      </c>
    </row>
    <row r="4211" spans="1:5" ht="13.2" x14ac:dyDescent="0.25">
      <c r="A4211" s="1">
        <v>43650.58008407407</v>
      </c>
      <c r="B4211" s="2" t="s">
        <v>20</v>
      </c>
      <c r="C4211" s="2" t="s">
        <v>1189</v>
      </c>
    </row>
    <row r="4212" spans="1:5" ht="13.2" x14ac:dyDescent="0.25">
      <c r="A4212" s="1">
        <v>43650.58033780093</v>
      </c>
      <c r="B4212" s="2" t="s">
        <v>32</v>
      </c>
      <c r="C4212" s="2" t="s">
        <v>169</v>
      </c>
    </row>
    <row r="4213" spans="1:5" ht="13.2" x14ac:dyDescent="0.25">
      <c r="A4213" s="1">
        <v>43650.580427013891</v>
      </c>
      <c r="B4213" s="2" t="s">
        <v>20</v>
      </c>
      <c r="C4213" s="2" t="s">
        <v>720</v>
      </c>
    </row>
    <row r="4214" spans="1:5" ht="13.2" x14ac:dyDescent="0.25">
      <c r="A4214" s="1">
        <v>43650.580444571759</v>
      </c>
      <c r="B4214" s="2" t="s">
        <v>20</v>
      </c>
      <c r="C4214" s="2" t="s">
        <v>873</v>
      </c>
    </row>
    <row r="4215" spans="1:5" ht="13.2" x14ac:dyDescent="0.25">
      <c r="A4215" s="1">
        <v>43650.58061503472</v>
      </c>
      <c r="B4215" s="2" t="s">
        <v>42</v>
      </c>
      <c r="C4215" s="2" t="s">
        <v>436</v>
      </c>
    </row>
    <row r="4216" spans="1:5" ht="13.2" x14ac:dyDescent="0.25">
      <c r="A4216" s="1">
        <v>43650.580652037039</v>
      </c>
      <c r="B4216" s="2" t="s">
        <v>20</v>
      </c>
      <c r="C4216" s="2" t="s">
        <v>169</v>
      </c>
    </row>
    <row r="4217" spans="1:5" ht="13.2" x14ac:dyDescent="0.25">
      <c r="A4217" s="1">
        <v>43650.580764398153</v>
      </c>
      <c r="B4217" s="2" t="s">
        <v>32</v>
      </c>
      <c r="C4217" s="2" t="s">
        <v>85</v>
      </c>
      <c r="D4217" t="s">
        <v>4470</v>
      </c>
      <c r="E4217" t="s">
        <v>4463</v>
      </c>
    </row>
    <row r="4218" spans="1:5" ht="13.2" x14ac:dyDescent="0.25">
      <c r="A4218" s="1">
        <v>43650.580812187502</v>
      </c>
      <c r="B4218" s="2" t="s">
        <v>20</v>
      </c>
      <c r="C4218" s="2" t="s">
        <v>436</v>
      </c>
    </row>
    <row r="4219" spans="1:5" ht="13.2" x14ac:dyDescent="0.25">
      <c r="A4219" s="1">
        <v>43650.580903020833</v>
      </c>
      <c r="B4219" s="2" t="s">
        <v>20</v>
      </c>
      <c r="C4219" s="2" t="s">
        <v>1189</v>
      </c>
    </row>
    <row r="4220" spans="1:5" ht="13.2" x14ac:dyDescent="0.25">
      <c r="A4220" s="1">
        <v>43650.581221261571</v>
      </c>
      <c r="B4220" s="2" t="s">
        <v>42</v>
      </c>
      <c r="C4220" s="2" t="s">
        <v>436</v>
      </c>
    </row>
    <row r="4221" spans="1:5" ht="13.2" x14ac:dyDescent="0.25">
      <c r="A4221" s="1">
        <v>43650.581345185186</v>
      </c>
      <c r="B4221" s="2" t="s">
        <v>20</v>
      </c>
      <c r="C4221" s="2" t="s">
        <v>1765</v>
      </c>
    </row>
    <row r="4222" spans="1:5" ht="13.2" x14ac:dyDescent="0.25">
      <c r="A4222" s="1">
        <v>43650.581481527777</v>
      </c>
      <c r="B4222" s="2" t="s">
        <v>32</v>
      </c>
      <c r="C4222" s="2" t="s">
        <v>85</v>
      </c>
    </row>
    <row r="4223" spans="1:5" ht="13.2" x14ac:dyDescent="0.25">
      <c r="A4223" s="1">
        <v>43650.581491122684</v>
      </c>
      <c r="B4223" s="2" t="s">
        <v>20</v>
      </c>
      <c r="C4223" s="2" t="s">
        <v>85</v>
      </c>
      <c r="D4223" t="s">
        <v>4468</v>
      </c>
    </row>
    <row r="4224" spans="1:5" ht="13.2" x14ac:dyDescent="0.25">
      <c r="A4224" s="1">
        <v>43650.581556527774</v>
      </c>
      <c r="B4224" s="2" t="s">
        <v>20</v>
      </c>
      <c r="C4224" s="2" t="s">
        <v>169</v>
      </c>
    </row>
    <row r="4225" spans="1:5" ht="13.2" x14ac:dyDescent="0.25">
      <c r="A4225" s="1">
        <v>43650.581827037036</v>
      </c>
      <c r="B4225" s="2" t="s">
        <v>42</v>
      </c>
      <c r="C4225" s="2" t="s">
        <v>436</v>
      </c>
    </row>
    <row r="4226" spans="1:5" ht="13.2" x14ac:dyDescent="0.25">
      <c r="A4226" s="1">
        <v>43650.581987581019</v>
      </c>
      <c r="B4226" s="2" t="s">
        <v>20</v>
      </c>
      <c r="C4226" s="2" t="s">
        <v>169</v>
      </c>
    </row>
    <row r="4227" spans="1:5" ht="13.2" x14ac:dyDescent="0.25">
      <c r="A4227" s="1">
        <v>43650.582090462965</v>
      </c>
      <c r="B4227" s="2" t="s">
        <v>32</v>
      </c>
      <c r="C4227" s="2" t="s">
        <v>873</v>
      </c>
    </row>
    <row r="4228" spans="1:5" ht="13.2" x14ac:dyDescent="0.25">
      <c r="A4228" s="1">
        <v>43650.582347280091</v>
      </c>
      <c r="B4228" s="2" t="s">
        <v>32</v>
      </c>
      <c r="C4228" s="2" t="s">
        <v>720</v>
      </c>
    </row>
    <row r="4229" spans="1:5" ht="13.2" x14ac:dyDescent="0.25">
      <c r="A4229" s="1">
        <v>43650.583130983796</v>
      </c>
      <c r="B4229" s="2" t="s">
        <v>20</v>
      </c>
      <c r="C4229" s="2" t="s">
        <v>1189</v>
      </c>
    </row>
    <row r="4230" spans="1:5" ht="13.2" x14ac:dyDescent="0.25">
      <c r="A4230" s="1">
        <v>43650.583487233795</v>
      </c>
      <c r="B4230" s="2" t="s">
        <v>32</v>
      </c>
      <c r="C4230" s="2" t="s">
        <v>2396</v>
      </c>
    </row>
    <row r="4231" spans="1:5" ht="13.2" x14ac:dyDescent="0.25">
      <c r="A4231" s="1">
        <v>43650.58356201389</v>
      </c>
      <c r="B4231" s="2" t="s">
        <v>20</v>
      </c>
      <c r="C4231" s="2" t="s">
        <v>169</v>
      </c>
      <c r="D4231" t="s">
        <v>4472</v>
      </c>
    </row>
    <row r="4232" spans="1:5" ht="13.2" x14ac:dyDescent="0.25">
      <c r="A4232" s="1">
        <v>43650.584151435185</v>
      </c>
      <c r="B4232" s="2" t="s">
        <v>32</v>
      </c>
      <c r="C4232" s="2" t="s">
        <v>485</v>
      </c>
    </row>
    <row r="4233" spans="1:5" ht="13.2" x14ac:dyDescent="0.25">
      <c r="A4233" s="1">
        <v>43650.584222893522</v>
      </c>
      <c r="B4233" s="2" t="s">
        <v>20</v>
      </c>
      <c r="C4233" s="2" t="s">
        <v>169</v>
      </c>
    </row>
    <row r="4234" spans="1:5" ht="13.2" x14ac:dyDescent="0.25">
      <c r="A4234" s="1">
        <v>43650.584247222221</v>
      </c>
      <c r="B4234" s="2" t="s">
        <v>42</v>
      </c>
      <c r="C4234" s="2" t="s">
        <v>2263</v>
      </c>
    </row>
    <row r="4235" spans="1:5" ht="13.2" x14ac:dyDescent="0.25">
      <c r="A4235" s="1">
        <v>43650.584297002315</v>
      </c>
      <c r="B4235" s="2" t="s">
        <v>42</v>
      </c>
      <c r="C4235" s="2" t="s">
        <v>436</v>
      </c>
    </row>
    <row r="4236" spans="1:5" ht="13.2" x14ac:dyDescent="0.25">
      <c r="A4236" s="1">
        <v>43650.584385439812</v>
      </c>
      <c r="B4236" s="2" t="s">
        <v>20</v>
      </c>
      <c r="C4236" s="2" t="s">
        <v>1189</v>
      </c>
    </row>
    <row r="4237" spans="1:5" ht="13.2" x14ac:dyDescent="0.25">
      <c r="A4237" s="1">
        <v>43650.584520729171</v>
      </c>
      <c r="B4237" s="2" t="s">
        <v>32</v>
      </c>
      <c r="C4237" s="2" t="s">
        <v>873</v>
      </c>
      <c r="D4237" t="s">
        <v>4470</v>
      </c>
      <c r="E4237" t="s">
        <v>4472</v>
      </c>
    </row>
    <row r="4238" spans="1:5" ht="13.2" x14ac:dyDescent="0.25">
      <c r="A4238" s="1">
        <v>43650.584912499995</v>
      </c>
      <c r="B4238" s="2" t="s">
        <v>32</v>
      </c>
      <c r="C4238" s="2" t="s">
        <v>169</v>
      </c>
    </row>
    <row r="4239" spans="1:5" ht="13.2" x14ac:dyDescent="0.25">
      <c r="A4239" s="1">
        <v>43650.585134085646</v>
      </c>
      <c r="B4239" s="2" t="s">
        <v>20</v>
      </c>
      <c r="C4239" s="2" t="s">
        <v>169</v>
      </c>
    </row>
    <row r="4240" spans="1:5" ht="13.2" x14ac:dyDescent="0.25">
      <c r="A4240" s="1">
        <v>43650.585365509258</v>
      </c>
      <c r="B4240" s="2" t="s">
        <v>32</v>
      </c>
      <c r="C4240" s="2" t="s">
        <v>169</v>
      </c>
    </row>
    <row r="4241" spans="1:4" ht="13.2" x14ac:dyDescent="0.25">
      <c r="A4241" s="1">
        <v>43650.585561006941</v>
      </c>
      <c r="B4241" s="2" t="s">
        <v>20</v>
      </c>
      <c r="C4241" s="2" t="s">
        <v>2263</v>
      </c>
    </row>
    <row r="4242" spans="1:4" ht="13.2" x14ac:dyDescent="0.25">
      <c r="A4242" s="1">
        <v>43650.585738692127</v>
      </c>
      <c r="B4242" s="2" t="s">
        <v>42</v>
      </c>
      <c r="C4242" s="2" t="s">
        <v>1189</v>
      </c>
    </row>
    <row r="4243" spans="1:4" ht="13.2" x14ac:dyDescent="0.25">
      <c r="A4243" s="1">
        <v>43650.586090486111</v>
      </c>
      <c r="B4243" s="2" t="s">
        <v>32</v>
      </c>
      <c r="C4243" s="2" t="s">
        <v>436</v>
      </c>
    </row>
    <row r="4244" spans="1:4" ht="13.2" x14ac:dyDescent="0.25">
      <c r="A4244" s="1">
        <v>43650.58620046296</v>
      </c>
      <c r="B4244" s="2" t="s">
        <v>32</v>
      </c>
      <c r="C4244" s="2" t="s">
        <v>169</v>
      </c>
    </row>
    <row r="4245" spans="1:4" ht="13.2" x14ac:dyDescent="0.25">
      <c r="A4245" s="1">
        <v>43650.586219108794</v>
      </c>
      <c r="B4245" s="2" t="s">
        <v>20</v>
      </c>
      <c r="C4245" s="2" t="s">
        <v>85</v>
      </c>
      <c r="D4245" t="s">
        <v>4467</v>
      </c>
    </row>
    <row r="4246" spans="1:4" ht="13.2" x14ac:dyDescent="0.25">
      <c r="A4246" s="1">
        <v>43650.586419606479</v>
      </c>
      <c r="B4246" s="2" t="s">
        <v>20</v>
      </c>
      <c r="C4246" s="2" t="s">
        <v>485</v>
      </c>
    </row>
    <row r="4247" spans="1:4" ht="13.2" x14ac:dyDescent="0.25">
      <c r="A4247" s="1">
        <v>43650.586535011578</v>
      </c>
      <c r="B4247" s="2" t="s">
        <v>20</v>
      </c>
      <c r="C4247" s="2" t="s">
        <v>436</v>
      </c>
    </row>
    <row r="4248" spans="1:4" ht="13.2" x14ac:dyDescent="0.25">
      <c r="A4248" s="1">
        <v>43650.586538020834</v>
      </c>
      <c r="B4248" s="2" t="s">
        <v>32</v>
      </c>
      <c r="C4248" s="2" t="s">
        <v>1189</v>
      </c>
    </row>
    <row r="4249" spans="1:4" ht="13.2" x14ac:dyDescent="0.25">
      <c r="A4249" s="1">
        <v>43650.586567256949</v>
      </c>
      <c r="B4249" s="2" t="s">
        <v>42</v>
      </c>
      <c r="C4249" s="2" t="s">
        <v>1189</v>
      </c>
    </row>
    <row r="4250" spans="1:4" ht="13.2" x14ac:dyDescent="0.25">
      <c r="A4250" s="1">
        <v>43650.586594988425</v>
      </c>
      <c r="B4250" s="2" t="s">
        <v>42</v>
      </c>
      <c r="C4250" s="2" t="s">
        <v>1189</v>
      </c>
    </row>
    <row r="4251" spans="1:4" ht="13.2" x14ac:dyDescent="0.25">
      <c r="A4251" s="1">
        <v>43650.586904143522</v>
      </c>
      <c r="B4251" s="2" t="s">
        <v>20</v>
      </c>
      <c r="C4251" s="2" t="s">
        <v>65</v>
      </c>
    </row>
    <row r="4252" spans="1:4" ht="13.2" x14ac:dyDescent="0.25">
      <c r="A4252" s="1">
        <v>43650.586924780087</v>
      </c>
      <c r="B4252" s="2" t="s">
        <v>32</v>
      </c>
      <c r="C4252" s="2" t="s">
        <v>169</v>
      </c>
      <c r="D4252" t="s">
        <v>4472</v>
      </c>
    </row>
    <row r="4253" spans="1:4" ht="13.2" x14ac:dyDescent="0.25">
      <c r="A4253" s="1">
        <v>43650.586975208338</v>
      </c>
      <c r="B4253" s="2" t="s">
        <v>42</v>
      </c>
      <c r="C4253" s="2" t="s">
        <v>1189</v>
      </c>
    </row>
    <row r="4254" spans="1:4" ht="13.2" x14ac:dyDescent="0.25">
      <c r="A4254" s="1">
        <v>43650.587006840273</v>
      </c>
      <c r="B4254" s="2" t="s">
        <v>32</v>
      </c>
      <c r="C4254" s="2" t="s">
        <v>2522</v>
      </c>
    </row>
    <row r="4255" spans="1:4" ht="13.2" x14ac:dyDescent="0.25">
      <c r="A4255" s="1">
        <v>43650.587118402778</v>
      </c>
      <c r="B4255" s="2" t="s">
        <v>32</v>
      </c>
      <c r="C4255" s="2" t="s">
        <v>169</v>
      </c>
    </row>
    <row r="4256" spans="1:4" ht="13.2" x14ac:dyDescent="0.25">
      <c r="A4256" s="1">
        <v>43650.587150069448</v>
      </c>
      <c r="B4256" s="2" t="s">
        <v>20</v>
      </c>
      <c r="C4256" s="2" t="s">
        <v>2522</v>
      </c>
    </row>
    <row r="4257" spans="1:7" ht="13.2" x14ac:dyDescent="0.25">
      <c r="A4257" s="1">
        <v>43650.587234409722</v>
      </c>
      <c r="B4257" s="2" t="s">
        <v>42</v>
      </c>
      <c r="C4257" s="2" t="s">
        <v>436</v>
      </c>
    </row>
    <row r="4258" spans="1:7" ht="13.2" x14ac:dyDescent="0.25">
      <c r="A4258" s="1">
        <v>43650.587783449075</v>
      </c>
      <c r="B4258" s="2" t="s">
        <v>32</v>
      </c>
      <c r="C4258" s="2" t="s">
        <v>485</v>
      </c>
    </row>
    <row r="4259" spans="1:7" ht="13.2" x14ac:dyDescent="0.25">
      <c r="A4259" s="1">
        <v>43650.587820625005</v>
      </c>
      <c r="B4259" s="2" t="s">
        <v>32</v>
      </c>
      <c r="C4259" s="2" t="s">
        <v>485</v>
      </c>
    </row>
    <row r="4260" spans="1:7" ht="13.2" x14ac:dyDescent="0.25">
      <c r="A4260" s="1">
        <v>43650.588330370374</v>
      </c>
      <c r="B4260" s="2" t="s">
        <v>58</v>
      </c>
      <c r="C4260" s="2" t="s">
        <v>169</v>
      </c>
    </row>
    <row r="4261" spans="1:7" ht="13.2" x14ac:dyDescent="0.25">
      <c r="A4261" s="1">
        <v>43650.588485300927</v>
      </c>
      <c r="C4261" s="2" t="s">
        <v>2911</v>
      </c>
    </row>
    <row r="4262" spans="1:7" ht="13.2" x14ac:dyDescent="0.25">
      <c r="A4262" s="1">
        <v>43650.588578055555</v>
      </c>
      <c r="B4262" s="2" t="s">
        <v>32</v>
      </c>
      <c r="C4262" s="2" t="s">
        <v>106</v>
      </c>
      <c r="D4262" t="s">
        <v>4470</v>
      </c>
    </row>
    <row r="4263" spans="1:7" ht="13.2" x14ac:dyDescent="0.25">
      <c r="A4263" s="1">
        <v>43650.588670439814</v>
      </c>
      <c r="B4263" s="2" t="s">
        <v>58</v>
      </c>
      <c r="C4263" s="2" t="s">
        <v>485</v>
      </c>
    </row>
    <row r="4264" spans="1:7" ht="13.2" x14ac:dyDescent="0.25">
      <c r="A4264" s="1">
        <v>43650.589023009263</v>
      </c>
      <c r="B4264" s="2" t="s">
        <v>32</v>
      </c>
      <c r="C4264" s="2" t="s">
        <v>169</v>
      </c>
    </row>
    <row r="4265" spans="1:7" ht="13.2" x14ac:dyDescent="0.25">
      <c r="A4265" s="1">
        <v>43650.589208472222</v>
      </c>
      <c r="B4265" s="2" t="s">
        <v>32</v>
      </c>
      <c r="C4265" s="2" t="s">
        <v>169</v>
      </c>
    </row>
    <row r="4266" spans="1:7" ht="13.2" x14ac:dyDescent="0.25">
      <c r="A4266" s="1">
        <v>43650.589263368056</v>
      </c>
      <c r="B4266" s="2" t="s">
        <v>20</v>
      </c>
      <c r="C4266" s="2" t="s">
        <v>2263</v>
      </c>
    </row>
    <row r="4267" spans="1:7" ht="13.2" x14ac:dyDescent="0.25">
      <c r="A4267" s="1">
        <v>43650.589487939811</v>
      </c>
      <c r="B4267" s="2" t="s">
        <v>32</v>
      </c>
      <c r="C4267" s="2" t="s">
        <v>169</v>
      </c>
    </row>
    <row r="4268" spans="1:7" ht="13.2" x14ac:dyDescent="0.25">
      <c r="A4268" s="1">
        <v>43650.589725185186</v>
      </c>
      <c r="B4268" s="2" t="s">
        <v>32</v>
      </c>
      <c r="C4268" s="2" t="s">
        <v>873</v>
      </c>
    </row>
    <row r="4269" spans="1:7" ht="13.2" x14ac:dyDescent="0.25">
      <c r="A4269" s="1">
        <v>43650.589798287037</v>
      </c>
      <c r="B4269" s="2" t="s">
        <v>20</v>
      </c>
      <c r="C4269" s="2" t="s">
        <v>1189</v>
      </c>
    </row>
    <row r="4270" spans="1:7" ht="13.2" x14ac:dyDescent="0.25">
      <c r="A4270" s="1">
        <v>43650.590467569447</v>
      </c>
      <c r="B4270" s="2" t="s">
        <v>32</v>
      </c>
      <c r="C4270" s="2" t="s">
        <v>3162</v>
      </c>
    </row>
    <row r="4271" spans="1:7" ht="13.2" x14ac:dyDescent="0.25">
      <c r="A4271" s="1">
        <v>43650.590651712962</v>
      </c>
      <c r="B4271" s="2" t="s">
        <v>32</v>
      </c>
      <c r="C4271" s="2" t="s">
        <v>485</v>
      </c>
    </row>
    <row r="4272" spans="1:7" ht="13.2" x14ac:dyDescent="0.25">
      <c r="A4272" s="1">
        <v>43650.590979398148</v>
      </c>
      <c r="B4272" s="2" t="s">
        <v>20</v>
      </c>
      <c r="C4272" s="2" t="s">
        <v>85</v>
      </c>
      <c r="D4272" t="s">
        <v>4461</v>
      </c>
      <c r="E4272" t="s">
        <v>4467</v>
      </c>
      <c r="F4272" t="s">
        <v>4473</v>
      </c>
      <c r="G4272" t="s">
        <v>4475</v>
      </c>
    </row>
    <row r="4273" spans="1:4" ht="13.2" x14ac:dyDescent="0.25">
      <c r="A4273" s="1">
        <v>43650.591030428244</v>
      </c>
      <c r="B4273" s="2" t="s">
        <v>20</v>
      </c>
      <c r="C4273" s="2" t="s">
        <v>1189</v>
      </c>
    </row>
    <row r="4274" spans="1:4" ht="13.2" x14ac:dyDescent="0.25">
      <c r="A4274" s="1">
        <v>43650.591112164351</v>
      </c>
      <c r="B4274" s="2" t="s">
        <v>32</v>
      </c>
      <c r="C4274" s="2" t="s">
        <v>85</v>
      </c>
      <c r="D4274" t="s">
        <v>4470</v>
      </c>
    </row>
    <row r="4275" spans="1:4" ht="13.2" x14ac:dyDescent="0.25">
      <c r="A4275" s="1">
        <v>43650.591258043976</v>
      </c>
      <c r="B4275" s="2" t="s">
        <v>42</v>
      </c>
      <c r="C4275" s="2" t="s">
        <v>65</v>
      </c>
    </row>
    <row r="4276" spans="1:4" ht="13.2" x14ac:dyDescent="0.25">
      <c r="A4276" s="1">
        <v>43650.591265914351</v>
      </c>
      <c r="B4276" s="2" t="s">
        <v>42</v>
      </c>
      <c r="C4276" s="2" t="s">
        <v>436</v>
      </c>
    </row>
    <row r="4277" spans="1:4" ht="13.2" x14ac:dyDescent="0.25">
      <c r="A4277" s="1">
        <v>43650.591499571761</v>
      </c>
      <c r="B4277" s="2" t="s">
        <v>20</v>
      </c>
      <c r="C4277" s="2" t="s">
        <v>2522</v>
      </c>
    </row>
    <row r="4278" spans="1:4" ht="13.2" x14ac:dyDescent="0.25">
      <c r="A4278" s="1">
        <v>43650.59171079861</v>
      </c>
      <c r="B4278" s="2" t="s">
        <v>20</v>
      </c>
      <c r="C4278" s="2" t="s">
        <v>85</v>
      </c>
      <c r="D4278" t="s">
        <v>4467</v>
      </c>
    </row>
    <row r="4279" spans="1:4" ht="13.2" x14ac:dyDescent="0.25">
      <c r="A4279" s="1">
        <v>43650.59190881945</v>
      </c>
      <c r="B4279" s="2" t="s">
        <v>20</v>
      </c>
      <c r="C4279" s="2" t="s">
        <v>169</v>
      </c>
    </row>
    <row r="4280" spans="1:4" ht="13.2" x14ac:dyDescent="0.25">
      <c r="A4280" s="1">
        <v>43650.592060798612</v>
      </c>
      <c r="B4280" s="2" t="s">
        <v>58</v>
      </c>
      <c r="C4280" s="2" t="s">
        <v>169</v>
      </c>
    </row>
    <row r="4281" spans="1:4" ht="13.2" x14ac:dyDescent="0.25">
      <c r="A4281" s="1">
        <v>43650.592301400466</v>
      </c>
      <c r="B4281" s="2" t="s">
        <v>58</v>
      </c>
      <c r="C4281" s="2" t="s">
        <v>2396</v>
      </c>
    </row>
    <row r="4282" spans="1:4" ht="13.2" x14ac:dyDescent="0.25">
      <c r="A4282" s="1">
        <v>43650.592963946758</v>
      </c>
      <c r="B4282" s="2" t="s">
        <v>32</v>
      </c>
      <c r="C4282" s="2" t="s">
        <v>169</v>
      </c>
    </row>
    <row r="4283" spans="1:4" ht="13.2" x14ac:dyDescent="0.25">
      <c r="A4283" s="1">
        <v>43650.593174537033</v>
      </c>
      <c r="B4283" s="2" t="s">
        <v>20</v>
      </c>
      <c r="C4283" s="2" t="s">
        <v>436</v>
      </c>
    </row>
    <row r="4284" spans="1:4" ht="13.2" x14ac:dyDescent="0.25">
      <c r="A4284" s="1">
        <v>43650.593230601851</v>
      </c>
      <c r="B4284" s="2" t="s">
        <v>42</v>
      </c>
      <c r="C4284" s="2" t="s">
        <v>1189</v>
      </c>
    </row>
    <row r="4285" spans="1:4" ht="13.2" x14ac:dyDescent="0.25">
      <c r="A4285" s="1">
        <v>43650.594062037038</v>
      </c>
      <c r="B4285" s="2" t="s">
        <v>20</v>
      </c>
      <c r="C4285" s="2" t="s">
        <v>169</v>
      </c>
    </row>
    <row r="4286" spans="1:4" ht="13.2" x14ac:dyDescent="0.25">
      <c r="A4286" s="1">
        <v>43650.594076770838</v>
      </c>
      <c r="B4286" s="2" t="s">
        <v>20</v>
      </c>
      <c r="C4286" s="2" t="s">
        <v>169</v>
      </c>
    </row>
    <row r="4287" spans="1:4" ht="13.2" x14ac:dyDescent="0.25">
      <c r="A4287" s="1">
        <v>43650.594128472221</v>
      </c>
      <c r="B4287" s="2" t="s">
        <v>32</v>
      </c>
      <c r="C4287" s="2" t="s">
        <v>169</v>
      </c>
    </row>
    <row r="4288" spans="1:4" ht="13.2" x14ac:dyDescent="0.25">
      <c r="A4288" s="1">
        <v>43650.594200405088</v>
      </c>
      <c r="B4288" s="2" t="s">
        <v>42</v>
      </c>
      <c r="C4288" s="2" t="s">
        <v>2522</v>
      </c>
    </row>
    <row r="4289" spans="1:5" ht="13.2" x14ac:dyDescent="0.25">
      <c r="A4289" s="1">
        <v>43650.594367986108</v>
      </c>
      <c r="B4289" s="2" t="s">
        <v>32</v>
      </c>
      <c r="C4289" s="2" t="s">
        <v>873</v>
      </c>
    </row>
    <row r="4290" spans="1:5" ht="13.2" x14ac:dyDescent="0.25">
      <c r="A4290" s="1">
        <v>43650.594564872685</v>
      </c>
      <c r="B4290" s="2" t="s">
        <v>32</v>
      </c>
      <c r="C4290" s="2" t="s">
        <v>436</v>
      </c>
      <c r="D4290" t="s">
        <v>4470</v>
      </c>
    </row>
    <row r="4291" spans="1:5" ht="13.2" x14ac:dyDescent="0.25">
      <c r="A4291" s="1">
        <v>43650.594566874999</v>
      </c>
      <c r="B4291" s="2" t="s">
        <v>32</v>
      </c>
      <c r="C4291" s="2" t="s">
        <v>436</v>
      </c>
    </row>
    <row r="4292" spans="1:5" ht="13.2" x14ac:dyDescent="0.25">
      <c r="A4292" s="1">
        <v>43650.594603032412</v>
      </c>
      <c r="B4292" s="2" t="s">
        <v>42</v>
      </c>
      <c r="C4292" s="2" t="s">
        <v>436</v>
      </c>
    </row>
    <row r="4293" spans="1:5" ht="13.2" x14ac:dyDescent="0.25">
      <c r="A4293" s="1">
        <v>43650.594616134258</v>
      </c>
      <c r="B4293" s="2" t="s">
        <v>32</v>
      </c>
      <c r="C4293" s="2" t="s">
        <v>2396</v>
      </c>
    </row>
    <row r="4294" spans="1:5" ht="13.2" x14ac:dyDescent="0.25">
      <c r="A4294" s="1">
        <v>43650.594642743061</v>
      </c>
      <c r="B4294" s="2" t="s">
        <v>20</v>
      </c>
      <c r="C4294" s="2" t="s">
        <v>1189</v>
      </c>
    </row>
    <row r="4295" spans="1:5" ht="13.2" x14ac:dyDescent="0.25">
      <c r="A4295" s="1">
        <v>43650.594823935186</v>
      </c>
      <c r="B4295" s="2" t="s">
        <v>20</v>
      </c>
      <c r="C4295" s="2" t="s">
        <v>436</v>
      </c>
    </row>
    <row r="4296" spans="1:5" ht="13.2" x14ac:dyDescent="0.25">
      <c r="A4296" s="1">
        <v>43650.595031111108</v>
      </c>
      <c r="B4296" s="2" t="s">
        <v>32</v>
      </c>
      <c r="C4296" s="2" t="s">
        <v>169</v>
      </c>
    </row>
    <row r="4297" spans="1:5" ht="13.2" x14ac:dyDescent="0.25">
      <c r="A4297" s="1">
        <v>43650.595640023152</v>
      </c>
      <c r="B4297" s="2" t="s">
        <v>20</v>
      </c>
      <c r="C4297" s="2" t="s">
        <v>1189</v>
      </c>
    </row>
    <row r="4298" spans="1:5" ht="13.2" x14ac:dyDescent="0.25">
      <c r="A4298" s="1">
        <v>43650.595685138891</v>
      </c>
      <c r="B4298" s="2" t="s">
        <v>32</v>
      </c>
      <c r="C4298" s="2" t="s">
        <v>169</v>
      </c>
    </row>
    <row r="4299" spans="1:5" ht="13.2" x14ac:dyDescent="0.25">
      <c r="A4299" s="1">
        <v>43650.595742997684</v>
      </c>
      <c r="B4299" s="2" t="s">
        <v>32</v>
      </c>
      <c r="C4299" s="2" t="s">
        <v>106</v>
      </c>
      <c r="D4299" t="s">
        <v>4478</v>
      </c>
      <c r="E4299" t="s">
        <v>4462</v>
      </c>
    </row>
    <row r="4300" spans="1:5" ht="13.2" x14ac:dyDescent="0.25">
      <c r="A4300" s="1">
        <v>43650.595928993054</v>
      </c>
      <c r="B4300" s="2" t="s">
        <v>32</v>
      </c>
      <c r="C4300" s="2" t="s">
        <v>873</v>
      </c>
    </row>
    <row r="4301" spans="1:5" ht="13.2" x14ac:dyDescent="0.25">
      <c r="A4301" s="1">
        <v>43650.595971192131</v>
      </c>
      <c r="B4301" s="2" t="s">
        <v>32</v>
      </c>
      <c r="C4301" s="2" t="s">
        <v>485</v>
      </c>
    </row>
    <row r="4302" spans="1:5" ht="13.2" x14ac:dyDescent="0.25">
      <c r="A4302" s="1">
        <v>43650.595990821763</v>
      </c>
      <c r="B4302" s="2" t="s">
        <v>20</v>
      </c>
      <c r="C4302" s="2" t="s">
        <v>1189</v>
      </c>
    </row>
    <row r="4303" spans="1:5" ht="13.2" x14ac:dyDescent="0.25">
      <c r="A4303" s="1">
        <v>43650.596035844908</v>
      </c>
      <c r="B4303" s="2" t="s">
        <v>42</v>
      </c>
      <c r="C4303" s="2" t="s">
        <v>1189</v>
      </c>
    </row>
    <row r="4304" spans="1:5" ht="13.2" x14ac:dyDescent="0.25">
      <c r="A4304" s="1">
        <v>43650.596037754629</v>
      </c>
      <c r="B4304" s="2" t="s">
        <v>20</v>
      </c>
      <c r="C4304" s="2" t="s">
        <v>21</v>
      </c>
    </row>
    <row r="4305" spans="1:5" ht="13.2" x14ac:dyDescent="0.25">
      <c r="A4305" s="1">
        <v>43650.596150590281</v>
      </c>
      <c r="B4305" s="2" t="s">
        <v>32</v>
      </c>
      <c r="C4305" s="2" t="s">
        <v>3162</v>
      </c>
    </row>
    <row r="4306" spans="1:5" ht="13.2" x14ac:dyDescent="0.25">
      <c r="A4306" s="1">
        <v>43650.596607997686</v>
      </c>
      <c r="B4306" s="2" t="s">
        <v>42</v>
      </c>
      <c r="C4306" s="2" t="s">
        <v>2263</v>
      </c>
    </row>
    <row r="4307" spans="1:5" ht="13.2" x14ac:dyDescent="0.25">
      <c r="A4307" s="1">
        <v>43650.597281099537</v>
      </c>
      <c r="B4307" s="2" t="s">
        <v>32</v>
      </c>
      <c r="C4307" s="2" t="s">
        <v>2396</v>
      </c>
    </row>
    <row r="4308" spans="1:5" ht="13.2" x14ac:dyDescent="0.25">
      <c r="A4308" s="1">
        <v>43650.597339652777</v>
      </c>
      <c r="B4308" s="2" t="s">
        <v>42</v>
      </c>
      <c r="C4308" s="2" t="s">
        <v>1189</v>
      </c>
    </row>
    <row r="4309" spans="1:5" ht="13.2" x14ac:dyDescent="0.25">
      <c r="A4309" s="1">
        <v>43650.597572546292</v>
      </c>
      <c r="B4309" s="2" t="s">
        <v>32</v>
      </c>
      <c r="C4309" s="2" t="s">
        <v>169</v>
      </c>
    </row>
    <row r="4310" spans="1:5" ht="13.2" x14ac:dyDescent="0.25">
      <c r="A4310" s="1">
        <v>43650.598045578707</v>
      </c>
      <c r="B4310" s="2" t="s">
        <v>32</v>
      </c>
      <c r="C4310" s="2" t="s">
        <v>106</v>
      </c>
      <c r="D4310" t="s">
        <v>4478</v>
      </c>
      <c r="E4310" t="s">
        <v>4470</v>
      </c>
    </row>
    <row r="4311" spans="1:5" ht="13.2" x14ac:dyDescent="0.25">
      <c r="A4311" s="1">
        <v>43650.598085717589</v>
      </c>
      <c r="B4311" s="2" t="s">
        <v>20</v>
      </c>
      <c r="C4311" s="2" t="s">
        <v>1189</v>
      </c>
    </row>
    <row r="4312" spans="1:5" ht="13.2" x14ac:dyDescent="0.25">
      <c r="A4312" s="1">
        <v>43650.598191689816</v>
      </c>
      <c r="B4312" s="2" t="s">
        <v>32</v>
      </c>
      <c r="C4312" s="2" t="s">
        <v>485</v>
      </c>
    </row>
    <row r="4313" spans="1:5" ht="13.2" x14ac:dyDescent="0.25">
      <c r="A4313" s="1">
        <v>43650.598275219905</v>
      </c>
      <c r="B4313" s="2" t="s">
        <v>20</v>
      </c>
      <c r="C4313" s="2" t="s">
        <v>873</v>
      </c>
    </row>
    <row r="4314" spans="1:5" ht="13.2" x14ac:dyDescent="0.25">
      <c r="A4314" s="1">
        <v>43650.598470185185</v>
      </c>
      <c r="B4314" s="2" t="s">
        <v>32</v>
      </c>
      <c r="C4314" s="2" t="s">
        <v>436</v>
      </c>
    </row>
    <row r="4315" spans="1:5" ht="13.2" x14ac:dyDescent="0.25">
      <c r="A4315" s="1">
        <v>43650.598510150463</v>
      </c>
      <c r="B4315" s="2" t="s">
        <v>32</v>
      </c>
      <c r="C4315" s="2" t="s">
        <v>485</v>
      </c>
    </row>
    <row r="4316" spans="1:5" ht="13.2" x14ac:dyDescent="0.25">
      <c r="A4316" s="1">
        <v>43650.598748113422</v>
      </c>
      <c r="B4316" s="2" t="s">
        <v>32</v>
      </c>
      <c r="C4316" s="2" t="s">
        <v>1189</v>
      </c>
    </row>
    <row r="4317" spans="1:5" ht="13.2" x14ac:dyDescent="0.25">
      <c r="A4317" s="1">
        <v>43650.598897754629</v>
      </c>
      <c r="B4317" s="2" t="s">
        <v>32</v>
      </c>
      <c r="C4317" s="2" t="s">
        <v>1189</v>
      </c>
    </row>
    <row r="4318" spans="1:5" ht="13.2" x14ac:dyDescent="0.25">
      <c r="A4318" s="1">
        <v>43650.599124097222</v>
      </c>
      <c r="B4318" s="2" t="s">
        <v>32</v>
      </c>
      <c r="C4318" s="2" t="s">
        <v>2396</v>
      </c>
    </row>
    <row r="4319" spans="1:5" ht="13.2" x14ac:dyDescent="0.25">
      <c r="A4319" s="1">
        <v>43650.599125046298</v>
      </c>
      <c r="B4319" s="2" t="s">
        <v>20</v>
      </c>
      <c r="C4319" s="2" t="s">
        <v>1189</v>
      </c>
    </row>
    <row r="4320" spans="1:5" ht="13.2" x14ac:dyDescent="0.25">
      <c r="A4320" s="1">
        <v>43650.599373738427</v>
      </c>
      <c r="B4320" s="2" t="s">
        <v>20</v>
      </c>
      <c r="C4320" s="2" t="s">
        <v>2263</v>
      </c>
    </row>
    <row r="4321" spans="1:3" ht="13.2" x14ac:dyDescent="0.25">
      <c r="A4321" s="1">
        <v>43650.599673240737</v>
      </c>
      <c r="B4321" s="2" t="s">
        <v>42</v>
      </c>
      <c r="C4321" s="2" t="s">
        <v>1189</v>
      </c>
    </row>
    <row r="4322" spans="1:3" ht="13.2" x14ac:dyDescent="0.25">
      <c r="A4322" s="1">
        <v>43650.599716770834</v>
      </c>
      <c r="B4322" s="2" t="s">
        <v>42</v>
      </c>
      <c r="C4322" s="2" t="s">
        <v>1189</v>
      </c>
    </row>
    <row r="4323" spans="1:3" ht="13.2" x14ac:dyDescent="0.25">
      <c r="A4323" s="1">
        <v>43650.599843981487</v>
      </c>
      <c r="B4323" s="2" t="s">
        <v>32</v>
      </c>
      <c r="C4323" s="2" t="s">
        <v>106</v>
      </c>
    </row>
    <row r="4324" spans="1:3" ht="13.2" x14ac:dyDescent="0.25">
      <c r="A4324" s="1">
        <v>43650.599862037037</v>
      </c>
      <c r="B4324" s="2" t="s">
        <v>20</v>
      </c>
      <c r="C4324" s="2" t="s">
        <v>169</v>
      </c>
    </row>
    <row r="4325" spans="1:3" ht="13.2" x14ac:dyDescent="0.25">
      <c r="A4325" s="1">
        <v>43650.600278865742</v>
      </c>
      <c r="B4325" s="2" t="s">
        <v>32</v>
      </c>
      <c r="C4325" s="2" t="s">
        <v>169</v>
      </c>
    </row>
    <row r="4326" spans="1:3" ht="13.2" x14ac:dyDescent="0.25">
      <c r="A4326" s="1">
        <v>43650.600337696756</v>
      </c>
      <c r="B4326" s="2" t="s">
        <v>32</v>
      </c>
      <c r="C4326" s="2" t="s">
        <v>169</v>
      </c>
    </row>
    <row r="4327" spans="1:3" ht="13.2" x14ac:dyDescent="0.25">
      <c r="A4327" s="1">
        <v>43650.600903680555</v>
      </c>
      <c r="B4327" s="2" t="s">
        <v>32</v>
      </c>
      <c r="C4327" s="2" t="s">
        <v>436</v>
      </c>
    </row>
    <row r="4328" spans="1:3" ht="13.2" x14ac:dyDescent="0.25">
      <c r="A4328" s="1">
        <v>43650.601076805557</v>
      </c>
      <c r="B4328" s="2" t="s">
        <v>20</v>
      </c>
      <c r="C4328" s="2" t="s">
        <v>1189</v>
      </c>
    </row>
    <row r="4329" spans="1:3" ht="13.2" x14ac:dyDescent="0.25">
      <c r="A4329" s="1">
        <v>43650.60125663194</v>
      </c>
      <c r="B4329" s="2" t="s">
        <v>32</v>
      </c>
      <c r="C4329" s="2" t="s">
        <v>169</v>
      </c>
    </row>
    <row r="4330" spans="1:3" ht="13.2" x14ac:dyDescent="0.25">
      <c r="A4330" s="1">
        <v>43650.601755416668</v>
      </c>
      <c r="B4330" s="2" t="s">
        <v>32</v>
      </c>
      <c r="C4330" s="2" t="s">
        <v>1189</v>
      </c>
    </row>
    <row r="4331" spans="1:3" ht="13.2" x14ac:dyDescent="0.25">
      <c r="A4331" s="1">
        <v>43650.602026261578</v>
      </c>
      <c r="B4331" s="2" t="s">
        <v>20</v>
      </c>
      <c r="C4331" s="2" t="s">
        <v>1670</v>
      </c>
    </row>
    <row r="4332" spans="1:3" ht="13.2" x14ac:dyDescent="0.25">
      <c r="A4332" s="1">
        <v>43650.602720520837</v>
      </c>
      <c r="B4332" s="2" t="s">
        <v>32</v>
      </c>
      <c r="C4332" s="2" t="s">
        <v>1189</v>
      </c>
    </row>
    <row r="4333" spans="1:3" ht="13.2" x14ac:dyDescent="0.25">
      <c r="A4333" s="1">
        <v>43650.60287081018</v>
      </c>
      <c r="B4333" s="2" t="s">
        <v>42</v>
      </c>
      <c r="C4333" s="2" t="s">
        <v>1189</v>
      </c>
    </row>
    <row r="4334" spans="1:3" ht="13.2" x14ac:dyDescent="0.25">
      <c r="A4334" s="1">
        <v>43650.603031724539</v>
      </c>
      <c r="B4334" s="2" t="s">
        <v>42</v>
      </c>
      <c r="C4334" s="2" t="s">
        <v>1189</v>
      </c>
    </row>
    <row r="4335" spans="1:3" ht="13.2" x14ac:dyDescent="0.25">
      <c r="A4335" s="1">
        <v>43650.603605543976</v>
      </c>
      <c r="B4335" s="2" t="s">
        <v>42</v>
      </c>
      <c r="C4335" s="2" t="s">
        <v>1670</v>
      </c>
    </row>
    <row r="4336" spans="1:3" ht="13.2" x14ac:dyDescent="0.25">
      <c r="A4336" s="1">
        <v>43650.603670671291</v>
      </c>
      <c r="B4336" s="2" t="s">
        <v>58</v>
      </c>
      <c r="C4336" s="2" t="s">
        <v>169</v>
      </c>
    </row>
    <row r="4337" spans="1:4" ht="13.2" x14ac:dyDescent="0.25">
      <c r="A4337" s="1">
        <v>43650.603671238423</v>
      </c>
      <c r="B4337" s="2" t="s">
        <v>42</v>
      </c>
      <c r="C4337" s="2" t="s">
        <v>1189</v>
      </c>
    </row>
    <row r="4338" spans="1:4" ht="13.2" x14ac:dyDescent="0.25">
      <c r="A4338" s="1">
        <v>43650.603693923607</v>
      </c>
      <c r="B4338" s="2" t="s">
        <v>32</v>
      </c>
      <c r="C4338" s="2" t="s">
        <v>85</v>
      </c>
    </row>
    <row r="4339" spans="1:4" ht="13.2" x14ac:dyDescent="0.25">
      <c r="A4339" s="1">
        <v>43650.604243530091</v>
      </c>
      <c r="B4339" s="2" t="s">
        <v>20</v>
      </c>
      <c r="C4339" s="2" t="s">
        <v>169</v>
      </c>
    </row>
    <row r="4340" spans="1:4" ht="13.2" x14ac:dyDescent="0.25">
      <c r="A4340" s="1">
        <v>43650.604404942133</v>
      </c>
      <c r="B4340" s="2" t="s">
        <v>20</v>
      </c>
      <c r="C4340" s="2" t="s">
        <v>1765</v>
      </c>
    </row>
    <row r="4341" spans="1:4" ht="13.2" x14ac:dyDescent="0.25">
      <c r="A4341" s="1">
        <v>43650.604804861112</v>
      </c>
      <c r="B4341" s="2" t="s">
        <v>32</v>
      </c>
      <c r="C4341" s="2" t="s">
        <v>2396</v>
      </c>
    </row>
    <row r="4342" spans="1:4" ht="13.2" x14ac:dyDescent="0.25">
      <c r="A4342" s="1">
        <v>43650.605447118054</v>
      </c>
      <c r="B4342" s="2" t="s">
        <v>32</v>
      </c>
      <c r="C4342" s="2" t="s">
        <v>485</v>
      </c>
    </row>
    <row r="4343" spans="1:4" ht="13.2" x14ac:dyDescent="0.25">
      <c r="A4343" s="1">
        <v>43650.605464953704</v>
      </c>
      <c r="B4343" s="2" t="s">
        <v>20</v>
      </c>
      <c r="C4343" s="2" t="s">
        <v>873</v>
      </c>
    </row>
    <row r="4344" spans="1:4" ht="13.2" x14ac:dyDescent="0.25">
      <c r="A4344" s="1">
        <v>43650.605652754632</v>
      </c>
      <c r="B4344" s="2" t="s">
        <v>20</v>
      </c>
      <c r="C4344" s="2" t="s">
        <v>873</v>
      </c>
    </row>
    <row r="4345" spans="1:4" ht="13.2" x14ac:dyDescent="0.25">
      <c r="A4345" s="1">
        <v>43650.605874988425</v>
      </c>
      <c r="B4345" s="2" t="s">
        <v>32</v>
      </c>
      <c r="C4345" s="2" t="s">
        <v>485</v>
      </c>
    </row>
    <row r="4346" spans="1:4" ht="13.2" x14ac:dyDescent="0.25">
      <c r="A4346" s="1">
        <v>43650.605989317133</v>
      </c>
      <c r="B4346" s="2" t="s">
        <v>42</v>
      </c>
      <c r="C4346" s="2" t="s">
        <v>436</v>
      </c>
    </row>
    <row r="4347" spans="1:4" ht="13.2" x14ac:dyDescent="0.25">
      <c r="A4347" s="1">
        <v>43650.606005925925</v>
      </c>
      <c r="B4347" s="2" t="s">
        <v>20</v>
      </c>
      <c r="C4347" s="2" t="s">
        <v>2522</v>
      </c>
    </row>
    <row r="4348" spans="1:4" ht="13.2" x14ac:dyDescent="0.25">
      <c r="A4348" s="1">
        <v>43650.606384907413</v>
      </c>
      <c r="B4348" s="2" t="s">
        <v>32</v>
      </c>
      <c r="C4348" s="2" t="s">
        <v>169</v>
      </c>
    </row>
    <row r="4349" spans="1:4" ht="13.2" x14ac:dyDescent="0.25">
      <c r="A4349" s="1">
        <v>43650.606390347224</v>
      </c>
      <c r="B4349" s="2" t="s">
        <v>42</v>
      </c>
      <c r="C4349" s="2" t="s">
        <v>65</v>
      </c>
      <c r="D4349" t="s">
        <v>4474</v>
      </c>
    </row>
    <row r="4350" spans="1:4" ht="13.2" x14ac:dyDescent="0.25">
      <c r="A4350" s="1">
        <v>43650.606728900464</v>
      </c>
      <c r="B4350" s="2" t="s">
        <v>32</v>
      </c>
      <c r="C4350" s="2" t="s">
        <v>485</v>
      </c>
    </row>
    <row r="4351" spans="1:4" ht="13.2" x14ac:dyDescent="0.25">
      <c r="A4351" s="1">
        <v>43650.607029351857</v>
      </c>
      <c r="B4351" s="2" t="s">
        <v>42</v>
      </c>
      <c r="C4351" s="2" t="s">
        <v>169</v>
      </c>
    </row>
    <row r="4352" spans="1:4" ht="13.2" x14ac:dyDescent="0.25">
      <c r="A4352" s="1">
        <v>43650.607393587961</v>
      </c>
      <c r="B4352" s="2" t="s">
        <v>42</v>
      </c>
      <c r="C4352" s="2" t="s">
        <v>1189</v>
      </c>
    </row>
    <row r="4353" spans="1:5" ht="13.2" x14ac:dyDescent="0.25">
      <c r="A4353" s="1">
        <v>43650.607468946764</v>
      </c>
      <c r="B4353" s="2" t="s">
        <v>32</v>
      </c>
      <c r="C4353" s="2" t="s">
        <v>873</v>
      </c>
    </row>
    <row r="4354" spans="1:5" ht="13.2" x14ac:dyDescent="0.25">
      <c r="A4354" s="1">
        <v>43650.607895034722</v>
      </c>
      <c r="B4354" s="2" t="s">
        <v>42</v>
      </c>
      <c r="C4354" s="2" t="s">
        <v>1189</v>
      </c>
    </row>
    <row r="4355" spans="1:5" ht="13.2" x14ac:dyDescent="0.25">
      <c r="A4355" s="1">
        <v>43650.608204062504</v>
      </c>
      <c r="B4355" s="2" t="s">
        <v>20</v>
      </c>
      <c r="C4355" s="2" t="s">
        <v>169</v>
      </c>
    </row>
    <row r="4356" spans="1:5" ht="13.2" x14ac:dyDescent="0.25">
      <c r="A4356" s="1">
        <v>43650.608204930555</v>
      </c>
      <c r="B4356" s="2" t="s">
        <v>42</v>
      </c>
      <c r="C4356" s="2" t="s">
        <v>436</v>
      </c>
    </row>
    <row r="4357" spans="1:5" ht="13.2" x14ac:dyDescent="0.25">
      <c r="A4357" s="1">
        <v>43650.608282465277</v>
      </c>
      <c r="B4357" s="2" t="s">
        <v>32</v>
      </c>
      <c r="C4357" s="2" t="s">
        <v>873</v>
      </c>
    </row>
    <row r="4358" spans="1:5" ht="13.2" x14ac:dyDescent="0.25">
      <c r="A4358" s="1">
        <v>43650.608327928239</v>
      </c>
      <c r="B4358" s="2" t="s">
        <v>42</v>
      </c>
      <c r="C4358" s="2" t="s">
        <v>1670</v>
      </c>
    </row>
    <row r="4359" spans="1:5" ht="13.2" x14ac:dyDescent="0.25">
      <c r="A4359" s="1">
        <v>43650.608332488424</v>
      </c>
      <c r="B4359" s="2" t="s">
        <v>42</v>
      </c>
      <c r="C4359" s="2" t="s">
        <v>436</v>
      </c>
    </row>
    <row r="4360" spans="1:5" ht="13.2" x14ac:dyDescent="0.25">
      <c r="A4360" s="1">
        <v>43650.60870251157</v>
      </c>
      <c r="B4360" s="2" t="s">
        <v>32</v>
      </c>
      <c r="C4360" s="2" t="s">
        <v>485</v>
      </c>
    </row>
    <row r="4361" spans="1:5" ht="13.2" x14ac:dyDescent="0.25">
      <c r="A4361" s="1">
        <v>43650.60870287037</v>
      </c>
      <c r="B4361" s="2" t="s">
        <v>20</v>
      </c>
      <c r="C4361" s="2" t="s">
        <v>85</v>
      </c>
      <c r="D4361" t="s">
        <v>4471</v>
      </c>
      <c r="E4361" t="s">
        <v>4474</v>
      </c>
    </row>
    <row r="4362" spans="1:5" ht="13.2" x14ac:dyDescent="0.25">
      <c r="A4362" s="1">
        <v>43650.609016423608</v>
      </c>
      <c r="B4362" s="2" t="s">
        <v>32</v>
      </c>
      <c r="C4362" s="2" t="s">
        <v>2396</v>
      </c>
    </row>
    <row r="4363" spans="1:5" ht="13.2" x14ac:dyDescent="0.25">
      <c r="A4363" s="1">
        <v>43650.60916738426</v>
      </c>
      <c r="B4363" s="2" t="s">
        <v>20</v>
      </c>
      <c r="C4363" s="2" t="s">
        <v>169</v>
      </c>
    </row>
    <row r="4364" spans="1:5" ht="13.2" x14ac:dyDescent="0.25">
      <c r="A4364" s="1">
        <v>43650.609244155094</v>
      </c>
      <c r="B4364" s="2" t="s">
        <v>32</v>
      </c>
      <c r="C4364" s="2" t="s">
        <v>873</v>
      </c>
    </row>
    <row r="4365" spans="1:5" ht="13.2" x14ac:dyDescent="0.25">
      <c r="A4365" s="1">
        <v>43650.6094878125</v>
      </c>
      <c r="B4365" s="2" t="s">
        <v>20</v>
      </c>
      <c r="C4365" s="2" t="s">
        <v>85</v>
      </c>
      <c r="D4365" t="s">
        <v>4466</v>
      </c>
      <c r="E4365" t="s">
        <v>4469</v>
      </c>
    </row>
    <row r="4366" spans="1:5" ht="13.2" x14ac:dyDescent="0.25">
      <c r="A4366" s="1">
        <v>43650.609750625001</v>
      </c>
      <c r="B4366" s="2" t="s">
        <v>20</v>
      </c>
      <c r="C4366" s="2" t="s">
        <v>169</v>
      </c>
    </row>
    <row r="4367" spans="1:5" ht="13.2" x14ac:dyDescent="0.25">
      <c r="A4367" s="1">
        <v>43650.610153738424</v>
      </c>
      <c r="B4367" s="2" t="s">
        <v>20</v>
      </c>
      <c r="C4367" s="2" t="s">
        <v>1189</v>
      </c>
    </row>
    <row r="4368" spans="1:5" ht="13.2" x14ac:dyDescent="0.25">
      <c r="A4368" s="1">
        <v>43650.610623703702</v>
      </c>
      <c r="B4368" s="2" t="s">
        <v>32</v>
      </c>
      <c r="C4368" s="2" t="s">
        <v>485</v>
      </c>
    </row>
    <row r="4369" spans="1:5" ht="13.2" x14ac:dyDescent="0.25">
      <c r="A4369" s="1">
        <v>43650.610961284721</v>
      </c>
      <c r="B4369" s="2" t="s">
        <v>32</v>
      </c>
      <c r="C4369" s="2" t="s">
        <v>1189</v>
      </c>
    </row>
    <row r="4370" spans="1:5" ht="13.2" x14ac:dyDescent="0.25">
      <c r="A4370" s="1">
        <v>43650.611042500001</v>
      </c>
      <c r="B4370" s="2" t="s">
        <v>20</v>
      </c>
      <c r="C4370" s="2" t="s">
        <v>1189</v>
      </c>
    </row>
    <row r="4371" spans="1:5" ht="13.2" x14ac:dyDescent="0.25">
      <c r="A4371" s="1">
        <v>43650.611094085645</v>
      </c>
      <c r="B4371" s="2" t="s">
        <v>20</v>
      </c>
      <c r="C4371" s="2" t="s">
        <v>1765</v>
      </c>
    </row>
    <row r="4372" spans="1:5" ht="13.2" x14ac:dyDescent="0.25">
      <c r="A4372" s="1">
        <v>43650.611344884259</v>
      </c>
      <c r="B4372" s="2" t="s">
        <v>20</v>
      </c>
      <c r="C4372" s="2" t="s">
        <v>85</v>
      </c>
    </row>
    <row r="4373" spans="1:5" ht="13.2" x14ac:dyDescent="0.25">
      <c r="A4373" s="1">
        <v>43650.611784293986</v>
      </c>
      <c r="B4373" s="2" t="s">
        <v>42</v>
      </c>
      <c r="C4373" s="2" t="s">
        <v>1189</v>
      </c>
    </row>
    <row r="4374" spans="1:5" ht="13.2" x14ac:dyDescent="0.25">
      <c r="A4374" s="1">
        <v>43650.612208715276</v>
      </c>
      <c r="B4374" s="2" t="s">
        <v>20</v>
      </c>
      <c r="C4374" s="2" t="s">
        <v>436</v>
      </c>
    </row>
    <row r="4375" spans="1:5" ht="13.2" x14ac:dyDescent="0.25">
      <c r="A4375" s="1">
        <v>43650.612229641207</v>
      </c>
      <c r="B4375" s="2" t="s">
        <v>42</v>
      </c>
      <c r="C4375" s="2" t="s">
        <v>720</v>
      </c>
    </row>
    <row r="4376" spans="1:5" ht="13.2" x14ac:dyDescent="0.25">
      <c r="A4376" s="1">
        <v>43650.612285428244</v>
      </c>
      <c r="B4376" s="2" t="s">
        <v>32</v>
      </c>
      <c r="C4376" s="2" t="s">
        <v>169</v>
      </c>
    </row>
    <row r="4377" spans="1:5" ht="13.2" x14ac:dyDescent="0.25">
      <c r="A4377" s="1">
        <v>43650.612312592595</v>
      </c>
      <c r="B4377" s="2" t="s">
        <v>20</v>
      </c>
      <c r="C4377" s="2" t="s">
        <v>118</v>
      </c>
      <c r="D4377" t="s">
        <v>4471</v>
      </c>
    </row>
    <row r="4378" spans="1:5" ht="13.2" x14ac:dyDescent="0.25">
      <c r="A4378" s="1">
        <v>43650.612379317128</v>
      </c>
      <c r="B4378" s="2" t="s">
        <v>20</v>
      </c>
      <c r="C4378" s="2" t="s">
        <v>85</v>
      </c>
      <c r="D4378" t="s">
        <v>4467</v>
      </c>
      <c r="E4378" t="s">
        <v>4463</v>
      </c>
    </row>
    <row r="4379" spans="1:5" ht="13.2" x14ac:dyDescent="0.25">
      <c r="A4379" s="1">
        <v>43650.612441817131</v>
      </c>
      <c r="B4379" s="2" t="s">
        <v>20</v>
      </c>
      <c r="C4379" s="2" t="s">
        <v>169</v>
      </c>
    </row>
    <row r="4380" spans="1:5" ht="13.2" x14ac:dyDescent="0.25">
      <c r="A4380" s="1">
        <v>43650.612472199078</v>
      </c>
      <c r="B4380" s="2" t="s">
        <v>20</v>
      </c>
      <c r="C4380" s="2" t="s">
        <v>873</v>
      </c>
    </row>
    <row r="4381" spans="1:5" ht="13.2" x14ac:dyDescent="0.25">
      <c r="A4381" s="1">
        <v>43650.612479895834</v>
      </c>
      <c r="B4381" s="2" t="s">
        <v>42</v>
      </c>
      <c r="C4381" s="2" t="s">
        <v>1189</v>
      </c>
    </row>
    <row r="4382" spans="1:5" ht="13.2" x14ac:dyDescent="0.25">
      <c r="A4382" s="1">
        <v>43650.612607314819</v>
      </c>
      <c r="B4382" s="2" t="s">
        <v>42</v>
      </c>
      <c r="C4382" s="2" t="s">
        <v>1189</v>
      </c>
    </row>
    <row r="4383" spans="1:5" ht="13.2" x14ac:dyDescent="0.25">
      <c r="A4383" s="1">
        <v>43650.612837719906</v>
      </c>
      <c r="B4383" s="2" t="s">
        <v>20</v>
      </c>
      <c r="C4383" s="2" t="s">
        <v>2522</v>
      </c>
    </row>
    <row r="4384" spans="1:5" ht="13.2" x14ac:dyDescent="0.25">
      <c r="A4384" s="1">
        <v>43650.613140891204</v>
      </c>
      <c r="B4384" s="2" t="s">
        <v>32</v>
      </c>
      <c r="C4384" s="2" t="s">
        <v>1189</v>
      </c>
    </row>
    <row r="4385" spans="1:4" ht="13.2" x14ac:dyDescent="0.25">
      <c r="A4385" s="1">
        <v>43650.613688356483</v>
      </c>
      <c r="B4385" s="2" t="s">
        <v>32</v>
      </c>
      <c r="C4385" s="2" t="s">
        <v>873</v>
      </c>
    </row>
    <row r="4386" spans="1:4" ht="13.2" x14ac:dyDescent="0.25">
      <c r="A4386" s="1">
        <v>43650.613756284722</v>
      </c>
      <c r="B4386" s="2" t="s">
        <v>20</v>
      </c>
      <c r="C4386" s="2" t="s">
        <v>1670</v>
      </c>
    </row>
    <row r="4387" spans="1:4" ht="13.2" x14ac:dyDescent="0.25">
      <c r="A4387" s="1">
        <v>43650.613856435186</v>
      </c>
      <c r="B4387" s="2" t="s">
        <v>32</v>
      </c>
      <c r="C4387" s="2" t="s">
        <v>873</v>
      </c>
      <c r="D4387" t="s">
        <v>4470</v>
      </c>
    </row>
    <row r="4388" spans="1:4" ht="13.2" x14ac:dyDescent="0.25">
      <c r="A4388" s="1">
        <v>43650.614069918985</v>
      </c>
      <c r="B4388" s="2" t="s">
        <v>32</v>
      </c>
      <c r="C4388" s="2" t="s">
        <v>873</v>
      </c>
    </row>
    <row r="4389" spans="1:4" ht="13.2" x14ac:dyDescent="0.25">
      <c r="A4389" s="1">
        <v>43650.614255740744</v>
      </c>
      <c r="B4389" s="2" t="s">
        <v>42</v>
      </c>
      <c r="C4389" s="2" t="s">
        <v>1189</v>
      </c>
    </row>
    <row r="4390" spans="1:4" ht="13.2" x14ac:dyDescent="0.25">
      <c r="A4390" s="1">
        <v>43650.614328460651</v>
      </c>
      <c r="B4390" s="2" t="s">
        <v>20</v>
      </c>
      <c r="C4390" s="2" t="s">
        <v>2396</v>
      </c>
    </row>
    <row r="4391" spans="1:4" ht="13.2" x14ac:dyDescent="0.25">
      <c r="A4391" s="1">
        <v>43650.614378865735</v>
      </c>
      <c r="B4391" s="2" t="s">
        <v>32</v>
      </c>
      <c r="C4391" s="2" t="s">
        <v>2396</v>
      </c>
    </row>
    <row r="4392" spans="1:4" ht="13.2" x14ac:dyDescent="0.25">
      <c r="A4392" s="1">
        <v>43650.615065185186</v>
      </c>
      <c r="B4392" s="2" t="s">
        <v>42</v>
      </c>
      <c r="C4392" s="2" t="s">
        <v>1189</v>
      </c>
    </row>
    <row r="4393" spans="1:4" ht="13.2" x14ac:dyDescent="0.25">
      <c r="A4393" s="1">
        <v>43650.615077233801</v>
      </c>
      <c r="B4393" s="2" t="s">
        <v>32</v>
      </c>
      <c r="C4393" s="2" t="s">
        <v>1189</v>
      </c>
    </row>
    <row r="4394" spans="1:4" ht="13.2" x14ac:dyDescent="0.25">
      <c r="A4394" s="1">
        <v>43650.615729791665</v>
      </c>
      <c r="B4394" s="2" t="s">
        <v>42</v>
      </c>
      <c r="C4394" s="2" t="s">
        <v>1189</v>
      </c>
    </row>
    <row r="4395" spans="1:4" ht="13.2" x14ac:dyDescent="0.25">
      <c r="A4395" s="1">
        <v>43650.61579920139</v>
      </c>
      <c r="B4395" s="2" t="s">
        <v>42</v>
      </c>
      <c r="C4395" s="2" t="s">
        <v>1189</v>
      </c>
    </row>
    <row r="4396" spans="1:4" ht="13.2" x14ac:dyDescent="0.25">
      <c r="A4396" s="1">
        <v>43650.616437222227</v>
      </c>
      <c r="B4396" s="2" t="s">
        <v>32</v>
      </c>
      <c r="C4396" s="2" t="s">
        <v>2396</v>
      </c>
    </row>
    <row r="4397" spans="1:4" ht="13.2" x14ac:dyDescent="0.25">
      <c r="A4397" s="1">
        <v>43650.616484722224</v>
      </c>
      <c r="B4397" s="2" t="s">
        <v>32</v>
      </c>
      <c r="C4397" s="2" t="s">
        <v>2396</v>
      </c>
    </row>
    <row r="4398" spans="1:4" ht="13.2" x14ac:dyDescent="0.25">
      <c r="A4398" s="1">
        <v>43650.616669525465</v>
      </c>
      <c r="B4398" s="2" t="s">
        <v>32</v>
      </c>
      <c r="C4398" s="2" t="s">
        <v>1189</v>
      </c>
    </row>
    <row r="4399" spans="1:4" ht="13.2" x14ac:dyDescent="0.25">
      <c r="A4399" s="1">
        <v>43650.616693518517</v>
      </c>
      <c r="B4399" s="2" t="s">
        <v>32</v>
      </c>
      <c r="C4399" s="2" t="s">
        <v>873</v>
      </c>
    </row>
    <row r="4400" spans="1:4" ht="13.2" x14ac:dyDescent="0.25">
      <c r="A4400" s="1">
        <v>43650.616945543981</v>
      </c>
      <c r="B4400" s="2" t="s">
        <v>20</v>
      </c>
      <c r="C4400" s="2" t="s">
        <v>1189</v>
      </c>
    </row>
    <row r="4401" spans="1:3" ht="13.2" x14ac:dyDescent="0.25">
      <c r="A4401" s="1">
        <v>43650.617160543981</v>
      </c>
      <c r="B4401" s="2" t="s">
        <v>32</v>
      </c>
      <c r="C4401" s="2" t="s">
        <v>169</v>
      </c>
    </row>
    <row r="4402" spans="1:3" ht="13.2" x14ac:dyDescent="0.25">
      <c r="A4402" s="1">
        <v>43650.618073483798</v>
      </c>
      <c r="B4402" s="2" t="s">
        <v>32</v>
      </c>
      <c r="C4402" s="2" t="s">
        <v>169</v>
      </c>
    </row>
    <row r="4403" spans="1:3" ht="13.2" x14ac:dyDescent="0.25">
      <c r="A4403" s="1">
        <v>43650.618199953708</v>
      </c>
      <c r="B4403" s="2" t="s">
        <v>32</v>
      </c>
      <c r="C4403" s="2" t="s">
        <v>1189</v>
      </c>
    </row>
    <row r="4404" spans="1:3" ht="13.2" x14ac:dyDescent="0.25">
      <c r="A4404" s="1">
        <v>43650.618283993055</v>
      </c>
      <c r="B4404" s="2" t="s">
        <v>32</v>
      </c>
      <c r="C4404" s="2" t="s">
        <v>485</v>
      </c>
    </row>
    <row r="4405" spans="1:3" ht="13.2" x14ac:dyDescent="0.25">
      <c r="A4405" s="1">
        <v>43650.618354131948</v>
      </c>
      <c r="B4405" s="2" t="s">
        <v>20</v>
      </c>
      <c r="C4405" s="2" t="s">
        <v>1765</v>
      </c>
    </row>
    <row r="4406" spans="1:3" ht="13.2" x14ac:dyDescent="0.25">
      <c r="A4406" s="1">
        <v>43650.618683831017</v>
      </c>
      <c r="B4406" s="2" t="s">
        <v>32</v>
      </c>
      <c r="C4406" s="2" t="s">
        <v>873</v>
      </c>
    </row>
    <row r="4407" spans="1:3" ht="13.2" x14ac:dyDescent="0.25">
      <c r="A4407" s="1">
        <v>43650.618781724537</v>
      </c>
      <c r="B4407" s="2" t="s">
        <v>42</v>
      </c>
      <c r="C4407" s="2" t="s">
        <v>1189</v>
      </c>
    </row>
    <row r="4408" spans="1:3" ht="13.2" x14ac:dyDescent="0.25">
      <c r="A4408" s="1">
        <v>43650.618789444445</v>
      </c>
      <c r="B4408" s="2" t="s">
        <v>20</v>
      </c>
      <c r="C4408" s="2" t="s">
        <v>1189</v>
      </c>
    </row>
    <row r="4409" spans="1:3" ht="13.2" x14ac:dyDescent="0.25">
      <c r="A4409" s="1">
        <v>43650.618831817133</v>
      </c>
      <c r="B4409" s="2" t="s">
        <v>32</v>
      </c>
      <c r="C4409" s="2" t="s">
        <v>873</v>
      </c>
    </row>
    <row r="4410" spans="1:3" ht="13.2" x14ac:dyDescent="0.25">
      <c r="A4410" s="1">
        <v>43650.618856145833</v>
      </c>
      <c r="B4410" s="2" t="s">
        <v>42</v>
      </c>
      <c r="C4410" s="2" t="s">
        <v>1189</v>
      </c>
    </row>
    <row r="4411" spans="1:3" ht="13.2" x14ac:dyDescent="0.25">
      <c r="A4411" s="1">
        <v>43650.618868287042</v>
      </c>
      <c r="B4411" s="2" t="s">
        <v>32</v>
      </c>
      <c r="C4411" s="2" t="s">
        <v>873</v>
      </c>
    </row>
    <row r="4412" spans="1:3" ht="13.2" x14ac:dyDescent="0.25">
      <c r="A4412" s="1">
        <v>43650.618962291672</v>
      </c>
      <c r="B4412" s="2" t="s">
        <v>20</v>
      </c>
      <c r="C4412" s="2" t="s">
        <v>169</v>
      </c>
    </row>
    <row r="4413" spans="1:3" ht="13.2" x14ac:dyDescent="0.25">
      <c r="A4413" s="1">
        <v>43650.619033136572</v>
      </c>
      <c r="B4413" s="2" t="s">
        <v>20</v>
      </c>
      <c r="C4413" s="2" t="s">
        <v>169</v>
      </c>
    </row>
    <row r="4414" spans="1:3" ht="13.2" x14ac:dyDescent="0.25">
      <c r="A4414" s="1">
        <v>43650.619438981477</v>
      </c>
      <c r="B4414" s="2" t="s">
        <v>32</v>
      </c>
      <c r="C4414" s="2" t="s">
        <v>65</v>
      </c>
    </row>
    <row r="4415" spans="1:3" ht="13.2" x14ac:dyDescent="0.25">
      <c r="A4415" s="1">
        <v>43650.619584513886</v>
      </c>
      <c r="B4415" s="2" t="s">
        <v>42</v>
      </c>
      <c r="C4415" s="2" t="s">
        <v>1189</v>
      </c>
    </row>
    <row r="4416" spans="1:3" ht="13.2" x14ac:dyDescent="0.25">
      <c r="A4416" s="1">
        <v>43650.619834004625</v>
      </c>
      <c r="B4416" s="2" t="s">
        <v>32</v>
      </c>
      <c r="C4416" s="2" t="s">
        <v>169</v>
      </c>
    </row>
    <row r="4417" spans="1:5" ht="13.2" x14ac:dyDescent="0.25">
      <c r="A4417" s="1">
        <v>43650.62016637731</v>
      </c>
      <c r="B4417" s="2" t="s">
        <v>20</v>
      </c>
      <c r="C4417" s="2" t="s">
        <v>169</v>
      </c>
    </row>
    <row r="4418" spans="1:5" ht="13.2" x14ac:dyDescent="0.25">
      <c r="A4418" s="1">
        <v>43650.620180243059</v>
      </c>
      <c r="B4418" s="2" t="s">
        <v>58</v>
      </c>
      <c r="C4418" s="2" t="s">
        <v>485</v>
      </c>
    </row>
    <row r="4419" spans="1:5" ht="13.2" x14ac:dyDescent="0.25">
      <c r="A4419" s="1">
        <v>43650.620271342588</v>
      </c>
      <c r="B4419" s="2" t="s">
        <v>58</v>
      </c>
      <c r="C4419" s="2" t="s">
        <v>3162</v>
      </c>
    </row>
    <row r="4420" spans="1:5" ht="13.2" x14ac:dyDescent="0.25">
      <c r="A4420" s="1">
        <v>43650.620317476853</v>
      </c>
      <c r="B4420" s="2" t="s">
        <v>58</v>
      </c>
      <c r="C4420" s="2" t="s">
        <v>485</v>
      </c>
    </row>
    <row r="4421" spans="1:5" ht="13.2" x14ac:dyDescent="0.25">
      <c r="A4421" s="1">
        <v>43650.620381863424</v>
      </c>
      <c r="B4421" s="2" t="s">
        <v>32</v>
      </c>
      <c r="C4421" s="2" t="s">
        <v>169</v>
      </c>
    </row>
    <row r="4422" spans="1:5" ht="13.2" x14ac:dyDescent="0.25">
      <c r="A4422" s="1">
        <v>43650.620640624998</v>
      </c>
      <c r="B4422" s="2" t="s">
        <v>42</v>
      </c>
      <c r="C4422" s="2" t="s">
        <v>118</v>
      </c>
      <c r="D4422" t="s">
        <v>4471</v>
      </c>
      <c r="E4422" t="s">
        <v>4474</v>
      </c>
    </row>
    <row r="4423" spans="1:5" ht="13.2" x14ac:dyDescent="0.25">
      <c r="A4423" s="1">
        <v>43650.620654247687</v>
      </c>
      <c r="B4423" s="2" t="s">
        <v>32</v>
      </c>
      <c r="C4423" s="2" t="s">
        <v>169</v>
      </c>
    </row>
    <row r="4424" spans="1:5" ht="13.2" x14ac:dyDescent="0.25">
      <c r="A4424" s="1">
        <v>43650.620909247686</v>
      </c>
      <c r="B4424" s="2" t="s">
        <v>32</v>
      </c>
      <c r="C4424" s="2" t="s">
        <v>169</v>
      </c>
    </row>
    <row r="4425" spans="1:5" ht="13.2" x14ac:dyDescent="0.25">
      <c r="A4425" s="1">
        <v>43650.621043553241</v>
      </c>
      <c r="B4425" s="2" t="s">
        <v>32</v>
      </c>
      <c r="C4425" s="2" t="s">
        <v>873</v>
      </c>
    </row>
    <row r="4426" spans="1:5" ht="13.2" x14ac:dyDescent="0.25">
      <c r="A4426" s="1">
        <v>43650.621243900459</v>
      </c>
      <c r="B4426" s="2" t="s">
        <v>32</v>
      </c>
      <c r="C4426" s="2" t="s">
        <v>169</v>
      </c>
    </row>
    <row r="4427" spans="1:5" ht="13.2" x14ac:dyDescent="0.25">
      <c r="A4427" s="1">
        <v>43650.621424143523</v>
      </c>
      <c r="B4427" s="2" t="s">
        <v>20</v>
      </c>
      <c r="C4427" s="2" t="s">
        <v>1189</v>
      </c>
    </row>
    <row r="4428" spans="1:5" ht="13.2" x14ac:dyDescent="0.25">
      <c r="A4428" s="1">
        <v>43650.621784444447</v>
      </c>
      <c r="B4428" s="2" t="s">
        <v>20</v>
      </c>
      <c r="C4428" s="2" t="s">
        <v>2522</v>
      </c>
    </row>
    <row r="4429" spans="1:5" ht="13.2" x14ac:dyDescent="0.25">
      <c r="A4429" s="1">
        <v>43650.62199417824</v>
      </c>
      <c r="B4429" s="2" t="s">
        <v>42</v>
      </c>
      <c r="C4429" s="2" t="s">
        <v>2522</v>
      </c>
    </row>
    <row r="4430" spans="1:5" ht="13.2" x14ac:dyDescent="0.25">
      <c r="A4430" s="1">
        <v>43650.622271458335</v>
      </c>
      <c r="B4430" s="2" t="s">
        <v>42</v>
      </c>
      <c r="C4430" s="2" t="s">
        <v>436</v>
      </c>
    </row>
    <row r="4431" spans="1:5" ht="13.2" x14ac:dyDescent="0.25">
      <c r="A4431" s="1">
        <v>43650.623163599535</v>
      </c>
      <c r="B4431" s="2" t="s">
        <v>20</v>
      </c>
      <c r="C4431" s="2" t="s">
        <v>1189</v>
      </c>
    </row>
    <row r="4432" spans="1:5" ht="13.2" x14ac:dyDescent="0.25">
      <c r="A4432" s="1">
        <v>43650.623742430558</v>
      </c>
      <c r="B4432" s="2" t="s">
        <v>42</v>
      </c>
      <c r="C4432" s="2" t="s">
        <v>436</v>
      </c>
    </row>
    <row r="4433" spans="1:6" ht="13.2" x14ac:dyDescent="0.25">
      <c r="A4433" s="1">
        <v>43650.624029675921</v>
      </c>
      <c r="B4433" s="2" t="s">
        <v>20</v>
      </c>
      <c r="C4433" s="2" t="s">
        <v>1189</v>
      </c>
    </row>
    <row r="4434" spans="1:6" ht="13.2" x14ac:dyDescent="0.25">
      <c r="A4434" s="1">
        <v>43650.624246504631</v>
      </c>
      <c r="B4434" s="2" t="s">
        <v>20</v>
      </c>
      <c r="C4434" s="2" t="s">
        <v>2396</v>
      </c>
    </row>
    <row r="4435" spans="1:6" ht="13.2" x14ac:dyDescent="0.25">
      <c r="A4435" s="1">
        <v>43650.624319120368</v>
      </c>
      <c r="B4435" s="2" t="s">
        <v>20</v>
      </c>
      <c r="C4435" s="2" t="s">
        <v>85</v>
      </c>
      <c r="D4435" t="s">
        <v>4470</v>
      </c>
      <c r="E4435" t="s">
        <v>4467</v>
      </c>
      <c r="F4435" t="s">
        <v>4493</v>
      </c>
    </row>
    <row r="4436" spans="1:6" ht="13.2" x14ac:dyDescent="0.25">
      <c r="A4436" s="1">
        <v>43650.624442939814</v>
      </c>
      <c r="B4436" s="2" t="s">
        <v>20</v>
      </c>
      <c r="C4436" s="2" t="s">
        <v>169</v>
      </c>
    </row>
    <row r="4437" spans="1:6" ht="13.2" x14ac:dyDescent="0.25">
      <c r="A4437" s="1">
        <v>43650.624489733797</v>
      </c>
      <c r="B4437" s="2" t="s">
        <v>32</v>
      </c>
      <c r="C4437" s="2" t="s">
        <v>169</v>
      </c>
    </row>
    <row r="4438" spans="1:6" ht="13.2" x14ac:dyDescent="0.25">
      <c r="A4438" s="1">
        <v>43650.625157303242</v>
      </c>
      <c r="B4438" s="2" t="s">
        <v>42</v>
      </c>
      <c r="C4438" s="2" t="s">
        <v>2263</v>
      </c>
    </row>
    <row r="4439" spans="1:6" ht="13.2" x14ac:dyDescent="0.25">
      <c r="A4439" s="1">
        <v>43650.625418831019</v>
      </c>
      <c r="B4439" s="2" t="s">
        <v>20</v>
      </c>
      <c r="C4439" s="2" t="s">
        <v>169</v>
      </c>
    </row>
    <row r="4440" spans="1:6" ht="13.2" x14ac:dyDescent="0.25">
      <c r="A4440" s="1">
        <v>43650.625440370372</v>
      </c>
      <c r="B4440" s="2" t="s">
        <v>32</v>
      </c>
      <c r="C4440" s="2" t="s">
        <v>1765</v>
      </c>
    </row>
    <row r="4441" spans="1:6" ht="13.2" x14ac:dyDescent="0.25">
      <c r="A4441" s="1">
        <v>43650.625803553237</v>
      </c>
      <c r="B4441" s="2" t="s">
        <v>32</v>
      </c>
      <c r="C4441" s="2" t="s">
        <v>169</v>
      </c>
    </row>
    <row r="4442" spans="1:6" ht="13.2" x14ac:dyDescent="0.25">
      <c r="A4442" s="1">
        <v>43650.626635185181</v>
      </c>
      <c r="B4442" s="2" t="s">
        <v>42</v>
      </c>
      <c r="C4442" s="2" t="s">
        <v>1189</v>
      </c>
    </row>
    <row r="4443" spans="1:6" ht="13.2" x14ac:dyDescent="0.25">
      <c r="A4443" s="1">
        <v>43650.626870046297</v>
      </c>
      <c r="B4443" s="2" t="s">
        <v>32</v>
      </c>
      <c r="C4443" s="2" t="s">
        <v>873</v>
      </c>
    </row>
    <row r="4444" spans="1:6" ht="13.2" x14ac:dyDescent="0.25">
      <c r="A4444" s="1">
        <v>43650.62761895833</v>
      </c>
      <c r="B4444" s="2" t="s">
        <v>20</v>
      </c>
      <c r="C4444" s="2" t="s">
        <v>873</v>
      </c>
    </row>
    <row r="4445" spans="1:6" ht="13.2" x14ac:dyDescent="0.25">
      <c r="A4445" s="1">
        <v>43650.62823065972</v>
      </c>
      <c r="B4445" s="2" t="s">
        <v>20</v>
      </c>
      <c r="C4445" s="2" t="s">
        <v>85</v>
      </c>
    </row>
    <row r="4446" spans="1:6" ht="13.2" x14ac:dyDescent="0.25">
      <c r="A4446" s="1">
        <v>43650.628330196763</v>
      </c>
      <c r="B4446" s="2" t="s">
        <v>32</v>
      </c>
      <c r="C4446" s="2" t="s">
        <v>85</v>
      </c>
      <c r="D4446" t="s">
        <v>4476</v>
      </c>
      <c r="E4446" t="s">
        <v>4469</v>
      </c>
    </row>
    <row r="4447" spans="1:6" ht="13.2" x14ac:dyDescent="0.25">
      <c r="A4447" s="1">
        <v>43650.628517685182</v>
      </c>
      <c r="B4447" s="2" t="s">
        <v>20</v>
      </c>
      <c r="C4447" s="2" t="s">
        <v>169</v>
      </c>
    </row>
    <row r="4448" spans="1:6" ht="13.2" x14ac:dyDescent="0.25">
      <c r="A4448" s="1">
        <v>43650.628791423616</v>
      </c>
      <c r="B4448" s="2" t="s">
        <v>32</v>
      </c>
      <c r="C4448" s="2" t="s">
        <v>873</v>
      </c>
    </row>
    <row r="4449" spans="1:3" ht="13.2" x14ac:dyDescent="0.25">
      <c r="A4449" s="1">
        <v>43650.628951145831</v>
      </c>
      <c r="B4449" s="2" t="s">
        <v>32</v>
      </c>
      <c r="C4449" s="2" t="s">
        <v>436</v>
      </c>
    </row>
    <row r="4450" spans="1:3" ht="13.2" x14ac:dyDescent="0.25">
      <c r="A4450" s="1">
        <v>43650.629092337964</v>
      </c>
      <c r="B4450" s="2" t="s">
        <v>58</v>
      </c>
      <c r="C4450" s="2" t="s">
        <v>169</v>
      </c>
    </row>
    <row r="4451" spans="1:3" ht="13.2" x14ac:dyDescent="0.25">
      <c r="A4451" s="1">
        <v>43650.629258032408</v>
      </c>
      <c r="B4451" s="2" t="s">
        <v>20</v>
      </c>
      <c r="C4451" s="2" t="s">
        <v>1189</v>
      </c>
    </row>
    <row r="4452" spans="1:3" ht="13.2" x14ac:dyDescent="0.25">
      <c r="A4452" s="1">
        <v>43650.629800497685</v>
      </c>
      <c r="B4452" s="2" t="s">
        <v>32</v>
      </c>
      <c r="C4452" s="2" t="s">
        <v>3162</v>
      </c>
    </row>
    <row r="4453" spans="1:3" ht="13.2" x14ac:dyDescent="0.25">
      <c r="A4453" s="1">
        <v>43650.629808101847</v>
      </c>
      <c r="B4453" s="2" t="s">
        <v>58</v>
      </c>
      <c r="C4453" s="2" t="s">
        <v>1765</v>
      </c>
    </row>
    <row r="4454" spans="1:3" ht="13.2" x14ac:dyDescent="0.25">
      <c r="A4454" s="1">
        <v>43650.630531990741</v>
      </c>
      <c r="B4454" s="2" t="s">
        <v>42</v>
      </c>
      <c r="C4454" s="2" t="s">
        <v>1189</v>
      </c>
    </row>
    <row r="4455" spans="1:3" ht="13.2" x14ac:dyDescent="0.25">
      <c r="A4455" s="1">
        <v>43650.630607233797</v>
      </c>
      <c r="B4455" s="2" t="s">
        <v>58</v>
      </c>
      <c r="C4455" s="2" t="s">
        <v>169</v>
      </c>
    </row>
    <row r="4456" spans="1:3" ht="13.2" x14ac:dyDescent="0.25">
      <c r="A4456" s="1">
        <v>43650.630890763889</v>
      </c>
      <c r="B4456" s="2" t="s">
        <v>32</v>
      </c>
      <c r="C4456" s="2" t="s">
        <v>1189</v>
      </c>
    </row>
    <row r="4457" spans="1:3" ht="13.2" x14ac:dyDescent="0.25">
      <c r="A4457" s="1">
        <v>43650.631115173615</v>
      </c>
      <c r="B4457" s="2" t="s">
        <v>32</v>
      </c>
      <c r="C4457" s="2" t="s">
        <v>485</v>
      </c>
    </row>
    <row r="4458" spans="1:3" ht="13.2" x14ac:dyDescent="0.25">
      <c r="A4458" s="1">
        <v>43650.631115173615</v>
      </c>
      <c r="B4458" s="2" t="s">
        <v>42</v>
      </c>
      <c r="C4458" s="2" t="s">
        <v>1189</v>
      </c>
    </row>
    <row r="4459" spans="1:3" ht="13.2" x14ac:dyDescent="0.25">
      <c r="A4459" s="1">
        <v>43650.631595393519</v>
      </c>
      <c r="B4459" s="2" t="s">
        <v>58</v>
      </c>
      <c r="C4459" s="2" t="s">
        <v>1189</v>
      </c>
    </row>
    <row r="4460" spans="1:3" ht="13.2" x14ac:dyDescent="0.25">
      <c r="A4460" s="1">
        <v>43650.631647777773</v>
      </c>
      <c r="B4460" s="2" t="s">
        <v>32</v>
      </c>
      <c r="C4460" s="2" t="s">
        <v>2396</v>
      </c>
    </row>
    <row r="4461" spans="1:3" ht="13.2" x14ac:dyDescent="0.25">
      <c r="A4461" s="1">
        <v>43650.631782083336</v>
      </c>
      <c r="B4461" s="2" t="s">
        <v>32</v>
      </c>
      <c r="C4461" s="2" t="s">
        <v>485</v>
      </c>
    </row>
    <row r="4462" spans="1:3" ht="13.2" x14ac:dyDescent="0.25">
      <c r="A4462" s="1">
        <v>43650.632298067125</v>
      </c>
      <c r="B4462" s="2" t="s">
        <v>32</v>
      </c>
      <c r="C4462" s="2" t="s">
        <v>169</v>
      </c>
    </row>
    <row r="4463" spans="1:3" ht="13.2" x14ac:dyDescent="0.25">
      <c r="A4463" s="1">
        <v>43650.632436909727</v>
      </c>
      <c r="B4463" s="2" t="s">
        <v>20</v>
      </c>
      <c r="C4463" s="2" t="s">
        <v>1670</v>
      </c>
    </row>
    <row r="4464" spans="1:3" ht="13.2" x14ac:dyDescent="0.25">
      <c r="A4464" s="1">
        <v>43650.63333138889</v>
      </c>
      <c r="B4464" s="2" t="s">
        <v>20</v>
      </c>
      <c r="C4464" s="2" t="s">
        <v>1189</v>
      </c>
    </row>
    <row r="4465" spans="1:5" ht="13.2" x14ac:dyDescent="0.25">
      <c r="A4465" s="1">
        <v>43650.633385046298</v>
      </c>
      <c r="B4465" s="2" t="s">
        <v>20</v>
      </c>
      <c r="C4465" s="2" t="s">
        <v>2396</v>
      </c>
    </row>
    <row r="4466" spans="1:5" ht="13.2" x14ac:dyDescent="0.25">
      <c r="A4466" s="1">
        <v>43650.633546875004</v>
      </c>
      <c r="B4466" s="2" t="s">
        <v>42</v>
      </c>
      <c r="C4466" s="2" t="s">
        <v>1189</v>
      </c>
    </row>
    <row r="4467" spans="1:5" ht="13.2" x14ac:dyDescent="0.25">
      <c r="A4467" s="1">
        <v>43650.634085613427</v>
      </c>
      <c r="B4467" s="2" t="s">
        <v>42</v>
      </c>
      <c r="C4467" s="2" t="s">
        <v>1189</v>
      </c>
    </row>
    <row r="4468" spans="1:5" ht="13.2" x14ac:dyDescent="0.25">
      <c r="A4468" s="1">
        <v>43650.634353379632</v>
      </c>
      <c r="B4468" s="2" t="s">
        <v>58</v>
      </c>
      <c r="C4468" s="2" t="s">
        <v>873</v>
      </c>
    </row>
    <row r="4469" spans="1:5" ht="13.2" x14ac:dyDescent="0.25">
      <c r="A4469" s="1">
        <v>43650.634386111109</v>
      </c>
      <c r="B4469" s="2" t="s">
        <v>20</v>
      </c>
      <c r="C4469" s="2" t="s">
        <v>1189</v>
      </c>
    </row>
    <row r="4470" spans="1:5" ht="13.2" x14ac:dyDescent="0.25">
      <c r="A4470" s="1">
        <v>43650.634517997685</v>
      </c>
      <c r="B4470" s="2" t="s">
        <v>58</v>
      </c>
      <c r="C4470" s="2" t="s">
        <v>1189</v>
      </c>
      <c r="D4470" t="s">
        <v>4470</v>
      </c>
    </row>
    <row r="4471" spans="1:5" ht="13.2" x14ac:dyDescent="0.25">
      <c r="A4471" s="1">
        <v>43650.634781446759</v>
      </c>
      <c r="B4471" s="2" t="s">
        <v>32</v>
      </c>
      <c r="C4471" s="2" t="s">
        <v>85</v>
      </c>
      <c r="D4471" t="s">
        <v>4478</v>
      </c>
      <c r="E4471" t="s">
        <v>4470</v>
      </c>
    </row>
    <row r="4472" spans="1:5" ht="13.2" x14ac:dyDescent="0.25">
      <c r="A4472" s="1">
        <v>43650.635160115737</v>
      </c>
      <c r="B4472" s="2" t="s">
        <v>32</v>
      </c>
      <c r="C4472" s="2" t="s">
        <v>1189</v>
      </c>
    </row>
    <row r="4473" spans="1:5" ht="13.2" x14ac:dyDescent="0.25">
      <c r="A4473" s="1">
        <v>43650.635338344902</v>
      </c>
      <c r="B4473" s="2" t="s">
        <v>42</v>
      </c>
      <c r="C4473" s="2" t="s">
        <v>2522</v>
      </c>
    </row>
    <row r="4474" spans="1:5" ht="13.2" x14ac:dyDescent="0.25">
      <c r="A4474" s="1">
        <v>43650.636760671296</v>
      </c>
      <c r="B4474" s="2" t="s">
        <v>20</v>
      </c>
      <c r="C4474" s="2" t="s">
        <v>169</v>
      </c>
    </row>
    <row r="4475" spans="1:5" ht="13.2" x14ac:dyDescent="0.25">
      <c r="A4475" s="1">
        <v>43650.637000324074</v>
      </c>
      <c r="B4475" s="2" t="s">
        <v>42</v>
      </c>
      <c r="C4475" s="2" t="s">
        <v>436</v>
      </c>
    </row>
    <row r="4476" spans="1:5" ht="13.2" x14ac:dyDescent="0.25">
      <c r="A4476" s="1">
        <v>43650.637012789353</v>
      </c>
      <c r="B4476" s="2" t="s">
        <v>42</v>
      </c>
      <c r="C4476" s="2" t="s">
        <v>1189</v>
      </c>
    </row>
    <row r="4477" spans="1:5" ht="13.2" x14ac:dyDescent="0.25">
      <c r="A4477" s="1">
        <v>43650.637111655087</v>
      </c>
      <c r="B4477" s="2" t="s">
        <v>32</v>
      </c>
      <c r="C4477" s="2" t="s">
        <v>485</v>
      </c>
    </row>
    <row r="4478" spans="1:5" ht="13.2" x14ac:dyDescent="0.25">
      <c r="A4478" s="1">
        <v>43650.637665509261</v>
      </c>
      <c r="B4478" s="2" t="s">
        <v>32</v>
      </c>
      <c r="C4478" s="2" t="s">
        <v>485</v>
      </c>
    </row>
    <row r="4479" spans="1:5" ht="13.2" x14ac:dyDescent="0.25">
      <c r="A4479" s="1">
        <v>43650.637768645829</v>
      </c>
      <c r="B4479" s="2" t="s">
        <v>32</v>
      </c>
      <c r="C4479" s="2" t="s">
        <v>169</v>
      </c>
    </row>
    <row r="4480" spans="1:5" ht="13.2" x14ac:dyDescent="0.25">
      <c r="A4480" s="1">
        <v>43650.637809386579</v>
      </c>
      <c r="B4480" s="2" t="s">
        <v>32</v>
      </c>
      <c r="C4480" s="2" t="s">
        <v>873</v>
      </c>
    </row>
    <row r="4481" spans="1:5" ht="13.2" x14ac:dyDescent="0.25">
      <c r="A4481" s="1">
        <v>43650.638117442126</v>
      </c>
      <c r="B4481" s="2" t="s">
        <v>20</v>
      </c>
      <c r="C4481" s="2" t="s">
        <v>873</v>
      </c>
    </row>
    <row r="4482" spans="1:5" ht="13.2" x14ac:dyDescent="0.25">
      <c r="A4482" s="1">
        <v>43650.638218460648</v>
      </c>
      <c r="B4482" s="2" t="s">
        <v>20</v>
      </c>
      <c r="C4482" s="2" t="s">
        <v>85</v>
      </c>
      <c r="D4482" t="s">
        <v>4466</v>
      </c>
      <c r="E4482" t="s">
        <v>4467</v>
      </c>
    </row>
    <row r="4483" spans="1:5" ht="13.2" x14ac:dyDescent="0.25">
      <c r="A4483" s="1">
        <v>43650.638275451391</v>
      </c>
      <c r="B4483" s="2" t="s">
        <v>42</v>
      </c>
      <c r="C4483" s="2" t="s">
        <v>1189</v>
      </c>
    </row>
    <row r="4484" spans="1:5" ht="13.2" x14ac:dyDescent="0.25">
      <c r="A4484" s="1">
        <v>43650.638574837962</v>
      </c>
      <c r="B4484" s="2" t="s">
        <v>20</v>
      </c>
      <c r="C4484" s="2" t="s">
        <v>873</v>
      </c>
    </row>
    <row r="4485" spans="1:5" ht="13.2" x14ac:dyDescent="0.25">
      <c r="A4485" s="1">
        <v>43650.638757581022</v>
      </c>
      <c r="B4485" s="2" t="s">
        <v>42</v>
      </c>
      <c r="C4485" s="2" t="s">
        <v>436</v>
      </c>
    </row>
    <row r="4486" spans="1:5" ht="13.2" x14ac:dyDescent="0.25">
      <c r="A4486" s="1">
        <v>43650.638817789353</v>
      </c>
      <c r="B4486" s="2" t="s">
        <v>32</v>
      </c>
      <c r="C4486" s="2" t="s">
        <v>873</v>
      </c>
    </row>
    <row r="4487" spans="1:5" ht="13.2" x14ac:dyDescent="0.25">
      <c r="A4487" s="1">
        <v>43650.639113668978</v>
      </c>
      <c r="B4487" s="2" t="s">
        <v>42</v>
      </c>
      <c r="C4487" s="2" t="s">
        <v>1189</v>
      </c>
    </row>
    <row r="4488" spans="1:5" ht="13.2" x14ac:dyDescent="0.25">
      <c r="A4488" s="1">
        <v>43650.63920445602</v>
      </c>
      <c r="B4488" s="2" t="s">
        <v>32</v>
      </c>
      <c r="C4488" s="2" t="s">
        <v>485</v>
      </c>
    </row>
    <row r="4489" spans="1:5" ht="13.2" x14ac:dyDescent="0.25">
      <c r="A4489" s="1">
        <v>43650.639264733793</v>
      </c>
      <c r="B4489" s="2" t="s">
        <v>20</v>
      </c>
      <c r="C4489" s="2" t="s">
        <v>21</v>
      </c>
    </row>
    <row r="4490" spans="1:5" ht="13.2" x14ac:dyDescent="0.25">
      <c r="A4490" s="1">
        <v>43650.639313657404</v>
      </c>
      <c r="B4490" s="2" t="s">
        <v>58</v>
      </c>
      <c r="C4490" s="2" t="s">
        <v>720</v>
      </c>
    </row>
    <row r="4491" spans="1:5" ht="13.2" x14ac:dyDescent="0.25">
      <c r="A4491" s="1">
        <v>43650.639689421296</v>
      </c>
      <c r="B4491" s="2" t="s">
        <v>32</v>
      </c>
      <c r="C4491" s="2" t="s">
        <v>720</v>
      </c>
    </row>
    <row r="4492" spans="1:5" ht="13.2" x14ac:dyDescent="0.25">
      <c r="A4492" s="1">
        <v>43650.639823761579</v>
      </c>
      <c r="B4492" s="2" t="s">
        <v>42</v>
      </c>
      <c r="C4492" s="2" t="s">
        <v>1189</v>
      </c>
    </row>
    <row r="4493" spans="1:5" ht="13.2" x14ac:dyDescent="0.25">
      <c r="A4493" s="1">
        <v>43650.639845474536</v>
      </c>
      <c r="B4493" s="2" t="s">
        <v>20</v>
      </c>
      <c r="C4493" s="2" t="s">
        <v>85</v>
      </c>
      <c r="D4493" t="s">
        <v>4466</v>
      </c>
    </row>
    <row r="4494" spans="1:5" ht="13.2" x14ac:dyDescent="0.25">
      <c r="A4494" s="1">
        <v>43650.640023854168</v>
      </c>
      <c r="B4494" s="2" t="s">
        <v>42</v>
      </c>
      <c r="C4494" s="2" t="s">
        <v>1189</v>
      </c>
    </row>
    <row r="4495" spans="1:5" ht="13.2" x14ac:dyDescent="0.25">
      <c r="A4495" s="1">
        <v>43650.640035659722</v>
      </c>
      <c r="B4495" s="2" t="s">
        <v>42</v>
      </c>
      <c r="C4495" s="2" t="s">
        <v>436</v>
      </c>
    </row>
    <row r="4496" spans="1:5" ht="13.2" x14ac:dyDescent="0.25">
      <c r="A4496" s="1">
        <v>43650.640366828702</v>
      </c>
      <c r="B4496" s="2" t="s">
        <v>32</v>
      </c>
      <c r="C4496" s="2" t="s">
        <v>169</v>
      </c>
    </row>
    <row r="4497" spans="1:6" ht="13.2" x14ac:dyDescent="0.25">
      <c r="A4497" s="1">
        <v>43650.640458784721</v>
      </c>
      <c r="B4497" s="2" t="s">
        <v>42</v>
      </c>
      <c r="C4497" s="2" t="s">
        <v>2263</v>
      </c>
    </row>
    <row r="4498" spans="1:6" ht="13.2" x14ac:dyDescent="0.25">
      <c r="A4498" s="1">
        <v>43650.640836157407</v>
      </c>
      <c r="B4498" s="2" t="s">
        <v>32</v>
      </c>
      <c r="C4498" s="2" t="s">
        <v>169</v>
      </c>
    </row>
    <row r="4499" spans="1:6" ht="13.2" x14ac:dyDescent="0.25">
      <c r="A4499" s="1">
        <v>43650.641333749998</v>
      </c>
      <c r="B4499" s="2" t="s">
        <v>32</v>
      </c>
      <c r="C4499" s="2" t="s">
        <v>1189</v>
      </c>
    </row>
    <row r="4500" spans="1:6" ht="13.2" x14ac:dyDescent="0.25">
      <c r="A4500" s="1">
        <v>43650.641341354167</v>
      </c>
      <c r="B4500" s="2" t="s">
        <v>20</v>
      </c>
      <c r="C4500" s="2" t="s">
        <v>1189</v>
      </c>
    </row>
    <row r="4501" spans="1:6" ht="13.2" x14ac:dyDescent="0.25">
      <c r="A4501" s="1">
        <v>43650.641484293985</v>
      </c>
      <c r="B4501" s="2" t="s">
        <v>20</v>
      </c>
      <c r="C4501" s="2" t="s">
        <v>85</v>
      </c>
      <c r="D4501" t="s">
        <v>4471</v>
      </c>
    </row>
    <row r="4502" spans="1:6" ht="13.2" x14ac:dyDescent="0.25">
      <c r="A4502" s="1">
        <v>43650.641529965273</v>
      </c>
      <c r="B4502" s="2" t="s">
        <v>32</v>
      </c>
      <c r="C4502" s="2" t="s">
        <v>106</v>
      </c>
    </row>
    <row r="4503" spans="1:6" ht="13.2" x14ac:dyDescent="0.25">
      <c r="A4503" s="1">
        <v>43650.641578437499</v>
      </c>
      <c r="B4503" s="2" t="s">
        <v>42</v>
      </c>
      <c r="C4503" s="2" t="s">
        <v>169</v>
      </c>
    </row>
    <row r="4504" spans="1:6" ht="13.2" x14ac:dyDescent="0.25">
      <c r="A4504" s="1">
        <v>43650.641588865736</v>
      </c>
      <c r="B4504" s="2" t="s">
        <v>32</v>
      </c>
      <c r="C4504" s="2" t="s">
        <v>85</v>
      </c>
      <c r="D4504" t="s">
        <v>4461</v>
      </c>
      <c r="E4504" t="s">
        <v>4478</v>
      </c>
      <c r="F4504" t="s">
        <v>4470</v>
      </c>
    </row>
    <row r="4505" spans="1:6" ht="13.2" x14ac:dyDescent="0.25">
      <c r="A4505" s="1">
        <v>43650.641925625001</v>
      </c>
      <c r="B4505" s="2" t="s">
        <v>32</v>
      </c>
      <c r="C4505" s="2" t="s">
        <v>873</v>
      </c>
    </row>
    <row r="4506" spans="1:6" ht="13.2" x14ac:dyDescent="0.25">
      <c r="A4506" s="1">
        <v>43650.642223113427</v>
      </c>
      <c r="B4506" s="2" t="s">
        <v>42</v>
      </c>
      <c r="C4506" s="2" t="s">
        <v>436</v>
      </c>
    </row>
    <row r="4507" spans="1:6" ht="13.2" x14ac:dyDescent="0.25">
      <c r="A4507" s="1">
        <v>43650.642440914351</v>
      </c>
      <c r="B4507" s="2" t="s">
        <v>20</v>
      </c>
      <c r="C4507" s="2" t="s">
        <v>1189</v>
      </c>
    </row>
    <row r="4508" spans="1:6" ht="13.2" x14ac:dyDescent="0.25">
      <c r="A4508" s="1">
        <v>43650.643468969909</v>
      </c>
      <c r="B4508" s="2" t="s">
        <v>20</v>
      </c>
      <c r="C4508" s="2" t="s">
        <v>169</v>
      </c>
    </row>
    <row r="4509" spans="1:6" ht="13.2" x14ac:dyDescent="0.25">
      <c r="A4509" s="1">
        <v>43650.643469166665</v>
      </c>
      <c r="B4509" s="2" t="s">
        <v>20</v>
      </c>
      <c r="C4509" s="2" t="s">
        <v>436</v>
      </c>
    </row>
    <row r="4510" spans="1:6" ht="13.2" x14ac:dyDescent="0.25">
      <c r="A4510" s="1">
        <v>43650.643936712964</v>
      </c>
      <c r="B4510" s="2" t="s">
        <v>32</v>
      </c>
      <c r="C4510" s="2" t="s">
        <v>85</v>
      </c>
      <c r="D4510" t="s">
        <v>4461</v>
      </c>
    </row>
    <row r="4511" spans="1:6" ht="13.2" x14ac:dyDescent="0.25">
      <c r="A4511" s="1">
        <v>43650.644603680557</v>
      </c>
      <c r="B4511" s="2" t="s">
        <v>20</v>
      </c>
      <c r="C4511" s="2" t="s">
        <v>873</v>
      </c>
    </row>
    <row r="4512" spans="1:6" ht="13.2" x14ac:dyDescent="0.25">
      <c r="A4512" s="1">
        <v>43650.644762164353</v>
      </c>
      <c r="B4512" s="2" t="s">
        <v>32</v>
      </c>
      <c r="C4512" s="2" t="s">
        <v>485</v>
      </c>
    </row>
    <row r="4513" spans="1:3" ht="13.2" x14ac:dyDescent="0.25">
      <c r="A4513" s="1">
        <v>43650.644981458332</v>
      </c>
      <c r="B4513" s="2" t="s">
        <v>32</v>
      </c>
      <c r="C4513" s="2" t="s">
        <v>169</v>
      </c>
    </row>
    <row r="4514" spans="1:3" ht="13.2" x14ac:dyDescent="0.25">
      <c r="A4514" s="1">
        <v>43650.64509774305</v>
      </c>
      <c r="B4514" s="2" t="s">
        <v>42</v>
      </c>
      <c r="C4514" s="2" t="s">
        <v>1670</v>
      </c>
    </row>
    <row r="4515" spans="1:3" ht="13.2" x14ac:dyDescent="0.25">
      <c r="A4515" s="1">
        <v>43650.645133090278</v>
      </c>
      <c r="B4515" s="2" t="s">
        <v>20</v>
      </c>
      <c r="C4515" s="2" t="s">
        <v>436</v>
      </c>
    </row>
    <row r="4516" spans="1:3" ht="13.2" x14ac:dyDescent="0.25">
      <c r="A4516" s="1">
        <v>43650.645226631939</v>
      </c>
      <c r="B4516" s="2" t="s">
        <v>20</v>
      </c>
      <c r="C4516" s="2" t="s">
        <v>436</v>
      </c>
    </row>
    <row r="4517" spans="1:3" ht="13.2" x14ac:dyDescent="0.25">
      <c r="A4517" s="1">
        <v>43650.64532413194</v>
      </c>
      <c r="B4517" s="2" t="s">
        <v>58</v>
      </c>
      <c r="C4517" s="2" t="s">
        <v>169</v>
      </c>
    </row>
    <row r="4518" spans="1:3" ht="13.2" x14ac:dyDescent="0.25">
      <c r="A4518" s="1">
        <v>43650.645615671296</v>
      </c>
      <c r="B4518" s="2" t="s">
        <v>58</v>
      </c>
      <c r="C4518" s="2" t="s">
        <v>169</v>
      </c>
    </row>
    <row r="4519" spans="1:3" ht="13.2" x14ac:dyDescent="0.25">
      <c r="A4519" s="1">
        <v>43650.645752384255</v>
      </c>
      <c r="B4519" s="2" t="s">
        <v>20</v>
      </c>
      <c r="C4519" s="2" t="s">
        <v>1189</v>
      </c>
    </row>
    <row r="4520" spans="1:3" ht="13.2" x14ac:dyDescent="0.25">
      <c r="A4520" s="1">
        <v>43650.645819942132</v>
      </c>
      <c r="B4520" s="2" t="s">
        <v>32</v>
      </c>
      <c r="C4520" s="2" t="s">
        <v>1189</v>
      </c>
    </row>
    <row r="4521" spans="1:3" ht="13.2" x14ac:dyDescent="0.25">
      <c r="A4521" s="1">
        <v>43650.645950428239</v>
      </c>
      <c r="B4521" s="2" t="s">
        <v>58</v>
      </c>
      <c r="C4521" s="2" t="s">
        <v>485</v>
      </c>
    </row>
    <row r="4522" spans="1:3" ht="13.2" x14ac:dyDescent="0.25">
      <c r="A4522" s="1">
        <v>43650.646258946756</v>
      </c>
      <c r="B4522" s="2" t="s">
        <v>20</v>
      </c>
      <c r="C4522" s="2" t="s">
        <v>169</v>
      </c>
    </row>
    <row r="4523" spans="1:3" ht="13.2" x14ac:dyDescent="0.25">
      <c r="A4523" s="1">
        <v>43650.64711435185</v>
      </c>
      <c r="B4523" s="2" t="s">
        <v>42</v>
      </c>
      <c r="C4523" s="2" t="s">
        <v>485</v>
      </c>
    </row>
    <row r="4524" spans="1:3" ht="13.2" x14ac:dyDescent="0.25">
      <c r="A4524" s="1">
        <v>43650.647258368059</v>
      </c>
      <c r="B4524" s="2" t="s">
        <v>42</v>
      </c>
      <c r="C4524" s="2" t="s">
        <v>1670</v>
      </c>
    </row>
    <row r="4525" spans="1:3" ht="13.2" x14ac:dyDescent="0.25">
      <c r="A4525" s="1">
        <v>43650.647444467591</v>
      </c>
      <c r="B4525" s="2" t="s">
        <v>32</v>
      </c>
      <c r="C4525" s="2" t="s">
        <v>485</v>
      </c>
    </row>
    <row r="4526" spans="1:3" ht="13.2" x14ac:dyDescent="0.25">
      <c r="A4526" s="1">
        <v>43650.647792337964</v>
      </c>
      <c r="B4526" s="2" t="s">
        <v>20</v>
      </c>
      <c r="C4526" s="2" t="s">
        <v>1765</v>
      </c>
    </row>
    <row r="4527" spans="1:3" ht="13.2" x14ac:dyDescent="0.25">
      <c r="A4527" s="1">
        <v>43650.648073518518</v>
      </c>
      <c r="B4527" s="2" t="s">
        <v>32</v>
      </c>
      <c r="C4527" s="2" t="s">
        <v>873</v>
      </c>
    </row>
    <row r="4528" spans="1:3" ht="13.2" x14ac:dyDescent="0.25">
      <c r="A4528" s="1">
        <v>43650.648275416665</v>
      </c>
      <c r="B4528" s="2" t="s">
        <v>42</v>
      </c>
      <c r="C4528" s="2" t="s">
        <v>1189</v>
      </c>
    </row>
    <row r="4529" spans="1:5" ht="13.2" x14ac:dyDescent="0.25">
      <c r="A4529" s="1">
        <v>43650.648378958329</v>
      </c>
      <c r="B4529" s="2" t="s">
        <v>32</v>
      </c>
      <c r="C4529" s="2" t="s">
        <v>3404</v>
      </c>
    </row>
    <row r="4530" spans="1:5" ht="13.2" x14ac:dyDescent="0.25">
      <c r="A4530" s="1">
        <v>43650.648937071761</v>
      </c>
      <c r="B4530" s="2" t="s">
        <v>42</v>
      </c>
      <c r="C4530" s="2" t="s">
        <v>1765</v>
      </c>
    </row>
    <row r="4531" spans="1:5" ht="13.2" x14ac:dyDescent="0.25">
      <c r="A4531" s="1">
        <v>43650.649475208338</v>
      </c>
      <c r="B4531" s="2" t="s">
        <v>32</v>
      </c>
      <c r="C4531" s="2" t="s">
        <v>85</v>
      </c>
      <c r="D4531" t="s">
        <v>4470</v>
      </c>
      <c r="E4531" t="s">
        <v>4462</v>
      </c>
    </row>
    <row r="4532" spans="1:5" ht="13.2" x14ac:dyDescent="0.25">
      <c r="A4532" s="1">
        <v>43650.650106666668</v>
      </c>
      <c r="B4532" s="2" t="s">
        <v>32</v>
      </c>
      <c r="C4532" s="2" t="s">
        <v>1189</v>
      </c>
    </row>
    <row r="4533" spans="1:5" ht="13.2" x14ac:dyDescent="0.25">
      <c r="A4533" s="1">
        <v>43650.650671759257</v>
      </c>
      <c r="B4533" s="2" t="s">
        <v>32</v>
      </c>
      <c r="C4533" s="2" t="s">
        <v>65</v>
      </c>
    </row>
    <row r="4534" spans="1:5" ht="13.2" x14ac:dyDescent="0.25">
      <c r="A4534" s="1">
        <v>43650.65093945602</v>
      </c>
      <c r="B4534" s="2" t="s">
        <v>42</v>
      </c>
      <c r="C4534" s="2" t="s">
        <v>436</v>
      </c>
    </row>
    <row r="4535" spans="1:5" ht="13.2" x14ac:dyDescent="0.25">
      <c r="A4535" s="1">
        <v>43650.65133054398</v>
      </c>
      <c r="B4535" s="2" t="s">
        <v>20</v>
      </c>
      <c r="C4535" s="2" t="s">
        <v>1189</v>
      </c>
    </row>
    <row r="4536" spans="1:5" ht="13.2" x14ac:dyDescent="0.25">
      <c r="A4536" s="1">
        <v>43650.651367488426</v>
      </c>
      <c r="B4536" s="2" t="s">
        <v>32</v>
      </c>
      <c r="C4536" s="2" t="s">
        <v>169</v>
      </c>
    </row>
    <row r="4537" spans="1:5" ht="13.2" x14ac:dyDescent="0.25">
      <c r="A4537" s="1">
        <v>43650.651790266202</v>
      </c>
      <c r="B4537" s="2" t="s">
        <v>20</v>
      </c>
      <c r="C4537" s="2" t="s">
        <v>873</v>
      </c>
    </row>
    <row r="4538" spans="1:5" ht="13.2" x14ac:dyDescent="0.25">
      <c r="A4538" s="1">
        <v>43650.652184629631</v>
      </c>
      <c r="B4538" s="2" t="s">
        <v>42</v>
      </c>
      <c r="C4538" s="2" t="s">
        <v>1189</v>
      </c>
    </row>
    <row r="4539" spans="1:5" ht="13.2" x14ac:dyDescent="0.25">
      <c r="A4539" s="1">
        <v>43650.653151979168</v>
      </c>
      <c r="B4539" s="2" t="s">
        <v>32</v>
      </c>
      <c r="C4539" s="2" t="s">
        <v>873</v>
      </c>
    </row>
    <row r="4540" spans="1:5" ht="13.2" x14ac:dyDescent="0.25">
      <c r="A4540" s="1">
        <v>43650.653669490741</v>
      </c>
      <c r="B4540" s="2" t="s">
        <v>58</v>
      </c>
      <c r="C4540" s="2" t="s">
        <v>873</v>
      </c>
    </row>
    <row r="4541" spans="1:5" ht="13.2" x14ac:dyDescent="0.25">
      <c r="A4541" s="1">
        <v>43650.653681886572</v>
      </c>
      <c r="B4541" s="2" t="s">
        <v>32</v>
      </c>
      <c r="C4541" s="2" t="s">
        <v>485</v>
      </c>
    </row>
    <row r="4542" spans="1:5" ht="13.2" x14ac:dyDescent="0.25">
      <c r="A4542" s="1">
        <v>43650.65436320602</v>
      </c>
      <c r="B4542" s="2" t="s">
        <v>20</v>
      </c>
      <c r="C4542" s="2" t="s">
        <v>169</v>
      </c>
    </row>
    <row r="4543" spans="1:5" ht="13.2" x14ac:dyDescent="0.25">
      <c r="A4543" s="1">
        <v>43650.654574756947</v>
      </c>
      <c r="B4543" s="2" t="s">
        <v>20</v>
      </c>
      <c r="C4543" s="2" t="s">
        <v>436</v>
      </c>
    </row>
    <row r="4544" spans="1:5" ht="13.2" x14ac:dyDescent="0.25">
      <c r="A4544" s="1">
        <v>43650.654830798609</v>
      </c>
      <c r="B4544" s="2" t="s">
        <v>20</v>
      </c>
      <c r="C4544" s="2" t="s">
        <v>1189</v>
      </c>
    </row>
    <row r="4545" spans="1:3" ht="13.2" x14ac:dyDescent="0.25">
      <c r="A4545" s="1">
        <v>43650.655027465276</v>
      </c>
      <c r="B4545" s="2" t="s">
        <v>32</v>
      </c>
      <c r="C4545" s="2" t="s">
        <v>169</v>
      </c>
    </row>
    <row r="4546" spans="1:3" ht="13.2" x14ac:dyDescent="0.25">
      <c r="A4546" s="1">
        <v>43650.655067928237</v>
      </c>
      <c r="B4546" s="2" t="s">
        <v>42</v>
      </c>
      <c r="C4546" s="2" t="s">
        <v>1189</v>
      </c>
    </row>
    <row r="4547" spans="1:3" ht="13.2" x14ac:dyDescent="0.25">
      <c r="A4547" s="1">
        <v>43650.655547604169</v>
      </c>
      <c r="B4547" s="2" t="s">
        <v>42</v>
      </c>
      <c r="C4547" s="2" t="s">
        <v>1189</v>
      </c>
    </row>
    <row r="4548" spans="1:3" ht="13.2" x14ac:dyDescent="0.25">
      <c r="A4548" s="1">
        <v>43650.655678599534</v>
      </c>
      <c r="B4548" s="2" t="s">
        <v>20</v>
      </c>
      <c r="C4548" s="2" t="s">
        <v>2522</v>
      </c>
    </row>
    <row r="4549" spans="1:3" ht="13.2" x14ac:dyDescent="0.25">
      <c r="A4549" s="1">
        <v>43650.656103958332</v>
      </c>
      <c r="B4549" s="2" t="s">
        <v>32</v>
      </c>
      <c r="C4549" s="2" t="s">
        <v>1189</v>
      </c>
    </row>
    <row r="4550" spans="1:3" ht="13.2" x14ac:dyDescent="0.25">
      <c r="A4550" s="1">
        <v>43650.65640832176</v>
      </c>
      <c r="B4550" s="2" t="s">
        <v>42</v>
      </c>
      <c r="C4550" s="2" t="s">
        <v>169</v>
      </c>
    </row>
    <row r="4551" spans="1:3" ht="13.2" x14ac:dyDescent="0.25">
      <c r="A4551" s="1">
        <v>43650.656572430555</v>
      </c>
      <c r="B4551" s="2" t="s">
        <v>20</v>
      </c>
      <c r="C4551" s="2" t="s">
        <v>485</v>
      </c>
    </row>
    <row r="4552" spans="1:3" ht="13.2" x14ac:dyDescent="0.25">
      <c r="A4552" s="1">
        <v>43650.656758796293</v>
      </c>
      <c r="B4552" s="2" t="s">
        <v>42</v>
      </c>
      <c r="C4552" s="2" t="s">
        <v>1189</v>
      </c>
    </row>
    <row r="4553" spans="1:3" ht="13.2" x14ac:dyDescent="0.25">
      <c r="A4553" s="1">
        <v>43650.656797662035</v>
      </c>
      <c r="B4553" s="2" t="s">
        <v>42</v>
      </c>
      <c r="C4553" s="2" t="s">
        <v>1189</v>
      </c>
    </row>
    <row r="4554" spans="1:3" ht="13.2" x14ac:dyDescent="0.25">
      <c r="A4554" s="1">
        <v>43650.656889976854</v>
      </c>
      <c r="B4554" s="2" t="s">
        <v>32</v>
      </c>
      <c r="C4554" s="2" t="s">
        <v>436</v>
      </c>
    </row>
    <row r="4555" spans="1:3" ht="13.2" x14ac:dyDescent="0.25">
      <c r="A4555" s="1">
        <v>43650.65696143519</v>
      </c>
      <c r="B4555" s="2" t="s">
        <v>42</v>
      </c>
      <c r="C4555" s="2" t="s">
        <v>436</v>
      </c>
    </row>
    <row r="4556" spans="1:3" ht="13.2" x14ac:dyDescent="0.25">
      <c r="A4556" s="1">
        <v>43650.657076053241</v>
      </c>
      <c r="B4556" s="2" t="s">
        <v>42</v>
      </c>
      <c r="C4556" s="2" t="s">
        <v>85</v>
      </c>
    </row>
    <row r="4557" spans="1:3" ht="13.2" x14ac:dyDescent="0.25">
      <c r="A4557" s="1">
        <v>43650.657085914354</v>
      </c>
      <c r="B4557" s="2" t="s">
        <v>58</v>
      </c>
      <c r="C4557" s="2" t="s">
        <v>436</v>
      </c>
    </row>
    <row r="4558" spans="1:3" ht="13.2" x14ac:dyDescent="0.25">
      <c r="A4558" s="1">
        <v>43650.657202025468</v>
      </c>
      <c r="B4558" s="2" t="s">
        <v>20</v>
      </c>
      <c r="C4558" s="2" t="s">
        <v>1189</v>
      </c>
    </row>
    <row r="4559" spans="1:3" ht="13.2" x14ac:dyDescent="0.25">
      <c r="A4559" s="1">
        <v>43650.657253101846</v>
      </c>
      <c r="B4559" s="2" t="s">
        <v>42</v>
      </c>
      <c r="C4559" s="2" t="s">
        <v>1189</v>
      </c>
    </row>
    <row r="4560" spans="1:3" ht="13.2" x14ac:dyDescent="0.25">
      <c r="A4560" s="1">
        <v>43650.658007314814</v>
      </c>
      <c r="B4560" s="2" t="s">
        <v>32</v>
      </c>
      <c r="C4560" s="2" t="s">
        <v>2396</v>
      </c>
    </row>
    <row r="4561" spans="1:4" ht="13.2" x14ac:dyDescent="0.25">
      <c r="A4561" s="1">
        <v>43650.658647534721</v>
      </c>
      <c r="B4561" s="2" t="s">
        <v>32</v>
      </c>
      <c r="C4561" s="2" t="s">
        <v>485</v>
      </c>
    </row>
    <row r="4562" spans="1:4" ht="13.2" x14ac:dyDescent="0.25">
      <c r="A4562" s="1">
        <v>43650.65876766204</v>
      </c>
      <c r="B4562" s="2" t="s">
        <v>20</v>
      </c>
      <c r="C4562" s="2" t="s">
        <v>436</v>
      </c>
    </row>
    <row r="4563" spans="1:4" ht="13.2" x14ac:dyDescent="0.25">
      <c r="A4563" s="1">
        <v>43650.658951840276</v>
      </c>
      <c r="B4563" s="2" t="s">
        <v>32</v>
      </c>
      <c r="C4563" s="2" t="s">
        <v>873</v>
      </c>
    </row>
    <row r="4564" spans="1:4" ht="13.2" x14ac:dyDescent="0.25">
      <c r="A4564" s="1">
        <v>43650.659003298613</v>
      </c>
      <c r="B4564" s="2" t="s">
        <v>42</v>
      </c>
      <c r="C4564" s="2" t="s">
        <v>1189</v>
      </c>
    </row>
    <row r="4565" spans="1:4" ht="13.2" x14ac:dyDescent="0.25">
      <c r="A4565" s="1">
        <v>43650.65961696759</v>
      </c>
      <c r="B4565" s="2" t="s">
        <v>20</v>
      </c>
      <c r="C4565" s="2" t="s">
        <v>169</v>
      </c>
    </row>
    <row r="4566" spans="1:4" ht="13.2" x14ac:dyDescent="0.25">
      <c r="A4566" s="1">
        <v>43650.659883541666</v>
      </c>
      <c r="B4566" s="2" t="s">
        <v>42</v>
      </c>
      <c r="C4566" s="2" t="s">
        <v>169</v>
      </c>
    </row>
    <row r="4567" spans="1:4" ht="13.2" x14ac:dyDescent="0.25">
      <c r="A4567" s="1">
        <v>43650.660248749999</v>
      </c>
      <c r="B4567" s="2" t="s">
        <v>42</v>
      </c>
      <c r="C4567" s="2" t="s">
        <v>1765</v>
      </c>
    </row>
    <row r="4568" spans="1:4" ht="13.2" x14ac:dyDescent="0.25">
      <c r="A4568" s="1">
        <v>43650.660609988423</v>
      </c>
      <c r="B4568" s="2" t="s">
        <v>20</v>
      </c>
      <c r="C4568" s="2" t="s">
        <v>169</v>
      </c>
    </row>
    <row r="4569" spans="1:4" ht="13.2" x14ac:dyDescent="0.25">
      <c r="A4569" s="1">
        <v>43650.660630462968</v>
      </c>
      <c r="B4569" s="2" t="s">
        <v>42</v>
      </c>
      <c r="C4569" s="2" t="s">
        <v>65</v>
      </c>
    </row>
    <row r="4570" spans="1:4" ht="13.2" x14ac:dyDescent="0.25">
      <c r="A4570" s="1">
        <v>43650.660768333335</v>
      </c>
      <c r="B4570" s="2" t="s">
        <v>58</v>
      </c>
      <c r="C4570" s="2" t="s">
        <v>169</v>
      </c>
    </row>
    <row r="4571" spans="1:4" ht="13.2" x14ac:dyDescent="0.25">
      <c r="A4571" s="1">
        <v>43650.661518854162</v>
      </c>
      <c r="B4571" s="2" t="s">
        <v>20</v>
      </c>
      <c r="C4571" s="2" t="s">
        <v>1189</v>
      </c>
    </row>
    <row r="4572" spans="1:4" ht="13.2" x14ac:dyDescent="0.25">
      <c r="A4572" s="1">
        <v>43650.662029722225</v>
      </c>
      <c r="B4572" s="2" t="s">
        <v>58</v>
      </c>
      <c r="C4572" s="2" t="s">
        <v>65</v>
      </c>
      <c r="D4572" t="s">
        <v>4468</v>
      </c>
    </row>
    <row r="4573" spans="1:4" ht="13.2" x14ac:dyDescent="0.25">
      <c r="A4573" s="1">
        <v>43650.662238263889</v>
      </c>
      <c r="B4573" s="2" t="s">
        <v>42</v>
      </c>
      <c r="C4573" s="2" t="s">
        <v>436</v>
      </c>
    </row>
    <row r="4574" spans="1:4" ht="13.2" x14ac:dyDescent="0.25">
      <c r="A4574" s="1">
        <v>43650.662385763892</v>
      </c>
      <c r="B4574" s="2" t="s">
        <v>20</v>
      </c>
      <c r="C4574" s="2" t="s">
        <v>873</v>
      </c>
    </row>
    <row r="4575" spans="1:4" ht="13.2" x14ac:dyDescent="0.25">
      <c r="A4575" s="1">
        <v>43650.662629155093</v>
      </c>
      <c r="B4575" s="2" t="s">
        <v>20</v>
      </c>
      <c r="C4575" s="2" t="s">
        <v>485</v>
      </c>
    </row>
    <row r="4576" spans="1:4" ht="13.2" x14ac:dyDescent="0.25">
      <c r="A4576" s="1">
        <v>43650.662909155093</v>
      </c>
      <c r="B4576" s="2" t="s">
        <v>42</v>
      </c>
      <c r="C4576" s="2" t="s">
        <v>2263</v>
      </c>
    </row>
    <row r="4577" spans="1:4" ht="13.2" x14ac:dyDescent="0.25">
      <c r="A4577" s="1">
        <v>43650.663378576384</v>
      </c>
      <c r="B4577" s="2" t="s">
        <v>42</v>
      </c>
      <c r="C4577" s="2" t="s">
        <v>1189</v>
      </c>
    </row>
    <row r="4578" spans="1:4" ht="13.2" x14ac:dyDescent="0.25">
      <c r="A4578" s="1">
        <v>43650.663566863426</v>
      </c>
      <c r="B4578" s="2" t="s">
        <v>42</v>
      </c>
      <c r="C4578" s="2" t="s">
        <v>436</v>
      </c>
    </row>
    <row r="4579" spans="1:4" ht="13.2" x14ac:dyDescent="0.25">
      <c r="A4579" s="1">
        <v>43650.66373738426</v>
      </c>
      <c r="B4579" s="2" t="s">
        <v>58</v>
      </c>
      <c r="C4579" s="2" t="s">
        <v>485</v>
      </c>
    </row>
    <row r="4580" spans="1:4" ht="13.2" x14ac:dyDescent="0.25">
      <c r="A4580" s="1">
        <v>43650.663741493059</v>
      </c>
      <c r="B4580" s="2" t="s">
        <v>32</v>
      </c>
      <c r="C4580" s="2" t="s">
        <v>2396</v>
      </c>
    </row>
    <row r="4581" spans="1:4" ht="13.2" x14ac:dyDescent="0.25">
      <c r="A4581" s="1">
        <v>43650.663755428242</v>
      </c>
      <c r="B4581" s="2" t="s">
        <v>20</v>
      </c>
      <c r="C4581" s="2" t="s">
        <v>65</v>
      </c>
    </row>
    <row r="4582" spans="1:4" ht="13.2" x14ac:dyDescent="0.25">
      <c r="A4582" s="1">
        <v>43650.663896203703</v>
      </c>
      <c r="B4582" s="2" t="s">
        <v>42</v>
      </c>
      <c r="C4582" s="2" t="s">
        <v>1189</v>
      </c>
    </row>
    <row r="4583" spans="1:4" ht="13.2" x14ac:dyDescent="0.25">
      <c r="A4583" s="1">
        <v>43650.663900011576</v>
      </c>
      <c r="B4583" s="2" t="s">
        <v>42</v>
      </c>
      <c r="C4583" s="2" t="s">
        <v>565</v>
      </c>
    </row>
    <row r="4584" spans="1:4" ht="13.2" x14ac:dyDescent="0.25">
      <c r="A4584" s="1">
        <v>43650.66416969907</v>
      </c>
      <c r="B4584" s="2" t="s">
        <v>42</v>
      </c>
      <c r="C4584" s="2" t="s">
        <v>65</v>
      </c>
    </row>
    <row r="4585" spans="1:4" ht="13.2" x14ac:dyDescent="0.25">
      <c r="A4585" s="1">
        <v>43650.664542083337</v>
      </c>
      <c r="B4585" s="2" t="s">
        <v>58</v>
      </c>
      <c r="C4585" s="2" t="s">
        <v>485</v>
      </c>
    </row>
    <row r="4586" spans="1:4" ht="13.2" x14ac:dyDescent="0.25">
      <c r="A4586" s="1">
        <v>43650.664617465278</v>
      </c>
      <c r="B4586" s="2" t="s">
        <v>58</v>
      </c>
      <c r="C4586" s="2" t="s">
        <v>720</v>
      </c>
    </row>
    <row r="4587" spans="1:4" ht="13.2" x14ac:dyDescent="0.25">
      <c r="A4587" s="1">
        <v>43650.664622245371</v>
      </c>
      <c r="B4587" s="2" t="s">
        <v>20</v>
      </c>
      <c r="C4587" s="2" t="s">
        <v>2263</v>
      </c>
    </row>
    <row r="4588" spans="1:4" ht="13.2" x14ac:dyDescent="0.25">
      <c r="A4588" s="1">
        <v>43650.664729756943</v>
      </c>
      <c r="B4588" s="2" t="s">
        <v>58</v>
      </c>
      <c r="C4588" s="2" t="s">
        <v>1189</v>
      </c>
      <c r="D4588" t="s">
        <v>4470</v>
      </c>
    </row>
    <row r="4589" spans="1:4" ht="13.2" x14ac:dyDescent="0.25">
      <c r="A4589" s="1">
        <v>43650.66477466435</v>
      </c>
      <c r="B4589" s="2" t="s">
        <v>20</v>
      </c>
      <c r="C4589" s="2" t="s">
        <v>436</v>
      </c>
    </row>
    <row r="4590" spans="1:4" ht="13.2" x14ac:dyDescent="0.25">
      <c r="A4590" s="1">
        <v>43650.664843622682</v>
      </c>
      <c r="B4590" s="2" t="s">
        <v>58</v>
      </c>
      <c r="C4590" s="2" t="s">
        <v>1189</v>
      </c>
    </row>
    <row r="4591" spans="1:4" ht="13.2" x14ac:dyDescent="0.25">
      <c r="A4591" s="1">
        <v>43650.66537023148</v>
      </c>
      <c r="B4591" s="2" t="s">
        <v>32</v>
      </c>
      <c r="C4591" s="2" t="s">
        <v>720</v>
      </c>
    </row>
    <row r="4592" spans="1:4" ht="13.2" x14ac:dyDescent="0.25">
      <c r="A4592" s="1">
        <v>43650.66538298611</v>
      </c>
      <c r="B4592" s="2" t="s">
        <v>42</v>
      </c>
      <c r="C4592" s="2" t="s">
        <v>1189</v>
      </c>
    </row>
    <row r="4593" spans="1:3" ht="13.2" x14ac:dyDescent="0.25">
      <c r="A4593" s="1">
        <v>43650.665947824076</v>
      </c>
      <c r="B4593" s="2" t="s">
        <v>42</v>
      </c>
      <c r="C4593" s="2" t="s">
        <v>1670</v>
      </c>
    </row>
    <row r="4594" spans="1:3" ht="13.2" x14ac:dyDescent="0.25">
      <c r="A4594" s="1">
        <v>43650.666416064814</v>
      </c>
      <c r="B4594" s="2" t="s">
        <v>32</v>
      </c>
      <c r="C4594" s="2" t="s">
        <v>485</v>
      </c>
    </row>
    <row r="4595" spans="1:3" ht="13.2" x14ac:dyDescent="0.25">
      <c r="A4595" s="1">
        <v>43650.666480810185</v>
      </c>
      <c r="B4595" s="2" t="s">
        <v>42</v>
      </c>
      <c r="C4595" s="2" t="s">
        <v>1189</v>
      </c>
    </row>
    <row r="4596" spans="1:3" ht="13.2" x14ac:dyDescent="0.25">
      <c r="A4596" s="1">
        <v>43650.667593715276</v>
      </c>
      <c r="B4596" s="2" t="s">
        <v>20</v>
      </c>
      <c r="C4596" s="2" t="s">
        <v>1189</v>
      </c>
    </row>
    <row r="4597" spans="1:3" ht="13.2" x14ac:dyDescent="0.25">
      <c r="A4597" s="1">
        <v>43650.667679085644</v>
      </c>
      <c r="B4597" s="2" t="s">
        <v>32</v>
      </c>
      <c r="C4597" s="2" t="s">
        <v>169</v>
      </c>
    </row>
    <row r="4598" spans="1:3" ht="13.2" x14ac:dyDescent="0.25">
      <c r="A4598" s="1">
        <v>43650.667935104168</v>
      </c>
      <c r="B4598" s="2" t="s">
        <v>42</v>
      </c>
      <c r="C4598" s="2" t="s">
        <v>1670</v>
      </c>
    </row>
    <row r="4599" spans="1:3" ht="13.2" x14ac:dyDescent="0.25">
      <c r="A4599" s="1">
        <v>43650.668130115737</v>
      </c>
      <c r="B4599" s="2" t="s">
        <v>20</v>
      </c>
      <c r="C4599" s="2" t="s">
        <v>169</v>
      </c>
    </row>
    <row r="4600" spans="1:3" ht="13.2" x14ac:dyDescent="0.25">
      <c r="A4600" s="1">
        <v>43650.668512349541</v>
      </c>
      <c r="B4600" s="2" t="s">
        <v>42</v>
      </c>
      <c r="C4600" s="2" t="s">
        <v>1189</v>
      </c>
    </row>
    <row r="4601" spans="1:3" ht="13.2" x14ac:dyDescent="0.25">
      <c r="A4601" s="1">
        <v>43650.668648831022</v>
      </c>
      <c r="B4601" s="2" t="s">
        <v>20</v>
      </c>
      <c r="C4601" s="2" t="s">
        <v>2263</v>
      </c>
    </row>
    <row r="4602" spans="1:3" ht="13.2" x14ac:dyDescent="0.25">
      <c r="A4602" s="1">
        <v>43650.668717187495</v>
      </c>
      <c r="B4602" s="2" t="s">
        <v>42</v>
      </c>
      <c r="C4602" s="2" t="s">
        <v>1189</v>
      </c>
    </row>
    <row r="4603" spans="1:3" ht="13.2" x14ac:dyDescent="0.25">
      <c r="A4603" s="1">
        <v>43650.668961018513</v>
      </c>
      <c r="B4603" s="2" t="s">
        <v>20</v>
      </c>
      <c r="C4603" s="2" t="s">
        <v>436</v>
      </c>
    </row>
    <row r="4604" spans="1:3" ht="13.2" x14ac:dyDescent="0.25">
      <c r="A4604" s="1">
        <v>43650.669256238427</v>
      </c>
      <c r="B4604" s="2" t="s">
        <v>20</v>
      </c>
      <c r="C4604" s="2" t="s">
        <v>1189</v>
      </c>
    </row>
    <row r="4605" spans="1:3" ht="13.2" x14ac:dyDescent="0.25">
      <c r="A4605" s="1">
        <v>43650.669377731479</v>
      </c>
      <c r="B4605" s="2" t="s">
        <v>20</v>
      </c>
      <c r="C4605" s="2" t="s">
        <v>3449</v>
      </c>
    </row>
    <row r="4606" spans="1:3" ht="13.2" x14ac:dyDescent="0.25">
      <c r="A4606" s="1">
        <v>43650.669384120367</v>
      </c>
      <c r="B4606" s="2" t="s">
        <v>58</v>
      </c>
      <c r="C4606" s="2" t="s">
        <v>3162</v>
      </c>
    </row>
    <row r="4607" spans="1:3" ht="13.2" x14ac:dyDescent="0.25">
      <c r="A4607" s="1">
        <v>43650.670126875004</v>
      </c>
      <c r="B4607" s="2" t="s">
        <v>42</v>
      </c>
      <c r="C4607" s="2" t="s">
        <v>1189</v>
      </c>
    </row>
    <row r="4608" spans="1:3" ht="13.2" x14ac:dyDescent="0.25">
      <c r="A4608" s="1">
        <v>43650.670223854162</v>
      </c>
      <c r="B4608" s="2" t="s">
        <v>32</v>
      </c>
      <c r="C4608" s="2" t="s">
        <v>65</v>
      </c>
    </row>
    <row r="4609" spans="1:5" ht="13.2" x14ac:dyDescent="0.25">
      <c r="A4609" s="1">
        <v>43650.670448414356</v>
      </c>
      <c r="B4609" s="2" t="s">
        <v>32</v>
      </c>
      <c r="C4609" s="2" t="s">
        <v>169</v>
      </c>
    </row>
    <row r="4610" spans="1:5" ht="13.2" x14ac:dyDescent="0.25">
      <c r="A4610" s="1">
        <v>43650.670514907411</v>
      </c>
      <c r="B4610" s="2" t="s">
        <v>42</v>
      </c>
      <c r="C4610" s="2" t="s">
        <v>1189</v>
      </c>
    </row>
    <row r="4611" spans="1:5" ht="13.2" x14ac:dyDescent="0.25">
      <c r="A4611" s="1">
        <v>43650.670573368057</v>
      </c>
      <c r="B4611" s="2" t="s">
        <v>32</v>
      </c>
      <c r="C4611" s="2" t="s">
        <v>873</v>
      </c>
    </row>
    <row r="4612" spans="1:5" ht="13.2" x14ac:dyDescent="0.25">
      <c r="A4612" s="1">
        <v>43650.670638645832</v>
      </c>
      <c r="B4612" s="2" t="s">
        <v>32</v>
      </c>
      <c r="C4612" s="2" t="s">
        <v>873</v>
      </c>
    </row>
    <row r="4613" spans="1:5" ht="13.2" x14ac:dyDescent="0.25">
      <c r="A4613" s="1">
        <v>43650.670786215276</v>
      </c>
      <c r="B4613" s="2" t="s">
        <v>20</v>
      </c>
      <c r="C4613" s="2" t="s">
        <v>85</v>
      </c>
      <c r="D4613" t="s">
        <v>4466</v>
      </c>
      <c r="E4613" t="s">
        <v>4463</v>
      </c>
    </row>
    <row r="4614" spans="1:5" ht="13.2" x14ac:dyDescent="0.25">
      <c r="A4614" s="1">
        <v>43650.670897812495</v>
      </c>
      <c r="B4614" s="2" t="s">
        <v>32</v>
      </c>
      <c r="C4614" s="2" t="s">
        <v>873</v>
      </c>
    </row>
    <row r="4615" spans="1:5" ht="13.2" x14ac:dyDescent="0.25">
      <c r="A4615" s="1">
        <v>43650.671227106483</v>
      </c>
      <c r="B4615" s="2" t="s">
        <v>20</v>
      </c>
      <c r="C4615" s="2" t="s">
        <v>1189</v>
      </c>
    </row>
    <row r="4616" spans="1:5" ht="13.2" x14ac:dyDescent="0.25">
      <c r="A4616" s="1">
        <v>43650.671425810186</v>
      </c>
      <c r="B4616" s="2" t="s">
        <v>20</v>
      </c>
      <c r="C4616" s="2" t="s">
        <v>2522</v>
      </c>
    </row>
    <row r="4617" spans="1:5" ht="13.2" x14ac:dyDescent="0.25">
      <c r="A4617" s="1">
        <v>43650.672208414355</v>
      </c>
      <c r="B4617" s="2" t="s">
        <v>32</v>
      </c>
      <c r="C4617" s="2" t="s">
        <v>3449</v>
      </c>
    </row>
    <row r="4618" spans="1:5" ht="13.2" x14ac:dyDescent="0.25">
      <c r="A4618" s="1">
        <v>43650.672415486115</v>
      </c>
    </row>
    <row r="4619" spans="1:5" ht="13.2" x14ac:dyDescent="0.25">
      <c r="A4619" s="1">
        <v>43650.672473125</v>
      </c>
      <c r="B4619" s="2" t="s">
        <v>42</v>
      </c>
      <c r="C4619" s="2" t="s">
        <v>436</v>
      </c>
    </row>
    <row r="4620" spans="1:5" ht="13.2" x14ac:dyDescent="0.25">
      <c r="A4620" s="1">
        <v>43650.672720150462</v>
      </c>
      <c r="B4620" s="2" t="s">
        <v>20</v>
      </c>
      <c r="C4620" s="2" t="s">
        <v>1189</v>
      </c>
    </row>
    <row r="4621" spans="1:5" ht="13.2" x14ac:dyDescent="0.25">
      <c r="A4621" s="1">
        <v>43650.672786388888</v>
      </c>
      <c r="B4621" s="2" t="s">
        <v>20</v>
      </c>
      <c r="C4621" s="2" t="s">
        <v>1189</v>
      </c>
    </row>
    <row r="4622" spans="1:5" ht="13.2" x14ac:dyDescent="0.25">
      <c r="A4622" s="1">
        <v>43650.672908229171</v>
      </c>
      <c r="B4622" s="2" t="s">
        <v>20</v>
      </c>
      <c r="C4622" s="2" t="s">
        <v>2263</v>
      </c>
    </row>
    <row r="4623" spans="1:5" ht="13.2" x14ac:dyDescent="0.25">
      <c r="A4623" s="1">
        <v>43650.673100879634</v>
      </c>
      <c r="B4623" s="2" t="s">
        <v>58</v>
      </c>
      <c r="C4623" s="2" t="s">
        <v>169</v>
      </c>
    </row>
    <row r="4624" spans="1:5" ht="13.2" x14ac:dyDescent="0.25">
      <c r="A4624" s="1">
        <v>43650.673393194447</v>
      </c>
      <c r="B4624" s="2" t="s">
        <v>20</v>
      </c>
      <c r="C4624" s="2" t="s">
        <v>485</v>
      </c>
    </row>
    <row r="4625" spans="1:4" ht="13.2" x14ac:dyDescent="0.25">
      <c r="A4625" s="1">
        <v>43650.673769293979</v>
      </c>
      <c r="B4625" s="2" t="s">
        <v>20</v>
      </c>
      <c r="C4625" s="2" t="s">
        <v>1189</v>
      </c>
    </row>
    <row r="4626" spans="1:4" ht="13.2" x14ac:dyDescent="0.25">
      <c r="A4626" s="1">
        <v>43650.674590057868</v>
      </c>
      <c r="B4626" s="2" t="s">
        <v>32</v>
      </c>
      <c r="C4626" s="2" t="s">
        <v>1765</v>
      </c>
    </row>
    <row r="4627" spans="1:4" ht="13.2" x14ac:dyDescent="0.25">
      <c r="A4627" s="1">
        <v>43650.674795555555</v>
      </c>
      <c r="B4627" s="2" t="s">
        <v>42</v>
      </c>
      <c r="C4627" s="2" t="s">
        <v>1189</v>
      </c>
    </row>
    <row r="4628" spans="1:4" ht="13.2" x14ac:dyDescent="0.25">
      <c r="A4628" s="1">
        <v>43650.675056481487</v>
      </c>
      <c r="B4628" s="2" t="s">
        <v>42</v>
      </c>
      <c r="C4628" s="2" t="s">
        <v>1189</v>
      </c>
    </row>
    <row r="4629" spans="1:4" ht="13.2" x14ac:dyDescent="0.25">
      <c r="A4629" s="1">
        <v>43650.675203252315</v>
      </c>
      <c r="B4629" s="2" t="s">
        <v>58</v>
      </c>
      <c r="C4629" s="2" t="s">
        <v>873</v>
      </c>
    </row>
    <row r="4630" spans="1:4" ht="13.2" x14ac:dyDescent="0.25">
      <c r="A4630" s="1">
        <v>43650.67528275463</v>
      </c>
      <c r="B4630" s="2" t="s">
        <v>20</v>
      </c>
      <c r="C4630" s="2" t="s">
        <v>1670</v>
      </c>
    </row>
    <row r="4631" spans="1:4" ht="13.2" x14ac:dyDescent="0.25">
      <c r="A4631" s="1">
        <v>43650.675456087964</v>
      </c>
      <c r="B4631" s="2" t="s">
        <v>20</v>
      </c>
      <c r="C4631" s="2" t="s">
        <v>1189</v>
      </c>
    </row>
    <row r="4632" spans="1:4" ht="13.2" x14ac:dyDescent="0.25">
      <c r="A4632" s="1">
        <v>43650.676257604166</v>
      </c>
      <c r="B4632" s="2" t="s">
        <v>32</v>
      </c>
      <c r="C4632" s="2" t="s">
        <v>436</v>
      </c>
    </row>
    <row r="4633" spans="1:4" ht="13.2" x14ac:dyDescent="0.25">
      <c r="A4633" s="1">
        <v>43650.676536192128</v>
      </c>
      <c r="B4633" s="2" t="s">
        <v>32</v>
      </c>
      <c r="C4633" s="2" t="s">
        <v>485</v>
      </c>
    </row>
    <row r="4634" spans="1:4" ht="13.2" x14ac:dyDescent="0.25">
      <c r="A4634" s="1">
        <v>43650.676769224534</v>
      </c>
      <c r="B4634" s="2" t="s">
        <v>42</v>
      </c>
      <c r="C4634" s="2" t="s">
        <v>1189</v>
      </c>
    </row>
    <row r="4635" spans="1:4" ht="13.2" x14ac:dyDescent="0.25">
      <c r="A4635" s="1">
        <v>43650.676775335647</v>
      </c>
      <c r="B4635" s="2" t="s">
        <v>58</v>
      </c>
      <c r="C4635" s="2" t="s">
        <v>169</v>
      </c>
    </row>
    <row r="4636" spans="1:4" ht="13.2" x14ac:dyDescent="0.25">
      <c r="A4636" s="1">
        <v>43650.676880439816</v>
      </c>
      <c r="B4636" s="2" t="s">
        <v>20</v>
      </c>
      <c r="C4636" s="2" t="s">
        <v>2263</v>
      </c>
    </row>
    <row r="4637" spans="1:4" ht="13.2" x14ac:dyDescent="0.25">
      <c r="A4637" s="1">
        <v>43650.677304803241</v>
      </c>
      <c r="B4637" s="2" t="s">
        <v>32</v>
      </c>
      <c r="C4637" s="2" t="s">
        <v>2396</v>
      </c>
    </row>
    <row r="4638" spans="1:4" ht="13.2" x14ac:dyDescent="0.25">
      <c r="A4638" s="1">
        <v>43650.677390370372</v>
      </c>
      <c r="B4638" s="2" t="s">
        <v>58</v>
      </c>
      <c r="C4638" s="2" t="s">
        <v>85</v>
      </c>
      <c r="D4638" t="s">
        <v>4462</v>
      </c>
    </row>
    <row r="4639" spans="1:4" ht="13.2" x14ac:dyDescent="0.25">
      <c r="A4639" s="1">
        <v>43650.677824108796</v>
      </c>
      <c r="B4639" s="2" t="s">
        <v>32</v>
      </c>
      <c r="C4639" s="2" t="s">
        <v>169</v>
      </c>
    </row>
    <row r="4640" spans="1:4" ht="13.2" x14ac:dyDescent="0.25">
      <c r="A4640" s="1">
        <v>43650.678008715273</v>
      </c>
      <c r="B4640" s="2" t="s">
        <v>32</v>
      </c>
      <c r="C4640" s="2" t="s">
        <v>720</v>
      </c>
    </row>
    <row r="4641" spans="1:4" ht="13.2" x14ac:dyDescent="0.25">
      <c r="A4641" s="1">
        <v>43650.678400856486</v>
      </c>
      <c r="B4641" s="2" t="s">
        <v>20</v>
      </c>
    </row>
    <row r="4642" spans="1:4" ht="13.2" x14ac:dyDescent="0.25">
      <c r="A4642" s="1">
        <v>43650.678663923609</v>
      </c>
      <c r="B4642" s="2" t="s">
        <v>32</v>
      </c>
      <c r="C4642" s="2" t="s">
        <v>169</v>
      </c>
    </row>
    <row r="4643" spans="1:4" ht="13.2" x14ac:dyDescent="0.25">
      <c r="A4643" s="1">
        <v>43650.678982037032</v>
      </c>
      <c r="B4643" s="2" t="s">
        <v>32</v>
      </c>
      <c r="C4643" s="2" t="s">
        <v>3476</v>
      </c>
    </row>
    <row r="4644" spans="1:4" ht="13.2" x14ac:dyDescent="0.25">
      <c r="A4644" s="1">
        <v>43650.679110219906</v>
      </c>
      <c r="B4644" s="2" t="s">
        <v>58</v>
      </c>
      <c r="C4644" s="2" t="s">
        <v>3477</v>
      </c>
    </row>
    <row r="4645" spans="1:4" ht="13.2" x14ac:dyDescent="0.25">
      <c r="A4645" s="1">
        <v>43650.679331111111</v>
      </c>
      <c r="B4645" s="2" t="s">
        <v>20</v>
      </c>
    </row>
    <row r="4646" spans="1:4" ht="13.2" x14ac:dyDescent="0.25">
      <c r="A4646" s="1">
        <v>43650.679602662036</v>
      </c>
      <c r="B4646" s="2" t="s">
        <v>32</v>
      </c>
      <c r="C4646" s="2" t="s">
        <v>169</v>
      </c>
    </row>
    <row r="4647" spans="1:4" ht="13.2" x14ac:dyDescent="0.25">
      <c r="A4647" s="1">
        <v>43650.679658449073</v>
      </c>
      <c r="B4647" s="2" t="s">
        <v>42</v>
      </c>
      <c r="C4647" s="2" t="s">
        <v>436</v>
      </c>
    </row>
    <row r="4648" spans="1:4" ht="13.2" x14ac:dyDescent="0.25">
      <c r="A4648" s="1">
        <v>43650.680081805556</v>
      </c>
      <c r="B4648" s="2" t="s">
        <v>42</v>
      </c>
      <c r="C4648" s="2" t="s">
        <v>65</v>
      </c>
    </row>
    <row r="4649" spans="1:4" ht="13.2" x14ac:dyDescent="0.25">
      <c r="A4649" s="1">
        <v>43650.680148576386</v>
      </c>
      <c r="B4649" s="2" t="s">
        <v>42</v>
      </c>
      <c r="C4649" s="2" t="s">
        <v>85</v>
      </c>
    </row>
    <row r="4650" spans="1:4" ht="13.2" x14ac:dyDescent="0.25">
      <c r="A4650" s="1">
        <v>43650.680852662037</v>
      </c>
      <c r="B4650" s="2" t="s">
        <v>20</v>
      </c>
      <c r="C4650" s="2" t="s">
        <v>169</v>
      </c>
    </row>
    <row r="4651" spans="1:4" ht="13.2" x14ac:dyDescent="0.25">
      <c r="A4651" s="1">
        <v>43650.680892986114</v>
      </c>
      <c r="B4651" s="2" t="s">
        <v>20</v>
      </c>
      <c r="C4651" s="2" t="s">
        <v>118</v>
      </c>
    </row>
    <row r="4652" spans="1:4" ht="13.2" x14ac:dyDescent="0.25">
      <c r="A4652" s="1">
        <v>43650.680928553236</v>
      </c>
      <c r="B4652" s="2" t="s">
        <v>20</v>
      </c>
      <c r="C4652" s="2" t="s">
        <v>1189</v>
      </c>
    </row>
    <row r="4653" spans="1:4" ht="13.2" x14ac:dyDescent="0.25">
      <c r="A4653" s="1">
        <v>43650.681027465282</v>
      </c>
      <c r="B4653" s="2" t="s">
        <v>32</v>
      </c>
      <c r="C4653" s="2" t="s">
        <v>873</v>
      </c>
    </row>
    <row r="4654" spans="1:4" ht="13.2" x14ac:dyDescent="0.25">
      <c r="A4654" s="1">
        <v>43650.681035347225</v>
      </c>
      <c r="B4654" s="2" t="s">
        <v>32</v>
      </c>
      <c r="C4654" s="2" t="s">
        <v>169</v>
      </c>
    </row>
    <row r="4655" spans="1:4" ht="13.2" x14ac:dyDescent="0.25">
      <c r="A4655" s="1">
        <v>43650.681124895833</v>
      </c>
      <c r="B4655" s="2" t="s">
        <v>32</v>
      </c>
      <c r="C4655" s="2" t="s">
        <v>85</v>
      </c>
      <c r="D4655" t="s">
        <v>4470</v>
      </c>
    </row>
    <row r="4656" spans="1:4" ht="13.2" x14ac:dyDescent="0.25">
      <c r="A4656" s="1">
        <v>43650.681604594909</v>
      </c>
      <c r="B4656" s="2" t="s">
        <v>32</v>
      </c>
      <c r="C4656" s="2" t="s">
        <v>3449</v>
      </c>
    </row>
    <row r="4657" spans="1:8" ht="13.2" x14ac:dyDescent="0.25">
      <c r="A4657" s="1">
        <v>43650.681660162038</v>
      </c>
      <c r="B4657" s="2" t="s">
        <v>20</v>
      </c>
      <c r="C4657" s="2" t="s">
        <v>3492</v>
      </c>
    </row>
    <row r="4658" spans="1:8" ht="13.2" x14ac:dyDescent="0.25">
      <c r="A4658" s="1">
        <v>43650.68216167824</v>
      </c>
      <c r="B4658" s="2" t="s">
        <v>20</v>
      </c>
      <c r="C4658" s="2" t="s">
        <v>436</v>
      </c>
    </row>
    <row r="4659" spans="1:8" ht="13.2" x14ac:dyDescent="0.25">
      <c r="A4659" s="1">
        <v>43650.682289340279</v>
      </c>
      <c r="B4659" s="2" t="s">
        <v>20</v>
      </c>
      <c r="C4659" s="2" t="s">
        <v>436</v>
      </c>
    </row>
    <row r="4660" spans="1:8" ht="13.2" x14ac:dyDescent="0.25">
      <c r="A4660" s="1">
        <v>43650.682743333338</v>
      </c>
      <c r="B4660" s="2" t="s">
        <v>32</v>
      </c>
      <c r="C4660" s="2" t="s">
        <v>85</v>
      </c>
      <c r="D4660" t="s">
        <v>4474</v>
      </c>
      <c r="E4660" t="s">
        <v>4478</v>
      </c>
      <c r="F4660" t="s">
        <v>4470</v>
      </c>
      <c r="G4660" t="s">
        <v>4473</v>
      </c>
      <c r="H4660" t="s">
        <v>4472</v>
      </c>
    </row>
    <row r="4661" spans="1:8" ht="13.2" x14ac:dyDescent="0.25">
      <c r="A4661" s="1">
        <v>43650.682948587964</v>
      </c>
      <c r="B4661" s="2" t="s">
        <v>32</v>
      </c>
      <c r="C4661" s="2" t="s">
        <v>3494</v>
      </c>
    </row>
    <row r="4662" spans="1:8" ht="13.2" x14ac:dyDescent="0.25">
      <c r="A4662" s="1">
        <v>43650.683070960644</v>
      </c>
      <c r="B4662" s="2" t="s">
        <v>20</v>
      </c>
      <c r="C4662" s="2" t="s">
        <v>436</v>
      </c>
    </row>
    <row r="4663" spans="1:8" ht="13.2" x14ac:dyDescent="0.25">
      <c r="A4663" s="1">
        <v>43650.683440532404</v>
      </c>
      <c r="B4663" s="2" t="s">
        <v>42</v>
      </c>
      <c r="C4663" s="2" t="s">
        <v>118</v>
      </c>
    </row>
    <row r="4664" spans="1:8" ht="13.2" x14ac:dyDescent="0.25">
      <c r="A4664" s="1">
        <v>43650.683667094912</v>
      </c>
      <c r="B4664" s="2" t="s">
        <v>32</v>
      </c>
      <c r="C4664" s="2" t="s">
        <v>169</v>
      </c>
    </row>
    <row r="4665" spans="1:8" ht="13.2" x14ac:dyDescent="0.25">
      <c r="A4665" s="1">
        <v>43650.683677442124</v>
      </c>
      <c r="B4665" s="2" t="s">
        <v>42</v>
      </c>
      <c r="C4665" s="2" t="s">
        <v>436</v>
      </c>
    </row>
    <row r="4666" spans="1:8" ht="13.2" x14ac:dyDescent="0.25">
      <c r="A4666" s="1">
        <v>43650.683734525461</v>
      </c>
      <c r="B4666" s="2" t="s">
        <v>58</v>
      </c>
      <c r="C4666" s="2" t="s">
        <v>169</v>
      </c>
    </row>
    <row r="4667" spans="1:8" ht="13.2" x14ac:dyDescent="0.25">
      <c r="A4667" s="1">
        <v>43650.683825567132</v>
      </c>
      <c r="B4667" s="2" t="s">
        <v>32</v>
      </c>
      <c r="C4667" s="2" t="s">
        <v>2396</v>
      </c>
    </row>
    <row r="4668" spans="1:8" ht="13.2" x14ac:dyDescent="0.25">
      <c r="A4668" s="1">
        <v>43650.684114120369</v>
      </c>
      <c r="B4668" s="2" t="s">
        <v>20</v>
      </c>
      <c r="C4668" s="2" t="s">
        <v>1189</v>
      </c>
    </row>
    <row r="4669" spans="1:8" ht="13.2" x14ac:dyDescent="0.25">
      <c r="A4669" s="1">
        <v>43650.684175601855</v>
      </c>
      <c r="B4669" s="2" t="s">
        <v>20</v>
      </c>
      <c r="C4669" s="2" t="s">
        <v>436</v>
      </c>
    </row>
    <row r="4670" spans="1:8" ht="13.2" x14ac:dyDescent="0.25">
      <c r="A4670" s="1">
        <v>43650.684455949071</v>
      </c>
      <c r="B4670" s="2" t="s">
        <v>20</v>
      </c>
      <c r="C4670" s="2" t="s">
        <v>1189</v>
      </c>
    </row>
    <row r="4671" spans="1:8" ht="13.2" x14ac:dyDescent="0.25">
      <c r="A4671" s="1">
        <v>43650.684671527779</v>
      </c>
      <c r="B4671" s="2" t="s">
        <v>20</v>
      </c>
      <c r="C4671" s="2" t="s">
        <v>85</v>
      </c>
      <c r="D4671" t="s">
        <v>4462</v>
      </c>
    </row>
    <row r="4672" spans="1:8" ht="13.2" x14ac:dyDescent="0.25">
      <c r="A4672" s="1">
        <v>43650.684795243054</v>
      </c>
      <c r="B4672" s="2" t="s">
        <v>32</v>
      </c>
      <c r="C4672" s="2" t="s">
        <v>169</v>
      </c>
    </row>
    <row r="4673" spans="1:4" ht="13.2" x14ac:dyDescent="0.25">
      <c r="A4673" s="1">
        <v>43650.684810150458</v>
      </c>
      <c r="B4673" s="2" t="s">
        <v>32</v>
      </c>
      <c r="C4673" s="2" t="s">
        <v>2396</v>
      </c>
    </row>
    <row r="4674" spans="1:4" ht="13.2" x14ac:dyDescent="0.25">
      <c r="A4674" s="1">
        <v>43650.684988124995</v>
      </c>
      <c r="B4674" s="2" t="s">
        <v>42</v>
      </c>
      <c r="C4674" s="2" t="s">
        <v>1189</v>
      </c>
    </row>
    <row r="4675" spans="1:4" ht="13.2" x14ac:dyDescent="0.25">
      <c r="A4675" s="1">
        <v>43650.685106192133</v>
      </c>
      <c r="B4675" s="2" t="s">
        <v>42</v>
      </c>
      <c r="C4675" s="2" t="s">
        <v>1189</v>
      </c>
    </row>
    <row r="4676" spans="1:4" ht="13.2" x14ac:dyDescent="0.25">
      <c r="A4676" s="1">
        <v>43650.685168449076</v>
      </c>
      <c r="B4676" s="2" t="s">
        <v>42</v>
      </c>
      <c r="C4676" s="2" t="s">
        <v>1189</v>
      </c>
    </row>
    <row r="4677" spans="1:4" ht="13.2" x14ac:dyDescent="0.25">
      <c r="A4677" s="1">
        <v>43650.685539328704</v>
      </c>
      <c r="B4677" s="2" t="s">
        <v>32</v>
      </c>
      <c r="C4677" s="2" t="s">
        <v>1189</v>
      </c>
    </row>
    <row r="4678" spans="1:4" ht="13.2" x14ac:dyDescent="0.25">
      <c r="A4678" s="1">
        <v>43650.685585497689</v>
      </c>
      <c r="B4678" s="2" t="s">
        <v>20</v>
      </c>
      <c r="C4678" s="2" t="s">
        <v>3506</v>
      </c>
    </row>
    <row r="4679" spans="1:4" ht="13.2" x14ac:dyDescent="0.25">
      <c r="A4679" s="1">
        <v>43650.685700381946</v>
      </c>
      <c r="B4679" s="2" t="s">
        <v>32</v>
      </c>
      <c r="C4679" s="2" t="s">
        <v>3449</v>
      </c>
    </row>
    <row r="4680" spans="1:4" ht="13.2" x14ac:dyDescent="0.25">
      <c r="A4680" s="1">
        <v>43650.685759247688</v>
      </c>
      <c r="B4680" s="2" t="s">
        <v>20</v>
      </c>
      <c r="C4680" s="2" t="s">
        <v>85</v>
      </c>
      <c r="D4680" t="s">
        <v>4471</v>
      </c>
    </row>
    <row r="4681" spans="1:4" ht="13.2" x14ac:dyDescent="0.25">
      <c r="A4681" s="1">
        <v>43650.685997870372</v>
      </c>
      <c r="B4681" s="2" t="s">
        <v>42</v>
      </c>
      <c r="C4681" s="2" t="s">
        <v>436</v>
      </c>
    </row>
    <row r="4682" spans="1:4" ht="13.2" x14ac:dyDescent="0.25">
      <c r="A4682" s="1">
        <v>43650.686148402776</v>
      </c>
      <c r="B4682" s="2" t="s">
        <v>32</v>
      </c>
      <c r="C4682" s="2" t="s">
        <v>3506</v>
      </c>
    </row>
    <row r="4683" spans="1:4" ht="13.2" x14ac:dyDescent="0.25">
      <c r="A4683" s="1">
        <v>43650.686160578705</v>
      </c>
      <c r="B4683" s="2" t="s">
        <v>42</v>
      </c>
      <c r="C4683" s="2" t="s">
        <v>1765</v>
      </c>
    </row>
    <row r="4684" spans="1:4" ht="13.2" x14ac:dyDescent="0.25">
      <c r="A4684" s="1">
        <v>43650.686269097219</v>
      </c>
      <c r="B4684" s="2" t="s">
        <v>58</v>
      </c>
      <c r="C4684" s="2" t="s">
        <v>3480</v>
      </c>
    </row>
    <row r="4685" spans="1:4" ht="13.2" x14ac:dyDescent="0.25">
      <c r="A4685" s="1">
        <v>43650.68629341435</v>
      </c>
      <c r="B4685" s="2" t="s">
        <v>42</v>
      </c>
      <c r="C4685" s="2" t="s">
        <v>1189</v>
      </c>
    </row>
    <row r="4686" spans="1:4" ht="13.2" x14ac:dyDescent="0.25">
      <c r="A4686" s="1">
        <v>43650.686443680555</v>
      </c>
      <c r="B4686" s="2" t="s">
        <v>20</v>
      </c>
      <c r="C4686" s="2" t="s">
        <v>873</v>
      </c>
    </row>
    <row r="4687" spans="1:4" ht="13.2" x14ac:dyDescent="0.25">
      <c r="A4687" s="1">
        <v>43650.686656666665</v>
      </c>
      <c r="B4687" s="2" t="s">
        <v>42</v>
      </c>
      <c r="C4687" s="2" t="s">
        <v>1189</v>
      </c>
    </row>
    <row r="4688" spans="1:4" ht="13.2" x14ac:dyDescent="0.25">
      <c r="A4688" s="1">
        <v>43650.686697418976</v>
      </c>
      <c r="B4688" s="2" t="s">
        <v>42</v>
      </c>
      <c r="C4688" s="2" t="s">
        <v>1189</v>
      </c>
    </row>
    <row r="4689" spans="1:3" ht="13.2" x14ac:dyDescent="0.25">
      <c r="A4689" s="1">
        <v>43650.686787569444</v>
      </c>
    </row>
    <row r="4690" spans="1:3" ht="13.2" x14ac:dyDescent="0.25">
      <c r="A4690" s="1">
        <v>43650.687651481479</v>
      </c>
      <c r="B4690" s="2" t="s">
        <v>32</v>
      </c>
      <c r="C4690" s="2" t="s">
        <v>436</v>
      </c>
    </row>
    <row r="4691" spans="1:3" ht="13.2" x14ac:dyDescent="0.25">
      <c r="A4691" s="1">
        <v>43650.687909780092</v>
      </c>
      <c r="B4691" s="2" t="s">
        <v>20</v>
      </c>
      <c r="C4691" s="2" t="s">
        <v>3515</v>
      </c>
    </row>
    <row r="4692" spans="1:3" ht="13.2" x14ac:dyDescent="0.25">
      <c r="A4692" s="1">
        <v>43650.68804734954</v>
      </c>
      <c r="B4692" s="2" t="s">
        <v>20</v>
      </c>
      <c r="C4692" s="2" t="s">
        <v>2522</v>
      </c>
    </row>
    <row r="4693" spans="1:3" ht="13.2" x14ac:dyDescent="0.25">
      <c r="A4693" s="1">
        <v>43650.688243067125</v>
      </c>
      <c r="B4693" s="2" t="s">
        <v>32</v>
      </c>
      <c r="C4693" s="2" t="s">
        <v>169</v>
      </c>
    </row>
    <row r="4694" spans="1:3" ht="13.2" x14ac:dyDescent="0.25">
      <c r="A4694" s="1">
        <v>43650.688302870374</v>
      </c>
      <c r="B4694" s="2" t="s">
        <v>32</v>
      </c>
      <c r="C4694" s="2" t="s">
        <v>3506</v>
      </c>
    </row>
    <row r="4695" spans="1:3" ht="13.2" x14ac:dyDescent="0.25">
      <c r="A4695" s="1">
        <v>43650.688347569449</v>
      </c>
      <c r="B4695" s="2" t="s">
        <v>58</v>
      </c>
      <c r="C4695" s="2" t="s">
        <v>169</v>
      </c>
    </row>
    <row r="4696" spans="1:3" ht="13.2" x14ac:dyDescent="0.25">
      <c r="A4696" s="1">
        <v>43650.688469756948</v>
      </c>
      <c r="B4696" s="2" t="s">
        <v>42</v>
      </c>
      <c r="C4696" s="2" t="s">
        <v>436</v>
      </c>
    </row>
    <row r="4697" spans="1:3" ht="13.2" x14ac:dyDescent="0.25">
      <c r="A4697" s="1">
        <v>43650.688535231486</v>
      </c>
      <c r="B4697" s="2" t="s">
        <v>32</v>
      </c>
      <c r="C4697" s="2" t="s">
        <v>485</v>
      </c>
    </row>
    <row r="4698" spans="1:3" ht="13.2" x14ac:dyDescent="0.25">
      <c r="A4698" s="1">
        <v>43650.688826319441</v>
      </c>
      <c r="B4698" s="2" t="s">
        <v>20</v>
      </c>
      <c r="C4698" s="2" t="s">
        <v>169</v>
      </c>
    </row>
    <row r="4699" spans="1:3" ht="13.2" x14ac:dyDescent="0.25">
      <c r="A4699" s="1">
        <v>43650.688853622683</v>
      </c>
      <c r="B4699" s="2" t="s">
        <v>20</v>
      </c>
      <c r="C4699" s="2" t="s">
        <v>2396</v>
      </c>
    </row>
    <row r="4700" spans="1:3" ht="13.2" x14ac:dyDescent="0.25">
      <c r="A4700" s="1">
        <v>43650.688987650465</v>
      </c>
      <c r="B4700" s="2" t="s">
        <v>58</v>
      </c>
      <c r="C4700" s="2" t="s">
        <v>436</v>
      </c>
    </row>
    <row r="4701" spans="1:3" ht="13.2" x14ac:dyDescent="0.25">
      <c r="A4701" s="1">
        <v>43650.68910560185</v>
      </c>
      <c r="B4701" s="2" t="s">
        <v>58</v>
      </c>
      <c r="C4701" s="2" t="s">
        <v>485</v>
      </c>
    </row>
    <row r="4702" spans="1:3" ht="13.2" x14ac:dyDescent="0.25">
      <c r="A4702" s="1">
        <v>43650.689623888888</v>
      </c>
      <c r="B4702" s="2" t="s">
        <v>42</v>
      </c>
      <c r="C4702" s="2" t="s">
        <v>1189</v>
      </c>
    </row>
    <row r="4703" spans="1:3" ht="13.2" x14ac:dyDescent="0.25">
      <c r="A4703" s="1">
        <v>43650.689692268519</v>
      </c>
      <c r="B4703" s="2" t="s">
        <v>20</v>
      </c>
      <c r="C4703" s="2" t="s">
        <v>1189</v>
      </c>
    </row>
    <row r="4704" spans="1:3" ht="13.2" x14ac:dyDescent="0.25">
      <c r="A4704" s="1">
        <v>43650.68974134259</v>
      </c>
      <c r="B4704" s="2" t="s">
        <v>20</v>
      </c>
      <c r="C4704" s="2" t="s">
        <v>3449</v>
      </c>
    </row>
    <row r="4705" spans="1:4" ht="13.2" x14ac:dyDescent="0.25">
      <c r="A4705" s="1">
        <v>43650.689877546298</v>
      </c>
      <c r="B4705" s="2" t="s">
        <v>32</v>
      </c>
      <c r="C4705" s="2" t="s">
        <v>169</v>
      </c>
    </row>
    <row r="4706" spans="1:4" ht="13.2" x14ac:dyDescent="0.25">
      <c r="A4706" s="1">
        <v>43650.690008981481</v>
      </c>
      <c r="B4706" s="2" t="s">
        <v>32</v>
      </c>
      <c r="C4706" s="2" t="s">
        <v>1189</v>
      </c>
      <c r="D4706" t="s">
        <v>4470</v>
      </c>
    </row>
    <row r="4707" spans="1:4" ht="13.2" x14ac:dyDescent="0.25">
      <c r="A4707" s="1">
        <v>43650.690013217594</v>
      </c>
      <c r="B4707" s="2" t="s">
        <v>32</v>
      </c>
      <c r="C4707" s="2" t="s">
        <v>873</v>
      </c>
    </row>
    <row r="4708" spans="1:4" ht="13.2" x14ac:dyDescent="0.25">
      <c r="A4708" s="1">
        <v>43650.690105555557</v>
      </c>
      <c r="B4708" s="2" t="s">
        <v>58</v>
      </c>
      <c r="C4708" s="2" t="s">
        <v>169</v>
      </c>
    </row>
    <row r="4709" spans="1:4" ht="13.2" x14ac:dyDescent="0.25">
      <c r="A4709" s="1">
        <v>43650.69061853009</v>
      </c>
      <c r="B4709" s="2" t="s">
        <v>32</v>
      </c>
      <c r="C4709" s="2" t="s">
        <v>436</v>
      </c>
    </row>
    <row r="4710" spans="1:4" ht="13.2" x14ac:dyDescent="0.25">
      <c r="A4710" s="1">
        <v>43650.690672962963</v>
      </c>
      <c r="B4710" s="2" t="s">
        <v>20</v>
      </c>
      <c r="C4710" s="2" t="s">
        <v>3480</v>
      </c>
    </row>
    <row r="4711" spans="1:4" ht="13.2" x14ac:dyDescent="0.25">
      <c r="A4711" s="1">
        <v>43650.690906759264</v>
      </c>
      <c r="B4711" s="2" t="s">
        <v>42</v>
      </c>
      <c r="C4711" s="2" t="s">
        <v>485</v>
      </c>
    </row>
    <row r="4712" spans="1:4" ht="13.2" x14ac:dyDescent="0.25">
      <c r="A4712" s="1">
        <v>43650.69102982639</v>
      </c>
      <c r="B4712" s="2" t="s">
        <v>32</v>
      </c>
      <c r="C4712" s="2" t="s">
        <v>169</v>
      </c>
    </row>
    <row r="4713" spans="1:4" ht="13.2" x14ac:dyDescent="0.25">
      <c r="A4713" s="1">
        <v>43650.691308958332</v>
      </c>
      <c r="B4713" s="2" t="s">
        <v>42</v>
      </c>
      <c r="C4713" s="2" t="s">
        <v>436</v>
      </c>
    </row>
    <row r="4714" spans="1:4" ht="13.2" x14ac:dyDescent="0.25">
      <c r="A4714" s="1">
        <v>43650.691702905096</v>
      </c>
      <c r="B4714" s="2" t="s">
        <v>58</v>
      </c>
      <c r="C4714" s="2" t="s">
        <v>485</v>
      </c>
    </row>
    <row r="4715" spans="1:4" ht="13.2" x14ac:dyDescent="0.25">
      <c r="A4715" s="1">
        <v>43650.691981446755</v>
      </c>
      <c r="B4715" s="2" t="s">
        <v>20</v>
      </c>
      <c r="C4715" s="2" t="s">
        <v>3449</v>
      </c>
    </row>
    <row r="4716" spans="1:4" ht="13.2" x14ac:dyDescent="0.25">
      <c r="A4716" s="1">
        <v>43650.692168761576</v>
      </c>
      <c r="B4716" s="2" t="s">
        <v>42</v>
      </c>
      <c r="C4716" s="2" t="s">
        <v>3476</v>
      </c>
    </row>
    <row r="4717" spans="1:4" ht="13.2" x14ac:dyDescent="0.25">
      <c r="A4717" s="1">
        <v>43650.692401111111</v>
      </c>
      <c r="B4717" s="2" t="s">
        <v>32</v>
      </c>
      <c r="C4717" s="2" t="s">
        <v>485</v>
      </c>
    </row>
    <row r="4718" spans="1:4" ht="13.2" x14ac:dyDescent="0.25">
      <c r="A4718" s="1">
        <v>43650.692484328705</v>
      </c>
      <c r="B4718" s="2" t="s">
        <v>20</v>
      </c>
      <c r="C4718" s="2" t="s">
        <v>169</v>
      </c>
    </row>
    <row r="4719" spans="1:4" ht="13.2" x14ac:dyDescent="0.25">
      <c r="A4719" s="1">
        <v>43650.692654606479</v>
      </c>
      <c r="B4719" s="2" t="s">
        <v>42</v>
      </c>
      <c r="C4719" s="2" t="s">
        <v>436</v>
      </c>
    </row>
    <row r="4720" spans="1:4" ht="13.2" x14ac:dyDescent="0.25">
      <c r="A4720" s="1">
        <v>43650.692660636574</v>
      </c>
      <c r="B4720" s="2" t="s">
        <v>32</v>
      </c>
      <c r="C4720" s="2" t="s">
        <v>436</v>
      </c>
    </row>
    <row r="4721" spans="1:3" ht="13.2" x14ac:dyDescent="0.25">
      <c r="A4721" s="1">
        <v>43650.692752106479</v>
      </c>
      <c r="B4721" s="2" t="s">
        <v>42</v>
      </c>
      <c r="C4721" s="2" t="s">
        <v>436</v>
      </c>
    </row>
    <row r="4722" spans="1:3" ht="13.2" x14ac:dyDescent="0.25">
      <c r="A4722" s="1">
        <v>43650.693340335652</v>
      </c>
      <c r="B4722" s="2" t="s">
        <v>20</v>
      </c>
      <c r="C4722" s="2" t="s">
        <v>169</v>
      </c>
    </row>
    <row r="4723" spans="1:3" ht="13.2" x14ac:dyDescent="0.25">
      <c r="A4723" s="1">
        <v>43650.693548877316</v>
      </c>
      <c r="B4723" s="2" t="s">
        <v>32</v>
      </c>
      <c r="C4723" s="2" t="s">
        <v>1189</v>
      </c>
    </row>
    <row r="4724" spans="1:3" ht="13.2" x14ac:dyDescent="0.25">
      <c r="A4724" s="1">
        <v>43650.69377027778</v>
      </c>
      <c r="B4724" s="2" t="s">
        <v>42</v>
      </c>
      <c r="C4724" s="2" t="s">
        <v>3506</v>
      </c>
    </row>
    <row r="4725" spans="1:3" ht="13.2" x14ac:dyDescent="0.25">
      <c r="A4725" s="1">
        <v>43650.693940949073</v>
      </c>
      <c r="B4725" s="2" t="s">
        <v>42</v>
      </c>
      <c r="C4725" s="2" t="s">
        <v>3529</v>
      </c>
    </row>
    <row r="4726" spans="1:3" ht="13.2" x14ac:dyDescent="0.25">
      <c r="A4726" s="1">
        <v>43650.694708854164</v>
      </c>
      <c r="B4726" s="2" t="s">
        <v>32</v>
      </c>
      <c r="C4726" s="2" t="s">
        <v>1189</v>
      </c>
    </row>
    <row r="4727" spans="1:3" ht="13.2" x14ac:dyDescent="0.25">
      <c r="A4727" s="1">
        <v>43650.694921296294</v>
      </c>
      <c r="B4727" s="2" t="s">
        <v>20</v>
      </c>
      <c r="C4727" s="2" t="s">
        <v>3506</v>
      </c>
    </row>
    <row r="4728" spans="1:3" ht="13.2" x14ac:dyDescent="0.25">
      <c r="A4728" s="1">
        <v>43650.695056018521</v>
      </c>
      <c r="B4728" s="2" t="s">
        <v>20</v>
      </c>
      <c r="C4728" s="2" t="s">
        <v>1189</v>
      </c>
    </row>
    <row r="4729" spans="1:3" ht="13.2" x14ac:dyDescent="0.25">
      <c r="A4729" s="1">
        <v>43650.695206782402</v>
      </c>
      <c r="C4729" s="2" t="s">
        <v>3449</v>
      </c>
    </row>
    <row r="4730" spans="1:3" ht="13.2" x14ac:dyDescent="0.25">
      <c r="A4730" s="1">
        <v>43650.695608368056</v>
      </c>
      <c r="B4730" s="2" t="s">
        <v>32</v>
      </c>
      <c r="C4730" s="2" t="s">
        <v>873</v>
      </c>
    </row>
    <row r="4731" spans="1:3" ht="13.2" x14ac:dyDescent="0.25">
      <c r="A4731" s="1">
        <v>43650.696714317135</v>
      </c>
      <c r="B4731" s="2" t="s">
        <v>32</v>
      </c>
      <c r="C4731" s="2" t="s">
        <v>1189</v>
      </c>
    </row>
    <row r="4732" spans="1:3" ht="13.2" x14ac:dyDescent="0.25">
      <c r="A4732" s="1">
        <v>43650.696773055555</v>
      </c>
      <c r="B4732" s="2" t="s">
        <v>42</v>
      </c>
      <c r="C4732" s="2" t="s">
        <v>1189</v>
      </c>
    </row>
    <row r="4733" spans="1:3" ht="13.2" x14ac:dyDescent="0.25">
      <c r="A4733" s="1">
        <v>43650.696929467595</v>
      </c>
      <c r="B4733" s="2" t="s">
        <v>20</v>
      </c>
      <c r="C4733" s="2" t="s">
        <v>1189</v>
      </c>
    </row>
    <row r="4734" spans="1:3" ht="13.2" x14ac:dyDescent="0.25">
      <c r="A4734" s="1">
        <v>43650.697152291672</v>
      </c>
      <c r="B4734" s="2" t="s">
        <v>20</v>
      </c>
      <c r="C4734" s="2" t="s">
        <v>65</v>
      </c>
    </row>
    <row r="4735" spans="1:3" ht="13.2" x14ac:dyDescent="0.25">
      <c r="A4735" s="1">
        <v>43650.697359641199</v>
      </c>
      <c r="B4735" s="2" t="s">
        <v>20</v>
      </c>
      <c r="C4735" s="2" t="s">
        <v>106</v>
      </c>
    </row>
    <row r="4736" spans="1:3" ht="13.2" x14ac:dyDescent="0.25">
      <c r="A4736" s="1">
        <v>43650.697436898146</v>
      </c>
      <c r="B4736" s="2" t="s">
        <v>42</v>
      </c>
      <c r="C4736" s="2" t="s">
        <v>3449</v>
      </c>
    </row>
    <row r="4737" spans="1:4" ht="13.2" x14ac:dyDescent="0.25">
      <c r="A4737" s="1">
        <v>43650.69796046296</v>
      </c>
      <c r="B4737" s="2" t="s">
        <v>32</v>
      </c>
      <c r="C4737" s="2" t="s">
        <v>169</v>
      </c>
    </row>
    <row r="4738" spans="1:4" ht="13.2" x14ac:dyDescent="0.25">
      <c r="A4738" s="1">
        <v>43650.698248796296</v>
      </c>
      <c r="B4738" s="2" t="s">
        <v>20</v>
      </c>
      <c r="C4738" s="2" t="s">
        <v>169</v>
      </c>
      <c r="D4738" t="s">
        <v>4472</v>
      </c>
    </row>
    <row r="4739" spans="1:4" ht="13.2" x14ac:dyDescent="0.25">
      <c r="A4739" s="1">
        <v>43650.698336354166</v>
      </c>
      <c r="B4739" s="2" t="s">
        <v>20</v>
      </c>
      <c r="C4739" s="2" t="s">
        <v>1765</v>
      </c>
    </row>
    <row r="4740" spans="1:4" ht="13.2" x14ac:dyDescent="0.25">
      <c r="A4740" s="1">
        <v>43650.698718784726</v>
      </c>
      <c r="B4740" s="2" t="s">
        <v>32</v>
      </c>
      <c r="C4740" s="2" t="s">
        <v>3506</v>
      </c>
    </row>
    <row r="4741" spans="1:4" ht="13.2" x14ac:dyDescent="0.25">
      <c r="A4741" s="1">
        <v>43650.69873152778</v>
      </c>
      <c r="B4741" s="2" t="s">
        <v>32</v>
      </c>
      <c r="C4741" s="2" t="s">
        <v>436</v>
      </c>
    </row>
    <row r="4742" spans="1:4" ht="13.2" x14ac:dyDescent="0.25">
      <c r="A4742" s="1">
        <v>43650.698766203699</v>
      </c>
      <c r="B4742" s="2" t="s">
        <v>20</v>
      </c>
      <c r="C4742" s="2" t="s">
        <v>436</v>
      </c>
    </row>
    <row r="4743" spans="1:4" ht="13.2" x14ac:dyDescent="0.25">
      <c r="A4743" s="1">
        <v>43650.699083483792</v>
      </c>
      <c r="B4743" s="2" t="s">
        <v>20</v>
      </c>
      <c r="C4743" s="2" t="s">
        <v>3449</v>
      </c>
    </row>
    <row r="4744" spans="1:4" ht="13.2" x14ac:dyDescent="0.25">
      <c r="A4744" s="1">
        <v>43650.699275949075</v>
      </c>
      <c r="B4744" s="2" t="s">
        <v>32</v>
      </c>
      <c r="C4744" s="2" t="s">
        <v>3537</v>
      </c>
    </row>
    <row r="4745" spans="1:4" ht="13.2" x14ac:dyDescent="0.25">
      <c r="A4745" s="1">
        <v>43650.69980289352</v>
      </c>
      <c r="B4745" s="2" t="s">
        <v>42</v>
      </c>
      <c r="C4745" s="2" t="s">
        <v>65</v>
      </c>
      <c r="D4745" t="s">
        <v>4474</v>
      </c>
    </row>
    <row r="4746" spans="1:4" ht="13.2" x14ac:dyDescent="0.25">
      <c r="A4746" s="1">
        <v>43650.699991319445</v>
      </c>
      <c r="B4746" s="2" t="s">
        <v>42</v>
      </c>
      <c r="C4746" s="2" t="s">
        <v>436</v>
      </c>
    </row>
    <row r="4747" spans="1:4" ht="13.2" x14ac:dyDescent="0.25">
      <c r="A4747" s="1">
        <v>43650.700269791661</v>
      </c>
      <c r="B4747" s="2" t="s">
        <v>20</v>
      </c>
      <c r="C4747" s="2" t="s">
        <v>720</v>
      </c>
    </row>
    <row r="4748" spans="1:4" ht="13.2" x14ac:dyDescent="0.25">
      <c r="A4748" s="1">
        <v>43650.700463321758</v>
      </c>
      <c r="B4748" s="2" t="s">
        <v>58</v>
      </c>
      <c r="C4748" s="2" t="s">
        <v>3449</v>
      </c>
    </row>
    <row r="4749" spans="1:4" ht="13.2" x14ac:dyDescent="0.25">
      <c r="A4749" s="1">
        <v>43650.700747430557</v>
      </c>
      <c r="B4749" s="2" t="s">
        <v>20</v>
      </c>
      <c r="C4749" s="2" t="s">
        <v>65</v>
      </c>
    </row>
    <row r="4750" spans="1:4" ht="13.2" x14ac:dyDescent="0.25">
      <c r="A4750" s="1">
        <v>43650.700880787037</v>
      </c>
      <c r="B4750" s="2" t="s">
        <v>32</v>
      </c>
      <c r="C4750" s="2" t="s">
        <v>2396</v>
      </c>
    </row>
    <row r="4751" spans="1:4" ht="13.2" x14ac:dyDescent="0.25">
      <c r="A4751" s="1">
        <v>43650.701310127319</v>
      </c>
      <c r="B4751" s="2" t="s">
        <v>20</v>
      </c>
      <c r="C4751" s="2" t="s">
        <v>169</v>
      </c>
    </row>
    <row r="4752" spans="1:4" ht="13.2" x14ac:dyDescent="0.25">
      <c r="A4752" s="1">
        <v>43650.701645439811</v>
      </c>
      <c r="B4752" s="2" t="s">
        <v>32</v>
      </c>
      <c r="C4752" s="2" t="s">
        <v>873</v>
      </c>
    </row>
    <row r="4753" spans="1:6" ht="13.2" x14ac:dyDescent="0.25">
      <c r="A4753" s="1">
        <v>43650.701778587958</v>
      </c>
      <c r="B4753" s="2" t="s">
        <v>20</v>
      </c>
      <c r="C4753" s="2" t="s">
        <v>169</v>
      </c>
    </row>
    <row r="4754" spans="1:6" ht="13.2" x14ac:dyDescent="0.25">
      <c r="A4754" s="1">
        <v>43650.702738009262</v>
      </c>
      <c r="B4754" s="2" t="s">
        <v>32</v>
      </c>
      <c r="C4754" s="2" t="s">
        <v>1189</v>
      </c>
    </row>
    <row r="4755" spans="1:6" ht="13.2" x14ac:dyDescent="0.25">
      <c r="A4755" s="1">
        <v>43650.702899629629</v>
      </c>
      <c r="B4755" s="2" t="s">
        <v>32</v>
      </c>
      <c r="C4755" s="2" t="s">
        <v>3449</v>
      </c>
    </row>
    <row r="4756" spans="1:6" ht="13.2" x14ac:dyDescent="0.25">
      <c r="A4756" s="1">
        <v>43650.703196261573</v>
      </c>
      <c r="B4756" s="2" t="s">
        <v>20</v>
      </c>
      <c r="C4756" s="2" t="s">
        <v>3506</v>
      </c>
    </row>
    <row r="4757" spans="1:6" ht="13.2" x14ac:dyDescent="0.25">
      <c r="A4757" s="1">
        <v>43650.703248055557</v>
      </c>
      <c r="B4757" s="2" t="s">
        <v>32</v>
      </c>
      <c r="C4757" s="2" t="s">
        <v>169</v>
      </c>
    </row>
    <row r="4758" spans="1:6" ht="13.2" x14ac:dyDescent="0.25">
      <c r="A4758" s="1">
        <v>43650.703277349538</v>
      </c>
      <c r="B4758" s="2" t="s">
        <v>42</v>
      </c>
      <c r="C4758" s="2" t="s">
        <v>3506</v>
      </c>
    </row>
    <row r="4759" spans="1:6" ht="13.2" x14ac:dyDescent="0.25">
      <c r="A4759" s="1">
        <v>43650.703352407407</v>
      </c>
      <c r="B4759" s="2" t="s">
        <v>32</v>
      </c>
      <c r="C4759" s="2" t="s">
        <v>106</v>
      </c>
      <c r="D4759" t="s">
        <v>4471</v>
      </c>
    </row>
    <row r="4760" spans="1:6" ht="13.2" x14ac:dyDescent="0.25">
      <c r="A4760" s="1">
        <v>43650.704068287036</v>
      </c>
      <c r="B4760" s="2" t="s">
        <v>32</v>
      </c>
      <c r="C4760" s="2" t="s">
        <v>85</v>
      </c>
      <c r="D4760" t="s">
        <v>4464</v>
      </c>
      <c r="E4760" t="s">
        <v>4476</v>
      </c>
      <c r="F4760" t="s">
        <v>4462</v>
      </c>
    </row>
    <row r="4761" spans="1:6" ht="13.2" x14ac:dyDescent="0.25">
      <c r="A4761" s="1">
        <v>43650.704146655087</v>
      </c>
      <c r="B4761" s="2" t="s">
        <v>32</v>
      </c>
      <c r="C4761" s="2" t="s">
        <v>2522</v>
      </c>
    </row>
    <row r="4762" spans="1:6" ht="13.2" x14ac:dyDescent="0.25">
      <c r="A4762" s="1">
        <v>43650.704237835649</v>
      </c>
      <c r="B4762" s="2" t="s">
        <v>58</v>
      </c>
      <c r="C4762" s="2" t="s">
        <v>436</v>
      </c>
    </row>
    <row r="4763" spans="1:6" ht="13.2" x14ac:dyDescent="0.25">
      <c r="A4763" s="1">
        <v>43650.704270150462</v>
      </c>
      <c r="B4763" s="2" t="s">
        <v>20</v>
      </c>
      <c r="C4763" s="2" t="s">
        <v>436</v>
      </c>
    </row>
    <row r="4764" spans="1:6" ht="13.2" x14ac:dyDescent="0.25">
      <c r="A4764" s="1">
        <v>43650.704480196757</v>
      </c>
      <c r="B4764" s="2" t="s">
        <v>42</v>
      </c>
      <c r="C4764" s="2" t="s">
        <v>2263</v>
      </c>
    </row>
    <row r="4765" spans="1:6" ht="13.2" x14ac:dyDescent="0.25">
      <c r="A4765" s="1">
        <v>43650.704490034725</v>
      </c>
      <c r="B4765" s="2" t="s">
        <v>32</v>
      </c>
      <c r="C4765" s="2" t="s">
        <v>2396</v>
      </c>
    </row>
    <row r="4766" spans="1:6" ht="13.2" x14ac:dyDescent="0.25">
      <c r="A4766" s="1">
        <v>43650.704569756941</v>
      </c>
      <c r="B4766" s="2" t="s">
        <v>42</v>
      </c>
      <c r="C4766" s="2" t="s">
        <v>118</v>
      </c>
    </row>
    <row r="4767" spans="1:6" ht="13.2" x14ac:dyDescent="0.25">
      <c r="A4767" s="1">
        <v>43650.704586030093</v>
      </c>
      <c r="B4767" s="2" t="s">
        <v>42</v>
      </c>
      <c r="C4767" s="2" t="s">
        <v>3480</v>
      </c>
    </row>
    <row r="4768" spans="1:6" ht="13.2" x14ac:dyDescent="0.25">
      <c r="A4768" s="1">
        <v>43650.704953067128</v>
      </c>
      <c r="B4768" s="2" t="s">
        <v>58</v>
      </c>
      <c r="C4768" s="2" t="s">
        <v>485</v>
      </c>
    </row>
    <row r="4769" spans="1:5" ht="13.2" x14ac:dyDescent="0.25">
      <c r="A4769" s="1">
        <v>43650.704968599537</v>
      </c>
      <c r="B4769" s="2" t="s">
        <v>32</v>
      </c>
      <c r="C4769" s="2" t="s">
        <v>485</v>
      </c>
    </row>
    <row r="4770" spans="1:5" ht="13.2" x14ac:dyDescent="0.25">
      <c r="A4770" s="1">
        <v>43650.705933657402</v>
      </c>
      <c r="B4770" s="2" t="s">
        <v>42</v>
      </c>
      <c r="C4770" s="2" t="s">
        <v>1189</v>
      </c>
    </row>
    <row r="4771" spans="1:5" ht="13.2" x14ac:dyDescent="0.25">
      <c r="A4771" s="1">
        <v>43650.705975173609</v>
      </c>
      <c r="B4771" s="2" t="s">
        <v>42</v>
      </c>
      <c r="C4771" s="2" t="s">
        <v>1189</v>
      </c>
    </row>
    <row r="4772" spans="1:5" ht="13.2" x14ac:dyDescent="0.25">
      <c r="A4772" s="1">
        <v>43650.706264189816</v>
      </c>
      <c r="B4772" s="2" t="s">
        <v>32</v>
      </c>
      <c r="C4772" s="2" t="s">
        <v>1765</v>
      </c>
    </row>
    <row r="4773" spans="1:5" ht="13.2" x14ac:dyDescent="0.25">
      <c r="A4773" s="1">
        <v>43650.706287106485</v>
      </c>
      <c r="B4773" s="2" t="s">
        <v>42</v>
      </c>
      <c r="C4773" s="2" t="s">
        <v>436</v>
      </c>
    </row>
    <row r="4774" spans="1:5" ht="13.2" x14ac:dyDescent="0.25">
      <c r="A4774" s="1">
        <v>43650.706393275468</v>
      </c>
      <c r="B4774" s="2" t="s">
        <v>32</v>
      </c>
      <c r="C4774" s="2" t="s">
        <v>873</v>
      </c>
      <c r="D4774" t="s">
        <v>4472</v>
      </c>
    </row>
    <row r="4775" spans="1:5" ht="13.2" x14ac:dyDescent="0.25">
      <c r="A4775" s="1">
        <v>43650.707257916671</v>
      </c>
      <c r="B4775" s="2" t="s">
        <v>20</v>
      </c>
      <c r="C4775" s="2" t="s">
        <v>3553</v>
      </c>
    </row>
    <row r="4776" spans="1:5" ht="13.2" x14ac:dyDescent="0.25">
      <c r="A4776" s="1">
        <v>43650.707381365741</v>
      </c>
      <c r="B4776" s="2" t="s">
        <v>42</v>
      </c>
      <c r="C4776" s="2" t="s">
        <v>436</v>
      </c>
    </row>
    <row r="4777" spans="1:5" ht="13.2" x14ac:dyDescent="0.25">
      <c r="A4777" s="1">
        <v>43650.707445972221</v>
      </c>
      <c r="B4777" s="2" t="s">
        <v>58</v>
      </c>
      <c r="C4777" s="2" t="s">
        <v>85</v>
      </c>
      <c r="D4777" t="s">
        <v>4478</v>
      </c>
    </row>
    <row r="4778" spans="1:5" ht="13.2" x14ac:dyDescent="0.25">
      <c r="A4778" s="1">
        <v>43650.707928819444</v>
      </c>
      <c r="B4778" s="2" t="s">
        <v>20</v>
      </c>
      <c r="C4778" s="2" t="s">
        <v>169</v>
      </c>
    </row>
    <row r="4779" spans="1:5" ht="13.2" x14ac:dyDescent="0.25">
      <c r="A4779" s="1">
        <v>43650.707946770832</v>
      </c>
      <c r="B4779" s="2" t="s">
        <v>58</v>
      </c>
      <c r="C4779" s="2" t="s">
        <v>85</v>
      </c>
      <c r="D4779" t="s">
        <v>4464</v>
      </c>
      <c r="E4779" t="s">
        <v>4470</v>
      </c>
    </row>
    <row r="4780" spans="1:5" ht="13.2" x14ac:dyDescent="0.25">
      <c r="A4780" s="1">
        <v>43650.708277280093</v>
      </c>
      <c r="B4780" s="2" t="s">
        <v>42</v>
      </c>
    </row>
    <row r="4781" spans="1:5" ht="13.2" x14ac:dyDescent="0.25">
      <c r="A4781" s="1">
        <v>43650.708707013888</v>
      </c>
      <c r="B4781" s="2" t="s">
        <v>20</v>
      </c>
      <c r="C4781" s="2" t="s">
        <v>1670</v>
      </c>
    </row>
    <row r="4782" spans="1:5" ht="13.2" x14ac:dyDescent="0.25">
      <c r="A4782" s="1">
        <v>43650.708922476857</v>
      </c>
      <c r="B4782" s="2" t="s">
        <v>32</v>
      </c>
      <c r="C4782" s="2" t="s">
        <v>485</v>
      </c>
    </row>
    <row r="4783" spans="1:5" ht="13.2" x14ac:dyDescent="0.25">
      <c r="A4783" s="1">
        <v>43650.709863078708</v>
      </c>
      <c r="B4783" s="2" t="s">
        <v>20</v>
      </c>
      <c r="C4783" s="2" t="s">
        <v>873</v>
      </c>
    </row>
    <row r="4784" spans="1:5" ht="13.2" x14ac:dyDescent="0.25">
      <c r="A4784" s="1">
        <v>43650.709893553241</v>
      </c>
      <c r="B4784" s="2" t="s">
        <v>42</v>
      </c>
      <c r="C4784" s="2" t="s">
        <v>1189</v>
      </c>
    </row>
    <row r="4785" spans="1:4" ht="13.2" x14ac:dyDescent="0.25">
      <c r="A4785" s="1">
        <v>43650.709931226855</v>
      </c>
      <c r="B4785" s="2" t="s">
        <v>20</v>
      </c>
      <c r="C4785" s="2" t="s">
        <v>65</v>
      </c>
    </row>
    <row r="4786" spans="1:4" ht="13.2" x14ac:dyDescent="0.25">
      <c r="A4786" s="1">
        <v>43650.710355046293</v>
      </c>
      <c r="B4786" s="2" t="s">
        <v>32</v>
      </c>
      <c r="C4786" s="2" t="s">
        <v>169</v>
      </c>
    </row>
    <row r="4787" spans="1:4" ht="13.2" x14ac:dyDescent="0.25">
      <c r="A4787" s="1">
        <v>43650.710354976851</v>
      </c>
      <c r="B4787" s="2" t="s">
        <v>42</v>
      </c>
      <c r="C4787" s="2" t="s">
        <v>1189</v>
      </c>
    </row>
    <row r="4788" spans="1:4" ht="13.2" x14ac:dyDescent="0.25">
      <c r="A4788" s="1">
        <v>43650.710467233795</v>
      </c>
      <c r="B4788" s="2" t="s">
        <v>32</v>
      </c>
      <c r="C4788" s="2" t="s">
        <v>85</v>
      </c>
      <c r="D4788" t="s">
        <v>4470</v>
      </c>
    </row>
    <row r="4789" spans="1:4" ht="13.2" x14ac:dyDescent="0.25">
      <c r="A4789" s="1">
        <v>43650.71053369213</v>
      </c>
      <c r="B4789" s="2" t="s">
        <v>20</v>
      </c>
      <c r="C4789" s="2" t="s">
        <v>169</v>
      </c>
    </row>
    <row r="4790" spans="1:4" ht="13.2" x14ac:dyDescent="0.25">
      <c r="A4790" s="1">
        <v>43650.71060092593</v>
      </c>
      <c r="B4790" s="2" t="s">
        <v>42</v>
      </c>
      <c r="C4790" s="2" t="s">
        <v>2263</v>
      </c>
    </row>
    <row r="4791" spans="1:4" ht="13.2" x14ac:dyDescent="0.25">
      <c r="A4791" s="1">
        <v>43650.710861689819</v>
      </c>
      <c r="B4791" s="2" t="s">
        <v>20</v>
      </c>
      <c r="C4791" s="2" t="s">
        <v>1189</v>
      </c>
    </row>
    <row r="4792" spans="1:4" ht="13.2" x14ac:dyDescent="0.25">
      <c r="A4792" s="1">
        <v>43650.710968726853</v>
      </c>
      <c r="B4792" s="2" t="s">
        <v>32</v>
      </c>
      <c r="C4792" s="2" t="s">
        <v>873</v>
      </c>
    </row>
    <row r="4793" spans="1:4" ht="13.2" x14ac:dyDescent="0.25">
      <c r="A4793" s="1">
        <v>43650.711015011577</v>
      </c>
      <c r="B4793" s="2" t="s">
        <v>20</v>
      </c>
      <c r="C4793" s="2" t="s">
        <v>1189</v>
      </c>
    </row>
    <row r="4794" spans="1:4" ht="13.2" x14ac:dyDescent="0.25">
      <c r="A4794" s="1">
        <v>43650.711042013892</v>
      </c>
      <c r="B4794" s="2" t="s">
        <v>42</v>
      </c>
      <c r="C4794" s="2" t="s">
        <v>65</v>
      </c>
    </row>
    <row r="4795" spans="1:4" ht="13.2" x14ac:dyDescent="0.25">
      <c r="A4795" s="1">
        <v>43650.71106775463</v>
      </c>
      <c r="B4795" s="2" t="s">
        <v>20</v>
      </c>
      <c r="C4795" s="2" t="s">
        <v>1189</v>
      </c>
    </row>
    <row r="4796" spans="1:4" ht="13.2" x14ac:dyDescent="0.25">
      <c r="A4796" s="1">
        <v>43650.711352951388</v>
      </c>
      <c r="B4796" s="2" t="s">
        <v>42</v>
      </c>
      <c r="C4796" s="2" t="s">
        <v>485</v>
      </c>
    </row>
    <row r="4797" spans="1:4" ht="13.2" x14ac:dyDescent="0.25">
      <c r="A4797" s="1">
        <v>43650.712019212966</v>
      </c>
      <c r="B4797" s="2" t="s">
        <v>32</v>
      </c>
      <c r="C4797" s="2" t="s">
        <v>169</v>
      </c>
    </row>
    <row r="4798" spans="1:4" ht="13.2" x14ac:dyDescent="0.25">
      <c r="A4798" s="1">
        <v>43650.71251701389</v>
      </c>
      <c r="B4798" s="2" t="s">
        <v>32</v>
      </c>
      <c r="C4798" s="2" t="s">
        <v>1765</v>
      </c>
    </row>
    <row r="4799" spans="1:4" ht="13.2" x14ac:dyDescent="0.25">
      <c r="A4799" s="1">
        <v>43650.712640682876</v>
      </c>
      <c r="B4799" s="2" t="s">
        <v>20</v>
      </c>
      <c r="C4799" s="2" t="s">
        <v>169</v>
      </c>
    </row>
    <row r="4800" spans="1:4" ht="13.2" x14ac:dyDescent="0.25">
      <c r="A4800" s="1">
        <v>43650.712811377314</v>
      </c>
      <c r="B4800" s="2" t="s">
        <v>32</v>
      </c>
      <c r="C4800" s="2" t="s">
        <v>1189</v>
      </c>
    </row>
    <row r="4801" spans="1:4" ht="13.2" x14ac:dyDescent="0.25">
      <c r="A4801" s="1">
        <v>43650.712884282402</v>
      </c>
      <c r="B4801" s="2" t="s">
        <v>32</v>
      </c>
      <c r="C4801" s="2" t="s">
        <v>1189</v>
      </c>
    </row>
    <row r="4802" spans="1:4" ht="13.2" x14ac:dyDescent="0.25">
      <c r="A4802" s="1">
        <v>43650.71292690972</v>
      </c>
      <c r="B4802" s="2" t="s">
        <v>42</v>
      </c>
      <c r="C4802" s="2" t="s">
        <v>169</v>
      </c>
    </row>
    <row r="4803" spans="1:4" ht="13.2" x14ac:dyDescent="0.25">
      <c r="A4803" s="1">
        <v>43650.712952557871</v>
      </c>
      <c r="B4803" s="2" t="s">
        <v>58</v>
      </c>
      <c r="C4803" s="2" t="s">
        <v>436</v>
      </c>
    </row>
    <row r="4804" spans="1:4" ht="13.2" x14ac:dyDescent="0.25">
      <c r="A4804" s="1">
        <v>43650.712988078703</v>
      </c>
      <c r="B4804" s="2" t="s">
        <v>20</v>
      </c>
      <c r="C4804" s="2" t="s">
        <v>2263</v>
      </c>
    </row>
    <row r="4805" spans="1:4" ht="13.2" x14ac:dyDescent="0.25">
      <c r="A4805" s="1">
        <v>43650.71313650463</v>
      </c>
      <c r="B4805" s="2" t="s">
        <v>58</v>
      </c>
      <c r="C4805" s="2" t="s">
        <v>485</v>
      </c>
    </row>
    <row r="4806" spans="1:4" ht="13.2" x14ac:dyDescent="0.25">
      <c r="A4806" s="1">
        <v>43650.713418530097</v>
      </c>
      <c r="B4806" s="2" t="s">
        <v>20</v>
      </c>
      <c r="C4806" s="2" t="s">
        <v>1189</v>
      </c>
    </row>
    <row r="4807" spans="1:4" ht="13.2" x14ac:dyDescent="0.25">
      <c r="A4807" s="1">
        <v>43650.71364671296</v>
      </c>
      <c r="B4807" s="2" t="s">
        <v>42</v>
      </c>
      <c r="C4807" s="2" t="s">
        <v>169</v>
      </c>
    </row>
    <row r="4808" spans="1:4" ht="13.2" x14ac:dyDescent="0.25">
      <c r="A4808" s="1">
        <v>43650.713678900458</v>
      </c>
      <c r="B4808" s="2" t="s">
        <v>42</v>
      </c>
      <c r="C4808" s="2" t="s">
        <v>1189</v>
      </c>
    </row>
    <row r="4809" spans="1:4" ht="13.2" x14ac:dyDescent="0.25">
      <c r="A4809" s="1">
        <v>43650.714301840278</v>
      </c>
      <c r="B4809" s="2" t="s">
        <v>42</v>
      </c>
      <c r="C4809" s="2" t="s">
        <v>65</v>
      </c>
    </row>
    <row r="4810" spans="1:4" ht="13.2" x14ac:dyDescent="0.25">
      <c r="A4810" s="1">
        <v>43650.714727997685</v>
      </c>
      <c r="B4810" s="2" t="s">
        <v>20</v>
      </c>
      <c r="C4810" s="2" t="s">
        <v>3537</v>
      </c>
    </row>
    <row r="4811" spans="1:4" ht="13.2" x14ac:dyDescent="0.25">
      <c r="A4811" s="1">
        <v>43650.714805127311</v>
      </c>
      <c r="B4811" s="2" t="s">
        <v>58</v>
      </c>
      <c r="C4811" s="2" t="s">
        <v>169</v>
      </c>
      <c r="D4811" t="s">
        <v>4472</v>
      </c>
    </row>
    <row r="4812" spans="1:4" ht="13.2" x14ac:dyDescent="0.25">
      <c r="A4812" s="1">
        <v>43650.715072615742</v>
      </c>
      <c r="B4812" s="2" t="s">
        <v>58</v>
      </c>
      <c r="C4812" s="2" t="s">
        <v>485</v>
      </c>
    </row>
    <row r="4813" spans="1:4" ht="13.2" x14ac:dyDescent="0.25">
      <c r="A4813" s="1">
        <v>43650.715230381946</v>
      </c>
      <c r="B4813" s="2" t="s">
        <v>42</v>
      </c>
      <c r="C4813" s="2" t="s">
        <v>436</v>
      </c>
    </row>
    <row r="4814" spans="1:4" ht="13.2" x14ac:dyDescent="0.25">
      <c r="A4814" s="1">
        <v>43650.715316307869</v>
      </c>
      <c r="B4814" s="2" t="s">
        <v>32</v>
      </c>
      <c r="C4814" s="2" t="s">
        <v>873</v>
      </c>
    </row>
    <row r="4815" spans="1:4" ht="13.2" x14ac:dyDescent="0.25">
      <c r="A4815" s="1">
        <v>43650.716491840278</v>
      </c>
      <c r="B4815" s="2" t="s">
        <v>42</v>
      </c>
      <c r="C4815" s="2" t="s">
        <v>1189</v>
      </c>
    </row>
    <row r="4816" spans="1:4" ht="13.2" x14ac:dyDescent="0.25">
      <c r="A4816" s="1">
        <v>43650.716492094907</v>
      </c>
      <c r="B4816" s="2" t="s">
        <v>20</v>
      </c>
      <c r="C4816" s="2" t="s">
        <v>169</v>
      </c>
      <c r="D4816" t="s">
        <v>4472</v>
      </c>
    </row>
    <row r="4817" spans="1:5" ht="13.2" x14ac:dyDescent="0.25">
      <c r="A4817" s="1">
        <v>43650.716659421298</v>
      </c>
      <c r="B4817" s="2" t="s">
        <v>42</v>
      </c>
      <c r="C4817" s="2" t="s">
        <v>1189</v>
      </c>
    </row>
    <row r="4818" spans="1:5" ht="13.2" x14ac:dyDescent="0.25">
      <c r="A4818" s="1">
        <v>43650.717151412042</v>
      </c>
      <c r="B4818" s="2" t="s">
        <v>42</v>
      </c>
      <c r="C4818" s="2" t="s">
        <v>85</v>
      </c>
    </row>
    <row r="4819" spans="1:5" ht="13.2" x14ac:dyDescent="0.25">
      <c r="A4819" s="1">
        <v>43650.717345462966</v>
      </c>
      <c r="B4819" s="2" t="s">
        <v>32</v>
      </c>
      <c r="C4819" s="2" t="s">
        <v>485</v>
      </c>
    </row>
    <row r="4820" spans="1:5" ht="13.2" x14ac:dyDescent="0.25">
      <c r="A4820" s="1">
        <v>43650.717449456017</v>
      </c>
      <c r="B4820" s="2" t="s">
        <v>20</v>
      </c>
      <c r="C4820" s="2" t="s">
        <v>1189</v>
      </c>
    </row>
    <row r="4821" spans="1:5" ht="13.2" x14ac:dyDescent="0.25">
      <c r="A4821" s="1">
        <v>43650.717831018519</v>
      </c>
      <c r="B4821" s="2" t="s">
        <v>42</v>
      </c>
      <c r="C4821" s="2" t="s">
        <v>85</v>
      </c>
      <c r="D4821" t="s">
        <v>4467</v>
      </c>
    </row>
    <row r="4822" spans="1:5" ht="13.2" x14ac:dyDescent="0.25">
      <c r="A4822" s="1">
        <v>43650.718051979165</v>
      </c>
      <c r="B4822" s="2" t="s">
        <v>20</v>
      </c>
      <c r="C4822" s="2" t="s">
        <v>85</v>
      </c>
      <c r="D4822" t="s">
        <v>4474</v>
      </c>
      <c r="E4822" t="s">
        <v>4470</v>
      </c>
    </row>
    <row r="4823" spans="1:5" ht="13.2" x14ac:dyDescent="0.25">
      <c r="A4823" s="1">
        <v>43650.718005902774</v>
      </c>
      <c r="B4823" s="2" t="s">
        <v>42</v>
      </c>
      <c r="C4823" s="2" t="s">
        <v>1189</v>
      </c>
    </row>
    <row r="4824" spans="1:5" ht="13.2" x14ac:dyDescent="0.25">
      <c r="A4824" s="1">
        <v>43650.718097037039</v>
      </c>
      <c r="B4824" s="2" t="s">
        <v>20</v>
      </c>
      <c r="C4824" s="2" t="s">
        <v>1189</v>
      </c>
    </row>
    <row r="4825" spans="1:5" ht="13.2" x14ac:dyDescent="0.25">
      <c r="A4825" s="1">
        <v>43650.71809274306</v>
      </c>
      <c r="B4825" s="2" t="s">
        <v>32</v>
      </c>
      <c r="C4825" s="2" t="s">
        <v>1765</v>
      </c>
    </row>
    <row r="4826" spans="1:5" ht="13.2" x14ac:dyDescent="0.25">
      <c r="A4826" s="1">
        <v>43650.718601018518</v>
      </c>
      <c r="B4826" s="2" t="s">
        <v>32</v>
      </c>
      <c r="C4826" s="2" t="s">
        <v>169</v>
      </c>
    </row>
    <row r="4827" spans="1:5" ht="13.2" x14ac:dyDescent="0.25">
      <c r="A4827" s="1">
        <v>43650.719187233801</v>
      </c>
      <c r="B4827" s="2" t="s">
        <v>20</v>
      </c>
      <c r="C4827" s="2" t="s">
        <v>436</v>
      </c>
    </row>
    <row r="4828" spans="1:5" ht="13.2" x14ac:dyDescent="0.25">
      <c r="A4828" s="1">
        <v>43650.720183993057</v>
      </c>
      <c r="B4828" s="2" t="s">
        <v>32</v>
      </c>
      <c r="C4828" s="2" t="s">
        <v>873</v>
      </c>
    </row>
    <row r="4829" spans="1:5" ht="13.2" x14ac:dyDescent="0.25">
      <c r="A4829" s="1">
        <v>43650.720244039352</v>
      </c>
      <c r="B4829" s="2" t="s">
        <v>42</v>
      </c>
      <c r="C4829" s="2" t="s">
        <v>436</v>
      </c>
    </row>
    <row r="4830" spans="1:5" ht="13.2" x14ac:dyDescent="0.25">
      <c r="A4830" s="1">
        <v>43650.720519710652</v>
      </c>
      <c r="B4830" s="2" t="s">
        <v>58</v>
      </c>
      <c r="C4830" s="2" t="s">
        <v>1670</v>
      </c>
    </row>
    <row r="4831" spans="1:5" ht="13.2" x14ac:dyDescent="0.25">
      <c r="A4831" s="1">
        <v>43650.720716111115</v>
      </c>
      <c r="B4831" s="2" t="s">
        <v>42</v>
      </c>
      <c r="C4831" s="2" t="s">
        <v>1189</v>
      </c>
    </row>
    <row r="4832" spans="1:5" ht="13.2" x14ac:dyDescent="0.25">
      <c r="A4832" s="1">
        <v>43650.720885833332</v>
      </c>
      <c r="B4832" s="2" t="s">
        <v>42</v>
      </c>
      <c r="C4832" s="2" t="s">
        <v>1189</v>
      </c>
    </row>
    <row r="4833" spans="1:4" ht="13.2" x14ac:dyDescent="0.25">
      <c r="A4833" s="1">
        <v>43650.721391168983</v>
      </c>
      <c r="B4833" s="2" t="s">
        <v>20</v>
      </c>
      <c r="C4833" s="2" t="s">
        <v>169</v>
      </c>
    </row>
    <row r="4834" spans="1:4" ht="13.2" x14ac:dyDescent="0.25">
      <c r="A4834" s="1">
        <v>43650.721455949075</v>
      </c>
    </row>
    <row r="4835" spans="1:4" ht="13.2" x14ac:dyDescent="0.25">
      <c r="A4835" s="1">
        <v>43650.72149462963</v>
      </c>
      <c r="B4835" s="2" t="s">
        <v>42</v>
      </c>
      <c r="C4835" s="2" t="s">
        <v>1765</v>
      </c>
    </row>
    <row r="4836" spans="1:4" ht="13.2" x14ac:dyDescent="0.25">
      <c r="A4836" s="1">
        <v>43650.721538379628</v>
      </c>
      <c r="B4836" s="2" t="s">
        <v>20</v>
      </c>
      <c r="C4836" s="2" t="s">
        <v>436</v>
      </c>
    </row>
    <row r="4837" spans="1:4" ht="13.2" x14ac:dyDescent="0.25">
      <c r="A4837" s="1">
        <v>43650.721632280096</v>
      </c>
      <c r="B4837" s="2" t="s">
        <v>42</v>
      </c>
      <c r="C4837" s="2" t="s">
        <v>436</v>
      </c>
    </row>
    <row r="4838" spans="1:4" ht="13.2" x14ac:dyDescent="0.25">
      <c r="A4838" s="1">
        <v>43650.721659282412</v>
      </c>
      <c r="B4838" s="2" t="s">
        <v>32</v>
      </c>
      <c r="C4838" s="2" t="s">
        <v>169</v>
      </c>
    </row>
    <row r="4839" spans="1:4" ht="13.2" x14ac:dyDescent="0.25">
      <c r="A4839" s="1">
        <v>43650.722709085647</v>
      </c>
      <c r="B4839" s="2" t="s">
        <v>20</v>
      </c>
      <c r="C4839" s="2" t="s">
        <v>1189</v>
      </c>
    </row>
    <row r="4840" spans="1:4" ht="13.2" x14ac:dyDescent="0.25">
      <c r="A4840" s="1">
        <v>43650.722939930551</v>
      </c>
      <c r="B4840" s="2" t="s">
        <v>58</v>
      </c>
      <c r="C4840" s="2" t="s">
        <v>485</v>
      </c>
    </row>
    <row r="4841" spans="1:4" ht="13.2" x14ac:dyDescent="0.25">
      <c r="A4841" s="1">
        <v>43650.723141840281</v>
      </c>
      <c r="B4841" s="2" t="s">
        <v>32</v>
      </c>
      <c r="C4841" s="2" t="s">
        <v>106</v>
      </c>
      <c r="D4841" t="s">
        <v>4478</v>
      </c>
    </row>
    <row r="4842" spans="1:4" ht="13.2" x14ac:dyDescent="0.25">
      <c r="A4842" s="1">
        <v>43650.723227581024</v>
      </c>
      <c r="B4842" s="2" t="s">
        <v>32</v>
      </c>
      <c r="C4842" s="2" t="s">
        <v>169</v>
      </c>
    </row>
    <row r="4843" spans="1:4" ht="13.2" x14ac:dyDescent="0.25">
      <c r="A4843" s="1">
        <v>43650.723651273147</v>
      </c>
      <c r="B4843" s="2" t="s">
        <v>42</v>
      </c>
      <c r="C4843" s="2" t="s">
        <v>1189</v>
      </c>
    </row>
    <row r="4844" spans="1:4" ht="13.2" x14ac:dyDescent="0.25">
      <c r="A4844" s="1">
        <v>43650.72448193287</v>
      </c>
      <c r="B4844" s="2" t="s">
        <v>58</v>
      </c>
      <c r="C4844" s="2" t="s">
        <v>169</v>
      </c>
    </row>
    <row r="4845" spans="1:4" ht="13.2" x14ac:dyDescent="0.25">
      <c r="A4845" s="1">
        <v>43650.724550694445</v>
      </c>
      <c r="B4845" s="2" t="s">
        <v>58</v>
      </c>
      <c r="C4845" s="2" t="s">
        <v>169</v>
      </c>
    </row>
    <row r="4846" spans="1:4" ht="13.2" x14ac:dyDescent="0.25">
      <c r="A4846" s="1">
        <v>43650.724626979165</v>
      </c>
      <c r="B4846" s="2" t="s">
        <v>42</v>
      </c>
      <c r="C4846" s="2" t="s">
        <v>436</v>
      </c>
    </row>
    <row r="4847" spans="1:4" ht="13.2" x14ac:dyDescent="0.25">
      <c r="A4847" s="1">
        <v>43650.725579583333</v>
      </c>
      <c r="B4847" s="2" t="s">
        <v>32</v>
      </c>
      <c r="C4847" s="2" t="s">
        <v>485</v>
      </c>
    </row>
    <row r="4848" spans="1:4" ht="13.2" x14ac:dyDescent="0.25">
      <c r="A4848" s="1">
        <v>43650.725589675931</v>
      </c>
      <c r="B4848" s="2" t="s">
        <v>32</v>
      </c>
      <c r="C4848" s="2" t="s">
        <v>873</v>
      </c>
    </row>
    <row r="4849" spans="1:3" ht="13.2" x14ac:dyDescent="0.25">
      <c r="A4849" s="1">
        <v>43650.72564506944</v>
      </c>
      <c r="B4849" s="2" t="s">
        <v>20</v>
      </c>
      <c r="C4849" s="2" t="s">
        <v>873</v>
      </c>
    </row>
    <row r="4850" spans="1:3" ht="13.2" x14ac:dyDescent="0.25">
      <c r="A4850" s="1">
        <v>43650.725772858801</v>
      </c>
      <c r="B4850" s="2" t="s">
        <v>58</v>
      </c>
      <c r="C4850" s="2" t="s">
        <v>485</v>
      </c>
    </row>
    <row r="4851" spans="1:3" ht="13.2" x14ac:dyDescent="0.25">
      <c r="A4851" s="1">
        <v>43650.725833125005</v>
      </c>
      <c r="B4851" s="2" t="s">
        <v>42</v>
      </c>
      <c r="C4851" s="2" t="s">
        <v>1189</v>
      </c>
    </row>
    <row r="4852" spans="1:3" ht="13.2" x14ac:dyDescent="0.25">
      <c r="A4852" s="1">
        <v>43650.725863483793</v>
      </c>
      <c r="B4852" s="2" t="s">
        <v>20</v>
      </c>
      <c r="C4852" s="2" t="s">
        <v>3449</v>
      </c>
    </row>
    <row r="4853" spans="1:3" ht="13.2" x14ac:dyDescent="0.25">
      <c r="A4853" s="1">
        <v>43650.725943530095</v>
      </c>
      <c r="B4853" s="2" t="s">
        <v>42</v>
      </c>
      <c r="C4853" s="2" t="s">
        <v>3607</v>
      </c>
    </row>
    <row r="4854" spans="1:3" ht="13.2" x14ac:dyDescent="0.25">
      <c r="A4854" s="1">
        <v>43650.726092037032</v>
      </c>
      <c r="B4854" s="2" t="s">
        <v>42</v>
      </c>
      <c r="C4854" s="2" t="s">
        <v>1189</v>
      </c>
    </row>
    <row r="4855" spans="1:3" ht="13.2" x14ac:dyDescent="0.25">
      <c r="A4855" s="1">
        <v>43650.726700347223</v>
      </c>
      <c r="B4855" s="2" t="s">
        <v>20</v>
      </c>
      <c r="C4855" s="2" t="s">
        <v>3449</v>
      </c>
    </row>
    <row r="4856" spans="1:3" ht="13.2" x14ac:dyDescent="0.25">
      <c r="A4856" s="1">
        <v>43650.726901932867</v>
      </c>
      <c r="B4856" s="2" t="s">
        <v>32</v>
      </c>
      <c r="C4856" s="2" t="s">
        <v>485</v>
      </c>
    </row>
    <row r="4857" spans="1:3" ht="13.2" x14ac:dyDescent="0.25">
      <c r="A4857" s="1">
        <v>43650.727220671295</v>
      </c>
      <c r="B4857" s="2" t="s">
        <v>58</v>
      </c>
      <c r="C4857" s="2" t="s">
        <v>3529</v>
      </c>
    </row>
    <row r="4858" spans="1:3" ht="13.2" x14ac:dyDescent="0.25">
      <c r="A4858" s="1">
        <v>43650.727427442129</v>
      </c>
      <c r="B4858" s="2" t="s">
        <v>20</v>
      </c>
      <c r="C4858" s="2" t="s">
        <v>1189</v>
      </c>
    </row>
    <row r="4859" spans="1:3" ht="13.2" x14ac:dyDescent="0.25">
      <c r="A4859" s="1">
        <v>43650.728152592594</v>
      </c>
      <c r="B4859" s="2" t="s">
        <v>58</v>
      </c>
      <c r="C4859" s="2" t="s">
        <v>2522</v>
      </c>
    </row>
    <row r="4860" spans="1:3" ht="13.2" x14ac:dyDescent="0.25">
      <c r="A4860" s="1">
        <v>43650.728259074072</v>
      </c>
      <c r="B4860" s="2" t="s">
        <v>32</v>
      </c>
      <c r="C4860" s="2" t="s">
        <v>1765</v>
      </c>
    </row>
    <row r="4861" spans="1:3" ht="13.2" x14ac:dyDescent="0.25">
      <c r="A4861" s="1">
        <v>43650.728379282409</v>
      </c>
      <c r="B4861" s="2" t="s">
        <v>20</v>
      </c>
      <c r="C4861" s="2" t="s">
        <v>1189</v>
      </c>
    </row>
    <row r="4862" spans="1:3" ht="13.2" x14ac:dyDescent="0.25">
      <c r="A4862" s="1">
        <v>43650.728504953702</v>
      </c>
      <c r="B4862" s="2" t="s">
        <v>20</v>
      </c>
      <c r="C4862" s="2" t="s">
        <v>1189</v>
      </c>
    </row>
    <row r="4863" spans="1:3" ht="13.2" x14ac:dyDescent="0.25">
      <c r="A4863" s="1">
        <v>43650.728834374997</v>
      </c>
      <c r="B4863" s="2" t="s">
        <v>42</v>
      </c>
      <c r="C4863" s="2" t="s">
        <v>1189</v>
      </c>
    </row>
    <row r="4864" spans="1:3" ht="13.2" x14ac:dyDescent="0.25">
      <c r="A4864" s="1">
        <v>43650.728860960648</v>
      </c>
      <c r="B4864" s="2" t="s">
        <v>32</v>
      </c>
      <c r="C4864" s="2" t="s">
        <v>169</v>
      </c>
    </row>
    <row r="4865" spans="1:3" ht="13.2" x14ac:dyDescent="0.25">
      <c r="A4865" s="1">
        <v>43650.729128530089</v>
      </c>
      <c r="B4865" s="2" t="s">
        <v>42</v>
      </c>
      <c r="C4865" s="2" t="s">
        <v>3506</v>
      </c>
    </row>
    <row r="4866" spans="1:3" ht="13.2" x14ac:dyDescent="0.25">
      <c r="A4866" s="1">
        <v>43650.729568182869</v>
      </c>
      <c r="B4866" s="2" t="s">
        <v>58</v>
      </c>
      <c r="C4866" s="2" t="s">
        <v>436</v>
      </c>
    </row>
    <row r="4867" spans="1:3" ht="13.2" x14ac:dyDescent="0.25">
      <c r="A4867" s="1">
        <v>43650.729622847226</v>
      </c>
      <c r="B4867" s="2" t="s">
        <v>58</v>
      </c>
      <c r="C4867" s="2" t="s">
        <v>1189</v>
      </c>
    </row>
    <row r="4868" spans="1:3" ht="13.2" x14ac:dyDescent="0.25">
      <c r="A4868" s="1">
        <v>43650.729653703704</v>
      </c>
      <c r="B4868" s="2" t="s">
        <v>20</v>
      </c>
      <c r="C4868" s="2" t="s">
        <v>1189</v>
      </c>
    </row>
    <row r="4869" spans="1:3" ht="13.2" x14ac:dyDescent="0.25">
      <c r="A4869" s="1">
        <v>43650.730081076385</v>
      </c>
      <c r="B4869" s="2" t="s">
        <v>32</v>
      </c>
      <c r="C4869" s="2" t="s">
        <v>3553</v>
      </c>
    </row>
    <row r="4870" spans="1:3" ht="13.2" x14ac:dyDescent="0.25">
      <c r="A4870" s="1">
        <v>43650.73028768519</v>
      </c>
      <c r="B4870" s="2" t="s">
        <v>42</v>
      </c>
      <c r="C4870" s="2" t="s">
        <v>1189</v>
      </c>
    </row>
    <row r="4871" spans="1:3" ht="13.2" x14ac:dyDescent="0.25">
      <c r="A4871" s="1">
        <v>43650.730560474534</v>
      </c>
      <c r="B4871" s="2" t="s">
        <v>20</v>
      </c>
      <c r="C4871" s="2" t="s">
        <v>485</v>
      </c>
    </row>
    <row r="4872" spans="1:3" ht="13.2" x14ac:dyDescent="0.25">
      <c r="A4872" s="1">
        <v>43650.730761678242</v>
      </c>
      <c r="B4872" s="2" t="s">
        <v>20</v>
      </c>
      <c r="C4872" s="2" t="s">
        <v>1189</v>
      </c>
    </row>
    <row r="4873" spans="1:3" ht="13.2" x14ac:dyDescent="0.25">
      <c r="A4873" s="1">
        <v>43650.73083133102</v>
      </c>
      <c r="B4873" s="2" t="s">
        <v>42</v>
      </c>
      <c r="C4873" s="2" t="s">
        <v>3506</v>
      </c>
    </row>
    <row r="4874" spans="1:3" ht="13.2" x14ac:dyDescent="0.25">
      <c r="A4874" s="1">
        <v>43650.731133368055</v>
      </c>
      <c r="B4874" s="2" t="s">
        <v>20</v>
      </c>
      <c r="C4874" s="2" t="s">
        <v>1189</v>
      </c>
    </row>
    <row r="4875" spans="1:3" ht="13.2" x14ac:dyDescent="0.25">
      <c r="A4875" s="1">
        <v>43650.731198009264</v>
      </c>
      <c r="B4875" s="2" t="s">
        <v>32</v>
      </c>
      <c r="C4875" s="2" t="s">
        <v>485</v>
      </c>
    </row>
    <row r="4876" spans="1:3" ht="13.2" x14ac:dyDescent="0.25">
      <c r="A4876" s="1">
        <v>43650.731378136574</v>
      </c>
      <c r="B4876" s="2" t="s">
        <v>42</v>
      </c>
      <c r="C4876" s="2" t="s">
        <v>436</v>
      </c>
    </row>
    <row r="4877" spans="1:3" ht="13.2" x14ac:dyDescent="0.25">
      <c r="A4877" s="1">
        <v>43650.731552013887</v>
      </c>
      <c r="B4877" s="2" t="s">
        <v>20</v>
      </c>
      <c r="C4877" s="2" t="s">
        <v>1189</v>
      </c>
    </row>
    <row r="4878" spans="1:3" ht="13.2" x14ac:dyDescent="0.25">
      <c r="A4878" s="1">
        <v>43650.731763344906</v>
      </c>
      <c r="B4878" s="2" t="s">
        <v>20</v>
      </c>
      <c r="C4878" s="2" t="s">
        <v>485</v>
      </c>
    </row>
    <row r="4879" spans="1:3" ht="13.2" x14ac:dyDescent="0.25">
      <c r="A4879" s="1">
        <v>43650.731792928244</v>
      </c>
      <c r="B4879" s="2" t="s">
        <v>32</v>
      </c>
      <c r="C4879" s="2" t="s">
        <v>485</v>
      </c>
    </row>
    <row r="4880" spans="1:3" ht="13.2" x14ac:dyDescent="0.25">
      <c r="A4880" s="1">
        <v>43650.732034467597</v>
      </c>
      <c r="B4880" s="2" t="s">
        <v>32</v>
      </c>
      <c r="C4880" s="2" t="s">
        <v>1189</v>
      </c>
    </row>
    <row r="4881" spans="1:4" ht="13.2" x14ac:dyDescent="0.25">
      <c r="A4881" s="1">
        <v>43650.732762071755</v>
      </c>
      <c r="B4881" s="2" t="s">
        <v>20</v>
      </c>
      <c r="C4881" s="2" t="s">
        <v>1670</v>
      </c>
    </row>
    <row r="4882" spans="1:4" ht="13.2" x14ac:dyDescent="0.25">
      <c r="A4882" s="1">
        <v>43650.733062060186</v>
      </c>
      <c r="B4882" s="2" t="s">
        <v>32</v>
      </c>
      <c r="C4882" s="2" t="s">
        <v>485</v>
      </c>
    </row>
    <row r="4883" spans="1:4" ht="13.2" x14ac:dyDescent="0.25">
      <c r="A4883" s="1">
        <v>43650.733085196756</v>
      </c>
      <c r="B4883" s="2" t="s">
        <v>58</v>
      </c>
      <c r="C4883" s="2" t="s">
        <v>873</v>
      </c>
    </row>
    <row r="4884" spans="1:4" ht="13.2" x14ac:dyDescent="0.25">
      <c r="A4884" s="1">
        <v>43650.733102002312</v>
      </c>
      <c r="B4884" s="2" t="s">
        <v>32</v>
      </c>
      <c r="C4884" s="2" t="s">
        <v>3506</v>
      </c>
    </row>
    <row r="4885" spans="1:4" ht="13.2" x14ac:dyDescent="0.25">
      <c r="A4885" s="1">
        <v>43650.733150949076</v>
      </c>
      <c r="B4885" s="2" t="s">
        <v>32</v>
      </c>
      <c r="C4885" s="2" t="s">
        <v>85</v>
      </c>
      <c r="D4885" t="s">
        <v>4470</v>
      </c>
    </row>
    <row r="4886" spans="1:4" ht="13.2" x14ac:dyDescent="0.25">
      <c r="A4886" s="1">
        <v>43650.733223298608</v>
      </c>
      <c r="B4886" s="2" t="s">
        <v>32</v>
      </c>
      <c r="C4886" s="2" t="s">
        <v>85</v>
      </c>
      <c r="D4886" t="s">
        <v>4462</v>
      </c>
    </row>
    <row r="4887" spans="1:4" ht="13.2" x14ac:dyDescent="0.25">
      <c r="A4887" s="1">
        <v>43650.733954351846</v>
      </c>
      <c r="B4887" s="2" t="s">
        <v>42</v>
      </c>
      <c r="C4887" s="2" t="s">
        <v>1189</v>
      </c>
    </row>
    <row r="4888" spans="1:4" ht="13.2" x14ac:dyDescent="0.25">
      <c r="A4888" s="1">
        <v>43650.73427100695</v>
      </c>
      <c r="B4888" s="2" t="s">
        <v>32</v>
      </c>
      <c r="C4888" s="2" t="s">
        <v>873</v>
      </c>
    </row>
    <row r="4889" spans="1:4" ht="13.2" x14ac:dyDescent="0.25">
      <c r="A4889" s="1">
        <v>43650.734546793981</v>
      </c>
      <c r="B4889" s="2" t="s">
        <v>42</v>
      </c>
      <c r="C4889" s="2" t="s">
        <v>1189</v>
      </c>
    </row>
    <row r="4890" spans="1:4" ht="13.2" x14ac:dyDescent="0.25">
      <c r="A4890" s="1">
        <v>43650.734995763887</v>
      </c>
      <c r="B4890" s="2" t="s">
        <v>32</v>
      </c>
      <c r="C4890" s="2" t="s">
        <v>3506</v>
      </c>
    </row>
    <row r="4891" spans="1:4" ht="13.2" x14ac:dyDescent="0.25">
      <c r="A4891" s="1">
        <v>43650.735128043976</v>
      </c>
      <c r="B4891" s="2" t="s">
        <v>32</v>
      </c>
      <c r="C4891" s="2" t="s">
        <v>85</v>
      </c>
      <c r="D4891" t="s">
        <v>4462</v>
      </c>
    </row>
    <row r="4892" spans="1:4" ht="13.2" x14ac:dyDescent="0.25">
      <c r="A4892" s="1">
        <v>43650.735813125</v>
      </c>
      <c r="B4892" s="2" t="s">
        <v>32</v>
      </c>
      <c r="C4892" s="2" t="s">
        <v>1670</v>
      </c>
    </row>
    <row r="4893" spans="1:4" ht="13.2" x14ac:dyDescent="0.25">
      <c r="A4893" s="1">
        <v>43650.73623988426</v>
      </c>
      <c r="B4893" s="2" t="s">
        <v>32</v>
      </c>
      <c r="C4893" s="2" t="s">
        <v>169</v>
      </c>
    </row>
    <row r="4894" spans="1:4" ht="13.2" x14ac:dyDescent="0.25">
      <c r="A4894" s="1">
        <v>43650.737087870366</v>
      </c>
      <c r="B4894" s="2" t="s">
        <v>42</v>
      </c>
      <c r="C4894" s="2" t="s">
        <v>1189</v>
      </c>
    </row>
    <row r="4895" spans="1:4" ht="13.2" x14ac:dyDescent="0.25">
      <c r="A4895" s="1">
        <v>43650.73757305555</v>
      </c>
      <c r="B4895" s="2" t="s">
        <v>32</v>
      </c>
      <c r="C4895" s="2" t="s">
        <v>1189</v>
      </c>
    </row>
    <row r="4896" spans="1:4" ht="13.2" x14ac:dyDescent="0.25">
      <c r="A4896" s="1">
        <v>43650.737855451385</v>
      </c>
      <c r="B4896" s="2" t="s">
        <v>20</v>
      </c>
      <c r="C4896" s="2" t="s">
        <v>1670</v>
      </c>
    </row>
    <row r="4897" spans="1:7" ht="13.2" x14ac:dyDescent="0.25">
      <c r="A4897" s="1">
        <v>43650.738286192129</v>
      </c>
      <c r="B4897" s="2" t="s">
        <v>20</v>
      </c>
      <c r="C4897" s="2" t="s">
        <v>1189</v>
      </c>
    </row>
    <row r="4898" spans="1:7" ht="13.2" x14ac:dyDescent="0.25">
      <c r="A4898" s="1">
        <v>43650.73875532407</v>
      </c>
      <c r="B4898" s="2" t="s">
        <v>20</v>
      </c>
      <c r="C4898" s="2" t="s">
        <v>169</v>
      </c>
    </row>
    <row r="4899" spans="1:7" ht="13.2" x14ac:dyDescent="0.25">
      <c r="A4899" s="1">
        <v>43650.73876122685</v>
      </c>
      <c r="B4899" s="2" t="s">
        <v>20</v>
      </c>
      <c r="C4899" s="2" t="s">
        <v>2263</v>
      </c>
    </row>
    <row r="4900" spans="1:7" ht="13.2" x14ac:dyDescent="0.25">
      <c r="A4900" s="1">
        <v>43650.738862847225</v>
      </c>
      <c r="B4900" s="2" t="s">
        <v>32</v>
      </c>
      <c r="C4900" s="2" t="s">
        <v>2522</v>
      </c>
    </row>
    <row r="4901" spans="1:7" ht="13.2" x14ac:dyDescent="0.25">
      <c r="A4901" s="1">
        <v>43650.739065787042</v>
      </c>
      <c r="B4901" s="2" t="s">
        <v>20</v>
      </c>
      <c r="C4901" s="2" t="s">
        <v>436</v>
      </c>
      <c r="D4901" t="s">
        <v>4494</v>
      </c>
    </row>
    <row r="4902" spans="1:7" ht="13.2" x14ac:dyDescent="0.25">
      <c r="A4902" s="1">
        <v>43650.739267407407</v>
      </c>
      <c r="B4902" s="2" t="s">
        <v>32</v>
      </c>
      <c r="C4902" s="2" t="s">
        <v>873</v>
      </c>
    </row>
    <row r="4903" spans="1:7" ht="13.2" x14ac:dyDescent="0.25">
      <c r="A4903" s="1">
        <v>43650.739372280092</v>
      </c>
      <c r="B4903" s="2" t="s">
        <v>20</v>
      </c>
      <c r="C4903" s="2" t="s">
        <v>1189</v>
      </c>
    </row>
    <row r="4904" spans="1:7" ht="13.2" x14ac:dyDescent="0.25">
      <c r="A4904" s="1">
        <v>43650.739527569443</v>
      </c>
      <c r="B4904" s="2" t="s">
        <v>20</v>
      </c>
      <c r="C4904" s="2" t="s">
        <v>1189</v>
      </c>
    </row>
    <row r="4905" spans="1:7" ht="13.2" x14ac:dyDescent="0.25">
      <c r="A4905" s="1">
        <v>43650.739889097225</v>
      </c>
      <c r="B4905" s="2" t="s">
        <v>42</v>
      </c>
      <c r="C4905" s="2" t="s">
        <v>1189</v>
      </c>
    </row>
    <row r="4906" spans="1:7" ht="13.2" x14ac:dyDescent="0.25">
      <c r="A4906" s="1">
        <v>43650.73989243056</v>
      </c>
      <c r="B4906" s="2" t="s">
        <v>32</v>
      </c>
      <c r="C4906" s="2" t="s">
        <v>85</v>
      </c>
      <c r="D4906" t="s">
        <v>4464</v>
      </c>
      <c r="E4906" t="s">
        <v>4478</v>
      </c>
      <c r="F4906" t="s">
        <v>4470</v>
      </c>
      <c r="G4906" t="s">
        <v>4462</v>
      </c>
    </row>
    <row r="4907" spans="1:7" ht="13.2" x14ac:dyDescent="0.25">
      <c r="A4907" s="1">
        <v>43650.740481736109</v>
      </c>
      <c r="B4907" s="2" t="s">
        <v>42</v>
      </c>
      <c r="C4907" s="2" t="s">
        <v>3639</v>
      </c>
    </row>
    <row r="4908" spans="1:7" ht="13.2" x14ac:dyDescent="0.25">
      <c r="A4908" s="1">
        <v>43650.741331863421</v>
      </c>
      <c r="B4908" s="2" t="s">
        <v>20</v>
      </c>
      <c r="C4908" s="2" t="s">
        <v>65</v>
      </c>
    </row>
    <row r="4909" spans="1:7" ht="13.2" x14ac:dyDescent="0.25">
      <c r="A4909" s="1">
        <v>43650.74152476852</v>
      </c>
      <c r="B4909" s="2" t="s">
        <v>58</v>
      </c>
      <c r="C4909" s="2" t="s">
        <v>169</v>
      </c>
    </row>
    <row r="4910" spans="1:7" ht="13.2" x14ac:dyDescent="0.25">
      <c r="A4910" s="1">
        <v>43650.741612083337</v>
      </c>
      <c r="B4910" s="2" t="s">
        <v>32</v>
      </c>
      <c r="C4910" s="2" t="s">
        <v>436</v>
      </c>
    </row>
    <row r="4911" spans="1:7" ht="13.2" x14ac:dyDescent="0.25">
      <c r="A4911" s="1">
        <v>43650.742077465278</v>
      </c>
      <c r="B4911" s="2" t="s">
        <v>32</v>
      </c>
      <c r="C4911" s="2" t="s">
        <v>169</v>
      </c>
    </row>
    <row r="4912" spans="1:7" ht="13.2" x14ac:dyDescent="0.25">
      <c r="A4912" s="1">
        <v>43650.742274456017</v>
      </c>
      <c r="B4912" s="2" t="s">
        <v>20</v>
      </c>
      <c r="C4912" s="2" t="s">
        <v>436</v>
      </c>
    </row>
    <row r="4913" spans="1:6" ht="13.2" x14ac:dyDescent="0.25">
      <c r="A4913" s="1">
        <v>43650.743083032408</v>
      </c>
      <c r="B4913" s="2" t="s">
        <v>42</v>
      </c>
      <c r="C4913" s="2" t="s">
        <v>436</v>
      </c>
    </row>
    <row r="4914" spans="1:6" ht="13.2" x14ac:dyDescent="0.25">
      <c r="A4914" s="1">
        <v>43650.743107199072</v>
      </c>
      <c r="B4914" s="2" t="s">
        <v>20</v>
      </c>
      <c r="C4914" s="2" t="s">
        <v>106</v>
      </c>
    </row>
    <row r="4915" spans="1:6" ht="13.2" x14ac:dyDescent="0.25">
      <c r="A4915" s="1">
        <v>43650.743660532404</v>
      </c>
      <c r="B4915" s="2" t="s">
        <v>42</v>
      </c>
      <c r="C4915" s="2" t="s">
        <v>118</v>
      </c>
      <c r="D4915" t="s">
        <v>4474</v>
      </c>
      <c r="E4915" t="s">
        <v>4495</v>
      </c>
    </row>
    <row r="4916" spans="1:6" ht="13.2" x14ac:dyDescent="0.25">
      <c r="A4916" s="1">
        <v>43650.743818784722</v>
      </c>
      <c r="B4916" s="2" t="s">
        <v>20</v>
      </c>
      <c r="C4916" s="2" t="s">
        <v>118</v>
      </c>
      <c r="D4916" t="s">
        <v>4464</v>
      </c>
      <c r="E4916" t="s">
        <v>4471</v>
      </c>
      <c r="F4916" t="s">
        <v>4472</v>
      </c>
    </row>
    <row r="4917" spans="1:6" ht="13.2" x14ac:dyDescent="0.25">
      <c r="A4917" s="1">
        <v>43650.743880416667</v>
      </c>
      <c r="B4917" s="2" t="s">
        <v>20</v>
      </c>
      <c r="C4917" s="2" t="s">
        <v>485</v>
      </c>
    </row>
    <row r="4918" spans="1:6" ht="13.2" x14ac:dyDescent="0.25">
      <c r="A4918" s="1">
        <v>43650.744326909728</v>
      </c>
      <c r="B4918" s="2" t="s">
        <v>32</v>
      </c>
      <c r="C4918" s="2" t="s">
        <v>2396</v>
      </c>
    </row>
    <row r="4919" spans="1:6" ht="13.2" x14ac:dyDescent="0.25">
      <c r="A4919" s="1">
        <v>43650.744367569445</v>
      </c>
      <c r="B4919" s="2" t="s">
        <v>42</v>
      </c>
      <c r="C4919" s="2" t="s">
        <v>1189</v>
      </c>
    </row>
    <row r="4920" spans="1:6" ht="13.2" x14ac:dyDescent="0.25">
      <c r="A4920" s="1">
        <v>43650.744502662041</v>
      </c>
      <c r="B4920" s="2" t="s">
        <v>42</v>
      </c>
      <c r="C4920" s="2" t="s">
        <v>3651</v>
      </c>
    </row>
    <row r="4921" spans="1:6" ht="13.2" x14ac:dyDescent="0.25">
      <c r="A4921" s="1">
        <v>43650.744625729167</v>
      </c>
      <c r="B4921" s="2" t="s">
        <v>42</v>
      </c>
      <c r="C4921" s="2" t="s">
        <v>65</v>
      </c>
    </row>
    <row r="4922" spans="1:6" ht="13.2" x14ac:dyDescent="0.25">
      <c r="A4922" s="1">
        <v>43650.744703240736</v>
      </c>
      <c r="B4922" s="2" t="s">
        <v>42</v>
      </c>
      <c r="C4922" s="2" t="s">
        <v>1670</v>
      </c>
    </row>
    <row r="4923" spans="1:6" ht="13.2" x14ac:dyDescent="0.25">
      <c r="A4923" s="1">
        <v>43650.745103217589</v>
      </c>
      <c r="B4923" s="2" t="s">
        <v>42</v>
      </c>
      <c r="C4923" s="2" t="s">
        <v>2263</v>
      </c>
    </row>
    <row r="4924" spans="1:6" ht="13.2" x14ac:dyDescent="0.25">
      <c r="A4924" s="1">
        <v>43650.74585741898</v>
      </c>
      <c r="B4924" s="2" t="s">
        <v>32</v>
      </c>
      <c r="C4924" s="2" t="s">
        <v>436</v>
      </c>
    </row>
    <row r="4925" spans="1:6" ht="13.2" x14ac:dyDescent="0.25">
      <c r="A4925" s="1">
        <v>43650.746419166666</v>
      </c>
      <c r="B4925" s="2" t="s">
        <v>32</v>
      </c>
      <c r="C4925" s="2" t="s">
        <v>169</v>
      </c>
    </row>
    <row r="4926" spans="1:6" ht="13.2" x14ac:dyDescent="0.25">
      <c r="A4926" s="1">
        <v>43650.746818437503</v>
      </c>
      <c r="B4926" s="2" t="s">
        <v>32</v>
      </c>
      <c r="C4926" s="2" t="s">
        <v>485</v>
      </c>
    </row>
    <row r="4927" spans="1:6" ht="13.2" x14ac:dyDescent="0.25">
      <c r="A4927" s="1">
        <v>43650.746874895834</v>
      </c>
      <c r="B4927" s="2" t="s">
        <v>42</v>
      </c>
      <c r="C4927" s="2" t="s">
        <v>436</v>
      </c>
    </row>
    <row r="4928" spans="1:6" ht="13.2" x14ac:dyDescent="0.25">
      <c r="A4928" s="1">
        <v>43650.747990949079</v>
      </c>
      <c r="B4928" s="2" t="s">
        <v>58</v>
      </c>
      <c r="C4928" s="2" t="s">
        <v>1189</v>
      </c>
    </row>
    <row r="4929" spans="1:3" ht="13.2" x14ac:dyDescent="0.25">
      <c r="A4929" s="1">
        <v>43650.748200844908</v>
      </c>
      <c r="B4929" s="2" t="s">
        <v>20</v>
      </c>
      <c r="C4929" s="2" t="s">
        <v>485</v>
      </c>
    </row>
    <row r="4930" spans="1:3" ht="13.2" x14ac:dyDescent="0.25">
      <c r="A4930" s="1">
        <v>43650.74843068287</v>
      </c>
      <c r="B4930" s="2" t="s">
        <v>32</v>
      </c>
      <c r="C4930" s="2" t="s">
        <v>485</v>
      </c>
    </row>
    <row r="4931" spans="1:3" ht="13.2" x14ac:dyDescent="0.25">
      <c r="A4931" s="1">
        <v>43650.748742349533</v>
      </c>
      <c r="B4931" s="2" t="s">
        <v>20</v>
      </c>
      <c r="C4931" s="2" t="s">
        <v>1189</v>
      </c>
    </row>
    <row r="4932" spans="1:3" ht="13.2" x14ac:dyDescent="0.25">
      <c r="A4932" s="1">
        <v>43650.748805370371</v>
      </c>
      <c r="B4932" s="2" t="s">
        <v>20</v>
      </c>
      <c r="C4932" s="2" t="s">
        <v>485</v>
      </c>
    </row>
    <row r="4933" spans="1:3" ht="13.2" x14ac:dyDescent="0.25">
      <c r="A4933" s="1">
        <v>43650.748915428238</v>
      </c>
      <c r="B4933" s="2" t="s">
        <v>32</v>
      </c>
      <c r="C4933" s="2" t="s">
        <v>485</v>
      </c>
    </row>
    <row r="4934" spans="1:3" ht="13.2" x14ac:dyDescent="0.25">
      <c r="A4934" s="1">
        <v>43650.749047916666</v>
      </c>
      <c r="B4934" s="2" t="s">
        <v>32</v>
      </c>
      <c r="C4934" s="2" t="s">
        <v>485</v>
      </c>
    </row>
    <row r="4935" spans="1:3" ht="13.2" x14ac:dyDescent="0.25">
      <c r="A4935" s="1">
        <v>43650.749476041667</v>
      </c>
      <c r="B4935" s="2" t="s">
        <v>42</v>
      </c>
      <c r="C4935" s="2" t="s">
        <v>2263</v>
      </c>
    </row>
    <row r="4936" spans="1:3" ht="13.2" x14ac:dyDescent="0.25">
      <c r="A4936" s="1">
        <v>43650.749506145832</v>
      </c>
      <c r="B4936" s="2" t="s">
        <v>20</v>
      </c>
      <c r="C4936" s="2" t="s">
        <v>1189</v>
      </c>
    </row>
    <row r="4937" spans="1:3" ht="13.2" x14ac:dyDescent="0.25">
      <c r="A4937" s="1">
        <v>43650.749634050924</v>
      </c>
      <c r="B4937" s="2" t="s">
        <v>42</v>
      </c>
      <c r="C4937" s="2" t="s">
        <v>436</v>
      </c>
    </row>
    <row r="4938" spans="1:3" ht="13.2" x14ac:dyDescent="0.25">
      <c r="A4938" s="1">
        <v>43650.749787175926</v>
      </c>
      <c r="B4938" s="2" t="s">
        <v>20</v>
      </c>
      <c r="C4938" s="2" t="s">
        <v>1189</v>
      </c>
    </row>
    <row r="4939" spans="1:3" ht="13.2" x14ac:dyDescent="0.25">
      <c r="A4939" s="1">
        <v>43650.749949652774</v>
      </c>
      <c r="B4939" s="2" t="s">
        <v>32</v>
      </c>
      <c r="C4939" s="2" t="s">
        <v>169</v>
      </c>
    </row>
    <row r="4940" spans="1:3" ht="13.2" x14ac:dyDescent="0.25">
      <c r="A4940" s="1">
        <v>43650.749997870371</v>
      </c>
      <c r="B4940" s="2" t="s">
        <v>42</v>
      </c>
      <c r="C4940" s="2" t="s">
        <v>436</v>
      </c>
    </row>
    <row r="4941" spans="1:3" ht="13.2" x14ac:dyDescent="0.25">
      <c r="A4941" s="1">
        <v>43650.750574120371</v>
      </c>
      <c r="B4941" s="2" t="s">
        <v>42</v>
      </c>
      <c r="C4941" s="2" t="s">
        <v>2263</v>
      </c>
    </row>
    <row r="4942" spans="1:3" ht="13.2" x14ac:dyDescent="0.25">
      <c r="A4942" s="1">
        <v>43650.751082002316</v>
      </c>
      <c r="B4942" s="2" t="s">
        <v>42</v>
      </c>
      <c r="C4942" s="2" t="s">
        <v>1189</v>
      </c>
    </row>
    <row r="4943" spans="1:3" ht="13.2" x14ac:dyDescent="0.25">
      <c r="A4943" s="1">
        <v>43650.751186041671</v>
      </c>
      <c r="B4943" s="2" t="s">
        <v>32</v>
      </c>
      <c r="C4943" s="2" t="s">
        <v>485</v>
      </c>
    </row>
    <row r="4944" spans="1:3" ht="13.2" x14ac:dyDescent="0.25">
      <c r="A4944" s="1">
        <v>43650.751328761573</v>
      </c>
      <c r="B4944" s="2" t="s">
        <v>42</v>
      </c>
      <c r="C4944" s="2" t="s">
        <v>3506</v>
      </c>
    </row>
    <row r="4945" spans="1:5" ht="13.2" x14ac:dyDescent="0.25">
      <c r="A4945" s="1">
        <v>43650.751353182874</v>
      </c>
      <c r="B4945" s="2" t="s">
        <v>20</v>
      </c>
      <c r="C4945" s="2" t="s">
        <v>485</v>
      </c>
    </row>
    <row r="4946" spans="1:5" ht="13.2" x14ac:dyDescent="0.25">
      <c r="A4946" s="1">
        <v>43650.751913587963</v>
      </c>
      <c r="B4946" s="2" t="s">
        <v>20</v>
      </c>
      <c r="C4946" s="2" t="s">
        <v>1670</v>
      </c>
    </row>
    <row r="4947" spans="1:5" ht="13.2" x14ac:dyDescent="0.25">
      <c r="A4947" s="1">
        <v>43650.752224212963</v>
      </c>
      <c r="B4947" s="2" t="s">
        <v>32</v>
      </c>
      <c r="C4947" s="2" t="s">
        <v>169</v>
      </c>
    </row>
    <row r="4948" spans="1:5" ht="13.2" x14ac:dyDescent="0.25">
      <c r="A4948" s="1">
        <v>43650.752241400463</v>
      </c>
      <c r="B4948" s="2" t="s">
        <v>20</v>
      </c>
      <c r="C4948" s="2" t="s">
        <v>873</v>
      </c>
      <c r="D4948" t="s">
        <v>4470</v>
      </c>
      <c r="E4948" t="s">
        <v>4462</v>
      </c>
    </row>
    <row r="4949" spans="1:5" ht="13.2" x14ac:dyDescent="0.25">
      <c r="A4949" s="1">
        <v>43650.752923391206</v>
      </c>
      <c r="B4949" s="2" t="s">
        <v>32</v>
      </c>
      <c r="C4949" s="2" t="s">
        <v>169</v>
      </c>
    </row>
    <row r="4950" spans="1:5" ht="13.2" x14ac:dyDescent="0.25">
      <c r="A4950" s="1">
        <v>43650.753315057867</v>
      </c>
      <c r="B4950" s="2" t="s">
        <v>32</v>
      </c>
      <c r="C4950" s="2" t="s">
        <v>3506</v>
      </c>
    </row>
    <row r="4951" spans="1:5" ht="13.2" x14ac:dyDescent="0.25">
      <c r="A4951" s="1">
        <v>43650.753392997685</v>
      </c>
      <c r="B4951" s="2" t="s">
        <v>42</v>
      </c>
    </row>
    <row r="4952" spans="1:5" ht="13.2" x14ac:dyDescent="0.25">
      <c r="A4952" s="1">
        <v>43650.753461747685</v>
      </c>
      <c r="B4952" s="2" t="s">
        <v>20</v>
      </c>
      <c r="C4952" s="2" t="s">
        <v>85</v>
      </c>
      <c r="D4952" t="s">
        <v>4473</v>
      </c>
    </row>
    <row r="4953" spans="1:5" ht="13.2" x14ac:dyDescent="0.25">
      <c r="A4953" s="1">
        <v>43650.753500150458</v>
      </c>
      <c r="B4953" s="2" t="s">
        <v>32</v>
      </c>
      <c r="C4953" s="2" t="s">
        <v>3449</v>
      </c>
    </row>
    <row r="4954" spans="1:5" ht="13.2" x14ac:dyDescent="0.25">
      <c r="A4954" s="1">
        <v>43650.753525497683</v>
      </c>
      <c r="B4954" s="2" t="s">
        <v>20</v>
      </c>
      <c r="C4954" s="2" t="s">
        <v>1189</v>
      </c>
    </row>
    <row r="4955" spans="1:5" ht="13.2" x14ac:dyDescent="0.25">
      <c r="A4955" s="1">
        <v>43650.754083055552</v>
      </c>
      <c r="B4955" s="2" t="s">
        <v>20</v>
      </c>
      <c r="C4955" s="2" t="s">
        <v>3449</v>
      </c>
    </row>
    <row r="4956" spans="1:5" ht="13.2" x14ac:dyDescent="0.25">
      <c r="A4956" s="1">
        <v>43650.754100081016</v>
      </c>
      <c r="B4956" s="2" t="s">
        <v>20</v>
      </c>
      <c r="C4956" s="2" t="s">
        <v>3506</v>
      </c>
    </row>
    <row r="4957" spans="1:5" ht="13.2" x14ac:dyDescent="0.25">
      <c r="A4957" s="1">
        <v>43650.754202615746</v>
      </c>
      <c r="B4957" s="2" t="s">
        <v>20</v>
      </c>
      <c r="C4957" s="2" t="s">
        <v>2263</v>
      </c>
    </row>
    <row r="4958" spans="1:5" ht="13.2" x14ac:dyDescent="0.25">
      <c r="A4958" s="1">
        <v>43650.754324953705</v>
      </c>
      <c r="B4958" s="2" t="s">
        <v>42</v>
      </c>
      <c r="C4958" s="2" t="s">
        <v>3506</v>
      </c>
    </row>
    <row r="4959" spans="1:5" ht="13.2" x14ac:dyDescent="0.25">
      <c r="A4959" s="1">
        <v>43650.754360543986</v>
      </c>
      <c r="B4959" s="2" t="s">
        <v>20</v>
      </c>
      <c r="C4959" s="2" t="s">
        <v>873</v>
      </c>
    </row>
    <row r="4960" spans="1:5" ht="13.2" x14ac:dyDescent="0.25">
      <c r="A4960" s="1">
        <v>43650.75441706019</v>
      </c>
      <c r="B4960" s="2" t="s">
        <v>32</v>
      </c>
      <c r="C4960" s="2" t="s">
        <v>169</v>
      </c>
    </row>
    <row r="4961" spans="1:3" ht="13.2" x14ac:dyDescent="0.25">
      <c r="A4961" s="1">
        <v>43650.754614039353</v>
      </c>
      <c r="B4961" s="2" t="s">
        <v>42</v>
      </c>
      <c r="C4961" s="2" t="s">
        <v>436</v>
      </c>
    </row>
    <row r="4962" spans="1:3" ht="13.2" x14ac:dyDescent="0.25">
      <c r="A4962" s="1">
        <v>43650.755094224536</v>
      </c>
      <c r="B4962" s="2" t="s">
        <v>20</v>
      </c>
      <c r="C4962" s="2" t="s">
        <v>1189</v>
      </c>
    </row>
    <row r="4963" spans="1:3" ht="13.2" x14ac:dyDescent="0.25">
      <c r="A4963" s="1">
        <v>43650.755284710649</v>
      </c>
      <c r="B4963" s="2" t="s">
        <v>32</v>
      </c>
      <c r="C4963" s="2" t="s">
        <v>485</v>
      </c>
    </row>
    <row r="4964" spans="1:3" ht="13.2" x14ac:dyDescent="0.25">
      <c r="A4964" s="1">
        <v>43650.756062280096</v>
      </c>
      <c r="B4964" s="2" t="s">
        <v>20</v>
      </c>
      <c r="C4964" s="2" t="s">
        <v>485</v>
      </c>
    </row>
    <row r="4965" spans="1:3" ht="13.2" x14ac:dyDescent="0.25">
      <c r="A4965" s="1">
        <v>43650.756125254629</v>
      </c>
      <c r="B4965" s="2" t="s">
        <v>20</v>
      </c>
      <c r="C4965" s="2" t="s">
        <v>3537</v>
      </c>
    </row>
    <row r="4966" spans="1:3" ht="13.2" x14ac:dyDescent="0.25">
      <c r="A4966" s="1">
        <v>43650.756577083332</v>
      </c>
      <c r="B4966" s="2" t="s">
        <v>58</v>
      </c>
      <c r="C4966" s="2" t="s">
        <v>2396</v>
      </c>
    </row>
    <row r="4967" spans="1:3" ht="13.2" x14ac:dyDescent="0.25">
      <c r="A4967" s="1">
        <v>43650.756914444442</v>
      </c>
      <c r="B4967" s="2" t="s">
        <v>42</v>
      </c>
      <c r="C4967" s="2" t="s">
        <v>1670</v>
      </c>
    </row>
    <row r="4968" spans="1:3" ht="13.2" x14ac:dyDescent="0.25">
      <c r="A4968" s="1">
        <v>43650.757448229167</v>
      </c>
      <c r="B4968" s="2" t="s">
        <v>20</v>
      </c>
      <c r="C4968" s="2" t="s">
        <v>1189</v>
      </c>
    </row>
    <row r="4969" spans="1:3" ht="13.2" x14ac:dyDescent="0.25">
      <c r="A4969" s="1">
        <v>43650.757591006943</v>
      </c>
      <c r="B4969" s="2" t="s">
        <v>32</v>
      </c>
      <c r="C4969" s="2" t="s">
        <v>169</v>
      </c>
    </row>
    <row r="4970" spans="1:3" ht="13.2" x14ac:dyDescent="0.25">
      <c r="A4970" s="1">
        <v>43650.757714201391</v>
      </c>
      <c r="B4970" s="2" t="s">
        <v>20</v>
      </c>
      <c r="C4970" s="2" t="s">
        <v>436</v>
      </c>
    </row>
    <row r="4971" spans="1:3" ht="13.2" x14ac:dyDescent="0.25">
      <c r="A4971" s="1">
        <v>43650.75779077546</v>
      </c>
      <c r="B4971" s="2" t="s">
        <v>20</v>
      </c>
      <c r="C4971" s="2" t="s">
        <v>436</v>
      </c>
    </row>
    <row r="4972" spans="1:3" ht="13.2" x14ac:dyDescent="0.25">
      <c r="A4972" s="1">
        <v>43650.75824678241</v>
      </c>
      <c r="B4972" s="2" t="s">
        <v>20</v>
      </c>
      <c r="C4972" s="2" t="s">
        <v>436</v>
      </c>
    </row>
    <row r="4973" spans="1:3" ht="13.2" x14ac:dyDescent="0.25">
      <c r="A4973" s="1">
        <v>43650.75863423611</v>
      </c>
      <c r="B4973" s="2" t="s">
        <v>32</v>
      </c>
      <c r="C4973" s="2" t="s">
        <v>436</v>
      </c>
    </row>
    <row r="4974" spans="1:3" ht="13.2" x14ac:dyDescent="0.25">
      <c r="A4974" s="1">
        <v>43650.75882289352</v>
      </c>
      <c r="B4974" s="2" t="s">
        <v>20</v>
      </c>
      <c r="C4974" s="2" t="s">
        <v>873</v>
      </c>
    </row>
    <row r="4975" spans="1:3" ht="13.2" x14ac:dyDescent="0.25">
      <c r="A4975" s="1">
        <v>43650.759532129625</v>
      </c>
      <c r="B4975" s="2" t="s">
        <v>20</v>
      </c>
      <c r="C4975" s="2" t="s">
        <v>1189</v>
      </c>
    </row>
    <row r="4976" spans="1:3" ht="13.2" x14ac:dyDescent="0.25">
      <c r="A4976" s="1">
        <v>43650.759636388888</v>
      </c>
      <c r="B4976" s="2" t="s">
        <v>20</v>
      </c>
      <c r="C4976" s="2" t="s">
        <v>1670</v>
      </c>
    </row>
    <row r="4977" spans="1:4" ht="13.2" x14ac:dyDescent="0.25">
      <c r="A4977" s="1">
        <v>43650.75964074074</v>
      </c>
      <c r="B4977" s="2" t="s">
        <v>20</v>
      </c>
      <c r="C4977" s="2" t="s">
        <v>1189</v>
      </c>
    </row>
    <row r="4978" spans="1:4" ht="13.2" x14ac:dyDescent="0.25">
      <c r="A4978" s="1">
        <v>43650.759742592592</v>
      </c>
      <c r="B4978" s="2" t="s">
        <v>20</v>
      </c>
      <c r="C4978" s="2" t="s">
        <v>1189</v>
      </c>
    </row>
    <row r="4979" spans="1:4" ht="13.2" x14ac:dyDescent="0.25">
      <c r="A4979" s="1">
        <v>43650.761624756946</v>
      </c>
      <c r="B4979" s="2" t="s">
        <v>32</v>
      </c>
      <c r="C4979" s="2" t="s">
        <v>21</v>
      </c>
    </row>
    <row r="4980" spans="1:4" ht="13.2" x14ac:dyDescent="0.25">
      <c r="A4980" s="1">
        <v>43650.76181171296</v>
      </c>
      <c r="B4980" s="2" t="s">
        <v>42</v>
      </c>
      <c r="C4980" s="2" t="s">
        <v>1670</v>
      </c>
    </row>
    <row r="4981" spans="1:4" ht="13.2" x14ac:dyDescent="0.25">
      <c r="A4981" s="1">
        <v>43650.762112743054</v>
      </c>
      <c r="B4981" s="2" t="s">
        <v>58</v>
      </c>
      <c r="C4981" s="2" t="s">
        <v>169</v>
      </c>
    </row>
    <row r="4982" spans="1:4" ht="13.2" x14ac:dyDescent="0.25">
      <c r="A4982" s="1">
        <v>43650.762734525459</v>
      </c>
      <c r="B4982" s="2" t="s">
        <v>32</v>
      </c>
      <c r="C4982" s="2" t="s">
        <v>485</v>
      </c>
    </row>
    <row r="4983" spans="1:4" ht="13.2" x14ac:dyDescent="0.25">
      <c r="A4983" s="1">
        <v>43650.762773009264</v>
      </c>
      <c r="B4983" s="2" t="s">
        <v>58</v>
      </c>
      <c r="C4983" s="2" t="s">
        <v>2396</v>
      </c>
    </row>
    <row r="4984" spans="1:4" ht="13.2" x14ac:dyDescent="0.25">
      <c r="A4984" s="1">
        <v>43650.762925428236</v>
      </c>
      <c r="B4984" s="2" t="s">
        <v>58</v>
      </c>
      <c r="C4984" s="2" t="s">
        <v>873</v>
      </c>
    </row>
    <row r="4985" spans="1:4" ht="13.2" x14ac:dyDescent="0.25">
      <c r="A4985" s="1">
        <v>43650.763116759263</v>
      </c>
      <c r="B4985" s="2" t="s">
        <v>42</v>
      </c>
      <c r="C4985" s="2" t="s">
        <v>436</v>
      </c>
    </row>
    <row r="4986" spans="1:4" ht="13.2" x14ac:dyDescent="0.25">
      <c r="A4986" s="1">
        <v>43650.763387164348</v>
      </c>
      <c r="B4986" s="2" t="s">
        <v>32</v>
      </c>
      <c r="C4986" s="2" t="s">
        <v>873</v>
      </c>
      <c r="D4986" t="s">
        <v>4470</v>
      </c>
    </row>
    <row r="4987" spans="1:4" ht="13.2" x14ac:dyDescent="0.25">
      <c r="A4987" s="1">
        <v>43650.763536076389</v>
      </c>
      <c r="B4987" s="2" t="s">
        <v>32</v>
      </c>
      <c r="C4987" s="2" t="s">
        <v>169</v>
      </c>
    </row>
    <row r="4988" spans="1:4" ht="13.2" x14ac:dyDescent="0.25">
      <c r="A4988" s="1">
        <v>43650.763620868056</v>
      </c>
      <c r="B4988" s="2" t="s">
        <v>20</v>
      </c>
      <c r="C4988" s="2" t="s">
        <v>436</v>
      </c>
    </row>
    <row r="4989" spans="1:4" ht="13.2" x14ac:dyDescent="0.25">
      <c r="A4989" s="1">
        <v>43650.763764652773</v>
      </c>
      <c r="B4989" s="2" t="s">
        <v>58</v>
      </c>
      <c r="C4989" s="2" t="s">
        <v>485</v>
      </c>
    </row>
    <row r="4990" spans="1:4" ht="13.2" x14ac:dyDescent="0.25">
      <c r="A4990" s="1">
        <v>43650.763800972221</v>
      </c>
      <c r="B4990" s="2" t="s">
        <v>20</v>
      </c>
      <c r="C4990" s="2" t="s">
        <v>1189</v>
      </c>
    </row>
    <row r="4991" spans="1:4" ht="13.2" x14ac:dyDescent="0.25">
      <c r="A4991" s="1">
        <v>43650.763898703706</v>
      </c>
      <c r="B4991" s="2" t="s">
        <v>32</v>
      </c>
      <c r="C4991" s="2" t="s">
        <v>169</v>
      </c>
    </row>
    <row r="4992" spans="1:4" ht="13.2" x14ac:dyDescent="0.25">
      <c r="A4992" s="1">
        <v>43650.76416737269</v>
      </c>
      <c r="B4992" s="2" t="s">
        <v>32</v>
      </c>
      <c r="C4992" s="2" t="s">
        <v>169</v>
      </c>
    </row>
    <row r="4993" spans="1:4" ht="13.2" x14ac:dyDescent="0.25">
      <c r="A4993" s="1">
        <v>43650.764480914353</v>
      </c>
      <c r="B4993" s="2" t="s">
        <v>20</v>
      </c>
      <c r="C4993" s="2" t="s">
        <v>1189</v>
      </c>
    </row>
    <row r="4994" spans="1:4" ht="13.2" x14ac:dyDescent="0.25">
      <c r="A4994" s="1">
        <v>43650.764578437505</v>
      </c>
      <c r="B4994" s="2" t="s">
        <v>32</v>
      </c>
      <c r="C4994" s="2" t="s">
        <v>169</v>
      </c>
    </row>
    <row r="4995" spans="1:4" ht="13.2" x14ac:dyDescent="0.25">
      <c r="A4995" s="1">
        <v>43650.76480261574</v>
      </c>
      <c r="B4995" s="2" t="s">
        <v>58</v>
      </c>
      <c r="C4995" s="2" t="s">
        <v>873</v>
      </c>
      <c r="D4995" t="s">
        <v>4470</v>
      </c>
    </row>
    <row r="4996" spans="1:4" ht="13.2" x14ac:dyDescent="0.25">
      <c r="A4996" s="1">
        <v>43650.766467256944</v>
      </c>
      <c r="B4996" s="2" t="s">
        <v>20</v>
      </c>
      <c r="C4996" s="2" t="s">
        <v>1189</v>
      </c>
    </row>
    <row r="4997" spans="1:4" ht="13.2" x14ac:dyDescent="0.25">
      <c r="A4997" s="1">
        <v>43650.766475474535</v>
      </c>
      <c r="B4997" s="2" t="s">
        <v>20</v>
      </c>
      <c r="C4997" s="2" t="s">
        <v>169</v>
      </c>
    </row>
    <row r="4998" spans="1:4" ht="13.2" x14ac:dyDescent="0.25">
      <c r="A4998" s="1">
        <v>43650.766512893519</v>
      </c>
      <c r="B4998" s="2" t="s">
        <v>20</v>
      </c>
      <c r="C4998" s="2" t="s">
        <v>1189</v>
      </c>
    </row>
    <row r="4999" spans="1:4" ht="13.2" x14ac:dyDescent="0.25">
      <c r="A4999" s="1">
        <v>43650.767093125003</v>
      </c>
      <c r="B4999" s="2" t="s">
        <v>32</v>
      </c>
      <c r="C4999" s="2" t="s">
        <v>1189</v>
      </c>
    </row>
    <row r="5000" spans="1:4" ht="13.2" x14ac:dyDescent="0.25">
      <c r="A5000" s="1">
        <v>43650.767093645831</v>
      </c>
      <c r="B5000" s="2" t="s">
        <v>20</v>
      </c>
      <c r="C5000" s="2" t="s">
        <v>1189</v>
      </c>
    </row>
    <row r="5001" spans="1:4" ht="13.2" x14ac:dyDescent="0.25">
      <c r="A5001" s="1">
        <v>43650.767880937499</v>
      </c>
      <c r="B5001" s="2" t="s">
        <v>42</v>
      </c>
      <c r="C5001" s="2" t="s">
        <v>1189</v>
      </c>
    </row>
    <row r="5002" spans="1:4" ht="13.2" x14ac:dyDescent="0.25">
      <c r="A5002" s="1">
        <v>43650.767928703703</v>
      </c>
      <c r="B5002" s="2" t="s">
        <v>32</v>
      </c>
      <c r="C5002" s="2" t="s">
        <v>485</v>
      </c>
    </row>
    <row r="5003" spans="1:4" ht="13.2" x14ac:dyDescent="0.25">
      <c r="A5003" s="1">
        <v>43650.768024386576</v>
      </c>
      <c r="B5003" s="2" t="s">
        <v>32</v>
      </c>
      <c r="C5003" s="2" t="s">
        <v>485</v>
      </c>
    </row>
    <row r="5004" spans="1:4" ht="13.2" x14ac:dyDescent="0.25">
      <c r="A5004" s="1">
        <v>43650.768498437501</v>
      </c>
      <c r="B5004" s="2" t="s">
        <v>42</v>
      </c>
      <c r="C5004" s="2" t="s">
        <v>3701</v>
      </c>
    </row>
    <row r="5005" spans="1:4" ht="13.2" x14ac:dyDescent="0.25">
      <c r="A5005" s="1">
        <v>43650.768661296301</v>
      </c>
      <c r="B5005" s="2" t="s">
        <v>32</v>
      </c>
      <c r="C5005" s="2" t="s">
        <v>1670</v>
      </c>
    </row>
    <row r="5006" spans="1:4" ht="13.2" x14ac:dyDescent="0.25">
      <c r="A5006" s="1">
        <v>43650.76870612269</v>
      </c>
      <c r="B5006" s="2" t="s">
        <v>42</v>
      </c>
      <c r="C5006" s="2" t="s">
        <v>1189</v>
      </c>
      <c r="D5006" t="s">
        <v>4476</v>
      </c>
    </row>
    <row r="5007" spans="1:4" ht="13.2" x14ac:dyDescent="0.25">
      <c r="A5007" s="1">
        <v>43650.7691533912</v>
      </c>
      <c r="B5007" s="2" t="s">
        <v>42</v>
      </c>
      <c r="C5007" s="2" t="s">
        <v>85</v>
      </c>
    </row>
    <row r="5008" spans="1:4" ht="13.2" x14ac:dyDescent="0.25">
      <c r="A5008" s="1">
        <v>43650.769530590274</v>
      </c>
      <c r="B5008" s="2" t="s">
        <v>42</v>
      </c>
      <c r="C5008" s="2" t="s">
        <v>873</v>
      </c>
    </row>
    <row r="5009" spans="1:4" ht="13.2" x14ac:dyDescent="0.25">
      <c r="A5009" s="1">
        <v>43650.769547615739</v>
      </c>
      <c r="B5009" s="2" t="s">
        <v>32</v>
      </c>
      <c r="C5009" s="2" t="s">
        <v>169</v>
      </c>
    </row>
    <row r="5010" spans="1:4" ht="13.2" x14ac:dyDescent="0.25">
      <c r="A5010" s="1">
        <v>43650.77015196759</v>
      </c>
      <c r="B5010" s="2" t="s">
        <v>32</v>
      </c>
      <c r="C5010" s="2" t="s">
        <v>2263</v>
      </c>
    </row>
    <row r="5011" spans="1:4" ht="13.2" x14ac:dyDescent="0.25">
      <c r="A5011" s="1">
        <v>43650.770313009256</v>
      </c>
      <c r="B5011" s="2" t="s">
        <v>42</v>
      </c>
      <c r="C5011" s="2" t="s">
        <v>1189</v>
      </c>
    </row>
    <row r="5012" spans="1:4" ht="13.2" x14ac:dyDescent="0.25">
      <c r="A5012" s="1">
        <v>43650.770789525464</v>
      </c>
      <c r="B5012" s="2" t="s">
        <v>32</v>
      </c>
      <c r="C5012" s="2" t="s">
        <v>3449</v>
      </c>
    </row>
    <row r="5013" spans="1:4" ht="13.2" x14ac:dyDescent="0.25">
      <c r="A5013" s="1">
        <v>43650.771059340273</v>
      </c>
      <c r="B5013" s="2" t="s">
        <v>32</v>
      </c>
      <c r="C5013" s="2" t="s">
        <v>1189</v>
      </c>
    </row>
    <row r="5014" spans="1:4" ht="13.2" x14ac:dyDescent="0.25">
      <c r="A5014" s="1">
        <v>43650.771502569449</v>
      </c>
      <c r="B5014" s="2" t="s">
        <v>42</v>
      </c>
      <c r="C5014" s="2" t="s">
        <v>1189</v>
      </c>
    </row>
    <row r="5015" spans="1:4" ht="13.2" x14ac:dyDescent="0.25">
      <c r="A5015" s="1">
        <v>43650.771544502313</v>
      </c>
      <c r="B5015" s="2" t="s">
        <v>20</v>
      </c>
      <c r="C5015" s="2" t="s">
        <v>85</v>
      </c>
      <c r="D5015" t="s">
        <v>4471</v>
      </c>
    </row>
    <row r="5016" spans="1:4" ht="13.2" x14ac:dyDescent="0.25">
      <c r="A5016" s="1">
        <v>43650.771600590277</v>
      </c>
      <c r="B5016" s="2" t="s">
        <v>20</v>
      </c>
      <c r="C5016" s="2" t="s">
        <v>65</v>
      </c>
    </row>
    <row r="5017" spans="1:4" ht="13.2" x14ac:dyDescent="0.25">
      <c r="A5017" s="1">
        <v>43650.771995543982</v>
      </c>
      <c r="B5017" s="2" t="s">
        <v>58</v>
      </c>
      <c r="C5017" s="2" t="s">
        <v>169</v>
      </c>
    </row>
    <row r="5018" spans="1:4" ht="13.2" x14ac:dyDescent="0.25">
      <c r="A5018" s="1">
        <v>43650.773129756941</v>
      </c>
      <c r="B5018" s="2" t="s">
        <v>58</v>
      </c>
      <c r="C5018" s="2" t="s">
        <v>169</v>
      </c>
    </row>
    <row r="5019" spans="1:4" ht="13.2" x14ac:dyDescent="0.25">
      <c r="A5019" s="1">
        <v>43650.773295023144</v>
      </c>
      <c r="B5019" s="2" t="s">
        <v>58</v>
      </c>
      <c r="C5019" s="2" t="s">
        <v>873</v>
      </c>
    </row>
    <row r="5020" spans="1:4" ht="13.2" x14ac:dyDescent="0.25">
      <c r="A5020" s="1">
        <v>43650.773312453704</v>
      </c>
      <c r="B5020" s="2" t="s">
        <v>42</v>
      </c>
      <c r="C5020" s="2" t="s">
        <v>3710</v>
      </c>
    </row>
    <row r="5021" spans="1:4" ht="13.2" x14ac:dyDescent="0.25">
      <c r="A5021" s="1">
        <v>43650.77371199074</v>
      </c>
      <c r="B5021" s="2" t="s">
        <v>42</v>
      </c>
      <c r="C5021" s="2" t="s">
        <v>85</v>
      </c>
    </row>
    <row r="5022" spans="1:4" ht="13.2" x14ac:dyDescent="0.25">
      <c r="A5022" s="1">
        <v>43650.773725254629</v>
      </c>
      <c r="B5022" s="2" t="s">
        <v>20</v>
      </c>
      <c r="C5022" s="2" t="s">
        <v>169</v>
      </c>
    </row>
    <row r="5023" spans="1:4" ht="13.2" x14ac:dyDescent="0.25">
      <c r="A5023" s="1">
        <v>43650.773889710646</v>
      </c>
      <c r="B5023" s="2" t="s">
        <v>20</v>
      </c>
      <c r="C5023" s="2" t="s">
        <v>65</v>
      </c>
    </row>
    <row r="5024" spans="1:4" ht="13.2" x14ac:dyDescent="0.25">
      <c r="A5024" s="1">
        <v>43650.774543599538</v>
      </c>
      <c r="B5024" s="2" t="s">
        <v>32</v>
      </c>
      <c r="C5024" s="2" t="s">
        <v>169</v>
      </c>
    </row>
    <row r="5025" spans="1:6" ht="13.2" x14ac:dyDescent="0.25">
      <c r="A5025" s="1">
        <v>43650.774587361113</v>
      </c>
      <c r="B5025" s="2" t="s">
        <v>32</v>
      </c>
      <c r="C5025" s="2" t="s">
        <v>873</v>
      </c>
    </row>
    <row r="5026" spans="1:6" ht="13.2" x14ac:dyDescent="0.25">
      <c r="A5026" s="1">
        <v>43650.774617418982</v>
      </c>
      <c r="B5026" s="2" t="s">
        <v>32</v>
      </c>
      <c r="C5026" s="2" t="s">
        <v>2396</v>
      </c>
    </row>
    <row r="5027" spans="1:6" ht="13.2" x14ac:dyDescent="0.25">
      <c r="A5027" s="1">
        <v>43650.774959317132</v>
      </c>
      <c r="B5027" s="2" t="s">
        <v>58</v>
      </c>
      <c r="C5027" s="2" t="s">
        <v>3449</v>
      </c>
    </row>
    <row r="5028" spans="1:6" ht="13.2" x14ac:dyDescent="0.25">
      <c r="A5028" s="1">
        <v>43650.775189120366</v>
      </c>
      <c r="B5028" s="2" t="s">
        <v>32</v>
      </c>
      <c r="C5028" s="2" t="s">
        <v>169</v>
      </c>
    </row>
    <row r="5029" spans="1:6" ht="13.2" x14ac:dyDescent="0.25">
      <c r="A5029" s="1">
        <v>43650.77521975695</v>
      </c>
      <c r="B5029" s="2" t="s">
        <v>20</v>
      </c>
      <c r="C5029" s="2" t="s">
        <v>85</v>
      </c>
      <c r="D5029" t="s">
        <v>4470</v>
      </c>
    </row>
    <row r="5030" spans="1:6" ht="13.2" x14ac:dyDescent="0.25">
      <c r="A5030" s="1">
        <v>43650.775309525459</v>
      </c>
      <c r="B5030" s="2" t="s">
        <v>42</v>
      </c>
      <c r="C5030" s="2" t="s">
        <v>873</v>
      </c>
    </row>
    <row r="5031" spans="1:6" ht="13.2" x14ac:dyDescent="0.25">
      <c r="A5031" s="1">
        <v>43650.775440983794</v>
      </c>
      <c r="B5031" s="2" t="s">
        <v>20</v>
      </c>
      <c r="C5031" s="2" t="s">
        <v>873</v>
      </c>
    </row>
    <row r="5032" spans="1:6" ht="13.2" x14ac:dyDescent="0.25">
      <c r="A5032" s="1">
        <v>43650.775569745369</v>
      </c>
      <c r="B5032" s="2" t="s">
        <v>32</v>
      </c>
      <c r="C5032" s="2" t="s">
        <v>485</v>
      </c>
    </row>
    <row r="5033" spans="1:6" ht="13.2" x14ac:dyDescent="0.25">
      <c r="A5033" s="1">
        <v>43650.775655347221</v>
      </c>
      <c r="B5033" s="2" t="s">
        <v>32</v>
      </c>
      <c r="C5033" s="2" t="s">
        <v>85</v>
      </c>
      <c r="D5033" t="s">
        <v>4464</v>
      </c>
      <c r="E5033" t="s">
        <v>4471</v>
      </c>
      <c r="F5033" t="s">
        <v>4469</v>
      </c>
    </row>
    <row r="5034" spans="1:6" ht="13.2" x14ac:dyDescent="0.25">
      <c r="A5034" s="1">
        <v>43650.775789479172</v>
      </c>
      <c r="B5034" s="2" t="s">
        <v>32</v>
      </c>
      <c r="C5034" s="2" t="s">
        <v>169</v>
      </c>
    </row>
    <row r="5035" spans="1:6" ht="13.2" x14ac:dyDescent="0.25">
      <c r="A5035" s="1">
        <v>43650.775947106478</v>
      </c>
      <c r="B5035" s="2" t="s">
        <v>20</v>
      </c>
      <c r="C5035" s="2" t="s">
        <v>169</v>
      </c>
    </row>
    <row r="5036" spans="1:6" ht="13.2" x14ac:dyDescent="0.25">
      <c r="A5036" s="1">
        <v>43650.776309537032</v>
      </c>
      <c r="B5036" s="2" t="s">
        <v>32</v>
      </c>
      <c r="C5036" s="2" t="s">
        <v>873</v>
      </c>
    </row>
    <row r="5037" spans="1:6" ht="13.2" x14ac:dyDescent="0.25">
      <c r="A5037" s="1">
        <v>43650.776713680556</v>
      </c>
      <c r="B5037" s="2" t="s">
        <v>20</v>
      </c>
      <c r="C5037" s="2" t="s">
        <v>169</v>
      </c>
    </row>
    <row r="5038" spans="1:6" ht="13.2" x14ac:dyDescent="0.25">
      <c r="A5038" s="1">
        <v>43650.777330763885</v>
      </c>
      <c r="B5038" s="2" t="s">
        <v>20</v>
      </c>
      <c r="C5038" s="2" t="s">
        <v>1189</v>
      </c>
    </row>
    <row r="5039" spans="1:6" ht="13.2" x14ac:dyDescent="0.25">
      <c r="A5039" s="1">
        <v>43650.777695590281</v>
      </c>
      <c r="B5039" s="2" t="s">
        <v>32</v>
      </c>
      <c r="C5039" s="2" t="s">
        <v>873</v>
      </c>
    </row>
    <row r="5040" spans="1:6" ht="13.2" x14ac:dyDescent="0.25">
      <c r="A5040" s="1">
        <v>43650.777863032403</v>
      </c>
      <c r="B5040" s="2" t="s">
        <v>58</v>
      </c>
      <c r="C5040" s="2" t="s">
        <v>485</v>
      </c>
    </row>
    <row r="5041" spans="1:3" ht="13.2" x14ac:dyDescent="0.25">
      <c r="A5041" s="1">
        <v>43650.778399351853</v>
      </c>
      <c r="B5041" s="2" t="s">
        <v>42</v>
      </c>
      <c r="C5041" s="2" t="s">
        <v>485</v>
      </c>
    </row>
    <row r="5042" spans="1:3" ht="13.2" x14ac:dyDescent="0.25">
      <c r="A5042" s="1">
        <v>43650.778671585649</v>
      </c>
      <c r="B5042" s="2" t="s">
        <v>42</v>
      </c>
      <c r="C5042" s="2" t="s">
        <v>436</v>
      </c>
    </row>
    <row r="5043" spans="1:3" ht="13.2" x14ac:dyDescent="0.25">
      <c r="A5043" s="1">
        <v>43650.77904494213</v>
      </c>
      <c r="B5043" s="2" t="s">
        <v>32</v>
      </c>
      <c r="C5043" s="2" t="s">
        <v>169</v>
      </c>
    </row>
    <row r="5044" spans="1:3" ht="13.2" x14ac:dyDescent="0.25">
      <c r="A5044" s="1">
        <v>43650.779414953708</v>
      </c>
      <c r="B5044" s="2" t="s">
        <v>42</v>
      </c>
      <c r="C5044" s="2" t="s">
        <v>1189</v>
      </c>
    </row>
    <row r="5045" spans="1:3" ht="13.2" x14ac:dyDescent="0.25">
      <c r="A5045" s="1">
        <v>43650.779483692131</v>
      </c>
      <c r="B5045" s="2" t="s">
        <v>32</v>
      </c>
      <c r="C5045" s="2" t="s">
        <v>3162</v>
      </c>
    </row>
    <row r="5046" spans="1:3" ht="13.2" x14ac:dyDescent="0.25">
      <c r="A5046" s="1">
        <v>43650.77961795139</v>
      </c>
      <c r="B5046" s="2" t="s">
        <v>20</v>
      </c>
      <c r="C5046" s="2" t="s">
        <v>169</v>
      </c>
    </row>
    <row r="5047" spans="1:3" ht="13.2" x14ac:dyDescent="0.25">
      <c r="A5047" s="1">
        <v>43650.779658576386</v>
      </c>
      <c r="B5047" s="2" t="s">
        <v>20</v>
      </c>
      <c r="C5047" s="2" t="s">
        <v>873</v>
      </c>
    </row>
    <row r="5048" spans="1:3" ht="13.2" x14ac:dyDescent="0.25">
      <c r="A5048" s="1">
        <v>43650.779788356478</v>
      </c>
      <c r="B5048" s="2" t="s">
        <v>32</v>
      </c>
      <c r="C5048" s="2" t="s">
        <v>3449</v>
      </c>
    </row>
    <row r="5049" spans="1:3" ht="13.2" x14ac:dyDescent="0.25">
      <c r="A5049" s="1">
        <v>43650.779793310183</v>
      </c>
      <c r="B5049" s="2" t="s">
        <v>32</v>
      </c>
      <c r="C5049" s="2" t="s">
        <v>169</v>
      </c>
    </row>
    <row r="5050" spans="1:3" ht="13.2" x14ac:dyDescent="0.25">
      <c r="A5050" s="1">
        <v>43650.780072615744</v>
      </c>
      <c r="B5050" s="2" t="s">
        <v>20</v>
      </c>
      <c r="C5050" s="2" t="s">
        <v>65</v>
      </c>
    </row>
    <row r="5051" spans="1:3" ht="13.2" x14ac:dyDescent="0.25">
      <c r="A5051" s="1">
        <v>43650.780161041665</v>
      </c>
      <c r="B5051" s="2" t="s">
        <v>32</v>
      </c>
      <c r="C5051" s="2" t="s">
        <v>873</v>
      </c>
    </row>
    <row r="5052" spans="1:3" ht="13.2" x14ac:dyDescent="0.25">
      <c r="A5052" s="1">
        <v>43650.780249791671</v>
      </c>
      <c r="B5052" s="2" t="s">
        <v>20</v>
      </c>
      <c r="C5052" s="2" t="s">
        <v>1189</v>
      </c>
    </row>
    <row r="5053" spans="1:3" ht="13.2" x14ac:dyDescent="0.25">
      <c r="A5053" s="1">
        <v>43650.780665381943</v>
      </c>
      <c r="B5053" s="2" t="s">
        <v>42</v>
      </c>
      <c r="C5053" s="2" t="s">
        <v>1189</v>
      </c>
    </row>
    <row r="5054" spans="1:3" ht="13.2" x14ac:dyDescent="0.25">
      <c r="A5054" s="1">
        <v>43650.781022696756</v>
      </c>
      <c r="B5054" s="2" t="s">
        <v>32</v>
      </c>
      <c r="C5054" s="2" t="s">
        <v>873</v>
      </c>
    </row>
    <row r="5055" spans="1:3" ht="13.2" x14ac:dyDescent="0.25">
      <c r="A5055" s="1">
        <v>43650.781301597221</v>
      </c>
      <c r="B5055" s="2" t="s">
        <v>32</v>
      </c>
      <c r="C5055" s="2" t="s">
        <v>3506</v>
      </c>
    </row>
    <row r="5056" spans="1:3" ht="13.2" x14ac:dyDescent="0.25">
      <c r="A5056" s="1">
        <v>43650.781600798611</v>
      </c>
      <c r="B5056" s="2" t="s">
        <v>58</v>
      </c>
      <c r="C5056" s="2" t="s">
        <v>169</v>
      </c>
    </row>
    <row r="5057" spans="1:5" ht="13.2" x14ac:dyDescent="0.25">
      <c r="A5057" s="1">
        <v>43650.783062418981</v>
      </c>
      <c r="B5057" s="2" t="s">
        <v>20</v>
      </c>
      <c r="C5057" s="2" t="s">
        <v>1189</v>
      </c>
    </row>
    <row r="5058" spans="1:5" ht="13.2" x14ac:dyDescent="0.25">
      <c r="A5058" s="1">
        <v>43650.783313807871</v>
      </c>
      <c r="B5058" s="2" t="s">
        <v>32</v>
      </c>
      <c r="C5058" s="2" t="s">
        <v>169</v>
      </c>
    </row>
    <row r="5059" spans="1:5" ht="13.2" x14ac:dyDescent="0.25">
      <c r="A5059" s="1">
        <v>43650.783480532409</v>
      </c>
      <c r="B5059" s="2" t="s">
        <v>32</v>
      </c>
      <c r="C5059" s="2" t="s">
        <v>85</v>
      </c>
    </row>
    <row r="5060" spans="1:5" ht="13.2" x14ac:dyDescent="0.25">
      <c r="A5060" s="1">
        <v>43650.783528854168</v>
      </c>
      <c r="B5060" s="2" t="s">
        <v>32</v>
      </c>
      <c r="C5060" s="2" t="s">
        <v>1189</v>
      </c>
    </row>
    <row r="5061" spans="1:5" ht="13.2" x14ac:dyDescent="0.25">
      <c r="A5061" s="1">
        <v>43650.783633587962</v>
      </c>
      <c r="B5061" s="2" t="s">
        <v>58</v>
      </c>
      <c r="C5061" s="2" t="s">
        <v>85</v>
      </c>
      <c r="D5061" t="s">
        <v>4470</v>
      </c>
      <c r="E5061" t="s">
        <v>4473</v>
      </c>
    </row>
    <row r="5062" spans="1:5" ht="13.2" x14ac:dyDescent="0.25">
      <c r="A5062" s="1">
        <v>43650.784030173614</v>
      </c>
      <c r="B5062" s="2" t="s">
        <v>32</v>
      </c>
      <c r="C5062" s="2" t="s">
        <v>485</v>
      </c>
    </row>
    <row r="5063" spans="1:5" ht="13.2" x14ac:dyDescent="0.25">
      <c r="A5063" s="1">
        <v>43650.784239687498</v>
      </c>
      <c r="B5063" s="2" t="s">
        <v>20</v>
      </c>
      <c r="C5063" s="2" t="s">
        <v>169</v>
      </c>
    </row>
    <row r="5064" spans="1:5" ht="13.2" x14ac:dyDescent="0.25">
      <c r="A5064" s="1">
        <v>43650.784385902778</v>
      </c>
      <c r="B5064" s="2" t="s">
        <v>20</v>
      </c>
      <c r="C5064" s="2" t="s">
        <v>65</v>
      </c>
    </row>
    <row r="5065" spans="1:5" ht="13.2" x14ac:dyDescent="0.25">
      <c r="A5065" s="1">
        <v>43650.784525671297</v>
      </c>
      <c r="B5065" s="2" t="s">
        <v>42</v>
      </c>
    </row>
    <row r="5066" spans="1:5" ht="13.2" x14ac:dyDescent="0.25">
      <c r="A5066" s="1">
        <v>43650.784547986113</v>
      </c>
      <c r="B5066" s="2" t="s">
        <v>32</v>
      </c>
      <c r="C5066" s="2" t="s">
        <v>485</v>
      </c>
    </row>
    <row r="5067" spans="1:5" ht="13.2" x14ac:dyDescent="0.25">
      <c r="A5067" s="1">
        <v>43650.784889699076</v>
      </c>
      <c r="B5067" s="2" t="s">
        <v>32</v>
      </c>
      <c r="C5067" s="2" t="s">
        <v>169</v>
      </c>
    </row>
    <row r="5068" spans="1:5" ht="13.2" x14ac:dyDescent="0.25">
      <c r="A5068" s="1">
        <v>43650.784936620374</v>
      </c>
      <c r="B5068" s="2" t="s">
        <v>32</v>
      </c>
      <c r="C5068" s="2" t="s">
        <v>485</v>
      </c>
    </row>
    <row r="5069" spans="1:5" ht="13.2" x14ac:dyDescent="0.25">
      <c r="A5069" s="1">
        <v>43650.785153009259</v>
      </c>
      <c r="B5069" s="2" t="s">
        <v>58</v>
      </c>
      <c r="C5069" s="2" t="s">
        <v>1189</v>
      </c>
    </row>
    <row r="5070" spans="1:5" ht="13.2" x14ac:dyDescent="0.25">
      <c r="A5070" s="1">
        <v>43650.785525613421</v>
      </c>
      <c r="B5070" s="2" t="s">
        <v>32</v>
      </c>
      <c r="C5070" s="2" t="s">
        <v>485</v>
      </c>
    </row>
    <row r="5071" spans="1:5" ht="13.2" x14ac:dyDescent="0.25">
      <c r="A5071" s="1">
        <v>43650.785811504626</v>
      </c>
      <c r="B5071" s="2" t="s">
        <v>20</v>
      </c>
      <c r="C5071" s="2" t="s">
        <v>1189</v>
      </c>
    </row>
    <row r="5072" spans="1:5" ht="13.2" x14ac:dyDescent="0.25">
      <c r="A5072" s="1">
        <v>43650.786065162036</v>
      </c>
      <c r="B5072" s="2" t="s">
        <v>42</v>
      </c>
      <c r="C5072" s="2" t="s">
        <v>169</v>
      </c>
    </row>
    <row r="5073" spans="1:6" ht="13.2" x14ac:dyDescent="0.25">
      <c r="A5073" s="1">
        <v>43650.786268067124</v>
      </c>
      <c r="B5073" s="2" t="s">
        <v>58</v>
      </c>
      <c r="C5073" s="2" t="s">
        <v>85</v>
      </c>
      <c r="D5073" t="s">
        <v>4467</v>
      </c>
      <c r="E5073" t="s">
        <v>4462</v>
      </c>
    </row>
    <row r="5074" spans="1:6" ht="13.2" x14ac:dyDescent="0.25">
      <c r="A5074" s="1">
        <v>43650.78665454861</v>
      </c>
      <c r="B5074" s="2" t="s">
        <v>20</v>
      </c>
      <c r="C5074" s="2" t="s">
        <v>65</v>
      </c>
    </row>
    <row r="5075" spans="1:6" ht="13.2" x14ac:dyDescent="0.25">
      <c r="A5075" s="1">
        <v>43650.78706289352</v>
      </c>
      <c r="B5075" s="2" t="s">
        <v>20</v>
      </c>
      <c r="C5075" s="2" t="s">
        <v>118</v>
      </c>
      <c r="D5075" t="s">
        <v>4465</v>
      </c>
      <c r="E5075" t="s">
        <v>4476</v>
      </c>
      <c r="F5075" t="s">
        <v>4466</v>
      </c>
    </row>
    <row r="5076" spans="1:6" ht="13.2" x14ac:dyDescent="0.25">
      <c r="A5076" s="1">
        <v>43650.78717354167</v>
      </c>
      <c r="B5076" s="2" t="s">
        <v>58</v>
      </c>
      <c r="C5076" s="2" t="s">
        <v>169</v>
      </c>
    </row>
    <row r="5077" spans="1:6" ht="13.2" x14ac:dyDescent="0.25">
      <c r="A5077" s="1">
        <v>43650.788834027779</v>
      </c>
      <c r="B5077" s="2" t="s">
        <v>42</v>
      </c>
      <c r="C5077" s="2" t="s">
        <v>436</v>
      </c>
    </row>
    <row r="5078" spans="1:6" ht="13.2" x14ac:dyDescent="0.25">
      <c r="A5078" s="1">
        <v>43650.788941053237</v>
      </c>
      <c r="B5078" s="2" t="s">
        <v>32</v>
      </c>
      <c r="C5078" s="2" t="s">
        <v>169</v>
      </c>
    </row>
    <row r="5079" spans="1:6" ht="13.2" x14ac:dyDescent="0.25">
      <c r="A5079" s="1">
        <v>43650.789035902781</v>
      </c>
      <c r="B5079" s="2" t="s">
        <v>42</v>
      </c>
      <c r="C5079" s="2" t="s">
        <v>485</v>
      </c>
    </row>
    <row r="5080" spans="1:6" ht="13.2" x14ac:dyDescent="0.25">
      <c r="A5080" s="1">
        <v>43650.789261180558</v>
      </c>
      <c r="B5080" s="2" t="s">
        <v>32</v>
      </c>
      <c r="C5080" s="2" t="s">
        <v>873</v>
      </c>
    </row>
    <row r="5081" spans="1:6" ht="13.2" x14ac:dyDescent="0.25">
      <c r="A5081" s="1">
        <v>43650.78947181713</v>
      </c>
      <c r="B5081" s="2" t="s">
        <v>20</v>
      </c>
      <c r="C5081" s="2" t="s">
        <v>169</v>
      </c>
    </row>
    <row r="5082" spans="1:6" ht="13.2" x14ac:dyDescent="0.25">
      <c r="A5082" s="1">
        <v>43650.789557094904</v>
      </c>
      <c r="B5082" s="2" t="s">
        <v>32</v>
      </c>
      <c r="C5082" s="2" t="s">
        <v>873</v>
      </c>
    </row>
    <row r="5083" spans="1:6" ht="13.2" x14ac:dyDescent="0.25">
      <c r="A5083" s="1">
        <v>43650.790763854166</v>
      </c>
      <c r="B5083" s="2" t="s">
        <v>42</v>
      </c>
      <c r="C5083" s="2" t="s">
        <v>1189</v>
      </c>
    </row>
    <row r="5084" spans="1:6" ht="13.2" x14ac:dyDescent="0.25">
      <c r="A5084" s="1">
        <v>43650.791132557875</v>
      </c>
      <c r="B5084" s="2" t="s">
        <v>42</v>
      </c>
      <c r="C5084" s="2" t="s">
        <v>436</v>
      </c>
    </row>
    <row r="5085" spans="1:6" ht="13.2" x14ac:dyDescent="0.25">
      <c r="A5085" s="1">
        <v>43650.791398321759</v>
      </c>
      <c r="B5085" s="2" t="s">
        <v>20</v>
      </c>
      <c r="C5085" s="2" t="s">
        <v>169</v>
      </c>
    </row>
    <row r="5086" spans="1:6" ht="13.2" x14ac:dyDescent="0.25">
      <c r="A5086" s="1">
        <v>43650.791750625001</v>
      </c>
      <c r="B5086" s="2" t="s">
        <v>32</v>
      </c>
      <c r="C5086" s="2" t="s">
        <v>65</v>
      </c>
    </row>
    <row r="5087" spans="1:6" ht="13.2" x14ac:dyDescent="0.25">
      <c r="A5087" s="1">
        <v>43650.791753495374</v>
      </c>
      <c r="B5087" s="2" t="s">
        <v>20</v>
      </c>
      <c r="C5087" s="2" t="s">
        <v>65</v>
      </c>
    </row>
    <row r="5088" spans="1:6" ht="13.2" x14ac:dyDescent="0.25">
      <c r="A5088" s="1">
        <v>43650.791770115742</v>
      </c>
      <c r="B5088" s="2" t="s">
        <v>32</v>
      </c>
      <c r="C5088" s="2" t="s">
        <v>873</v>
      </c>
    </row>
    <row r="5089" spans="1:4" ht="13.2" x14ac:dyDescent="0.25">
      <c r="A5089" s="1">
        <v>43650.791860243058</v>
      </c>
      <c r="B5089" s="2" t="s">
        <v>42</v>
      </c>
      <c r="C5089" s="2" t="s">
        <v>436</v>
      </c>
    </row>
    <row r="5090" spans="1:4" ht="13.2" x14ac:dyDescent="0.25">
      <c r="A5090" s="1">
        <v>43650.791909618056</v>
      </c>
      <c r="B5090" s="2" t="s">
        <v>42</v>
      </c>
      <c r="C5090" s="2" t="s">
        <v>436</v>
      </c>
    </row>
    <row r="5091" spans="1:4" ht="13.2" x14ac:dyDescent="0.25">
      <c r="A5091" s="1">
        <v>43650.792098333332</v>
      </c>
      <c r="B5091" s="2" t="s">
        <v>42</v>
      </c>
      <c r="C5091" s="2" t="s">
        <v>1189</v>
      </c>
    </row>
    <row r="5092" spans="1:4" ht="13.2" x14ac:dyDescent="0.25">
      <c r="A5092" s="1">
        <v>43650.792148020832</v>
      </c>
      <c r="B5092" s="2" t="s">
        <v>32</v>
      </c>
      <c r="C5092" s="2" t="s">
        <v>2396</v>
      </c>
    </row>
    <row r="5093" spans="1:4" ht="13.2" x14ac:dyDescent="0.25">
      <c r="A5093" s="1">
        <v>43650.792757210649</v>
      </c>
      <c r="B5093" s="2" t="s">
        <v>20</v>
      </c>
      <c r="C5093" s="2" t="s">
        <v>85</v>
      </c>
    </row>
    <row r="5094" spans="1:4" ht="13.2" x14ac:dyDescent="0.25">
      <c r="A5094" s="1">
        <v>43650.792879930552</v>
      </c>
      <c r="B5094" s="2" t="s">
        <v>32</v>
      </c>
      <c r="C5094" s="2" t="s">
        <v>873</v>
      </c>
    </row>
    <row r="5095" spans="1:4" ht="13.2" x14ac:dyDescent="0.25">
      <c r="A5095" s="1">
        <v>43650.792913796293</v>
      </c>
      <c r="B5095" s="2" t="s">
        <v>42</v>
      </c>
      <c r="C5095" s="2" t="s">
        <v>1189</v>
      </c>
    </row>
    <row r="5096" spans="1:4" ht="13.2" x14ac:dyDescent="0.25">
      <c r="A5096" s="1">
        <v>43650.793074270834</v>
      </c>
      <c r="B5096" s="2" t="s">
        <v>20</v>
      </c>
      <c r="C5096" s="2" t="s">
        <v>1189</v>
      </c>
    </row>
    <row r="5097" spans="1:4" ht="13.2" x14ac:dyDescent="0.25">
      <c r="A5097" s="1">
        <v>43650.793101053241</v>
      </c>
      <c r="B5097" s="2" t="s">
        <v>20</v>
      </c>
      <c r="C5097" s="2" t="s">
        <v>65</v>
      </c>
    </row>
    <row r="5098" spans="1:4" ht="13.2" x14ac:dyDescent="0.25">
      <c r="A5098" s="1">
        <v>43650.793504351852</v>
      </c>
      <c r="B5098" s="2" t="s">
        <v>32</v>
      </c>
      <c r="C5098" s="2" t="s">
        <v>873</v>
      </c>
    </row>
    <row r="5099" spans="1:4" ht="13.2" x14ac:dyDescent="0.25">
      <c r="A5099" s="1">
        <v>43650.793908958338</v>
      </c>
      <c r="B5099" s="2" t="s">
        <v>42</v>
      </c>
      <c r="C5099" s="2" t="s">
        <v>485</v>
      </c>
    </row>
    <row r="5100" spans="1:4" ht="13.2" x14ac:dyDescent="0.25">
      <c r="A5100" s="1">
        <v>43650.794058414351</v>
      </c>
      <c r="B5100" s="2" t="s">
        <v>32</v>
      </c>
      <c r="C5100" s="2" t="s">
        <v>485</v>
      </c>
    </row>
    <row r="5101" spans="1:4" ht="13.2" x14ac:dyDescent="0.25">
      <c r="A5101" s="1">
        <v>43650.794419745369</v>
      </c>
      <c r="B5101" s="2" t="s">
        <v>42</v>
      </c>
      <c r="C5101" s="2" t="s">
        <v>1189</v>
      </c>
      <c r="D5101" t="s">
        <v>4474</v>
      </c>
    </row>
    <row r="5102" spans="1:4" ht="13.2" x14ac:dyDescent="0.25">
      <c r="A5102" s="1">
        <v>43650.79442298611</v>
      </c>
      <c r="B5102" s="2" t="s">
        <v>32</v>
      </c>
      <c r="C5102" s="2" t="s">
        <v>485</v>
      </c>
    </row>
    <row r="5103" spans="1:4" ht="13.2" x14ac:dyDescent="0.25">
      <c r="A5103" s="1">
        <v>43650.794657395832</v>
      </c>
      <c r="B5103" s="2" t="s">
        <v>42</v>
      </c>
      <c r="C5103" s="2" t="s">
        <v>169</v>
      </c>
    </row>
    <row r="5104" spans="1:4" ht="13.2" x14ac:dyDescent="0.25">
      <c r="A5104" s="1">
        <v>43650.794662083332</v>
      </c>
      <c r="B5104" s="2" t="s">
        <v>32</v>
      </c>
      <c r="C5104" s="2" t="s">
        <v>169</v>
      </c>
    </row>
    <row r="5105" spans="1:6" ht="13.2" x14ac:dyDescent="0.25">
      <c r="A5105" s="1">
        <v>43650.794845810189</v>
      </c>
      <c r="B5105" s="2" t="s">
        <v>20</v>
      </c>
      <c r="C5105" s="2" t="s">
        <v>485</v>
      </c>
    </row>
    <row r="5106" spans="1:6" ht="13.2" x14ac:dyDescent="0.25">
      <c r="A5106" s="1">
        <v>43650.794996076387</v>
      </c>
      <c r="B5106" s="2" t="s">
        <v>20</v>
      </c>
      <c r="C5106" s="2" t="s">
        <v>169</v>
      </c>
    </row>
    <row r="5107" spans="1:6" ht="13.2" x14ac:dyDescent="0.25">
      <c r="A5107" s="1">
        <v>43650.795732696759</v>
      </c>
      <c r="B5107" s="2" t="s">
        <v>32</v>
      </c>
      <c r="C5107" s="2" t="s">
        <v>485</v>
      </c>
    </row>
    <row r="5108" spans="1:6" ht="13.2" x14ac:dyDescent="0.25">
      <c r="A5108" s="1">
        <v>43650.7961512037</v>
      </c>
      <c r="B5108" s="2" t="s">
        <v>58</v>
      </c>
      <c r="C5108" s="2" t="s">
        <v>3764</v>
      </c>
    </row>
    <row r="5109" spans="1:6" ht="13.2" x14ac:dyDescent="0.25">
      <c r="A5109" s="1">
        <v>43650.796531400461</v>
      </c>
      <c r="B5109" s="2" t="s">
        <v>32</v>
      </c>
      <c r="C5109" s="2" t="s">
        <v>169</v>
      </c>
    </row>
    <row r="5110" spans="1:6" ht="13.2" x14ac:dyDescent="0.25">
      <c r="A5110" s="1">
        <v>43650.796959907406</v>
      </c>
      <c r="B5110" s="2" t="s">
        <v>58</v>
      </c>
      <c r="C5110" s="2" t="s">
        <v>3537</v>
      </c>
    </row>
    <row r="5111" spans="1:6" ht="13.2" x14ac:dyDescent="0.25">
      <c r="A5111" s="1">
        <v>43650.797005196757</v>
      </c>
      <c r="B5111" s="2" t="s">
        <v>42</v>
      </c>
      <c r="C5111" s="2" t="s">
        <v>1189</v>
      </c>
    </row>
    <row r="5112" spans="1:6" ht="13.2" x14ac:dyDescent="0.25">
      <c r="A5112" s="1">
        <v>43650.797131655097</v>
      </c>
      <c r="B5112" s="2" t="s">
        <v>32</v>
      </c>
      <c r="C5112" s="2" t="s">
        <v>873</v>
      </c>
    </row>
    <row r="5113" spans="1:6" ht="13.2" x14ac:dyDescent="0.25">
      <c r="A5113" s="1">
        <v>43650.797405219906</v>
      </c>
      <c r="B5113" s="2" t="s">
        <v>42</v>
      </c>
      <c r="C5113" s="2" t="s">
        <v>1189</v>
      </c>
    </row>
    <row r="5114" spans="1:6" ht="13.2" x14ac:dyDescent="0.25">
      <c r="A5114" s="1">
        <v>43650.797528923613</v>
      </c>
      <c r="B5114" s="2" t="s">
        <v>32</v>
      </c>
      <c r="C5114" s="2" t="s">
        <v>169</v>
      </c>
    </row>
    <row r="5115" spans="1:6" ht="13.2" x14ac:dyDescent="0.25">
      <c r="A5115" s="1">
        <v>43650.797711157407</v>
      </c>
      <c r="B5115" s="2" t="s">
        <v>32</v>
      </c>
      <c r="C5115" s="2" t="s">
        <v>169</v>
      </c>
    </row>
    <row r="5116" spans="1:6" ht="13.2" x14ac:dyDescent="0.25">
      <c r="A5116" s="1">
        <v>43650.797772627317</v>
      </c>
      <c r="B5116" s="2" t="s">
        <v>20</v>
      </c>
      <c r="C5116" s="2" t="s">
        <v>118</v>
      </c>
      <c r="D5116" t="s">
        <v>4465</v>
      </c>
      <c r="E5116" t="s">
        <v>4464</v>
      </c>
      <c r="F5116" t="s">
        <v>4470</v>
      </c>
    </row>
    <row r="5117" spans="1:6" ht="13.2" x14ac:dyDescent="0.25">
      <c r="A5117" s="1">
        <v>43650.798010937498</v>
      </c>
      <c r="B5117" s="2" t="s">
        <v>20</v>
      </c>
      <c r="C5117" s="2" t="s">
        <v>1189</v>
      </c>
    </row>
    <row r="5118" spans="1:6" ht="13.2" x14ac:dyDescent="0.25">
      <c r="A5118" s="1">
        <v>43650.798124097222</v>
      </c>
      <c r="B5118" s="2" t="s">
        <v>42</v>
      </c>
      <c r="C5118" s="2" t="s">
        <v>1189</v>
      </c>
    </row>
    <row r="5119" spans="1:6" ht="13.2" x14ac:dyDescent="0.25">
      <c r="A5119" s="1">
        <v>43650.798169444446</v>
      </c>
      <c r="B5119" s="2" t="s">
        <v>32</v>
      </c>
      <c r="C5119" s="2" t="s">
        <v>3553</v>
      </c>
    </row>
    <row r="5120" spans="1:6" ht="13.2" x14ac:dyDescent="0.25">
      <c r="A5120" s="1">
        <v>43650.798246620368</v>
      </c>
      <c r="B5120" s="2" t="s">
        <v>20</v>
      </c>
      <c r="C5120" s="2" t="s">
        <v>169</v>
      </c>
    </row>
    <row r="5121" spans="1:7" ht="13.2" x14ac:dyDescent="0.25">
      <c r="A5121" s="1">
        <v>43650.798365069444</v>
      </c>
      <c r="B5121" s="2" t="s">
        <v>32</v>
      </c>
      <c r="C5121" s="2" t="s">
        <v>436</v>
      </c>
    </row>
    <row r="5122" spans="1:7" ht="13.2" x14ac:dyDescent="0.25">
      <c r="A5122" s="1">
        <v>43650.798652662037</v>
      </c>
      <c r="B5122" s="2" t="s">
        <v>42</v>
      </c>
      <c r="C5122" s="2" t="s">
        <v>85</v>
      </c>
    </row>
    <row r="5123" spans="1:7" ht="13.2" x14ac:dyDescent="0.25">
      <c r="A5123" s="1">
        <v>43650.798754849537</v>
      </c>
      <c r="B5123" s="2" t="s">
        <v>58</v>
      </c>
      <c r="C5123" s="2" t="s">
        <v>485</v>
      </c>
    </row>
    <row r="5124" spans="1:7" ht="13.2" x14ac:dyDescent="0.25">
      <c r="A5124" s="1">
        <v>43650.79914909722</v>
      </c>
      <c r="B5124" s="2" t="s">
        <v>20</v>
      </c>
      <c r="C5124" s="2" t="s">
        <v>873</v>
      </c>
    </row>
    <row r="5125" spans="1:7" ht="13.2" x14ac:dyDescent="0.25">
      <c r="A5125" s="1">
        <v>43650.79957116898</v>
      </c>
      <c r="B5125" s="2" t="s">
        <v>32</v>
      </c>
      <c r="C5125" s="2" t="s">
        <v>85</v>
      </c>
      <c r="D5125" t="s">
        <v>4474</v>
      </c>
      <c r="E5125" t="s">
        <v>4478</v>
      </c>
      <c r="F5125" t="s">
        <v>4470</v>
      </c>
      <c r="G5125" t="s">
        <v>4462</v>
      </c>
    </row>
    <row r="5126" spans="1:7" ht="13.2" x14ac:dyDescent="0.25">
      <c r="A5126" s="1">
        <v>43650.80001958333</v>
      </c>
      <c r="B5126" s="2" t="s">
        <v>32</v>
      </c>
      <c r="C5126" s="2" t="s">
        <v>436</v>
      </c>
    </row>
    <row r="5127" spans="1:7" ht="13.2" x14ac:dyDescent="0.25">
      <c r="A5127" s="1">
        <v>43650.800079282402</v>
      </c>
      <c r="B5127" s="2" t="s">
        <v>32</v>
      </c>
      <c r="C5127" s="2" t="s">
        <v>485</v>
      </c>
    </row>
    <row r="5128" spans="1:7" ht="13.2" x14ac:dyDescent="0.25">
      <c r="A5128" s="1">
        <v>43650.800238101852</v>
      </c>
      <c r="B5128" s="2" t="s">
        <v>58</v>
      </c>
      <c r="C5128" s="2" t="s">
        <v>485</v>
      </c>
    </row>
    <row r="5129" spans="1:7" ht="13.2" x14ac:dyDescent="0.25">
      <c r="A5129" s="1">
        <v>43650.800383819442</v>
      </c>
      <c r="B5129" s="2" t="s">
        <v>20</v>
      </c>
      <c r="C5129" s="2" t="s">
        <v>485</v>
      </c>
    </row>
    <row r="5130" spans="1:7" ht="13.2" x14ac:dyDescent="0.25">
      <c r="A5130" s="1">
        <v>43650.800399456013</v>
      </c>
      <c r="B5130" s="2" t="s">
        <v>58</v>
      </c>
      <c r="C5130" s="2" t="s">
        <v>3162</v>
      </c>
    </row>
    <row r="5131" spans="1:7" ht="13.2" x14ac:dyDescent="0.25">
      <c r="A5131" s="1">
        <v>43650.800401689819</v>
      </c>
      <c r="B5131" s="2" t="s">
        <v>20</v>
      </c>
      <c r="C5131" s="2" t="s">
        <v>169</v>
      </c>
    </row>
    <row r="5132" spans="1:7" ht="13.2" x14ac:dyDescent="0.25">
      <c r="A5132" s="1">
        <v>43650.800461817125</v>
      </c>
      <c r="B5132" s="2" t="s">
        <v>20</v>
      </c>
      <c r="C5132" s="2" t="s">
        <v>3449</v>
      </c>
    </row>
    <row r="5133" spans="1:7" ht="13.2" x14ac:dyDescent="0.25">
      <c r="A5133" s="1">
        <v>43650.800481307873</v>
      </c>
      <c r="B5133" s="2" t="s">
        <v>42</v>
      </c>
      <c r="C5133" s="2" t="s">
        <v>1189</v>
      </c>
    </row>
    <row r="5134" spans="1:7" ht="13.2" x14ac:dyDescent="0.25">
      <c r="A5134" s="1">
        <v>43650.80050268519</v>
      </c>
      <c r="B5134" s="2" t="s">
        <v>20</v>
      </c>
      <c r="C5134" s="2" t="s">
        <v>1189</v>
      </c>
    </row>
    <row r="5135" spans="1:7" ht="13.2" x14ac:dyDescent="0.25">
      <c r="A5135" s="1">
        <v>43650.800519282406</v>
      </c>
      <c r="B5135" s="2" t="s">
        <v>32</v>
      </c>
      <c r="C5135" s="2" t="s">
        <v>485</v>
      </c>
    </row>
    <row r="5136" spans="1:7" ht="13.2" x14ac:dyDescent="0.25">
      <c r="A5136" s="1">
        <v>43650.800626909724</v>
      </c>
      <c r="B5136" s="2" t="s">
        <v>42</v>
      </c>
      <c r="C5136" s="2" t="s">
        <v>436</v>
      </c>
    </row>
    <row r="5137" spans="1:5" ht="13.2" x14ac:dyDescent="0.25">
      <c r="A5137" s="1">
        <v>43650.800636736109</v>
      </c>
      <c r="B5137" s="2" t="s">
        <v>20</v>
      </c>
      <c r="C5137" s="2" t="s">
        <v>436</v>
      </c>
    </row>
    <row r="5138" spans="1:5" ht="13.2" x14ac:dyDescent="0.25">
      <c r="A5138" s="1">
        <v>43650.800978888888</v>
      </c>
      <c r="B5138" s="2" t="s">
        <v>58</v>
      </c>
      <c r="C5138" s="2" t="s">
        <v>169</v>
      </c>
    </row>
    <row r="5139" spans="1:5" ht="13.2" x14ac:dyDescent="0.25">
      <c r="A5139" s="1">
        <v>43650.801248981486</v>
      </c>
      <c r="B5139" s="2" t="s">
        <v>32</v>
      </c>
      <c r="C5139" s="2" t="s">
        <v>65</v>
      </c>
    </row>
    <row r="5140" spans="1:5" ht="13.2" x14ac:dyDescent="0.25">
      <c r="A5140" s="1">
        <v>43650.801409687498</v>
      </c>
      <c r="B5140" s="2" t="s">
        <v>32</v>
      </c>
      <c r="C5140" s="2" t="s">
        <v>873</v>
      </c>
      <c r="D5140" t="s">
        <v>4470</v>
      </c>
      <c r="E5140" t="s">
        <v>4472</v>
      </c>
    </row>
    <row r="5141" spans="1:5" ht="13.2" x14ac:dyDescent="0.25">
      <c r="A5141" s="1">
        <v>43650.801525983799</v>
      </c>
      <c r="B5141" s="2" t="s">
        <v>58</v>
      </c>
      <c r="C5141" s="2" t="s">
        <v>169</v>
      </c>
    </row>
    <row r="5142" spans="1:5" ht="13.2" x14ac:dyDescent="0.25">
      <c r="A5142" s="1">
        <v>43650.801991087967</v>
      </c>
      <c r="B5142" s="2" t="s">
        <v>42</v>
      </c>
      <c r="C5142" s="2" t="s">
        <v>65</v>
      </c>
    </row>
    <row r="5143" spans="1:5" ht="13.2" x14ac:dyDescent="0.25">
      <c r="A5143" s="1">
        <v>43650.802237696756</v>
      </c>
      <c r="B5143" s="2" t="s">
        <v>32</v>
      </c>
      <c r="C5143" s="2" t="s">
        <v>485</v>
      </c>
    </row>
    <row r="5144" spans="1:5" ht="13.2" x14ac:dyDescent="0.25">
      <c r="A5144" s="1">
        <v>43650.802659120367</v>
      </c>
      <c r="B5144" s="2" t="s">
        <v>32</v>
      </c>
      <c r="C5144" s="2" t="s">
        <v>85</v>
      </c>
    </row>
    <row r="5145" spans="1:5" ht="13.2" x14ac:dyDescent="0.25">
      <c r="A5145" s="1">
        <v>43650.802762407402</v>
      </c>
      <c r="B5145" s="2" t="s">
        <v>32</v>
      </c>
      <c r="C5145" s="2" t="s">
        <v>3449</v>
      </c>
    </row>
    <row r="5146" spans="1:5" ht="13.2" x14ac:dyDescent="0.25">
      <c r="A5146" s="1">
        <v>43650.802848414351</v>
      </c>
      <c r="B5146" s="2" t="s">
        <v>20</v>
      </c>
      <c r="C5146" s="2" t="s">
        <v>65</v>
      </c>
    </row>
    <row r="5147" spans="1:5" ht="13.2" x14ac:dyDescent="0.25">
      <c r="A5147" s="1">
        <v>43650.802914571759</v>
      </c>
      <c r="B5147" s="2" t="s">
        <v>32</v>
      </c>
      <c r="C5147" s="2" t="s">
        <v>436</v>
      </c>
    </row>
    <row r="5148" spans="1:5" ht="13.2" x14ac:dyDescent="0.25">
      <c r="A5148" s="1">
        <v>43650.80294494213</v>
      </c>
      <c r="B5148" s="2" t="s">
        <v>20</v>
      </c>
      <c r="C5148" s="2" t="s">
        <v>2396</v>
      </c>
    </row>
    <row r="5149" spans="1:5" ht="13.2" x14ac:dyDescent="0.25">
      <c r="A5149" s="1">
        <v>43650.803165682868</v>
      </c>
      <c r="B5149" s="2" t="s">
        <v>20</v>
      </c>
      <c r="C5149" s="2" t="s">
        <v>1189</v>
      </c>
    </row>
    <row r="5150" spans="1:5" ht="13.2" x14ac:dyDescent="0.25">
      <c r="A5150" s="1">
        <v>43650.803682523147</v>
      </c>
      <c r="B5150" s="2" t="s">
        <v>42</v>
      </c>
      <c r="C5150" s="2" t="s">
        <v>3449</v>
      </c>
    </row>
    <row r="5151" spans="1:5" ht="13.2" x14ac:dyDescent="0.25">
      <c r="A5151" s="1">
        <v>43650.803723715275</v>
      </c>
      <c r="B5151" s="2" t="s">
        <v>32</v>
      </c>
      <c r="C5151" s="2" t="s">
        <v>169</v>
      </c>
    </row>
    <row r="5152" spans="1:5" ht="13.2" x14ac:dyDescent="0.25">
      <c r="A5152" s="1">
        <v>43650.803965717598</v>
      </c>
      <c r="B5152" s="2" t="s">
        <v>20</v>
      </c>
      <c r="C5152" s="2" t="s">
        <v>2263</v>
      </c>
    </row>
    <row r="5153" spans="1:4" ht="13.2" x14ac:dyDescent="0.25">
      <c r="A5153" s="1">
        <v>43650.804424270835</v>
      </c>
      <c r="B5153" s="2" t="s">
        <v>20</v>
      </c>
      <c r="C5153" s="2" t="s">
        <v>1670</v>
      </c>
    </row>
    <row r="5154" spans="1:4" ht="13.2" x14ac:dyDescent="0.25">
      <c r="A5154" s="1">
        <v>43650.804518611112</v>
      </c>
      <c r="B5154" s="2" t="s">
        <v>58</v>
      </c>
      <c r="C5154" s="2" t="s">
        <v>169</v>
      </c>
    </row>
    <row r="5155" spans="1:4" ht="13.2" x14ac:dyDescent="0.25">
      <c r="A5155" s="1">
        <v>43650.804684895833</v>
      </c>
      <c r="B5155" s="2" t="s">
        <v>32</v>
      </c>
      <c r="C5155" s="2" t="s">
        <v>169</v>
      </c>
    </row>
    <row r="5156" spans="1:4" ht="13.2" x14ac:dyDescent="0.25">
      <c r="A5156" s="1">
        <v>43650.804702488429</v>
      </c>
      <c r="B5156" s="2" t="s">
        <v>20</v>
      </c>
      <c r="C5156" s="2" t="s">
        <v>1189</v>
      </c>
    </row>
    <row r="5157" spans="1:4" ht="13.2" x14ac:dyDescent="0.25">
      <c r="A5157" s="1">
        <v>43650.804804178246</v>
      </c>
      <c r="B5157" s="2" t="s">
        <v>20</v>
      </c>
      <c r="C5157" s="2" t="s">
        <v>1189</v>
      </c>
    </row>
    <row r="5158" spans="1:4" ht="13.2" x14ac:dyDescent="0.25">
      <c r="A5158" s="1">
        <v>43650.804910057872</v>
      </c>
      <c r="B5158" s="2" t="s">
        <v>58</v>
      </c>
      <c r="C5158" s="2" t="s">
        <v>2396</v>
      </c>
    </row>
    <row r="5159" spans="1:4" ht="13.2" x14ac:dyDescent="0.25">
      <c r="A5159" s="1">
        <v>43650.805269722223</v>
      </c>
      <c r="B5159" s="2" t="s">
        <v>32</v>
      </c>
      <c r="C5159" s="2" t="s">
        <v>169</v>
      </c>
    </row>
    <row r="5160" spans="1:4" ht="13.2" x14ac:dyDescent="0.25">
      <c r="A5160" s="1">
        <v>43650.805598738429</v>
      </c>
      <c r="B5160" s="2" t="s">
        <v>42</v>
      </c>
      <c r="C5160" s="2" t="s">
        <v>436</v>
      </c>
    </row>
    <row r="5161" spans="1:4" ht="13.2" x14ac:dyDescent="0.25">
      <c r="A5161" s="1">
        <v>43650.805659120371</v>
      </c>
      <c r="B5161" s="2" t="s">
        <v>42</v>
      </c>
      <c r="C5161" s="2" t="s">
        <v>1189</v>
      </c>
    </row>
    <row r="5162" spans="1:4" ht="13.2" x14ac:dyDescent="0.25">
      <c r="A5162" s="1">
        <v>43650.806052766202</v>
      </c>
      <c r="B5162" s="2" t="s">
        <v>32</v>
      </c>
      <c r="C5162" s="2" t="s">
        <v>436</v>
      </c>
    </row>
    <row r="5163" spans="1:4" ht="13.2" x14ac:dyDescent="0.25">
      <c r="A5163" s="1">
        <v>43650.806156192135</v>
      </c>
      <c r="B5163" s="2" t="s">
        <v>32</v>
      </c>
      <c r="C5163" s="2" t="s">
        <v>485</v>
      </c>
    </row>
    <row r="5164" spans="1:4" ht="13.2" x14ac:dyDescent="0.25">
      <c r="A5164" s="1">
        <v>43650.806282557867</v>
      </c>
      <c r="B5164" s="2" t="s">
        <v>32</v>
      </c>
      <c r="C5164" s="2" t="s">
        <v>485</v>
      </c>
    </row>
    <row r="5165" spans="1:4" ht="13.2" x14ac:dyDescent="0.25">
      <c r="A5165" s="1">
        <v>43650.806387118057</v>
      </c>
      <c r="B5165" s="2" t="s">
        <v>20</v>
      </c>
      <c r="C5165" s="2" t="s">
        <v>1189</v>
      </c>
      <c r="D5165" t="s">
        <v>4474</v>
      </c>
    </row>
    <row r="5166" spans="1:4" ht="13.2" x14ac:dyDescent="0.25">
      <c r="A5166" s="1">
        <v>43650.806718460648</v>
      </c>
      <c r="B5166" s="2" t="s">
        <v>32</v>
      </c>
      <c r="C5166" s="2" t="s">
        <v>1189</v>
      </c>
    </row>
    <row r="5167" spans="1:4" ht="13.2" x14ac:dyDescent="0.25">
      <c r="A5167" s="1">
        <v>43650.806722685185</v>
      </c>
      <c r="B5167" s="2" t="s">
        <v>42</v>
      </c>
      <c r="C5167" s="2" t="s">
        <v>436</v>
      </c>
    </row>
    <row r="5168" spans="1:4" ht="13.2" x14ac:dyDescent="0.25">
      <c r="A5168" s="1">
        <v>43650.806745787035</v>
      </c>
      <c r="B5168" s="2" t="s">
        <v>32</v>
      </c>
      <c r="C5168" s="2" t="s">
        <v>169</v>
      </c>
    </row>
    <row r="5169" spans="1:4" ht="13.2" x14ac:dyDescent="0.25">
      <c r="A5169" s="1">
        <v>43650.80713450232</v>
      </c>
      <c r="B5169" s="2" t="s">
        <v>32</v>
      </c>
      <c r="C5169" s="2" t="s">
        <v>873</v>
      </c>
    </row>
    <row r="5170" spans="1:4" ht="13.2" x14ac:dyDescent="0.25">
      <c r="A5170" s="1">
        <v>43650.807756562499</v>
      </c>
      <c r="B5170" s="2" t="s">
        <v>20</v>
      </c>
      <c r="C5170" s="2" t="s">
        <v>1189</v>
      </c>
    </row>
    <row r="5171" spans="1:4" ht="13.2" x14ac:dyDescent="0.25">
      <c r="A5171" s="1">
        <v>43650.807760115742</v>
      </c>
      <c r="B5171" s="2" t="s">
        <v>32</v>
      </c>
      <c r="C5171" s="2" t="s">
        <v>873</v>
      </c>
    </row>
    <row r="5172" spans="1:4" ht="13.2" x14ac:dyDescent="0.25">
      <c r="A5172" s="1">
        <v>43650.80779762732</v>
      </c>
      <c r="B5172" s="2" t="s">
        <v>20</v>
      </c>
      <c r="C5172" s="2" t="s">
        <v>485</v>
      </c>
    </row>
    <row r="5173" spans="1:4" ht="13.2" x14ac:dyDescent="0.25">
      <c r="A5173" s="1">
        <v>43650.808210532407</v>
      </c>
      <c r="B5173" s="2" t="s">
        <v>32</v>
      </c>
      <c r="C5173" s="2" t="s">
        <v>2396</v>
      </c>
    </row>
    <row r="5174" spans="1:4" ht="13.2" x14ac:dyDescent="0.25">
      <c r="A5174" s="1">
        <v>43650.808596539355</v>
      </c>
      <c r="B5174" s="2" t="s">
        <v>20</v>
      </c>
      <c r="C5174" s="2" t="s">
        <v>3449</v>
      </c>
    </row>
    <row r="5175" spans="1:4" ht="13.2" x14ac:dyDescent="0.25">
      <c r="A5175" s="1">
        <v>43650.80889803241</v>
      </c>
      <c r="B5175" s="2" t="s">
        <v>58</v>
      </c>
      <c r="C5175" s="2" t="s">
        <v>873</v>
      </c>
    </row>
    <row r="5176" spans="1:4" ht="13.2" x14ac:dyDescent="0.25">
      <c r="A5176" s="1">
        <v>43650.809255115746</v>
      </c>
      <c r="B5176" s="2" t="s">
        <v>42</v>
      </c>
      <c r="C5176" s="2" t="s">
        <v>1189</v>
      </c>
    </row>
    <row r="5177" spans="1:4" ht="13.2" x14ac:dyDescent="0.25">
      <c r="A5177" s="1">
        <v>43650.809870902776</v>
      </c>
      <c r="B5177" s="2" t="s">
        <v>20</v>
      </c>
      <c r="C5177" s="2" t="s">
        <v>169</v>
      </c>
    </row>
    <row r="5178" spans="1:4" ht="13.2" x14ac:dyDescent="0.25">
      <c r="A5178" s="1">
        <v>43650.810148113422</v>
      </c>
      <c r="B5178" s="2" t="s">
        <v>20</v>
      </c>
      <c r="C5178" s="2" t="s">
        <v>85</v>
      </c>
      <c r="D5178" t="s">
        <v>4461</v>
      </c>
    </row>
    <row r="5179" spans="1:4" ht="13.2" x14ac:dyDescent="0.25">
      <c r="A5179" s="1">
        <v>43650.810200624997</v>
      </c>
      <c r="B5179" s="2" t="s">
        <v>32</v>
      </c>
      <c r="C5179" s="2" t="s">
        <v>106</v>
      </c>
      <c r="D5179" t="s">
        <v>4474</v>
      </c>
    </row>
    <row r="5180" spans="1:4" ht="13.2" x14ac:dyDescent="0.25">
      <c r="A5180" s="1">
        <v>43650.810792291668</v>
      </c>
      <c r="B5180" s="2" t="s">
        <v>58</v>
      </c>
      <c r="C5180" s="2" t="s">
        <v>1189</v>
      </c>
    </row>
    <row r="5181" spans="1:4" ht="13.2" x14ac:dyDescent="0.25">
      <c r="A5181" s="1">
        <v>43650.810834189819</v>
      </c>
      <c r="B5181" s="2" t="s">
        <v>32</v>
      </c>
      <c r="C5181" s="2" t="s">
        <v>485</v>
      </c>
    </row>
    <row r="5182" spans="1:4" ht="13.2" x14ac:dyDescent="0.25">
      <c r="A5182" s="1">
        <v>43650.810871643524</v>
      </c>
      <c r="B5182" s="2" t="s">
        <v>32</v>
      </c>
      <c r="C5182" s="2" t="s">
        <v>169</v>
      </c>
    </row>
    <row r="5183" spans="1:4" ht="13.2" x14ac:dyDescent="0.25">
      <c r="A5183" s="1">
        <v>43650.811172719907</v>
      </c>
      <c r="B5183" s="2" t="s">
        <v>20</v>
      </c>
      <c r="C5183" s="2" t="s">
        <v>873</v>
      </c>
    </row>
    <row r="5184" spans="1:4" ht="13.2" x14ac:dyDescent="0.25">
      <c r="A5184" s="1">
        <v>43650.81135304398</v>
      </c>
      <c r="B5184" s="2" t="s">
        <v>20</v>
      </c>
      <c r="C5184" s="2" t="s">
        <v>2522</v>
      </c>
    </row>
    <row r="5185" spans="1:5" ht="13.2" x14ac:dyDescent="0.25">
      <c r="A5185" s="1">
        <v>43650.811595717591</v>
      </c>
      <c r="B5185" s="2" t="s">
        <v>32</v>
      </c>
      <c r="C5185" s="2" t="s">
        <v>169</v>
      </c>
    </row>
    <row r="5186" spans="1:5" ht="13.2" x14ac:dyDescent="0.25">
      <c r="A5186" s="1">
        <v>43650.811773240741</v>
      </c>
      <c r="B5186" s="2" t="s">
        <v>20</v>
      </c>
      <c r="C5186" s="2" t="s">
        <v>85</v>
      </c>
      <c r="D5186" t="s">
        <v>4467</v>
      </c>
      <c r="E5186" t="s">
        <v>4463</v>
      </c>
    </row>
    <row r="5187" spans="1:5" ht="13.2" x14ac:dyDescent="0.25">
      <c r="A5187" s="1">
        <v>43650.811820162038</v>
      </c>
      <c r="B5187" s="2" t="s">
        <v>32</v>
      </c>
      <c r="C5187" s="2" t="s">
        <v>169</v>
      </c>
    </row>
    <row r="5188" spans="1:5" ht="13.2" x14ac:dyDescent="0.25">
      <c r="A5188" s="1">
        <v>43650.811873032406</v>
      </c>
      <c r="B5188" s="2" t="s">
        <v>20</v>
      </c>
      <c r="C5188" s="2" t="s">
        <v>873</v>
      </c>
    </row>
    <row r="5189" spans="1:5" ht="13.2" x14ac:dyDescent="0.25">
      <c r="A5189" s="1">
        <v>43650.811905185183</v>
      </c>
      <c r="B5189" s="2" t="s">
        <v>32</v>
      </c>
      <c r="C5189" s="2" t="s">
        <v>873</v>
      </c>
    </row>
    <row r="5190" spans="1:5" ht="13.2" x14ac:dyDescent="0.25">
      <c r="A5190" s="1">
        <v>43650.812193032412</v>
      </c>
      <c r="B5190" s="2" t="s">
        <v>20</v>
      </c>
      <c r="C5190" s="2" t="s">
        <v>85</v>
      </c>
    </row>
    <row r="5191" spans="1:5" ht="13.2" x14ac:dyDescent="0.25">
      <c r="A5191" s="1">
        <v>43650.812217951388</v>
      </c>
      <c r="B5191" s="2" t="s">
        <v>58</v>
      </c>
      <c r="C5191" s="2" t="s">
        <v>873</v>
      </c>
      <c r="D5191" t="s">
        <v>4470</v>
      </c>
    </row>
    <row r="5192" spans="1:5" ht="13.2" x14ac:dyDescent="0.25">
      <c r="A5192" s="1">
        <v>43650.812235891208</v>
      </c>
      <c r="B5192" s="2" t="s">
        <v>20</v>
      </c>
      <c r="C5192" s="2" t="s">
        <v>3162</v>
      </c>
    </row>
    <row r="5193" spans="1:5" ht="13.2" x14ac:dyDescent="0.25">
      <c r="A5193" s="1">
        <v>43650.812251215277</v>
      </c>
      <c r="B5193" s="2" t="s">
        <v>42</v>
      </c>
      <c r="C5193" s="2" t="s">
        <v>3506</v>
      </c>
    </row>
    <row r="5194" spans="1:5" ht="13.2" x14ac:dyDescent="0.25">
      <c r="A5194" s="1">
        <v>43650.812368078703</v>
      </c>
      <c r="B5194" s="2" t="s">
        <v>32</v>
      </c>
      <c r="C5194" s="2" t="s">
        <v>720</v>
      </c>
    </row>
    <row r="5195" spans="1:5" ht="13.2" x14ac:dyDescent="0.25">
      <c r="A5195" s="1">
        <v>43650.813208807871</v>
      </c>
      <c r="B5195" s="2" t="s">
        <v>20</v>
      </c>
      <c r="C5195" s="2" t="s">
        <v>2522</v>
      </c>
    </row>
    <row r="5196" spans="1:5" ht="13.2" x14ac:dyDescent="0.25">
      <c r="A5196" s="1">
        <v>43650.813503310186</v>
      </c>
      <c r="B5196" s="2" t="s">
        <v>42</v>
      </c>
      <c r="C5196" s="2" t="s">
        <v>65</v>
      </c>
    </row>
    <row r="5197" spans="1:5" ht="13.2" x14ac:dyDescent="0.25">
      <c r="A5197" s="1">
        <v>43650.813553668981</v>
      </c>
      <c r="B5197" s="2" t="s">
        <v>20</v>
      </c>
      <c r="C5197" s="2" t="s">
        <v>1670</v>
      </c>
    </row>
    <row r="5198" spans="1:5" ht="13.2" x14ac:dyDescent="0.25">
      <c r="A5198" s="1">
        <v>43650.813580324073</v>
      </c>
      <c r="B5198" s="2" t="s">
        <v>32</v>
      </c>
      <c r="C5198" s="2" t="s">
        <v>169</v>
      </c>
    </row>
    <row r="5199" spans="1:5" ht="13.2" x14ac:dyDescent="0.25">
      <c r="A5199" s="1">
        <v>43650.813772696754</v>
      </c>
      <c r="B5199" s="2" t="s">
        <v>32</v>
      </c>
      <c r="C5199" s="2" t="s">
        <v>169</v>
      </c>
    </row>
    <row r="5200" spans="1:5" ht="13.2" x14ac:dyDescent="0.25">
      <c r="A5200" s="1">
        <v>43650.814315543983</v>
      </c>
      <c r="B5200" s="2" t="s">
        <v>42</v>
      </c>
      <c r="C5200" s="2" t="s">
        <v>3476</v>
      </c>
    </row>
    <row r="5201" spans="1:7" ht="13.2" x14ac:dyDescent="0.25">
      <c r="A5201" s="1">
        <v>43650.814320185185</v>
      </c>
      <c r="B5201" s="2" t="s">
        <v>42</v>
      </c>
      <c r="C5201" s="2" t="s">
        <v>1189</v>
      </c>
    </row>
    <row r="5202" spans="1:7" ht="13.2" x14ac:dyDescent="0.25">
      <c r="A5202" s="1">
        <v>43650.815003634256</v>
      </c>
      <c r="B5202" s="2" t="s">
        <v>32</v>
      </c>
      <c r="C5202" s="2" t="s">
        <v>1189</v>
      </c>
    </row>
    <row r="5203" spans="1:7" ht="13.2" x14ac:dyDescent="0.25">
      <c r="A5203" s="1">
        <v>43650.815029594909</v>
      </c>
      <c r="B5203" s="2" t="s">
        <v>20</v>
      </c>
      <c r="C5203" s="2" t="s">
        <v>2263</v>
      </c>
    </row>
    <row r="5204" spans="1:7" ht="13.2" x14ac:dyDescent="0.25">
      <c r="A5204" s="1">
        <v>43650.815277731483</v>
      </c>
      <c r="B5204" s="2" t="s">
        <v>32</v>
      </c>
      <c r="C5204" s="2" t="s">
        <v>85</v>
      </c>
      <c r="D5204" t="s">
        <v>4468</v>
      </c>
    </row>
    <row r="5205" spans="1:7" ht="13.2" x14ac:dyDescent="0.25">
      <c r="A5205" s="1">
        <v>43650.815466863423</v>
      </c>
      <c r="B5205" s="2" t="s">
        <v>20</v>
      </c>
      <c r="C5205" s="2" t="s">
        <v>1189</v>
      </c>
    </row>
    <row r="5206" spans="1:7" ht="13.2" x14ac:dyDescent="0.25">
      <c r="A5206" s="1">
        <v>43650.815727777779</v>
      </c>
      <c r="B5206" s="2" t="s">
        <v>42</v>
      </c>
      <c r="C5206" s="2" t="s">
        <v>436</v>
      </c>
    </row>
    <row r="5207" spans="1:7" ht="13.2" x14ac:dyDescent="0.25">
      <c r="A5207" s="1">
        <v>43650.816330023154</v>
      </c>
      <c r="B5207" s="2" t="s">
        <v>58</v>
      </c>
      <c r="C5207" s="2" t="s">
        <v>169</v>
      </c>
    </row>
    <row r="5208" spans="1:7" ht="13.2" x14ac:dyDescent="0.25">
      <c r="A5208" s="1">
        <v>43650.816813807869</v>
      </c>
      <c r="B5208" s="2" t="s">
        <v>42</v>
      </c>
      <c r="C5208" s="2" t="s">
        <v>436</v>
      </c>
    </row>
    <row r="5209" spans="1:7" ht="13.2" x14ac:dyDescent="0.25">
      <c r="A5209" s="1">
        <v>43650.81694193287</v>
      </c>
      <c r="B5209" s="2" t="s">
        <v>32</v>
      </c>
      <c r="C5209" s="2" t="s">
        <v>873</v>
      </c>
    </row>
    <row r="5210" spans="1:7" ht="13.2" x14ac:dyDescent="0.25">
      <c r="A5210" s="1">
        <v>43650.817373912039</v>
      </c>
      <c r="B5210" s="2" t="s">
        <v>42</v>
      </c>
      <c r="C5210" s="2" t="s">
        <v>1189</v>
      </c>
    </row>
    <row r="5211" spans="1:7" ht="13.2" x14ac:dyDescent="0.25">
      <c r="A5211" s="1">
        <v>43650.817775868054</v>
      </c>
      <c r="B5211" s="2" t="s">
        <v>32</v>
      </c>
      <c r="C5211" s="2" t="s">
        <v>85</v>
      </c>
      <c r="D5211" t="s">
        <v>4471</v>
      </c>
      <c r="E5211" t="s">
        <v>4474</v>
      </c>
      <c r="F5211" t="s">
        <v>4478</v>
      </c>
      <c r="G5211" t="s">
        <v>4470</v>
      </c>
    </row>
    <row r="5212" spans="1:7" ht="13.2" x14ac:dyDescent="0.25">
      <c r="A5212" s="1">
        <v>43650.817881875002</v>
      </c>
      <c r="B5212" s="2" t="s">
        <v>32</v>
      </c>
      <c r="C5212" s="2" t="s">
        <v>169</v>
      </c>
    </row>
    <row r="5213" spans="1:7" ht="13.2" x14ac:dyDescent="0.25">
      <c r="A5213" s="1">
        <v>43650.818255416671</v>
      </c>
      <c r="B5213" s="2" t="s">
        <v>20</v>
      </c>
      <c r="C5213" s="2" t="s">
        <v>169</v>
      </c>
    </row>
    <row r="5214" spans="1:7" ht="13.2" x14ac:dyDescent="0.25">
      <c r="A5214" s="1">
        <v>43650.81826162037</v>
      </c>
      <c r="B5214" s="2" t="s">
        <v>20</v>
      </c>
      <c r="C5214" s="2" t="s">
        <v>1670</v>
      </c>
    </row>
    <row r="5215" spans="1:7" ht="13.2" x14ac:dyDescent="0.25">
      <c r="A5215" s="1">
        <v>43650.81827256945</v>
      </c>
      <c r="B5215" s="2" t="s">
        <v>32</v>
      </c>
      <c r="C5215" s="2" t="s">
        <v>485</v>
      </c>
    </row>
    <row r="5216" spans="1:7" ht="13.2" x14ac:dyDescent="0.25">
      <c r="A5216" s="1">
        <v>43650.818289629635</v>
      </c>
      <c r="B5216" s="2" t="s">
        <v>42</v>
      </c>
      <c r="C5216" s="2" t="s">
        <v>436</v>
      </c>
    </row>
    <row r="5217" spans="1:5" ht="13.2" x14ac:dyDescent="0.25">
      <c r="A5217" s="1">
        <v>43650.818330937502</v>
      </c>
      <c r="B5217" s="2" t="s">
        <v>42</v>
      </c>
      <c r="C5217" s="2" t="s">
        <v>436</v>
      </c>
    </row>
    <row r="5218" spans="1:5" ht="13.2" x14ac:dyDescent="0.25">
      <c r="A5218" s="1">
        <v>43650.818535104168</v>
      </c>
      <c r="B5218" s="2" t="s">
        <v>20</v>
      </c>
      <c r="C5218" s="2" t="s">
        <v>85</v>
      </c>
      <c r="D5218" t="s">
        <v>4461</v>
      </c>
      <c r="E5218" t="s">
        <v>4473</v>
      </c>
    </row>
    <row r="5219" spans="1:5" ht="13.2" x14ac:dyDescent="0.25">
      <c r="A5219" s="1">
        <v>43650.818630810187</v>
      </c>
      <c r="B5219" s="2" t="s">
        <v>32</v>
      </c>
      <c r="C5219" s="2" t="s">
        <v>169</v>
      </c>
    </row>
    <row r="5220" spans="1:5" ht="13.2" x14ac:dyDescent="0.25">
      <c r="A5220" s="1">
        <v>43650.818928576387</v>
      </c>
      <c r="B5220" s="2" t="s">
        <v>20</v>
      </c>
      <c r="C5220" s="2" t="s">
        <v>1189</v>
      </c>
    </row>
    <row r="5221" spans="1:5" ht="13.2" x14ac:dyDescent="0.25">
      <c r="A5221" s="1">
        <v>43650.81910734954</v>
      </c>
      <c r="B5221" s="2" t="s">
        <v>42</v>
      </c>
      <c r="C5221" s="2" t="s">
        <v>485</v>
      </c>
    </row>
    <row r="5222" spans="1:5" ht="13.2" x14ac:dyDescent="0.25">
      <c r="A5222" s="1">
        <v>43650.819271087967</v>
      </c>
      <c r="B5222" s="2" t="s">
        <v>42</v>
      </c>
      <c r="C5222" s="2" t="s">
        <v>169</v>
      </c>
    </row>
    <row r="5223" spans="1:5" ht="13.2" x14ac:dyDescent="0.25">
      <c r="A5223" s="1">
        <v>43650.819285289355</v>
      </c>
      <c r="B5223" s="2" t="s">
        <v>20</v>
      </c>
      <c r="C5223" s="2" t="s">
        <v>1189</v>
      </c>
    </row>
    <row r="5224" spans="1:5" ht="13.2" x14ac:dyDescent="0.25">
      <c r="A5224" s="1">
        <v>43650.820361562495</v>
      </c>
      <c r="B5224" s="2" t="s">
        <v>42</v>
      </c>
      <c r="C5224" s="2" t="s">
        <v>1189</v>
      </c>
    </row>
    <row r="5225" spans="1:5" ht="13.2" x14ac:dyDescent="0.25">
      <c r="A5225" s="1">
        <v>43650.820369039357</v>
      </c>
      <c r="B5225" s="2" t="s">
        <v>32</v>
      </c>
      <c r="C5225" s="2" t="s">
        <v>169</v>
      </c>
    </row>
    <row r="5226" spans="1:5" ht="13.2" x14ac:dyDescent="0.25">
      <c r="A5226" s="1">
        <v>43650.82072856481</v>
      </c>
      <c r="B5226" s="2" t="s">
        <v>20</v>
      </c>
      <c r="C5226" s="2" t="s">
        <v>485</v>
      </c>
    </row>
    <row r="5227" spans="1:5" ht="13.2" x14ac:dyDescent="0.25">
      <c r="A5227" s="1">
        <v>43650.820804039351</v>
      </c>
      <c r="B5227" s="2" t="s">
        <v>20</v>
      </c>
      <c r="C5227" s="2" t="s">
        <v>2263</v>
      </c>
    </row>
    <row r="5228" spans="1:5" ht="13.2" x14ac:dyDescent="0.25">
      <c r="A5228" s="1">
        <v>43650.82097414352</v>
      </c>
    </row>
    <row r="5229" spans="1:5" ht="13.2" x14ac:dyDescent="0.25">
      <c r="A5229" s="1">
        <v>43650.821258738426</v>
      </c>
      <c r="B5229" s="2" t="s">
        <v>32</v>
      </c>
      <c r="C5229" s="2" t="s">
        <v>436</v>
      </c>
    </row>
    <row r="5230" spans="1:5" ht="13.2" x14ac:dyDescent="0.25">
      <c r="A5230" s="1">
        <v>43650.821781180552</v>
      </c>
      <c r="B5230" s="2" t="s">
        <v>42</v>
      </c>
      <c r="C5230" s="2" t="s">
        <v>1189</v>
      </c>
    </row>
    <row r="5231" spans="1:5" ht="13.2" x14ac:dyDescent="0.25">
      <c r="A5231" s="1">
        <v>43650.821845983795</v>
      </c>
      <c r="B5231" s="2" t="s">
        <v>42</v>
      </c>
      <c r="C5231" s="2" t="s">
        <v>118</v>
      </c>
    </row>
    <row r="5232" spans="1:5" ht="13.2" x14ac:dyDescent="0.25">
      <c r="A5232" s="1">
        <v>43650.821879502313</v>
      </c>
      <c r="B5232" s="2" t="s">
        <v>32</v>
      </c>
      <c r="C5232" s="2" t="s">
        <v>436</v>
      </c>
    </row>
    <row r="5233" spans="1:3" ht="13.2" x14ac:dyDescent="0.25">
      <c r="A5233" s="1">
        <v>43650.822266111107</v>
      </c>
      <c r="B5233" s="2" t="s">
        <v>42</v>
      </c>
      <c r="C5233" s="2" t="s">
        <v>3492</v>
      </c>
    </row>
    <row r="5234" spans="1:3" ht="13.2" x14ac:dyDescent="0.25">
      <c r="A5234" s="1">
        <v>43650.822565416667</v>
      </c>
      <c r="B5234" s="2" t="s">
        <v>58</v>
      </c>
      <c r="C5234" s="2" t="s">
        <v>873</v>
      </c>
    </row>
    <row r="5235" spans="1:3" ht="13.2" x14ac:dyDescent="0.25">
      <c r="A5235" s="1">
        <v>43650.82306649306</v>
      </c>
      <c r="B5235" s="2" t="s">
        <v>32</v>
      </c>
      <c r="C5235" s="2" t="s">
        <v>169</v>
      </c>
    </row>
    <row r="5236" spans="1:3" ht="13.2" x14ac:dyDescent="0.25">
      <c r="A5236" s="1">
        <v>43650.823081122682</v>
      </c>
      <c r="B5236" s="2" t="s">
        <v>32</v>
      </c>
      <c r="C5236" s="2" t="s">
        <v>169</v>
      </c>
    </row>
    <row r="5237" spans="1:3" ht="13.2" x14ac:dyDescent="0.25">
      <c r="A5237" s="1">
        <v>43650.823100555557</v>
      </c>
      <c r="B5237" s="2" t="s">
        <v>32</v>
      </c>
      <c r="C5237" s="2" t="s">
        <v>169</v>
      </c>
    </row>
    <row r="5238" spans="1:3" ht="13.2" x14ac:dyDescent="0.25">
      <c r="A5238" s="1">
        <v>43650.823512233794</v>
      </c>
      <c r="B5238" s="2" t="s">
        <v>32</v>
      </c>
      <c r="C5238" s="2" t="s">
        <v>169</v>
      </c>
    </row>
    <row r="5239" spans="1:3" ht="13.2" x14ac:dyDescent="0.25">
      <c r="A5239" s="1">
        <v>43650.824977974538</v>
      </c>
      <c r="B5239" s="2" t="s">
        <v>20</v>
      </c>
      <c r="C5239" s="2" t="s">
        <v>873</v>
      </c>
    </row>
    <row r="5240" spans="1:3" ht="13.2" x14ac:dyDescent="0.25">
      <c r="A5240" s="1">
        <v>43650.825358159724</v>
      </c>
      <c r="B5240" s="2" t="s">
        <v>20</v>
      </c>
      <c r="C5240" s="2" t="s">
        <v>65</v>
      </c>
    </row>
    <row r="5241" spans="1:3" ht="13.2" x14ac:dyDescent="0.25">
      <c r="A5241" s="1">
        <v>43650.825382083334</v>
      </c>
      <c r="B5241" s="2" t="s">
        <v>20</v>
      </c>
      <c r="C5241" s="2" t="s">
        <v>169</v>
      </c>
    </row>
    <row r="5242" spans="1:3" ht="13.2" x14ac:dyDescent="0.25">
      <c r="A5242" s="1">
        <v>43650.825520416663</v>
      </c>
      <c r="B5242" s="2" t="s">
        <v>42</v>
      </c>
      <c r="C5242" s="2" t="s">
        <v>436</v>
      </c>
    </row>
    <row r="5243" spans="1:3" ht="13.2" x14ac:dyDescent="0.25">
      <c r="A5243" s="1">
        <v>43650.8255259375</v>
      </c>
      <c r="B5243" s="2" t="s">
        <v>32</v>
      </c>
      <c r="C5243" s="2" t="s">
        <v>485</v>
      </c>
    </row>
    <row r="5244" spans="1:3" ht="13.2" x14ac:dyDescent="0.25">
      <c r="A5244" s="1">
        <v>43650.825748738425</v>
      </c>
      <c r="B5244" s="2" t="s">
        <v>32</v>
      </c>
      <c r="C5244" s="2" t="s">
        <v>85</v>
      </c>
    </row>
    <row r="5245" spans="1:3" ht="13.2" x14ac:dyDescent="0.25">
      <c r="A5245" s="1">
        <v>43650.826251145831</v>
      </c>
      <c r="B5245" s="2" t="s">
        <v>20</v>
      </c>
      <c r="C5245" s="2" t="s">
        <v>436</v>
      </c>
    </row>
    <row r="5246" spans="1:3" ht="13.2" x14ac:dyDescent="0.25">
      <c r="A5246" s="1">
        <v>43650.826337673614</v>
      </c>
      <c r="B5246" s="2" t="s">
        <v>32</v>
      </c>
      <c r="C5246" s="2" t="s">
        <v>873</v>
      </c>
    </row>
    <row r="5247" spans="1:3" ht="13.2" x14ac:dyDescent="0.25">
      <c r="A5247" s="1">
        <v>43650.826422893515</v>
      </c>
      <c r="B5247" s="2" t="s">
        <v>32</v>
      </c>
      <c r="C5247" s="2" t="s">
        <v>873</v>
      </c>
    </row>
    <row r="5248" spans="1:3" ht="13.2" x14ac:dyDescent="0.25">
      <c r="A5248" s="1">
        <v>43650.826562002316</v>
      </c>
      <c r="B5248" s="2" t="s">
        <v>32</v>
      </c>
      <c r="C5248" s="2" t="s">
        <v>436</v>
      </c>
    </row>
    <row r="5249" spans="1:7" ht="13.2" x14ac:dyDescent="0.25">
      <c r="A5249" s="1">
        <v>43650.826794050925</v>
      </c>
      <c r="B5249" s="2" t="s">
        <v>20</v>
      </c>
      <c r="C5249" s="2" t="s">
        <v>873</v>
      </c>
    </row>
    <row r="5250" spans="1:7" ht="13.2" x14ac:dyDescent="0.25">
      <c r="A5250" s="1">
        <v>43650.826899652777</v>
      </c>
      <c r="B5250" s="2" t="s">
        <v>42</v>
      </c>
      <c r="C5250" s="2" t="s">
        <v>436</v>
      </c>
    </row>
    <row r="5251" spans="1:7" ht="13.2" x14ac:dyDescent="0.25">
      <c r="A5251" s="1">
        <v>43650.826919861109</v>
      </c>
      <c r="B5251" s="2" t="s">
        <v>32</v>
      </c>
      <c r="C5251" s="2" t="s">
        <v>1670</v>
      </c>
    </row>
    <row r="5252" spans="1:7" ht="13.2" x14ac:dyDescent="0.25">
      <c r="A5252" s="1">
        <v>43650.827012800924</v>
      </c>
      <c r="B5252" s="2" t="s">
        <v>32</v>
      </c>
      <c r="C5252" s="2" t="s">
        <v>436</v>
      </c>
    </row>
    <row r="5253" spans="1:7" ht="13.2" x14ac:dyDescent="0.25">
      <c r="A5253" s="1">
        <v>43650.827340081014</v>
      </c>
      <c r="B5253" s="2" t="s">
        <v>42</v>
      </c>
      <c r="C5253" s="2" t="s">
        <v>85</v>
      </c>
      <c r="D5253" t="s">
        <v>4461</v>
      </c>
      <c r="E5253" t="s">
        <v>4464</v>
      </c>
      <c r="F5253" t="s">
        <v>4466</v>
      </c>
      <c r="G5253" t="s">
        <v>4467</v>
      </c>
    </row>
    <row r="5254" spans="1:7" ht="13.2" x14ac:dyDescent="0.25">
      <c r="A5254" s="1">
        <v>43650.827403761577</v>
      </c>
      <c r="B5254" s="2" t="s">
        <v>42</v>
      </c>
      <c r="C5254" s="2" t="s">
        <v>65</v>
      </c>
    </row>
    <row r="5255" spans="1:7" ht="13.2" x14ac:dyDescent="0.25">
      <c r="A5255" s="1">
        <v>43650.827462592591</v>
      </c>
      <c r="B5255" s="2" t="s">
        <v>20</v>
      </c>
      <c r="C5255" s="2" t="s">
        <v>2396</v>
      </c>
    </row>
    <row r="5256" spans="1:7" ht="13.2" x14ac:dyDescent="0.25">
      <c r="A5256" s="1">
        <v>43650.827829733797</v>
      </c>
      <c r="B5256" s="2" t="s">
        <v>32</v>
      </c>
      <c r="C5256" s="2" t="s">
        <v>873</v>
      </c>
    </row>
    <row r="5257" spans="1:7" ht="13.2" x14ac:dyDescent="0.25">
      <c r="A5257" s="1">
        <v>43650.828281504626</v>
      </c>
      <c r="B5257" s="2" t="s">
        <v>42</v>
      </c>
      <c r="C5257" s="2" t="s">
        <v>1189</v>
      </c>
    </row>
    <row r="5258" spans="1:7" ht="13.2" x14ac:dyDescent="0.25">
      <c r="A5258" s="1">
        <v>43650.828604618058</v>
      </c>
      <c r="B5258" s="2" t="s">
        <v>20</v>
      </c>
      <c r="C5258" s="2" t="s">
        <v>873</v>
      </c>
    </row>
    <row r="5259" spans="1:7" ht="13.2" x14ac:dyDescent="0.25">
      <c r="A5259" s="1">
        <v>43650.828890370365</v>
      </c>
      <c r="B5259" s="2" t="s">
        <v>32</v>
      </c>
      <c r="C5259" s="2" t="s">
        <v>169</v>
      </c>
    </row>
    <row r="5260" spans="1:7" ht="13.2" x14ac:dyDescent="0.25">
      <c r="A5260" s="1">
        <v>43650.829084386569</v>
      </c>
      <c r="B5260" s="2" t="s">
        <v>42</v>
      </c>
      <c r="C5260" s="2" t="s">
        <v>3845</v>
      </c>
    </row>
    <row r="5261" spans="1:7" ht="13.2" x14ac:dyDescent="0.25">
      <c r="A5261" s="1">
        <v>43650.829390208339</v>
      </c>
      <c r="B5261" s="2" t="s">
        <v>32</v>
      </c>
      <c r="C5261" s="2" t="s">
        <v>873</v>
      </c>
    </row>
    <row r="5262" spans="1:7" ht="13.2" x14ac:dyDescent="0.25">
      <c r="A5262" s="1">
        <v>43650.829610532412</v>
      </c>
      <c r="B5262" s="2" t="s">
        <v>42</v>
      </c>
      <c r="C5262" s="2" t="s">
        <v>85</v>
      </c>
    </row>
    <row r="5263" spans="1:7" ht="13.2" x14ac:dyDescent="0.25">
      <c r="A5263" s="1">
        <v>43650.82964600694</v>
      </c>
      <c r="B5263" s="2" t="s">
        <v>42</v>
      </c>
      <c r="C5263" s="2" t="s">
        <v>1189</v>
      </c>
    </row>
    <row r="5264" spans="1:7" ht="13.2" x14ac:dyDescent="0.25">
      <c r="A5264" s="1">
        <v>43650.83169875</v>
      </c>
      <c r="B5264" s="2" t="s">
        <v>20</v>
      </c>
      <c r="C5264" s="2" t="s">
        <v>2522</v>
      </c>
    </row>
    <row r="5265" spans="1:3" ht="13.2" x14ac:dyDescent="0.25">
      <c r="A5265" s="1">
        <v>43650.831962523152</v>
      </c>
      <c r="B5265" s="2" t="s">
        <v>32</v>
      </c>
      <c r="C5265" s="2" t="s">
        <v>169</v>
      </c>
    </row>
    <row r="5266" spans="1:3" ht="13.2" x14ac:dyDescent="0.25">
      <c r="A5266" s="1">
        <v>43650.832074050923</v>
      </c>
      <c r="B5266" s="2" t="s">
        <v>42</v>
      </c>
      <c r="C5266" s="2" t="s">
        <v>436</v>
      </c>
    </row>
    <row r="5267" spans="1:3" ht="13.2" x14ac:dyDescent="0.25">
      <c r="A5267" s="1">
        <v>43650.83312200231</v>
      </c>
      <c r="B5267" s="2" t="s">
        <v>32</v>
      </c>
      <c r="C5267" s="2" t="s">
        <v>169</v>
      </c>
    </row>
    <row r="5268" spans="1:3" ht="13.2" x14ac:dyDescent="0.25">
      <c r="A5268" s="1">
        <v>43650.833207291667</v>
      </c>
      <c r="B5268" s="2" t="s">
        <v>42</v>
      </c>
      <c r="C5268" s="2" t="s">
        <v>436</v>
      </c>
    </row>
    <row r="5269" spans="1:3" ht="13.2" x14ac:dyDescent="0.25">
      <c r="A5269" s="1">
        <v>43650.83335912037</v>
      </c>
      <c r="B5269" s="2" t="s">
        <v>20</v>
      </c>
      <c r="C5269" s="2" t="s">
        <v>169</v>
      </c>
    </row>
    <row r="5270" spans="1:3" ht="13.2" x14ac:dyDescent="0.25">
      <c r="A5270" s="1">
        <v>43650.833376180555</v>
      </c>
      <c r="B5270" s="2" t="s">
        <v>42</v>
      </c>
      <c r="C5270" s="2" t="s">
        <v>65</v>
      </c>
    </row>
    <row r="5271" spans="1:3" ht="13.2" x14ac:dyDescent="0.25">
      <c r="A5271" s="1">
        <v>43650.83385387731</v>
      </c>
      <c r="B5271" s="2" t="s">
        <v>32</v>
      </c>
      <c r="C5271" s="2" t="s">
        <v>873</v>
      </c>
    </row>
    <row r="5272" spans="1:3" ht="13.2" x14ac:dyDescent="0.25">
      <c r="A5272" s="1">
        <v>43650.834059710643</v>
      </c>
      <c r="B5272" s="2" t="s">
        <v>32</v>
      </c>
      <c r="C5272" s="2" t="s">
        <v>873</v>
      </c>
    </row>
    <row r="5273" spans="1:3" ht="13.2" x14ac:dyDescent="0.25">
      <c r="A5273" s="1">
        <v>43650.834261886572</v>
      </c>
      <c r="B5273" s="2" t="s">
        <v>42</v>
      </c>
      <c r="C5273" s="2" t="s">
        <v>1189</v>
      </c>
    </row>
    <row r="5274" spans="1:3" ht="13.2" x14ac:dyDescent="0.25">
      <c r="A5274" s="1">
        <v>43650.834272928245</v>
      </c>
      <c r="B5274" s="2" t="s">
        <v>32</v>
      </c>
      <c r="C5274" s="2" t="s">
        <v>1189</v>
      </c>
    </row>
    <row r="5275" spans="1:3" ht="13.2" x14ac:dyDescent="0.25">
      <c r="A5275" s="1">
        <v>43650.834570439816</v>
      </c>
      <c r="B5275" s="2" t="s">
        <v>42</v>
      </c>
      <c r="C5275" s="2" t="s">
        <v>1189</v>
      </c>
    </row>
    <row r="5276" spans="1:3" ht="13.2" x14ac:dyDescent="0.25">
      <c r="A5276" s="1">
        <v>43650.834676608793</v>
      </c>
      <c r="B5276" s="2" t="s">
        <v>42</v>
      </c>
      <c r="C5276" s="2" t="s">
        <v>85</v>
      </c>
    </row>
    <row r="5277" spans="1:3" ht="13.2" x14ac:dyDescent="0.25">
      <c r="A5277" s="1">
        <v>43650.834696608799</v>
      </c>
      <c r="B5277" s="2" t="s">
        <v>42</v>
      </c>
      <c r="C5277" s="2" t="s">
        <v>1189</v>
      </c>
    </row>
    <row r="5278" spans="1:3" ht="13.2" x14ac:dyDescent="0.25">
      <c r="A5278" s="1">
        <v>43650.835515219907</v>
      </c>
      <c r="B5278" s="2" t="s">
        <v>32</v>
      </c>
      <c r="C5278" s="2" t="s">
        <v>1189</v>
      </c>
    </row>
    <row r="5279" spans="1:3" ht="13.2" x14ac:dyDescent="0.25">
      <c r="A5279" s="1">
        <v>43650.835921053236</v>
      </c>
      <c r="B5279" s="2" t="s">
        <v>42</v>
      </c>
      <c r="C5279" s="2" t="s">
        <v>1189</v>
      </c>
    </row>
    <row r="5280" spans="1:3" ht="13.2" x14ac:dyDescent="0.25">
      <c r="A5280" s="1">
        <v>43650.836015046298</v>
      </c>
      <c r="B5280" s="2" t="s">
        <v>42</v>
      </c>
      <c r="C5280" s="2" t="s">
        <v>1189</v>
      </c>
    </row>
    <row r="5281" spans="1:3" ht="13.2" x14ac:dyDescent="0.25">
      <c r="A5281" s="1">
        <v>43650.836183530089</v>
      </c>
      <c r="B5281" s="2" t="s">
        <v>20</v>
      </c>
      <c r="C5281" s="2" t="s">
        <v>1189</v>
      </c>
    </row>
    <row r="5282" spans="1:3" ht="13.2" x14ac:dyDescent="0.25">
      <c r="A5282" s="1">
        <v>43650.836371238431</v>
      </c>
      <c r="B5282" s="2" t="s">
        <v>58</v>
      </c>
      <c r="C5282" s="2" t="s">
        <v>485</v>
      </c>
    </row>
    <row r="5283" spans="1:3" ht="13.2" x14ac:dyDescent="0.25">
      <c r="A5283" s="1">
        <v>43650.83647076389</v>
      </c>
      <c r="B5283" s="2" t="s">
        <v>20</v>
      </c>
      <c r="C5283" s="2" t="s">
        <v>169</v>
      </c>
    </row>
    <row r="5284" spans="1:3" ht="13.2" x14ac:dyDescent="0.25">
      <c r="A5284" s="1">
        <v>43650.836543865742</v>
      </c>
      <c r="B5284" s="2" t="s">
        <v>20</v>
      </c>
      <c r="C5284" s="2" t="s">
        <v>720</v>
      </c>
    </row>
    <row r="5285" spans="1:3" ht="13.2" x14ac:dyDescent="0.25">
      <c r="A5285" s="1">
        <v>43650.836653495367</v>
      </c>
      <c r="B5285" s="2" t="s">
        <v>58</v>
      </c>
      <c r="C5285" s="2" t="s">
        <v>169</v>
      </c>
    </row>
    <row r="5286" spans="1:3" ht="13.2" x14ac:dyDescent="0.25">
      <c r="A5286" s="1">
        <v>43650.836743009262</v>
      </c>
      <c r="B5286" s="2" t="s">
        <v>20</v>
      </c>
      <c r="C5286" s="2" t="s">
        <v>3449</v>
      </c>
    </row>
    <row r="5287" spans="1:3" ht="13.2" x14ac:dyDescent="0.25">
      <c r="A5287" s="1">
        <v>43650.836940266207</v>
      </c>
      <c r="B5287" s="2" t="s">
        <v>42</v>
      </c>
      <c r="C5287" s="2" t="s">
        <v>1189</v>
      </c>
    </row>
    <row r="5288" spans="1:3" ht="13.2" x14ac:dyDescent="0.25">
      <c r="A5288" s="1">
        <v>43650.837071932867</v>
      </c>
      <c r="B5288" s="2" t="s">
        <v>20</v>
      </c>
      <c r="C5288" s="2" t="s">
        <v>873</v>
      </c>
    </row>
    <row r="5289" spans="1:3" ht="13.2" x14ac:dyDescent="0.25">
      <c r="A5289" s="1">
        <v>43650.837234756946</v>
      </c>
      <c r="B5289" s="2" t="s">
        <v>32</v>
      </c>
      <c r="C5289" s="2" t="s">
        <v>2396</v>
      </c>
    </row>
    <row r="5290" spans="1:3" ht="13.2" x14ac:dyDescent="0.25">
      <c r="A5290" s="1">
        <v>43650.837420856478</v>
      </c>
      <c r="B5290" s="2" t="s">
        <v>20</v>
      </c>
      <c r="C5290" s="2" t="s">
        <v>873</v>
      </c>
    </row>
    <row r="5291" spans="1:3" ht="13.2" x14ac:dyDescent="0.25">
      <c r="A5291" s="1">
        <v>43650.838005497688</v>
      </c>
      <c r="B5291" s="2" t="s">
        <v>20</v>
      </c>
      <c r="C5291" s="2" t="s">
        <v>2827</v>
      </c>
    </row>
    <row r="5292" spans="1:3" ht="13.2" x14ac:dyDescent="0.25">
      <c r="A5292" s="1">
        <v>43650.838473124997</v>
      </c>
      <c r="B5292" s="2" t="s">
        <v>32</v>
      </c>
      <c r="C5292" s="2" t="s">
        <v>2396</v>
      </c>
    </row>
    <row r="5293" spans="1:3" ht="13.2" x14ac:dyDescent="0.25">
      <c r="A5293" s="1">
        <v>43650.838548564818</v>
      </c>
      <c r="B5293" s="2" t="s">
        <v>32</v>
      </c>
      <c r="C5293" s="2" t="s">
        <v>2263</v>
      </c>
    </row>
    <row r="5294" spans="1:3" ht="13.2" x14ac:dyDescent="0.25">
      <c r="A5294" s="1">
        <v>43650.838587847218</v>
      </c>
      <c r="B5294" s="2" t="s">
        <v>32</v>
      </c>
      <c r="C5294" s="2" t="s">
        <v>1189</v>
      </c>
    </row>
    <row r="5295" spans="1:3" ht="13.2" x14ac:dyDescent="0.25">
      <c r="A5295" s="1">
        <v>43650.839031435185</v>
      </c>
      <c r="B5295" s="2" t="s">
        <v>58</v>
      </c>
      <c r="C5295" s="2" t="s">
        <v>873</v>
      </c>
    </row>
    <row r="5296" spans="1:3" ht="13.2" x14ac:dyDescent="0.25">
      <c r="A5296" s="1">
        <v>43650.839230879632</v>
      </c>
      <c r="B5296" s="2" t="s">
        <v>42</v>
      </c>
      <c r="C5296" s="2" t="s">
        <v>436</v>
      </c>
    </row>
    <row r="5297" spans="1:4" ht="13.2" x14ac:dyDescent="0.25">
      <c r="A5297" s="1">
        <v>43650.839576539351</v>
      </c>
      <c r="B5297" s="2" t="s">
        <v>20</v>
      </c>
      <c r="C5297" s="2" t="s">
        <v>485</v>
      </c>
    </row>
    <row r="5298" spans="1:4" ht="13.2" x14ac:dyDescent="0.25">
      <c r="A5298" s="1">
        <v>43650.839640439815</v>
      </c>
      <c r="B5298" s="2" t="s">
        <v>42</v>
      </c>
      <c r="C5298" s="2" t="s">
        <v>485</v>
      </c>
    </row>
    <row r="5299" spans="1:4" ht="13.2" x14ac:dyDescent="0.25">
      <c r="A5299" s="1">
        <v>43650.839768020829</v>
      </c>
      <c r="B5299" s="2" t="s">
        <v>58</v>
      </c>
      <c r="C5299" s="2" t="s">
        <v>1189</v>
      </c>
    </row>
    <row r="5300" spans="1:4" ht="13.2" x14ac:dyDescent="0.25">
      <c r="A5300" s="1">
        <v>43650.839780775466</v>
      </c>
      <c r="B5300" s="2" t="s">
        <v>20</v>
      </c>
      <c r="C5300" s="2" t="s">
        <v>65</v>
      </c>
    </row>
    <row r="5301" spans="1:4" ht="13.2" x14ac:dyDescent="0.25">
      <c r="A5301" s="1">
        <v>43650.840511886578</v>
      </c>
      <c r="B5301" s="2" t="s">
        <v>42</v>
      </c>
      <c r="C5301" s="2" t="s">
        <v>720</v>
      </c>
    </row>
    <row r="5302" spans="1:4" ht="13.2" x14ac:dyDescent="0.25">
      <c r="A5302" s="1">
        <v>43650.840734502315</v>
      </c>
      <c r="B5302" s="2" t="s">
        <v>32</v>
      </c>
      <c r="C5302" s="2" t="s">
        <v>169</v>
      </c>
    </row>
    <row r="5303" spans="1:4" ht="13.2" x14ac:dyDescent="0.25">
      <c r="A5303" s="1">
        <v>43650.840775138888</v>
      </c>
      <c r="B5303" s="2" t="s">
        <v>20</v>
      </c>
      <c r="C5303" s="2" t="s">
        <v>169</v>
      </c>
    </row>
    <row r="5304" spans="1:4" ht="13.2" x14ac:dyDescent="0.25">
      <c r="A5304" s="1">
        <v>43650.841118530094</v>
      </c>
      <c r="B5304" s="2" t="s">
        <v>32</v>
      </c>
      <c r="C5304" s="2" t="s">
        <v>2396</v>
      </c>
    </row>
    <row r="5305" spans="1:4" ht="13.2" x14ac:dyDescent="0.25">
      <c r="A5305" s="1">
        <v>43650.841173483801</v>
      </c>
      <c r="B5305" s="2" t="s">
        <v>20</v>
      </c>
      <c r="C5305" s="2" t="s">
        <v>485</v>
      </c>
    </row>
    <row r="5306" spans="1:4" ht="13.2" x14ac:dyDescent="0.25">
      <c r="A5306" s="1">
        <v>43650.841304583329</v>
      </c>
      <c r="B5306" s="2" t="s">
        <v>32</v>
      </c>
      <c r="C5306" s="2" t="s">
        <v>873</v>
      </c>
    </row>
    <row r="5307" spans="1:4" ht="13.2" x14ac:dyDescent="0.25">
      <c r="A5307" s="1">
        <v>43650.84189826389</v>
      </c>
      <c r="B5307" s="2" t="s">
        <v>20</v>
      </c>
      <c r="C5307" s="2" t="s">
        <v>85</v>
      </c>
      <c r="D5307" t="s">
        <v>4467</v>
      </c>
    </row>
    <row r="5308" spans="1:4" ht="13.2" x14ac:dyDescent="0.25">
      <c r="A5308" s="1">
        <v>43650.842004594902</v>
      </c>
      <c r="B5308" s="2" t="s">
        <v>20</v>
      </c>
      <c r="C5308" s="2" t="s">
        <v>873</v>
      </c>
    </row>
    <row r="5309" spans="1:4" ht="13.2" x14ac:dyDescent="0.25">
      <c r="A5309" s="1">
        <v>43650.842167291667</v>
      </c>
      <c r="B5309" s="2" t="s">
        <v>32</v>
      </c>
      <c r="C5309" s="2" t="s">
        <v>169</v>
      </c>
    </row>
    <row r="5310" spans="1:4" ht="13.2" x14ac:dyDescent="0.25">
      <c r="A5310" s="1">
        <v>43650.84231388889</v>
      </c>
      <c r="B5310" s="2" t="s">
        <v>32</v>
      </c>
      <c r="C5310" s="2" t="s">
        <v>1189</v>
      </c>
      <c r="D5310" t="s">
        <v>4478</v>
      </c>
    </row>
    <row r="5311" spans="1:4" ht="13.2" x14ac:dyDescent="0.25">
      <c r="A5311" s="1">
        <v>43650.842343715281</v>
      </c>
      <c r="B5311" s="2" t="s">
        <v>32</v>
      </c>
      <c r="C5311" s="2" t="s">
        <v>169</v>
      </c>
    </row>
    <row r="5312" spans="1:4" ht="13.2" x14ac:dyDescent="0.25">
      <c r="A5312" s="1">
        <v>43650.842590034721</v>
      </c>
      <c r="B5312" s="2" t="s">
        <v>20</v>
      </c>
      <c r="C5312" s="2" t="s">
        <v>1670</v>
      </c>
    </row>
    <row r="5313" spans="1:5" ht="13.2" x14ac:dyDescent="0.25">
      <c r="A5313" s="1">
        <v>43650.842656597219</v>
      </c>
      <c r="B5313" s="2" t="s">
        <v>42</v>
      </c>
      <c r="C5313" s="2" t="s">
        <v>85</v>
      </c>
      <c r="D5313" t="s">
        <v>4470</v>
      </c>
    </row>
    <row r="5314" spans="1:5" ht="13.2" x14ac:dyDescent="0.25">
      <c r="A5314" s="1">
        <v>43650.842804293978</v>
      </c>
      <c r="B5314" s="2" t="s">
        <v>42</v>
      </c>
      <c r="C5314" s="2" t="s">
        <v>873</v>
      </c>
    </row>
    <row r="5315" spans="1:5" ht="13.2" x14ac:dyDescent="0.25">
      <c r="A5315" s="1">
        <v>43650.842962870374</v>
      </c>
      <c r="B5315" s="2" t="s">
        <v>42</v>
      </c>
      <c r="C5315" s="2" t="s">
        <v>436</v>
      </c>
    </row>
    <row r="5316" spans="1:5" ht="13.2" x14ac:dyDescent="0.25">
      <c r="A5316" s="1">
        <v>43650.842988645833</v>
      </c>
      <c r="B5316" s="2" t="s">
        <v>42</v>
      </c>
      <c r="C5316" s="2" t="s">
        <v>1189</v>
      </c>
    </row>
    <row r="5317" spans="1:5" ht="13.2" x14ac:dyDescent="0.25">
      <c r="A5317" s="1">
        <v>43650.843067152775</v>
      </c>
      <c r="B5317" s="2" t="s">
        <v>32</v>
      </c>
      <c r="C5317" s="2" t="s">
        <v>485</v>
      </c>
    </row>
    <row r="5318" spans="1:5" ht="13.2" x14ac:dyDescent="0.25">
      <c r="A5318" s="1">
        <v>43650.843577731481</v>
      </c>
      <c r="B5318" s="2" t="s">
        <v>32</v>
      </c>
      <c r="C5318" s="2" t="s">
        <v>169</v>
      </c>
    </row>
    <row r="5319" spans="1:5" ht="13.2" x14ac:dyDescent="0.25">
      <c r="A5319" s="1">
        <v>43650.843731388886</v>
      </c>
      <c r="B5319" s="2" t="s">
        <v>32</v>
      </c>
      <c r="C5319" s="2" t="s">
        <v>485</v>
      </c>
    </row>
    <row r="5320" spans="1:5" ht="13.2" x14ac:dyDescent="0.25">
      <c r="A5320" s="1">
        <v>43650.844087129633</v>
      </c>
      <c r="B5320" s="2" t="s">
        <v>42</v>
      </c>
      <c r="C5320" s="2" t="s">
        <v>1189</v>
      </c>
    </row>
    <row r="5321" spans="1:5" ht="13.2" x14ac:dyDescent="0.25">
      <c r="A5321" s="1">
        <v>43650.844542222221</v>
      </c>
      <c r="B5321" s="2" t="s">
        <v>42</v>
      </c>
      <c r="C5321" s="2" t="s">
        <v>3537</v>
      </c>
    </row>
    <row r="5322" spans="1:5" ht="13.2" x14ac:dyDescent="0.25">
      <c r="A5322" s="1">
        <v>43650.844591516201</v>
      </c>
      <c r="B5322" s="2" t="s">
        <v>32</v>
      </c>
      <c r="C5322" s="2" t="s">
        <v>485</v>
      </c>
    </row>
    <row r="5323" spans="1:5" ht="13.2" x14ac:dyDescent="0.25">
      <c r="A5323" s="1">
        <v>43650.844932476852</v>
      </c>
      <c r="B5323" s="2" t="s">
        <v>58</v>
      </c>
      <c r="C5323" s="2" t="s">
        <v>485</v>
      </c>
    </row>
    <row r="5324" spans="1:5" ht="13.2" x14ac:dyDescent="0.25">
      <c r="A5324" s="1">
        <v>43650.844959571754</v>
      </c>
      <c r="B5324" s="2" t="s">
        <v>32</v>
      </c>
      <c r="C5324" s="2" t="s">
        <v>873</v>
      </c>
    </row>
    <row r="5325" spans="1:5" ht="13.2" x14ac:dyDescent="0.25">
      <c r="A5325" s="1">
        <v>43650.845081921296</v>
      </c>
      <c r="B5325" s="2" t="s">
        <v>58</v>
      </c>
      <c r="C5325" s="2" t="s">
        <v>169</v>
      </c>
    </row>
    <row r="5326" spans="1:5" ht="13.2" x14ac:dyDescent="0.25">
      <c r="A5326" s="1">
        <v>43650.845093923606</v>
      </c>
      <c r="B5326" s="2" t="s">
        <v>42</v>
      </c>
      <c r="C5326" s="2" t="s">
        <v>873</v>
      </c>
    </row>
    <row r="5327" spans="1:5" ht="13.2" x14ac:dyDescent="0.25">
      <c r="A5327" s="1">
        <v>43650.845770625005</v>
      </c>
      <c r="B5327" s="2" t="s">
        <v>42</v>
      </c>
      <c r="C5327" s="2" t="s">
        <v>85</v>
      </c>
      <c r="D5327" t="s">
        <v>4461</v>
      </c>
      <c r="E5327" t="s">
        <v>4471</v>
      </c>
    </row>
    <row r="5328" spans="1:5" ht="13.2" x14ac:dyDescent="0.25">
      <c r="A5328" s="1">
        <v>43650.845989953705</v>
      </c>
      <c r="B5328" s="2" t="s">
        <v>20</v>
      </c>
      <c r="C5328" s="2" t="s">
        <v>1189</v>
      </c>
    </row>
    <row r="5329" spans="1:4" ht="13.2" x14ac:dyDescent="0.25">
      <c r="A5329" s="1">
        <v>43650.846171134261</v>
      </c>
      <c r="B5329" s="2" t="s">
        <v>42</v>
      </c>
      <c r="C5329" s="2" t="s">
        <v>2522</v>
      </c>
    </row>
    <row r="5330" spans="1:4" ht="13.2" x14ac:dyDescent="0.25">
      <c r="A5330" s="1">
        <v>43650.846836180557</v>
      </c>
      <c r="B5330" s="2" t="s">
        <v>42</v>
      </c>
      <c r="C5330" s="2" t="s">
        <v>3877</v>
      </c>
    </row>
    <row r="5331" spans="1:4" ht="13.2" x14ac:dyDescent="0.25">
      <c r="A5331" s="1">
        <v>43650.846922384255</v>
      </c>
    </row>
    <row r="5332" spans="1:4" ht="13.2" x14ac:dyDescent="0.25">
      <c r="A5332" s="1">
        <v>43650.846993043982</v>
      </c>
      <c r="B5332" s="2" t="s">
        <v>20</v>
      </c>
      <c r="C5332" s="2" t="s">
        <v>436</v>
      </c>
    </row>
    <row r="5333" spans="1:4" ht="13.2" x14ac:dyDescent="0.25">
      <c r="A5333" s="1">
        <v>43650.8470075</v>
      </c>
      <c r="B5333" s="2" t="s">
        <v>20</v>
      </c>
      <c r="C5333" s="2" t="s">
        <v>3449</v>
      </c>
    </row>
    <row r="5334" spans="1:4" ht="13.2" x14ac:dyDescent="0.25">
      <c r="A5334" s="1">
        <v>43650.847552488427</v>
      </c>
      <c r="B5334" s="2" t="s">
        <v>32</v>
      </c>
      <c r="C5334" s="2" t="s">
        <v>169</v>
      </c>
    </row>
    <row r="5335" spans="1:4" ht="13.2" x14ac:dyDescent="0.25">
      <c r="A5335" s="1">
        <v>43650.84759690972</v>
      </c>
      <c r="B5335" s="2" t="s">
        <v>42</v>
      </c>
      <c r="C5335" s="2" t="s">
        <v>1189</v>
      </c>
    </row>
    <row r="5336" spans="1:4" ht="13.2" x14ac:dyDescent="0.25">
      <c r="A5336" s="1">
        <v>43650.847830231476</v>
      </c>
      <c r="B5336" s="2" t="s">
        <v>20</v>
      </c>
      <c r="C5336" s="2" t="s">
        <v>169</v>
      </c>
    </row>
    <row r="5337" spans="1:4" ht="13.2" x14ac:dyDescent="0.25">
      <c r="A5337" s="1">
        <v>43650.847956319441</v>
      </c>
      <c r="B5337" s="2" t="s">
        <v>20</v>
      </c>
      <c r="C5337" s="2" t="s">
        <v>169</v>
      </c>
    </row>
    <row r="5338" spans="1:4" ht="13.2" x14ac:dyDescent="0.25">
      <c r="A5338" s="1">
        <v>43650.848716342589</v>
      </c>
      <c r="B5338" s="2" t="s">
        <v>32</v>
      </c>
      <c r="C5338" s="2" t="s">
        <v>873</v>
      </c>
    </row>
    <row r="5339" spans="1:4" ht="13.2" x14ac:dyDescent="0.25">
      <c r="A5339" s="1">
        <v>43650.848841076389</v>
      </c>
      <c r="B5339" s="2" t="s">
        <v>32</v>
      </c>
      <c r="C5339" s="2" t="s">
        <v>85</v>
      </c>
      <c r="D5339" t="s">
        <v>4476</v>
      </c>
    </row>
    <row r="5340" spans="1:4" ht="13.2" x14ac:dyDescent="0.25">
      <c r="A5340" s="1">
        <v>43650.849148321759</v>
      </c>
      <c r="B5340" s="2" t="s">
        <v>58</v>
      </c>
      <c r="C5340" s="2" t="s">
        <v>169</v>
      </c>
    </row>
    <row r="5341" spans="1:4" ht="13.2" x14ac:dyDescent="0.25">
      <c r="A5341" s="1">
        <v>43650.849505868056</v>
      </c>
      <c r="B5341" s="2" t="s">
        <v>20</v>
      </c>
      <c r="C5341" s="2" t="s">
        <v>3449</v>
      </c>
    </row>
    <row r="5342" spans="1:4" ht="13.2" x14ac:dyDescent="0.25">
      <c r="A5342" s="1">
        <v>43650.849625081013</v>
      </c>
      <c r="B5342" s="2" t="s">
        <v>32</v>
      </c>
      <c r="C5342" s="2" t="s">
        <v>1670</v>
      </c>
    </row>
    <row r="5343" spans="1:4" ht="13.2" x14ac:dyDescent="0.25">
      <c r="A5343" s="1">
        <v>43650.849988692135</v>
      </c>
      <c r="B5343" s="2" t="s">
        <v>42</v>
      </c>
      <c r="C5343" s="2" t="s">
        <v>2263</v>
      </c>
    </row>
    <row r="5344" spans="1:4" ht="13.2" x14ac:dyDescent="0.25">
      <c r="A5344" s="1">
        <v>43650.850116296293</v>
      </c>
      <c r="B5344" s="2" t="s">
        <v>42</v>
      </c>
      <c r="C5344" s="2" t="s">
        <v>1670</v>
      </c>
    </row>
    <row r="5345" spans="1:3" ht="13.2" x14ac:dyDescent="0.25">
      <c r="A5345" s="1">
        <v>43650.85015293982</v>
      </c>
      <c r="B5345" s="2" t="s">
        <v>32</v>
      </c>
      <c r="C5345" s="2" t="s">
        <v>873</v>
      </c>
    </row>
    <row r="5346" spans="1:3" ht="13.2" x14ac:dyDescent="0.25">
      <c r="A5346" s="1">
        <v>43650.8505859375</v>
      </c>
      <c r="B5346" s="2" t="s">
        <v>32</v>
      </c>
      <c r="C5346" s="2" t="s">
        <v>169</v>
      </c>
    </row>
    <row r="5347" spans="1:3" ht="13.2" x14ac:dyDescent="0.25">
      <c r="A5347" s="1">
        <v>43650.851212766203</v>
      </c>
      <c r="B5347" s="2" t="s">
        <v>42</v>
      </c>
      <c r="C5347" s="2" t="s">
        <v>2263</v>
      </c>
    </row>
    <row r="5348" spans="1:3" ht="13.2" x14ac:dyDescent="0.25">
      <c r="A5348" s="1">
        <v>43650.851451493058</v>
      </c>
      <c r="B5348" s="2" t="s">
        <v>32</v>
      </c>
      <c r="C5348" s="2" t="s">
        <v>169</v>
      </c>
    </row>
    <row r="5349" spans="1:3" ht="13.2" x14ac:dyDescent="0.25">
      <c r="A5349" s="1">
        <v>43650.852171874998</v>
      </c>
      <c r="B5349" s="2" t="s">
        <v>32</v>
      </c>
      <c r="C5349" s="2" t="s">
        <v>169</v>
      </c>
    </row>
    <row r="5350" spans="1:3" ht="13.2" x14ac:dyDescent="0.25">
      <c r="A5350" s="1">
        <v>43650.852780081019</v>
      </c>
      <c r="B5350" s="2" t="s">
        <v>20</v>
      </c>
      <c r="C5350" s="2" t="s">
        <v>3506</v>
      </c>
    </row>
    <row r="5351" spans="1:3" ht="13.2" x14ac:dyDescent="0.25">
      <c r="A5351" s="1">
        <v>43650.852810497687</v>
      </c>
      <c r="B5351" s="2" t="s">
        <v>32</v>
      </c>
      <c r="C5351" s="2" t="s">
        <v>873</v>
      </c>
    </row>
    <row r="5352" spans="1:3" ht="13.2" x14ac:dyDescent="0.25">
      <c r="A5352" s="1">
        <v>43650.853101631947</v>
      </c>
      <c r="B5352" s="2" t="s">
        <v>32</v>
      </c>
      <c r="C5352" s="2" t="s">
        <v>873</v>
      </c>
    </row>
    <row r="5353" spans="1:3" ht="13.2" x14ac:dyDescent="0.25">
      <c r="A5353" s="1">
        <v>43650.853136215279</v>
      </c>
      <c r="B5353" s="2" t="s">
        <v>32</v>
      </c>
      <c r="C5353" s="2" t="s">
        <v>873</v>
      </c>
    </row>
    <row r="5354" spans="1:3" ht="13.2" x14ac:dyDescent="0.25">
      <c r="A5354" s="1">
        <v>43650.853259722222</v>
      </c>
      <c r="B5354" s="2" t="s">
        <v>42</v>
      </c>
      <c r="C5354" s="2" t="s">
        <v>65</v>
      </c>
    </row>
    <row r="5355" spans="1:3" ht="13.2" x14ac:dyDescent="0.25">
      <c r="A5355" s="1">
        <v>43650.853352395832</v>
      </c>
      <c r="B5355" s="2" t="s">
        <v>42</v>
      </c>
      <c r="C5355" s="2" t="s">
        <v>1189</v>
      </c>
    </row>
    <row r="5356" spans="1:3" ht="13.2" x14ac:dyDescent="0.25">
      <c r="A5356" s="1">
        <v>43650.853374247687</v>
      </c>
      <c r="B5356" s="2" t="s">
        <v>42</v>
      </c>
      <c r="C5356" s="2" t="s">
        <v>436</v>
      </c>
    </row>
    <row r="5357" spans="1:3" ht="13.2" x14ac:dyDescent="0.25">
      <c r="A5357" s="1">
        <v>43650.853537592593</v>
      </c>
      <c r="B5357" s="2" t="s">
        <v>20</v>
      </c>
      <c r="C5357" s="2" t="s">
        <v>873</v>
      </c>
    </row>
    <row r="5358" spans="1:3" ht="13.2" x14ac:dyDescent="0.25">
      <c r="A5358" s="1">
        <v>43650.854063043982</v>
      </c>
      <c r="B5358" s="2" t="s">
        <v>32</v>
      </c>
      <c r="C5358" s="2" t="s">
        <v>1189</v>
      </c>
    </row>
    <row r="5359" spans="1:3" ht="13.2" x14ac:dyDescent="0.25">
      <c r="A5359" s="1">
        <v>43650.854159050927</v>
      </c>
      <c r="B5359" s="2" t="s">
        <v>42</v>
      </c>
      <c r="C5359" s="2" t="s">
        <v>436</v>
      </c>
    </row>
    <row r="5360" spans="1:3" ht="13.2" x14ac:dyDescent="0.25">
      <c r="A5360" s="1">
        <v>43650.854240266199</v>
      </c>
      <c r="B5360" s="2" t="s">
        <v>20</v>
      </c>
      <c r="C5360" s="2" t="s">
        <v>169</v>
      </c>
    </row>
    <row r="5361" spans="1:5" ht="13.2" x14ac:dyDescent="0.25">
      <c r="A5361" s="1">
        <v>43650.854393726855</v>
      </c>
      <c r="B5361" s="2" t="s">
        <v>32</v>
      </c>
      <c r="C5361" s="2" t="s">
        <v>873</v>
      </c>
    </row>
    <row r="5362" spans="1:5" ht="13.2" x14ac:dyDescent="0.25">
      <c r="A5362" s="1">
        <v>43650.854560127314</v>
      </c>
      <c r="B5362" s="2" t="s">
        <v>32</v>
      </c>
      <c r="C5362" s="2" t="s">
        <v>873</v>
      </c>
    </row>
    <row r="5363" spans="1:5" ht="13.2" x14ac:dyDescent="0.25">
      <c r="A5363" s="1">
        <v>43650.855259687502</v>
      </c>
      <c r="B5363" s="2" t="s">
        <v>20</v>
      </c>
      <c r="C5363" s="2" t="s">
        <v>1189</v>
      </c>
    </row>
    <row r="5364" spans="1:5" ht="13.2" x14ac:dyDescent="0.25">
      <c r="A5364" s="1">
        <v>43650.855363692128</v>
      </c>
      <c r="B5364" s="2" t="s">
        <v>32</v>
      </c>
      <c r="C5364" s="2" t="s">
        <v>485</v>
      </c>
    </row>
    <row r="5365" spans="1:5" ht="13.2" x14ac:dyDescent="0.25">
      <c r="A5365" s="1">
        <v>43650.855496539356</v>
      </c>
      <c r="B5365" s="2" t="s">
        <v>20</v>
      </c>
      <c r="C5365" s="2" t="s">
        <v>169</v>
      </c>
    </row>
    <row r="5366" spans="1:5" ht="13.2" x14ac:dyDescent="0.25">
      <c r="A5366" s="1">
        <v>43650.855912210653</v>
      </c>
      <c r="B5366" s="2" t="s">
        <v>42</v>
      </c>
      <c r="C5366" s="2" t="s">
        <v>1189</v>
      </c>
    </row>
    <row r="5367" spans="1:5" ht="13.2" x14ac:dyDescent="0.25">
      <c r="A5367" s="1">
        <v>43650.85614434028</v>
      </c>
      <c r="B5367" s="2" t="s">
        <v>32</v>
      </c>
      <c r="C5367" s="2" t="s">
        <v>1670</v>
      </c>
    </row>
    <row r="5368" spans="1:5" ht="13.2" x14ac:dyDescent="0.25">
      <c r="A5368" s="1">
        <v>43650.856508738427</v>
      </c>
      <c r="B5368" s="2" t="s">
        <v>32</v>
      </c>
      <c r="C5368" s="2" t="s">
        <v>169</v>
      </c>
    </row>
    <row r="5369" spans="1:5" ht="13.2" x14ac:dyDescent="0.25">
      <c r="A5369" s="1">
        <v>43650.857147222225</v>
      </c>
      <c r="B5369" s="2" t="s">
        <v>58</v>
      </c>
      <c r="C5369" s="2" t="s">
        <v>169</v>
      </c>
    </row>
    <row r="5370" spans="1:5" ht="13.2" x14ac:dyDescent="0.25">
      <c r="A5370" s="1">
        <v>43650.857347141202</v>
      </c>
      <c r="B5370" s="2" t="s">
        <v>32</v>
      </c>
      <c r="C5370" s="2" t="s">
        <v>485</v>
      </c>
    </row>
    <row r="5371" spans="1:5" ht="13.2" x14ac:dyDescent="0.25">
      <c r="A5371" s="1">
        <v>43650.857405428236</v>
      </c>
      <c r="B5371" s="2" t="s">
        <v>42</v>
      </c>
      <c r="C5371" s="2" t="s">
        <v>436</v>
      </c>
    </row>
    <row r="5372" spans="1:5" ht="13.2" x14ac:dyDescent="0.25">
      <c r="A5372" s="1">
        <v>43650.857587233797</v>
      </c>
      <c r="B5372" s="2" t="s">
        <v>20</v>
      </c>
      <c r="C5372" s="2" t="s">
        <v>65</v>
      </c>
    </row>
    <row r="5373" spans="1:5" ht="13.2" x14ac:dyDescent="0.25">
      <c r="A5373" s="1">
        <v>43650.857752048614</v>
      </c>
      <c r="B5373" s="2" t="s">
        <v>32</v>
      </c>
      <c r="C5373" s="2" t="s">
        <v>720</v>
      </c>
    </row>
    <row r="5374" spans="1:5" ht="13.2" x14ac:dyDescent="0.25">
      <c r="A5374" s="1">
        <v>43650.85782049768</v>
      </c>
      <c r="B5374" s="2" t="s">
        <v>20</v>
      </c>
      <c r="C5374" s="2" t="s">
        <v>1189</v>
      </c>
    </row>
    <row r="5375" spans="1:5" ht="13.2" x14ac:dyDescent="0.25">
      <c r="A5375" s="1">
        <v>43650.857924560187</v>
      </c>
      <c r="B5375" s="2" t="s">
        <v>20</v>
      </c>
      <c r="C5375" s="2" t="s">
        <v>85</v>
      </c>
      <c r="D5375" t="s">
        <v>4461</v>
      </c>
      <c r="E5375" t="s">
        <v>4467</v>
      </c>
    </row>
    <row r="5376" spans="1:5" ht="13.2" x14ac:dyDescent="0.25">
      <c r="A5376" s="1">
        <v>43650.858068287038</v>
      </c>
      <c r="B5376" s="2" t="s">
        <v>42</v>
      </c>
      <c r="C5376" s="2" t="s">
        <v>1189</v>
      </c>
    </row>
    <row r="5377" spans="1:3" ht="13.2" x14ac:dyDescent="0.25">
      <c r="A5377" s="1">
        <v>43650.858534131941</v>
      </c>
      <c r="B5377" s="2" t="s">
        <v>32</v>
      </c>
      <c r="C5377" s="2" t="s">
        <v>169</v>
      </c>
    </row>
    <row r="5378" spans="1:3" ht="13.2" x14ac:dyDescent="0.25">
      <c r="A5378" s="1">
        <v>43650.858556030093</v>
      </c>
      <c r="B5378" s="2" t="s">
        <v>42</v>
      </c>
      <c r="C5378" s="2" t="s">
        <v>436</v>
      </c>
    </row>
    <row r="5379" spans="1:3" ht="13.2" x14ac:dyDescent="0.25">
      <c r="A5379" s="1">
        <v>43650.858688414351</v>
      </c>
      <c r="B5379" s="2" t="s">
        <v>32</v>
      </c>
      <c r="C5379" s="2" t="s">
        <v>169</v>
      </c>
    </row>
    <row r="5380" spans="1:3" ht="13.2" x14ac:dyDescent="0.25">
      <c r="A5380" s="1">
        <v>43650.858915694444</v>
      </c>
      <c r="B5380" s="2" t="s">
        <v>32</v>
      </c>
      <c r="C5380" s="2" t="s">
        <v>485</v>
      </c>
    </row>
    <row r="5381" spans="1:3" ht="13.2" x14ac:dyDescent="0.25">
      <c r="A5381" s="1">
        <v>43650.859293923611</v>
      </c>
      <c r="B5381" s="2" t="s">
        <v>42</v>
      </c>
      <c r="C5381" s="2" t="s">
        <v>1189</v>
      </c>
    </row>
    <row r="5382" spans="1:3" ht="13.2" x14ac:dyDescent="0.25">
      <c r="A5382" s="1">
        <v>43650.85983126158</v>
      </c>
      <c r="B5382" s="2" t="s">
        <v>20</v>
      </c>
      <c r="C5382" s="2" t="s">
        <v>169</v>
      </c>
    </row>
    <row r="5383" spans="1:3" ht="13.2" x14ac:dyDescent="0.25">
      <c r="A5383" s="1">
        <v>43650.860294768514</v>
      </c>
      <c r="B5383" s="2" t="s">
        <v>58</v>
      </c>
      <c r="C5383" s="2" t="s">
        <v>169</v>
      </c>
    </row>
    <row r="5384" spans="1:3" ht="13.2" x14ac:dyDescent="0.25">
      <c r="A5384" s="1">
        <v>43650.860943333333</v>
      </c>
      <c r="B5384" s="2" t="s">
        <v>32</v>
      </c>
      <c r="C5384" s="2" t="s">
        <v>873</v>
      </c>
    </row>
    <row r="5385" spans="1:3" ht="13.2" x14ac:dyDescent="0.25">
      <c r="A5385" s="1">
        <v>43650.861096446759</v>
      </c>
      <c r="B5385" s="2" t="s">
        <v>42</v>
      </c>
      <c r="C5385" s="2" t="s">
        <v>436</v>
      </c>
    </row>
    <row r="5386" spans="1:3" ht="13.2" x14ac:dyDescent="0.25">
      <c r="A5386" s="1">
        <v>43650.861301354162</v>
      </c>
      <c r="B5386" s="2" t="s">
        <v>20</v>
      </c>
      <c r="C5386" s="2" t="s">
        <v>1189</v>
      </c>
    </row>
    <row r="5387" spans="1:3" ht="13.2" x14ac:dyDescent="0.25">
      <c r="A5387" s="1">
        <v>43650.861706689815</v>
      </c>
      <c r="B5387" s="2" t="s">
        <v>20</v>
      </c>
      <c r="C5387" s="2" t="s">
        <v>1189</v>
      </c>
    </row>
    <row r="5388" spans="1:3" ht="13.2" x14ac:dyDescent="0.25">
      <c r="A5388" s="1">
        <v>43650.86171355324</v>
      </c>
      <c r="B5388" s="2" t="s">
        <v>42</v>
      </c>
      <c r="C5388" s="2" t="s">
        <v>436</v>
      </c>
    </row>
    <row r="5389" spans="1:3" ht="13.2" x14ac:dyDescent="0.25">
      <c r="A5389" s="1">
        <v>43650.861785601854</v>
      </c>
      <c r="B5389" s="2" t="s">
        <v>20</v>
      </c>
      <c r="C5389" s="2" t="s">
        <v>1189</v>
      </c>
    </row>
    <row r="5390" spans="1:3" ht="13.2" x14ac:dyDescent="0.25">
      <c r="A5390" s="1">
        <v>43650.861788888884</v>
      </c>
      <c r="B5390" s="2" t="s">
        <v>32</v>
      </c>
      <c r="C5390" s="2" t="s">
        <v>169</v>
      </c>
    </row>
    <row r="5391" spans="1:3" ht="13.2" x14ac:dyDescent="0.25">
      <c r="A5391" s="1">
        <v>43650.861845173611</v>
      </c>
      <c r="B5391" s="2" t="s">
        <v>42</v>
      </c>
      <c r="C5391" s="2" t="s">
        <v>3449</v>
      </c>
    </row>
    <row r="5392" spans="1:3" ht="13.2" x14ac:dyDescent="0.25">
      <c r="A5392" s="1">
        <v>43650.862258634261</v>
      </c>
      <c r="B5392" s="2" t="s">
        <v>58</v>
      </c>
      <c r="C5392" s="2" t="s">
        <v>169</v>
      </c>
    </row>
    <row r="5393" spans="1:4" ht="13.2" x14ac:dyDescent="0.25">
      <c r="A5393" s="1">
        <v>43650.862711203707</v>
      </c>
      <c r="B5393" s="2" t="s">
        <v>58</v>
      </c>
      <c r="C5393" s="2" t="s">
        <v>169</v>
      </c>
    </row>
    <row r="5394" spans="1:4" ht="13.2" x14ac:dyDescent="0.25">
      <c r="A5394" s="1">
        <v>43650.862735057875</v>
      </c>
      <c r="B5394" s="2" t="s">
        <v>32</v>
      </c>
      <c r="C5394" s="2" t="s">
        <v>85</v>
      </c>
      <c r="D5394" t="s">
        <v>4471</v>
      </c>
    </row>
    <row r="5395" spans="1:4" ht="13.2" x14ac:dyDescent="0.25">
      <c r="A5395" s="1">
        <v>43650.862855625004</v>
      </c>
      <c r="B5395" s="2" t="s">
        <v>20</v>
      </c>
      <c r="C5395" s="2" t="s">
        <v>873</v>
      </c>
    </row>
    <row r="5396" spans="1:4" ht="13.2" x14ac:dyDescent="0.25">
      <c r="A5396" s="1">
        <v>43650.863163599541</v>
      </c>
      <c r="B5396" s="2" t="s">
        <v>20</v>
      </c>
      <c r="C5396" s="2" t="s">
        <v>1189</v>
      </c>
    </row>
    <row r="5397" spans="1:4" ht="13.2" x14ac:dyDescent="0.25">
      <c r="A5397" s="1">
        <v>43650.863260706014</v>
      </c>
      <c r="B5397" s="2" t="s">
        <v>42</v>
      </c>
      <c r="C5397" s="2" t="s">
        <v>436</v>
      </c>
    </row>
    <row r="5398" spans="1:4" ht="13.2" x14ac:dyDescent="0.25">
      <c r="A5398" s="1">
        <v>43650.863298807875</v>
      </c>
      <c r="B5398" s="2" t="s">
        <v>20</v>
      </c>
      <c r="C5398" s="2" t="s">
        <v>436</v>
      </c>
    </row>
    <row r="5399" spans="1:4" ht="13.2" x14ac:dyDescent="0.25">
      <c r="A5399" s="1">
        <v>43650.863734837963</v>
      </c>
      <c r="B5399" s="2" t="s">
        <v>20</v>
      </c>
      <c r="C5399" s="2" t="s">
        <v>1670</v>
      </c>
    </row>
    <row r="5400" spans="1:4" ht="13.2" x14ac:dyDescent="0.25">
      <c r="A5400" s="1">
        <v>43650.863907962965</v>
      </c>
      <c r="B5400" s="2" t="s">
        <v>42</v>
      </c>
      <c r="C5400" s="2" t="s">
        <v>436</v>
      </c>
    </row>
    <row r="5401" spans="1:4" ht="13.2" x14ac:dyDescent="0.25">
      <c r="A5401" s="1">
        <v>43650.864323807866</v>
      </c>
      <c r="B5401" s="2" t="s">
        <v>42</v>
      </c>
      <c r="C5401" s="2" t="s">
        <v>1189</v>
      </c>
    </row>
    <row r="5402" spans="1:4" ht="13.2" x14ac:dyDescent="0.25">
      <c r="A5402" s="1">
        <v>43650.865059699077</v>
      </c>
      <c r="B5402" s="2" t="s">
        <v>58</v>
      </c>
      <c r="C5402" s="2" t="s">
        <v>169</v>
      </c>
    </row>
    <row r="5403" spans="1:4" ht="13.2" x14ac:dyDescent="0.25">
      <c r="A5403" s="1">
        <v>43650.865066817132</v>
      </c>
      <c r="B5403" s="2" t="s">
        <v>42</v>
      </c>
      <c r="C5403" s="2" t="s">
        <v>2522</v>
      </c>
    </row>
    <row r="5404" spans="1:4" ht="13.2" x14ac:dyDescent="0.25">
      <c r="A5404" s="1">
        <v>43650.865168090277</v>
      </c>
      <c r="B5404" s="2" t="s">
        <v>32</v>
      </c>
      <c r="C5404" s="2" t="s">
        <v>2263</v>
      </c>
    </row>
    <row r="5405" spans="1:4" ht="13.2" x14ac:dyDescent="0.25">
      <c r="A5405" s="1">
        <v>43650.865220266205</v>
      </c>
      <c r="B5405" s="2" t="s">
        <v>42</v>
      </c>
      <c r="C5405" s="2" t="s">
        <v>1189</v>
      </c>
    </row>
    <row r="5406" spans="1:4" ht="13.2" x14ac:dyDescent="0.25">
      <c r="A5406" s="1">
        <v>43650.865275983801</v>
      </c>
      <c r="B5406" s="2" t="s">
        <v>32</v>
      </c>
      <c r="C5406" s="2" t="s">
        <v>169</v>
      </c>
    </row>
    <row r="5407" spans="1:4" ht="13.2" x14ac:dyDescent="0.25">
      <c r="A5407" s="1">
        <v>43650.865344050922</v>
      </c>
      <c r="B5407" s="2" t="s">
        <v>32</v>
      </c>
      <c r="C5407" s="2" t="s">
        <v>1670</v>
      </c>
    </row>
    <row r="5408" spans="1:4" ht="13.2" x14ac:dyDescent="0.25">
      <c r="A5408" s="1">
        <v>43650.865356030088</v>
      </c>
      <c r="B5408" s="2" t="s">
        <v>58</v>
      </c>
      <c r="C5408" s="2" t="s">
        <v>873</v>
      </c>
    </row>
    <row r="5409" spans="1:6" ht="13.2" x14ac:dyDescent="0.25">
      <c r="A5409" s="1">
        <v>43650.865531643518</v>
      </c>
      <c r="B5409" s="2" t="s">
        <v>42</v>
      </c>
      <c r="C5409" s="2" t="s">
        <v>65</v>
      </c>
    </row>
    <row r="5410" spans="1:6" ht="13.2" x14ac:dyDescent="0.25">
      <c r="A5410" s="1">
        <v>43650.866154525458</v>
      </c>
      <c r="B5410" s="2" t="s">
        <v>20</v>
      </c>
      <c r="C5410" s="2" t="s">
        <v>65</v>
      </c>
    </row>
    <row r="5411" spans="1:6" ht="13.2" x14ac:dyDescent="0.25">
      <c r="A5411" s="1">
        <v>43650.866560173614</v>
      </c>
      <c r="B5411" s="2" t="s">
        <v>20</v>
      </c>
      <c r="C5411" s="2" t="s">
        <v>169</v>
      </c>
    </row>
    <row r="5412" spans="1:6" ht="13.2" x14ac:dyDescent="0.25">
      <c r="A5412" s="1">
        <v>43650.867010173606</v>
      </c>
      <c r="B5412" s="2" t="s">
        <v>42</v>
      </c>
      <c r="C5412" s="2" t="s">
        <v>436</v>
      </c>
    </row>
    <row r="5413" spans="1:6" ht="13.2" x14ac:dyDescent="0.25">
      <c r="A5413" s="1">
        <v>43650.867079479169</v>
      </c>
      <c r="B5413" s="2" t="s">
        <v>42</v>
      </c>
    </row>
    <row r="5414" spans="1:6" ht="13.2" x14ac:dyDescent="0.25">
      <c r="A5414" s="1">
        <v>43650.86716681713</v>
      </c>
      <c r="B5414" s="2" t="s">
        <v>42</v>
      </c>
      <c r="C5414" s="2" t="s">
        <v>436</v>
      </c>
    </row>
    <row r="5415" spans="1:6" ht="13.2" x14ac:dyDescent="0.25">
      <c r="A5415" s="1">
        <v>43650.867307245368</v>
      </c>
      <c r="B5415" s="2" t="s">
        <v>20</v>
      </c>
      <c r="C5415" s="2" t="s">
        <v>1189</v>
      </c>
    </row>
    <row r="5416" spans="1:6" ht="13.2" x14ac:dyDescent="0.25">
      <c r="A5416" s="1">
        <v>43650.867308263885</v>
      </c>
      <c r="B5416" s="2" t="s">
        <v>42</v>
      </c>
      <c r="C5416" s="2" t="s">
        <v>1189</v>
      </c>
    </row>
    <row r="5417" spans="1:6" ht="13.2" x14ac:dyDescent="0.25">
      <c r="A5417" s="1">
        <v>43650.867374861111</v>
      </c>
      <c r="B5417" s="2" t="s">
        <v>42</v>
      </c>
      <c r="C5417" s="2" t="s">
        <v>1189</v>
      </c>
    </row>
    <row r="5418" spans="1:6" ht="13.2" x14ac:dyDescent="0.25">
      <c r="A5418" s="1">
        <v>43650.867424456017</v>
      </c>
      <c r="B5418" s="2" t="s">
        <v>32</v>
      </c>
      <c r="C5418" s="2" t="s">
        <v>1189</v>
      </c>
    </row>
    <row r="5419" spans="1:6" ht="13.2" x14ac:dyDescent="0.25">
      <c r="A5419" s="1">
        <v>43650.867531192125</v>
      </c>
      <c r="B5419" s="2" t="s">
        <v>58</v>
      </c>
      <c r="C5419" s="2" t="s">
        <v>485</v>
      </c>
    </row>
    <row r="5420" spans="1:6" ht="13.2" x14ac:dyDescent="0.25">
      <c r="A5420" s="1">
        <v>43650.867809236108</v>
      </c>
      <c r="B5420" s="2" t="s">
        <v>42</v>
      </c>
      <c r="C5420" s="2" t="s">
        <v>3449</v>
      </c>
    </row>
    <row r="5421" spans="1:6" ht="13.2" x14ac:dyDescent="0.25">
      <c r="A5421" s="1">
        <v>43650.867830393516</v>
      </c>
      <c r="B5421" s="2" t="s">
        <v>42</v>
      </c>
      <c r="C5421" s="2" t="s">
        <v>1189</v>
      </c>
    </row>
    <row r="5422" spans="1:6" ht="13.2" x14ac:dyDescent="0.25">
      <c r="A5422" s="1">
        <v>43650.867896643518</v>
      </c>
      <c r="B5422" s="2" t="s">
        <v>20</v>
      </c>
      <c r="C5422" s="2" t="s">
        <v>2263</v>
      </c>
    </row>
    <row r="5423" spans="1:6" ht="13.2" x14ac:dyDescent="0.25">
      <c r="A5423" s="1">
        <v>43650.868304328702</v>
      </c>
      <c r="B5423" s="2" t="s">
        <v>20</v>
      </c>
      <c r="C5423" s="2" t="s">
        <v>65</v>
      </c>
    </row>
    <row r="5424" spans="1:6" ht="13.2" x14ac:dyDescent="0.25">
      <c r="A5424" s="1">
        <v>43650.868424618056</v>
      </c>
      <c r="B5424" s="2" t="s">
        <v>42</v>
      </c>
      <c r="C5424" s="2" t="s">
        <v>85</v>
      </c>
      <c r="D5424" t="s">
        <v>4461</v>
      </c>
      <c r="E5424" t="s">
        <v>4466</v>
      </c>
      <c r="F5424" t="s">
        <v>4470</v>
      </c>
    </row>
    <row r="5425" spans="1:3" ht="13.2" x14ac:dyDescent="0.25">
      <c r="A5425" s="1">
        <v>43650.868750057867</v>
      </c>
      <c r="B5425" s="2" t="s">
        <v>58</v>
      </c>
      <c r="C5425" s="2" t="s">
        <v>3939</v>
      </c>
    </row>
    <row r="5426" spans="1:3" ht="13.2" x14ac:dyDescent="0.25">
      <c r="A5426" s="1">
        <v>43650.869005069442</v>
      </c>
      <c r="B5426" s="2" t="s">
        <v>32</v>
      </c>
      <c r="C5426" s="2" t="s">
        <v>873</v>
      </c>
    </row>
    <row r="5427" spans="1:3" ht="13.2" x14ac:dyDescent="0.25">
      <c r="A5427" s="1">
        <v>43650.86918613426</v>
      </c>
      <c r="B5427" s="2" t="s">
        <v>42</v>
      </c>
      <c r="C5427" s="2" t="s">
        <v>1189</v>
      </c>
    </row>
    <row r="5428" spans="1:3" ht="13.2" x14ac:dyDescent="0.25">
      <c r="A5428" s="1">
        <v>43650.869289872688</v>
      </c>
      <c r="B5428" s="2" t="s">
        <v>32</v>
      </c>
      <c r="C5428" s="2" t="s">
        <v>169</v>
      </c>
    </row>
    <row r="5429" spans="1:3" ht="13.2" x14ac:dyDescent="0.25">
      <c r="A5429" s="1">
        <v>43650.869463055555</v>
      </c>
      <c r="B5429" s="2" t="s">
        <v>20</v>
      </c>
      <c r="C5429" s="2" t="s">
        <v>169</v>
      </c>
    </row>
    <row r="5430" spans="1:3" ht="13.2" x14ac:dyDescent="0.25">
      <c r="A5430" s="1">
        <v>43650.869522928246</v>
      </c>
      <c r="B5430" s="2" t="s">
        <v>32</v>
      </c>
      <c r="C5430" s="2" t="s">
        <v>485</v>
      </c>
    </row>
    <row r="5431" spans="1:3" ht="13.2" x14ac:dyDescent="0.25">
      <c r="A5431" s="1">
        <v>43650.869586562505</v>
      </c>
      <c r="B5431" s="2" t="s">
        <v>20</v>
      </c>
      <c r="C5431" s="2" t="s">
        <v>1189</v>
      </c>
    </row>
    <row r="5432" spans="1:3" ht="13.2" x14ac:dyDescent="0.25">
      <c r="A5432" s="1">
        <v>43650.869921527774</v>
      </c>
      <c r="B5432" s="2" t="s">
        <v>20</v>
      </c>
      <c r="C5432" s="2" t="s">
        <v>1189</v>
      </c>
    </row>
    <row r="5433" spans="1:3" ht="13.2" x14ac:dyDescent="0.25">
      <c r="A5433" s="1">
        <v>43650.87000920139</v>
      </c>
    </row>
    <row r="5434" spans="1:3" ht="13.2" x14ac:dyDescent="0.25">
      <c r="A5434" s="1">
        <v>43650.870326805554</v>
      </c>
      <c r="B5434" s="2" t="s">
        <v>32</v>
      </c>
      <c r="C5434" s="2" t="s">
        <v>873</v>
      </c>
    </row>
    <row r="5435" spans="1:3" ht="13.2" x14ac:dyDescent="0.25">
      <c r="A5435" s="1">
        <v>43650.870567256949</v>
      </c>
      <c r="B5435" s="2" t="s">
        <v>42</v>
      </c>
      <c r="C5435" s="2" t="s">
        <v>2911</v>
      </c>
    </row>
    <row r="5436" spans="1:3" ht="13.2" x14ac:dyDescent="0.25">
      <c r="A5436" s="1">
        <v>43650.87153981482</v>
      </c>
      <c r="B5436" s="2" t="s">
        <v>42</v>
      </c>
      <c r="C5436" s="2" t="s">
        <v>1189</v>
      </c>
    </row>
    <row r="5437" spans="1:3" ht="13.2" x14ac:dyDescent="0.25">
      <c r="A5437" s="1">
        <v>43650.872017071757</v>
      </c>
      <c r="B5437" s="2" t="s">
        <v>32</v>
      </c>
      <c r="C5437" s="2" t="s">
        <v>169</v>
      </c>
    </row>
    <row r="5438" spans="1:3" ht="13.2" x14ac:dyDescent="0.25">
      <c r="A5438" s="1">
        <v>43650.872574618057</v>
      </c>
      <c r="B5438" s="2" t="s">
        <v>42</v>
      </c>
      <c r="C5438" s="2" t="s">
        <v>1189</v>
      </c>
    </row>
    <row r="5439" spans="1:3" ht="13.2" x14ac:dyDescent="0.25">
      <c r="A5439" s="1">
        <v>43650.872853333334</v>
      </c>
      <c r="B5439" s="2" t="s">
        <v>20</v>
      </c>
      <c r="C5439" s="2" t="s">
        <v>3449</v>
      </c>
    </row>
    <row r="5440" spans="1:3" ht="13.2" x14ac:dyDescent="0.25">
      <c r="A5440" s="1">
        <v>43650.87289017361</v>
      </c>
      <c r="B5440" s="2" t="s">
        <v>20</v>
      </c>
      <c r="C5440" s="2" t="s">
        <v>1670</v>
      </c>
    </row>
    <row r="5441" spans="1:4" ht="13.2" x14ac:dyDescent="0.25">
      <c r="A5441" s="1">
        <v>43650.873205856478</v>
      </c>
      <c r="B5441" s="2" t="s">
        <v>32</v>
      </c>
      <c r="C5441" s="2" t="s">
        <v>2522</v>
      </c>
    </row>
    <row r="5442" spans="1:4" ht="13.2" x14ac:dyDescent="0.25">
      <c r="A5442" s="1">
        <v>43650.873275555554</v>
      </c>
      <c r="B5442" s="2" t="s">
        <v>20</v>
      </c>
      <c r="C5442" s="2" t="s">
        <v>873</v>
      </c>
    </row>
    <row r="5443" spans="1:4" ht="13.2" x14ac:dyDescent="0.25">
      <c r="A5443" s="1">
        <v>43650.873580057872</v>
      </c>
      <c r="B5443" s="2" t="s">
        <v>20</v>
      </c>
      <c r="C5443" s="2" t="s">
        <v>873</v>
      </c>
      <c r="D5443" t="s">
        <v>4470</v>
      </c>
    </row>
    <row r="5444" spans="1:4" ht="13.2" x14ac:dyDescent="0.25">
      <c r="A5444" s="1">
        <v>43650.873748287035</v>
      </c>
      <c r="B5444" s="2" t="s">
        <v>20</v>
      </c>
      <c r="C5444" s="2" t="s">
        <v>169</v>
      </c>
    </row>
    <row r="5445" spans="1:4" ht="13.2" x14ac:dyDescent="0.25">
      <c r="A5445" s="1">
        <v>43650.873799803245</v>
      </c>
      <c r="B5445" s="2" t="s">
        <v>32</v>
      </c>
      <c r="C5445" s="2" t="s">
        <v>3449</v>
      </c>
    </row>
    <row r="5446" spans="1:4" ht="13.2" x14ac:dyDescent="0.25">
      <c r="A5446" s="1">
        <v>43650.874195810189</v>
      </c>
      <c r="B5446" s="2" t="s">
        <v>20</v>
      </c>
      <c r="C5446" s="2" t="s">
        <v>169</v>
      </c>
    </row>
    <row r="5447" spans="1:4" ht="13.2" x14ac:dyDescent="0.25">
      <c r="A5447" s="1">
        <v>43650.874629652782</v>
      </c>
      <c r="B5447" s="2" t="s">
        <v>32</v>
      </c>
      <c r="C5447" s="2" t="s">
        <v>169</v>
      </c>
    </row>
    <row r="5448" spans="1:4" ht="13.2" x14ac:dyDescent="0.25">
      <c r="A5448" s="1">
        <v>43650.874719027779</v>
      </c>
      <c r="B5448" s="2" t="s">
        <v>42</v>
      </c>
      <c r="C5448" s="2" t="s">
        <v>1189</v>
      </c>
    </row>
    <row r="5449" spans="1:4" ht="13.2" x14ac:dyDescent="0.25">
      <c r="A5449" s="1">
        <v>43650.874794872681</v>
      </c>
      <c r="B5449" s="2" t="s">
        <v>20</v>
      </c>
      <c r="C5449" s="2" t="s">
        <v>169</v>
      </c>
    </row>
    <row r="5450" spans="1:4" ht="13.2" x14ac:dyDescent="0.25">
      <c r="A5450" s="1">
        <v>43650.875355949072</v>
      </c>
      <c r="B5450" s="2" t="s">
        <v>32</v>
      </c>
      <c r="C5450" s="2" t="s">
        <v>3449</v>
      </c>
    </row>
    <row r="5451" spans="1:4" ht="13.2" x14ac:dyDescent="0.25">
      <c r="A5451" s="1">
        <v>43650.875396053241</v>
      </c>
      <c r="B5451" s="2" t="s">
        <v>32</v>
      </c>
      <c r="C5451" s="2" t="s">
        <v>873</v>
      </c>
    </row>
    <row r="5452" spans="1:4" ht="13.2" x14ac:dyDescent="0.25">
      <c r="A5452" s="1">
        <v>43650.875681770834</v>
      </c>
      <c r="B5452" s="2" t="s">
        <v>32</v>
      </c>
      <c r="C5452" s="2" t="s">
        <v>85</v>
      </c>
    </row>
    <row r="5453" spans="1:4" ht="13.2" x14ac:dyDescent="0.25">
      <c r="A5453" s="1">
        <v>43650.875750196763</v>
      </c>
      <c r="B5453" s="2" t="s">
        <v>32</v>
      </c>
      <c r="C5453" s="2" t="s">
        <v>85</v>
      </c>
    </row>
    <row r="5454" spans="1:4" ht="13.2" x14ac:dyDescent="0.25">
      <c r="A5454" s="1">
        <v>43650.875829444441</v>
      </c>
      <c r="B5454" s="2" t="s">
        <v>32</v>
      </c>
      <c r="C5454" s="2" t="s">
        <v>169</v>
      </c>
    </row>
    <row r="5455" spans="1:4" ht="13.2" x14ac:dyDescent="0.25">
      <c r="A5455" s="1">
        <v>43650.876012280089</v>
      </c>
      <c r="B5455" s="2" t="s">
        <v>32</v>
      </c>
      <c r="C5455" s="2" t="s">
        <v>720</v>
      </c>
    </row>
    <row r="5456" spans="1:4" ht="13.2" x14ac:dyDescent="0.25">
      <c r="A5456" s="1">
        <v>43650.876141574074</v>
      </c>
      <c r="B5456" s="2" t="s">
        <v>58</v>
      </c>
      <c r="C5456" s="2" t="s">
        <v>873</v>
      </c>
    </row>
    <row r="5457" spans="1:5" ht="13.2" x14ac:dyDescent="0.25">
      <c r="A5457" s="1">
        <v>43650.876326886573</v>
      </c>
      <c r="B5457" s="2" t="s">
        <v>32</v>
      </c>
      <c r="C5457" s="2" t="s">
        <v>2522</v>
      </c>
    </row>
    <row r="5458" spans="1:5" ht="13.2" x14ac:dyDescent="0.25">
      <c r="A5458" s="1">
        <v>43650.876337465277</v>
      </c>
      <c r="B5458" s="2" t="s">
        <v>20</v>
      </c>
      <c r="C5458" s="2" t="s">
        <v>485</v>
      </c>
    </row>
    <row r="5459" spans="1:5" ht="13.2" x14ac:dyDescent="0.25">
      <c r="A5459" s="1">
        <v>43650.876625844903</v>
      </c>
      <c r="B5459" s="2" t="s">
        <v>32</v>
      </c>
      <c r="C5459" s="2" t="s">
        <v>85</v>
      </c>
      <c r="D5459" t="s">
        <v>4470</v>
      </c>
      <c r="E5459" t="s">
        <v>4463</v>
      </c>
    </row>
    <row r="5460" spans="1:5" ht="13.2" x14ac:dyDescent="0.25">
      <c r="A5460" s="1">
        <v>43650.876885578706</v>
      </c>
      <c r="B5460" s="2" t="s">
        <v>58</v>
      </c>
      <c r="C5460" s="2" t="s">
        <v>1189</v>
      </c>
    </row>
    <row r="5461" spans="1:5" ht="13.2" x14ac:dyDescent="0.25">
      <c r="A5461" s="1">
        <v>43650.8769053125</v>
      </c>
      <c r="B5461" s="2" t="s">
        <v>32</v>
      </c>
      <c r="C5461" s="2" t="s">
        <v>85</v>
      </c>
      <c r="D5461" t="s">
        <v>4461</v>
      </c>
      <c r="E5461" t="s">
        <v>4466</v>
      </c>
    </row>
    <row r="5462" spans="1:5" ht="13.2" x14ac:dyDescent="0.25">
      <c r="A5462" s="1">
        <v>43650.877140798606</v>
      </c>
      <c r="B5462" s="2" t="s">
        <v>32</v>
      </c>
      <c r="C5462" s="2" t="s">
        <v>85</v>
      </c>
      <c r="D5462" t="s">
        <v>4470</v>
      </c>
    </row>
    <row r="5463" spans="1:5" ht="13.2" x14ac:dyDescent="0.25">
      <c r="A5463" s="1">
        <v>43650.877144143524</v>
      </c>
      <c r="B5463" s="2" t="s">
        <v>20</v>
      </c>
      <c r="C5463" s="2" t="s">
        <v>2263</v>
      </c>
    </row>
    <row r="5464" spans="1:5" ht="13.2" x14ac:dyDescent="0.25">
      <c r="A5464" s="1">
        <v>43650.877245208336</v>
      </c>
      <c r="B5464" s="2" t="s">
        <v>32</v>
      </c>
      <c r="C5464" s="2" t="s">
        <v>873</v>
      </c>
    </row>
    <row r="5465" spans="1:5" ht="13.2" x14ac:dyDescent="0.25">
      <c r="A5465" s="1">
        <v>43650.877341898144</v>
      </c>
      <c r="B5465" s="2" t="s">
        <v>32</v>
      </c>
      <c r="C5465" s="2" t="s">
        <v>873</v>
      </c>
    </row>
    <row r="5466" spans="1:5" ht="13.2" x14ac:dyDescent="0.25">
      <c r="A5466" s="1">
        <v>43650.877537442131</v>
      </c>
      <c r="B5466" s="2" t="s">
        <v>42</v>
      </c>
      <c r="C5466" s="2" t="s">
        <v>2522</v>
      </c>
    </row>
    <row r="5467" spans="1:5" ht="13.2" x14ac:dyDescent="0.25">
      <c r="A5467" s="1">
        <v>43650.877750590276</v>
      </c>
      <c r="B5467" s="2" t="s">
        <v>42</v>
      </c>
    </row>
    <row r="5468" spans="1:5" ht="13.2" x14ac:dyDescent="0.25">
      <c r="A5468" s="1">
        <v>43650.877800972223</v>
      </c>
      <c r="B5468" s="2" t="s">
        <v>42</v>
      </c>
      <c r="C5468" s="2" t="s">
        <v>436</v>
      </c>
    </row>
    <row r="5469" spans="1:5" ht="13.2" x14ac:dyDescent="0.25">
      <c r="A5469" s="1">
        <v>43650.877835601852</v>
      </c>
      <c r="B5469" s="2" t="s">
        <v>20</v>
      </c>
      <c r="C5469" s="2" t="s">
        <v>3529</v>
      </c>
    </row>
    <row r="5470" spans="1:5" ht="13.2" x14ac:dyDescent="0.25">
      <c r="A5470" s="1">
        <v>43650.878254247684</v>
      </c>
      <c r="B5470" s="2" t="s">
        <v>42</v>
      </c>
      <c r="C5470" s="2" t="s">
        <v>169</v>
      </c>
    </row>
    <row r="5471" spans="1:5" ht="13.2" x14ac:dyDescent="0.25">
      <c r="A5471" s="1">
        <v>43650.878433657403</v>
      </c>
      <c r="B5471" s="2" t="s">
        <v>32</v>
      </c>
      <c r="C5471" s="2" t="s">
        <v>85</v>
      </c>
      <c r="D5471" t="s">
        <v>4478</v>
      </c>
      <c r="E5471" t="s">
        <v>4472</v>
      </c>
    </row>
    <row r="5472" spans="1:5" ht="13.2" x14ac:dyDescent="0.25">
      <c r="A5472" s="1">
        <v>43650.878481539352</v>
      </c>
      <c r="B5472" s="2" t="s">
        <v>42</v>
      </c>
      <c r="C5472" s="2" t="s">
        <v>85</v>
      </c>
      <c r="D5472" t="s">
        <v>4462</v>
      </c>
    </row>
    <row r="5473" spans="1:4" ht="13.2" x14ac:dyDescent="0.25">
      <c r="A5473" s="1">
        <v>43650.878499085651</v>
      </c>
      <c r="B5473" s="2" t="s">
        <v>32</v>
      </c>
      <c r="C5473" s="2" t="s">
        <v>169</v>
      </c>
    </row>
    <row r="5474" spans="1:4" ht="13.2" x14ac:dyDescent="0.25">
      <c r="A5474" s="1">
        <v>43650.878544305553</v>
      </c>
      <c r="B5474" s="2" t="s">
        <v>32</v>
      </c>
      <c r="C5474" s="2" t="s">
        <v>873</v>
      </c>
    </row>
    <row r="5475" spans="1:4" ht="13.2" x14ac:dyDescent="0.25">
      <c r="A5475" s="1">
        <v>43650.879073009259</v>
      </c>
      <c r="B5475" s="2" t="s">
        <v>42</v>
      </c>
      <c r="C5475" s="2" t="s">
        <v>3971</v>
      </c>
    </row>
    <row r="5476" spans="1:4" ht="13.2" x14ac:dyDescent="0.25">
      <c r="A5476" s="1">
        <v>43650.879154780094</v>
      </c>
      <c r="B5476" s="2" t="s">
        <v>42</v>
      </c>
      <c r="C5476" s="2" t="s">
        <v>3972</v>
      </c>
    </row>
    <row r="5477" spans="1:4" ht="13.2" x14ac:dyDescent="0.25">
      <c r="A5477" s="1">
        <v>43650.879315046295</v>
      </c>
      <c r="B5477" s="2" t="s">
        <v>32</v>
      </c>
      <c r="C5477" s="2" t="s">
        <v>85</v>
      </c>
      <c r="D5477" t="s">
        <v>4470</v>
      </c>
    </row>
    <row r="5478" spans="1:4" ht="13.2" x14ac:dyDescent="0.25">
      <c r="A5478" s="1">
        <v>43650.87945876157</v>
      </c>
      <c r="B5478" s="2" t="s">
        <v>32</v>
      </c>
      <c r="C5478" s="2" t="s">
        <v>85</v>
      </c>
      <c r="D5478" t="s">
        <v>4461</v>
      </c>
    </row>
    <row r="5479" spans="1:4" ht="13.2" x14ac:dyDescent="0.25">
      <c r="A5479" s="1">
        <v>43650.880431122685</v>
      </c>
      <c r="B5479" s="2" t="s">
        <v>32</v>
      </c>
      <c r="C5479" s="2" t="s">
        <v>485</v>
      </c>
    </row>
    <row r="5480" spans="1:4" ht="13.2" x14ac:dyDescent="0.25">
      <c r="A5480" s="1">
        <v>43650.880472384262</v>
      </c>
      <c r="B5480" s="2" t="s">
        <v>20</v>
      </c>
      <c r="C5480" s="2" t="s">
        <v>1189</v>
      </c>
    </row>
    <row r="5481" spans="1:4" ht="13.2" x14ac:dyDescent="0.25">
      <c r="A5481" s="1">
        <v>43650.880521979168</v>
      </c>
      <c r="B5481" s="2" t="s">
        <v>32</v>
      </c>
      <c r="C5481" s="2" t="s">
        <v>873</v>
      </c>
    </row>
    <row r="5482" spans="1:4" ht="13.2" x14ac:dyDescent="0.25">
      <c r="A5482" s="1">
        <v>43650.880730844903</v>
      </c>
      <c r="B5482" s="2" t="s">
        <v>42</v>
      </c>
      <c r="C5482" s="2" t="s">
        <v>2522</v>
      </c>
    </row>
    <row r="5483" spans="1:4" ht="13.2" x14ac:dyDescent="0.25">
      <c r="A5483" s="1">
        <v>43650.880740300927</v>
      </c>
      <c r="B5483" s="2" t="s">
        <v>32</v>
      </c>
      <c r="C5483" s="2" t="s">
        <v>873</v>
      </c>
    </row>
    <row r="5484" spans="1:4" ht="13.2" x14ac:dyDescent="0.25">
      <c r="A5484" s="1">
        <v>43650.881019849534</v>
      </c>
      <c r="B5484" s="2" t="s">
        <v>20</v>
      </c>
      <c r="C5484" s="2" t="s">
        <v>436</v>
      </c>
    </row>
    <row r="5485" spans="1:4" ht="13.2" x14ac:dyDescent="0.25">
      <c r="A5485" s="1">
        <v>43650.881529120372</v>
      </c>
      <c r="B5485" s="2" t="s">
        <v>20</v>
      </c>
      <c r="C5485" s="2" t="s">
        <v>1189</v>
      </c>
    </row>
    <row r="5486" spans="1:4" ht="13.2" x14ac:dyDescent="0.25">
      <c r="A5486" s="1">
        <v>43650.881694062497</v>
      </c>
      <c r="B5486" s="2" t="s">
        <v>32</v>
      </c>
      <c r="C5486" s="2" t="s">
        <v>65</v>
      </c>
    </row>
    <row r="5487" spans="1:4" ht="13.2" x14ac:dyDescent="0.25">
      <c r="A5487" s="1">
        <v>43650.881759224532</v>
      </c>
      <c r="B5487" s="2" t="s">
        <v>20</v>
      </c>
      <c r="C5487" s="2" t="s">
        <v>436</v>
      </c>
    </row>
    <row r="5488" spans="1:4" ht="13.2" x14ac:dyDescent="0.25">
      <c r="A5488" s="1">
        <v>43650.882481828703</v>
      </c>
      <c r="B5488" s="2" t="s">
        <v>20</v>
      </c>
      <c r="C5488" s="2" t="s">
        <v>169</v>
      </c>
    </row>
    <row r="5489" spans="1:4" ht="13.2" x14ac:dyDescent="0.25">
      <c r="A5489" s="1">
        <v>43650.882595462965</v>
      </c>
      <c r="B5489" s="2" t="s">
        <v>42</v>
      </c>
      <c r="C5489" s="2" t="s">
        <v>1189</v>
      </c>
    </row>
    <row r="5490" spans="1:4" ht="13.2" x14ac:dyDescent="0.25">
      <c r="A5490" s="1">
        <v>43650.882605312501</v>
      </c>
      <c r="B5490" s="2" t="s">
        <v>42</v>
      </c>
      <c r="C5490" s="2" t="s">
        <v>1670</v>
      </c>
    </row>
    <row r="5491" spans="1:4" ht="13.2" x14ac:dyDescent="0.25">
      <c r="A5491" s="1">
        <v>43650.882796261576</v>
      </c>
      <c r="B5491" s="2" t="s">
        <v>20</v>
      </c>
      <c r="C5491" s="2" t="s">
        <v>169</v>
      </c>
    </row>
    <row r="5492" spans="1:4" ht="13.2" x14ac:dyDescent="0.25">
      <c r="A5492" s="1">
        <v>43650.882940555559</v>
      </c>
      <c r="B5492" s="2" t="s">
        <v>42</v>
      </c>
    </row>
    <row r="5493" spans="1:4" ht="13.2" x14ac:dyDescent="0.25">
      <c r="A5493" s="1">
        <v>43650.883117523146</v>
      </c>
      <c r="B5493" s="2" t="s">
        <v>20</v>
      </c>
      <c r="C5493" s="2" t="s">
        <v>169</v>
      </c>
    </row>
    <row r="5494" spans="1:4" ht="13.2" x14ac:dyDescent="0.25">
      <c r="A5494" s="1">
        <v>43650.883148703702</v>
      </c>
      <c r="B5494" s="2" t="s">
        <v>42</v>
      </c>
      <c r="C5494" s="2" t="s">
        <v>1189</v>
      </c>
    </row>
    <row r="5495" spans="1:4" ht="13.2" x14ac:dyDescent="0.25">
      <c r="A5495" s="1">
        <v>43650.883152083334</v>
      </c>
      <c r="B5495" s="2" t="s">
        <v>42</v>
      </c>
      <c r="C5495" s="2" t="s">
        <v>1189</v>
      </c>
    </row>
    <row r="5496" spans="1:4" ht="13.2" x14ac:dyDescent="0.25">
      <c r="A5496" s="1">
        <v>43650.883481053243</v>
      </c>
      <c r="B5496" s="2" t="s">
        <v>32</v>
      </c>
      <c r="C5496" s="2" t="s">
        <v>85</v>
      </c>
      <c r="D5496" t="s">
        <v>4462</v>
      </c>
    </row>
    <row r="5497" spans="1:4" ht="13.2" x14ac:dyDescent="0.25">
      <c r="A5497" s="1">
        <v>43650.883745358791</v>
      </c>
      <c r="B5497" s="2" t="s">
        <v>20</v>
      </c>
      <c r="C5497" s="2" t="s">
        <v>169</v>
      </c>
    </row>
    <row r="5498" spans="1:4" ht="13.2" x14ac:dyDescent="0.25">
      <c r="A5498" s="1">
        <v>43650.88378167824</v>
      </c>
      <c r="B5498" s="2" t="s">
        <v>20</v>
      </c>
      <c r="C5498" s="2" t="s">
        <v>169</v>
      </c>
    </row>
    <row r="5499" spans="1:4" ht="13.2" x14ac:dyDescent="0.25">
      <c r="A5499" s="1">
        <v>43650.883818645831</v>
      </c>
      <c r="B5499" s="2" t="s">
        <v>20</v>
      </c>
      <c r="C5499" s="2" t="s">
        <v>873</v>
      </c>
    </row>
    <row r="5500" spans="1:4" ht="13.2" x14ac:dyDescent="0.25">
      <c r="A5500" s="1">
        <v>43650.883843611111</v>
      </c>
      <c r="B5500" s="2" t="s">
        <v>42</v>
      </c>
      <c r="C5500" s="2" t="s">
        <v>85</v>
      </c>
      <c r="D5500" t="s">
        <v>4474</v>
      </c>
    </row>
    <row r="5501" spans="1:4" ht="13.2" x14ac:dyDescent="0.25">
      <c r="A5501" s="1">
        <v>43650.883946296293</v>
      </c>
      <c r="B5501" s="2" t="s">
        <v>32</v>
      </c>
      <c r="C5501" s="2" t="s">
        <v>169</v>
      </c>
    </row>
    <row r="5502" spans="1:4" ht="13.2" x14ac:dyDescent="0.25">
      <c r="A5502" s="1">
        <v>43650.883974375</v>
      </c>
      <c r="B5502" s="2" t="s">
        <v>20</v>
      </c>
      <c r="C5502" s="2" t="s">
        <v>1189</v>
      </c>
    </row>
    <row r="5503" spans="1:4" ht="13.2" x14ac:dyDescent="0.25">
      <c r="A5503" s="1">
        <v>43650.884435462962</v>
      </c>
      <c r="B5503" s="2" t="s">
        <v>42</v>
      </c>
      <c r="C5503" s="2" t="s">
        <v>3506</v>
      </c>
    </row>
    <row r="5504" spans="1:4" ht="13.2" x14ac:dyDescent="0.25">
      <c r="A5504" s="1">
        <v>43650.88507005787</v>
      </c>
      <c r="B5504" s="2" t="s">
        <v>42</v>
      </c>
      <c r="C5504" s="2" t="s">
        <v>1765</v>
      </c>
    </row>
    <row r="5505" spans="1:3" ht="13.2" x14ac:dyDescent="0.25">
      <c r="A5505" s="1">
        <v>43650.885209756947</v>
      </c>
      <c r="B5505" s="2" t="s">
        <v>20</v>
      </c>
      <c r="C5505" s="2" t="s">
        <v>1189</v>
      </c>
    </row>
    <row r="5506" spans="1:3" ht="13.2" x14ac:dyDescent="0.25">
      <c r="A5506" s="1">
        <v>43650.885459791665</v>
      </c>
      <c r="B5506" s="2" t="s">
        <v>58</v>
      </c>
      <c r="C5506" s="2" t="s">
        <v>2396</v>
      </c>
    </row>
    <row r="5507" spans="1:3" ht="13.2" x14ac:dyDescent="0.25">
      <c r="A5507" s="1">
        <v>43650.885480104167</v>
      </c>
      <c r="B5507" s="2" t="s">
        <v>20</v>
      </c>
      <c r="C5507" s="2" t="s">
        <v>3449</v>
      </c>
    </row>
    <row r="5508" spans="1:3" ht="13.2" x14ac:dyDescent="0.25">
      <c r="A5508" s="1">
        <v>43650.885730925926</v>
      </c>
      <c r="B5508" s="2" t="s">
        <v>42</v>
      </c>
      <c r="C5508" s="2" t="s">
        <v>1670</v>
      </c>
    </row>
    <row r="5509" spans="1:3" ht="13.2" x14ac:dyDescent="0.25">
      <c r="A5509" s="1">
        <v>43650.886049791668</v>
      </c>
      <c r="B5509" s="2" t="s">
        <v>20</v>
      </c>
      <c r="C5509" s="2" t="s">
        <v>169</v>
      </c>
    </row>
    <row r="5510" spans="1:3" ht="13.2" x14ac:dyDescent="0.25">
      <c r="A5510" s="1">
        <v>43650.886145972225</v>
      </c>
      <c r="B5510" s="2" t="s">
        <v>32</v>
      </c>
      <c r="C5510" s="2" t="s">
        <v>436</v>
      </c>
    </row>
    <row r="5511" spans="1:3" ht="13.2" x14ac:dyDescent="0.25">
      <c r="A5511" s="1">
        <v>43650.886565567125</v>
      </c>
      <c r="B5511" s="2" t="s">
        <v>32</v>
      </c>
      <c r="C5511" s="2" t="s">
        <v>485</v>
      </c>
    </row>
    <row r="5512" spans="1:3" ht="13.2" x14ac:dyDescent="0.25">
      <c r="A5512" s="1">
        <v>43650.886651157409</v>
      </c>
      <c r="B5512" s="2" t="s">
        <v>42</v>
      </c>
      <c r="C5512" s="2" t="s">
        <v>1189</v>
      </c>
    </row>
    <row r="5513" spans="1:3" ht="13.2" x14ac:dyDescent="0.25">
      <c r="A5513" s="1">
        <v>43650.886937465279</v>
      </c>
      <c r="B5513" s="2" t="s">
        <v>20</v>
      </c>
      <c r="C5513" s="2" t="s">
        <v>169</v>
      </c>
    </row>
    <row r="5514" spans="1:3" ht="13.2" x14ac:dyDescent="0.25">
      <c r="A5514" s="1">
        <v>43650.88735016204</v>
      </c>
      <c r="B5514" s="2" t="s">
        <v>32</v>
      </c>
      <c r="C5514" s="2" t="s">
        <v>169</v>
      </c>
    </row>
    <row r="5515" spans="1:3" ht="13.2" x14ac:dyDescent="0.25">
      <c r="A5515" s="1">
        <v>43650.887433310185</v>
      </c>
      <c r="B5515" s="2" t="s">
        <v>32</v>
      </c>
      <c r="C5515" s="2" t="s">
        <v>3506</v>
      </c>
    </row>
    <row r="5516" spans="1:3" ht="13.2" x14ac:dyDescent="0.25">
      <c r="A5516" s="1">
        <v>43650.887935300925</v>
      </c>
      <c r="B5516" s="2" t="s">
        <v>32</v>
      </c>
      <c r="C5516" s="2" t="s">
        <v>85</v>
      </c>
    </row>
    <row r="5517" spans="1:3" ht="13.2" x14ac:dyDescent="0.25">
      <c r="A5517" s="1">
        <v>43650.88799938657</v>
      </c>
      <c r="B5517" s="2" t="s">
        <v>20</v>
      </c>
      <c r="C5517" s="2" t="s">
        <v>2522</v>
      </c>
    </row>
    <row r="5518" spans="1:3" ht="13.2" x14ac:dyDescent="0.25">
      <c r="A5518" s="1">
        <v>43650.888376469906</v>
      </c>
      <c r="B5518" s="2" t="s">
        <v>32</v>
      </c>
      <c r="C5518" s="2" t="s">
        <v>485</v>
      </c>
    </row>
    <row r="5519" spans="1:3" ht="13.2" x14ac:dyDescent="0.25">
      <c r="A5519" s="1">
        <v>43650.888696643524</v>
      </c>
      <c r="B5519" s="2" t="s">
        <v>32</v>
      </c>
      <c r="C5519" s="2" t="s">
        <v>1670</v>
      </c>
    </row>
    <row r="5520" spans="1:3" ht="13.2" x14ac:dyDescent="0.25">
      <c r="A5520" s="1">
        <v>43650.888892986113</v>
      </c>
      <c r="B5520" s="2" t="s">
        <v>42</v>
      </c>
      <c r="C5520" s="2" t="s">
        <v>65</v>
      </c>
    </row>
    <row r="5521" spans="1:3" ht="13.2" x14ac:dyDescent="0.25">
      <c r="A5521" s="1">
        <v>43650.889428634255</v>
      </c>
      <c r="B5521" s="2" t="s">
        <v>32</v>
      </c>
      <c r="C5521" s="2" t="s">
        <v>1189</v>
      </c>
    </row>
    <row r="5522" spans="1:3" ht="13.2" x14ac:dyDescent="0.25">
      <c r="A5522" s="1">
        <v>43650.889439247687</v>
      </c>
      <c r="B5522" s="2" t="s">
        <v>20</v>
      </c>
      <c r="C5522" s="2" t="s">
        <v>1189</v>
      </c>
    </row>
    <row r="5523" spans="1:3" ht="13.2" x14ac:dyDescent="0.25">
      <c r="A5523" s="1">
        <v>43650.890002337968</v>
      </c>
      <c r="B5523" s="2" t="s">
        <v>20</v>
      </c>
      <c r="C5523" s="2" t="s">
        <v>436</v>
      </c>
    </row>
    <row r="5524" spans="1:3" ht="13.2" x14ac:dyDescent="0.25">
      <c r="A5524" s="1">
        <v>43650.8902275</v>
      </c>
      <c r="B5524" s="2" t="s">
        <v>42</v>
      </c>
      <c r="C5524" s="2" t="s">
        <v>1189</v>
      </c>
    </row>
    <row r="5525" spans="1:3" ht="13.2" x14ac:dyDescent="0.25">
      <c r="A5525" s="1">
        <v>43650.890761331015</v>
      </c>
      <c r="B5525" s="2" t="s">
        <v>20</v>
      </c>
      <c r="C5525" s="2" t="s">
        <v>436</v>
      </c>
    </row>
    <row r="5526" spans="1:3" ht="13.2" x14ac:dyDescent="0.25">
      <c r="A5526" s="1">
        <v>43650.890781817128</v>
      </c>
      <c r="B5526" s="2" t="s">
        <v>58</v>
      </c>
      <c r="C5526" s="2" t="s">
        <v>3162</v>
      </c>
    </row>
    <row r="5527" spans="1:3" ht="13.2" x14ac:dyDescent="0.25">
      <c r="A5527" s="1">
        <v>43650.890789039353</v>
      </c>
      <c r="B5527" s="2" t="s">
        <v>20</v>
      </c>
      <c r="C5527" s="2" t="s">
        <v>485</v>
      </c>
    </row>
    <row r="5528" spans="1:3" ht="13.2" x14ac:dyDescent="0.25">
      <c r="A5528" s="1">
        <v>43650.890861828702</v>
      </c>
      <c r="B5528" s="2" t="s">
        <v>32</v>
      </c>
      <c r="C5528" s="2" t="s">
        <v>436</v>
      </c>
    </row>
    <row r="5529" spans="1:3" ht="13.2" x14ac:dyDescent="0.25">
      <c r="A5529" s="1">
        <v>43650.891303622688</v>
      </c>
      <c r="B5529" s="2" t="s">
        <v>20</v>
      </c>
      <c r="C5529" s="2" t="s">
        <v>3449</v>
      </c>
    </row>
    <row r="5530" spans="1:3" ht="13.2" x14ac:dyDescent="0.25">
      <c r="A5530" s="1">
        <v>43650.891594201385</v>
      </c>
      <c r="B5530" s="2" t="s">
        <v>58</v>
      </c>
      <c r="C5530" s="2" t="s">
        <v>169</v>
      </c>
    </row>
    <row r="5531" spans="1:3" ht="13.2" x14ac:dyDescent="0.25">
      <c r="A5531" s="1">
        <v>43650.891991469907</v>
      </c>
      <c r="B5531" s="2" t="s">
        <v>42</v>
      </c>
      <c r="C5531" s="2" t="s">
        <v>436</v>
      </c>
    </row>
    <row r="5532" spans="1:3" ht="13.2" x14ac:dyDescent="0.25">
      <c r="A5532" s="1">
        <v>43650.892636874996</v>
      </c>
      <c r="B5532" s="2" t="s">
        <v>42</v>
      </c>
      <c r="C5532" s="2" t="s">
        <v>2263</v>
      </c>
    </row>
    <row r="5533" spans="1:3" ht="13.2" x14ac:dyDescent="0.25">
      <c r="A5533" s="1">
        <v>43650.892848969903</v>
      </c>
      <c r="B5533" s="2" t="s">
        <v>20</v>
      </c>
      <c r="C5533" s="2" t="s">
        <v>3449</v>
      </c>
    </row>
    <row r="5534" spans="1:3" ht="13.2" x14ac:dyDescent="0.25">
      <c r="A5534" s="1">
        <v>43650.893473113421</v>
      </c>
      <c r="B5534" s="2" t="s">
        <v>32</v>
      </c>
      <c r="C5534" s="2" t="s">
        <v>169</v>
      </c>
    </row>
    <row r="5535" spans="1:3" ht="13.2" x14ac:dyDescent="0.25">
      <c r="A5535" s="1">
        <v>43650.894082314815</v>
      </c>
      <c r="B5535" s="2" t="s">
        <v>58</v>
      </c>
      <c r="C5535" s="2" t="s">
        <v>169</v>
      </c>
    </row>
    <row r="5536" spans="1:3" ht="13.2" x14ac:dyDescent="0.25">
      <c r="A5536" s="1">
        <v>43650.894198043985</v>
      </c>
      <c r="B5536" s="2" t="s">
        <v>32</v>
      </c>
      <c r="C5536" s="2" t="s">
        <v>169</v>
      </c>
    </row>
    <row r="5537" spans="1:5" ht="13.2" x14ac:dyDescent="0.25">
      <c r="A5537" s="1">
        <v>43650.894295497681</v>
      </c>
      <c r="B5537" s="2" t="s">
        <v>32</v>
      </c>
      <c r="C5537" s="2" t="s">
        <v>873</v>
      </c>
      <c r="D5537" t="s">
        <v>4472</v>
      </c>
    </row>
    <row r="5538" spans="1:5" ht="13.2" x14ac:dyDescent="0.25">
      <c r="A5538" s="1">
        <v>43650.894449097221</v>
      </c>
      <c r="B5538" s="2" t="s">
        <v>20</v>
      </c>
      <c r="C5538" s="2" t="s">
        <v>1189</v>
      </c>
    </row>
    <row r="5539" spans="1:5" ht="13.2" x14ac:dyDescent="0.25">
      <c r="A5539" s="1">
        <v>43650.895038090282</v>
      </c>
      <c r="B5539" s="2" t="s">
        <v>42</v>
      </c>
      <c r="C5539" s="2" t="s">
        <v>65</v>
      </c>
    </row>
    <row r="5540" spans="1:5" ht="13.2" x14ac:dyDescent="0.25">
      <c r="A5540" s="1">
        <v>43650.89520903935</v>
      </c>
      <c r="B5540" s="2" t="s">
        <v>42</v>
      </c>
      <c r="C5540" s="2" t="s">
        <v>436</v>
      </c>
    </row>
    <row r="5541" spans="1:5" ht="13.2" x14ac:dyDescent="0.25">
      <c r="A5541" s="1">
        <v>43650.89532246528</v>
      </c>
      <c r="B5541" s="2" t="s">
        <v>42</v>
      </c>
      <c r="C5541" s="2" t="s">
        <v>1189</v>
      </c>
    </row>
    <row r="5542" spans="1:5" ht="13.2" x14ac:dyDescent="0.25">
      <c r="A5542" s="1">
        <v>43650.895531678238</v>
      </c>
      <c r="B5542" s="2" t="s">
        <v>42</v>
      </c>
      <c r="C5542" s="2" t="s">
        <v>65</v>
      </c>
    </row>
    <row r="5543" spans="1:5" ht="13.2" x14ac:dyDescent="0.25">
      <c r="A5543" s="1">
        <v>43650.895545856481</v>
      </c>
      <c r="B5543" s="2" t="s">
        <v>32</v>
      </c>
      <c r="C5543" s="2" t="s">
        <v>169</v>
      </c>
    </row>
    <row r="5544" spans="1:5" ht="13.2" x14ac:dyDescent="0.25">
      <c r="A5544" s="1">
        <v>43650.895792430558</v>
      </c>
      <c r="B5544" s="2" t="s">
        <v>20</v>
      </c>
      <c r="C5544" s="2" t="s">
        <v>873</v>
      </c>
    </row>
    <row r="5545" spans="1:5" ht="13.2" x14ac:dyDescent="0.25">
      <c r="A5545" s="1">
        <v>43650.895877812502</v>
      </c>
      <c r="B5545" s="2" t="s">
        <v>20</v>
      </c>
      <c r="C5545" s="2" t="s">
        <v>436</v>
      </c>
    </row>
    <row r="5546" spans="1:5" ht="13.2" x14ac:dyDescent="0.25">
      <c r="A5546" s="1">
        <v>43650.896057638893</v>
      </c>
      <c r="B5546" s="2" t="s">
        <v>42</v>
      </c>
      <c r="C5546" s="2" t="s">
        <v>1189</v>
      </c>
    </row>
    <row r="5547" spans="1:5" ht="13.2" x14ac:dyDescent="0.25">
      <c r="A5547" s="1">
        <v>43650.89612085648</v>
      </c>
      <c r="B5547" s="2" t="s">
        <v>42</v>
      </c>
      <c r="C5547" s="2" t="s">
        <v>436</v>
      </c>
    </row>
    <row r="5548" spans="1:5" ht="13.2" x14ac:dyDescent="0.25">
      <c r="A5548" s="1">
        <v>43650.896415740739</v>
      </c>
      <c r="B5548" s="2" t="s">
        <v>20</v>
      </c>
      <c r="C5548" s="2" t="s">
        <v>85</v>
      </c>
      <c r="D5548" t="s">
        <v>4467</v>
      </c>
      <c r="E5548" t="s">
        <v>4475</v>
      </c>
    </row>
    <row r="5549" spans="1:5" ht="13.2" x14ac:dyDescent="0.25">
      <c r="A5549" s="1">
        <v>43650.89665894676</v>
      </c>
      <c r="B5549" s="2" t="s">
        <v>20</v>
      </c>
      <c r="C5549" s="2" t="s">
        <v>1189</v>
      </c>
    </row>
    <row r="5550" spans="1:5" ht="13.2" x14ac:dyDescent="0.25">
      <c r="A5550" s="1">
        <v>43650.896743379628</v>
      </c>
      <c r="B5550" s="2" t="s">
        <v>20</v>
      </c>
      <c r="C5550" s="2" t="s">
        <v>485</v>
      </c>
    </row>
    <row r="5551" spans="1:5" ht="13.2" x14ac:dyDescent="0.25">
      <c r="A5551" s="1">
        <v>43650.897628819446</v>
      </c>
      <c r="B5551" s="2" t="s">
        <v>58</v>
      </c>
      <c r="C5551" s="2" t="s">
        <v>2396</v>
      </c>
    </row>
    <row r="5552" spans="1:5" ht="13.2" x14ac:dyDescent="0.25">
      <c r="A5552" s="1">
        <v>43650.897739351851</v>
      </c>
      <c r="B5552" s="2" t="s">
        <v>20</v>
      </c>
      <c r="C5552" s="2" t="s">
        <v>1189</v>
      </c>
    </row>
    <row r="5553" spans="1:6" ht="13.2" x14ac:dyDescent="0.25">
      <c r="A5553" s="1">
        <v>43650.897856180556</v>
      </c>
      <c r="B5553" s="2" t="s">
        <v>20</v>
      </c>
      <c r="C5553" s="2" t="s">
        <v>2263</v>
      </c>
    </row>
    <row r="5554" spans="1:6" ht="13.2" x14ac:dyDescent="0.25">
      <c r="A5554" s="1">
        <v>43650.897862696758</v>
      </c>
      <c r="B5554" s="2" t="s">
        <v>20</v>
      </c>
      <c r="C5554" s="2" t="s">
        <v>436</v>
      </c>
    </row>
    <row r="5555" spans="1:6" ht="13.2" x14ac:dyDescent="0.25">
      <c r="A5555" s="1">
        <v>43650.897887615742</v>
      </c>
      <c r="B5555" s="2" t="s">
        <v>20</v>
      </c>
      <c r="C5555" s="2" t="s">
        <v>436</v>
      </c>
    </row>
    <row r="5556" spans="1:6" ht="13.2" x14ac:dyDescent="0.25">
      <c r="A5556" s="1">
        <v>43650.898570972218</v>
      </c>
      <c r="B5556" s="2" t="s">
        <v>32</v>
      </c>
      <c r="C5556" s="2" t="s">
        <v>169</v>
      </c>
    </row>
    <row r="5557" spans="1:6" ht="13.2" x14ac:dyDescent="0.25">
      <c r="A5557" s="1">
        <v>43650.898573483792</v>
      </c>
      <c r="B5557" s="2" t="s">
        <v>20</v>
      </c>
      <c r="C5557" s="2" t="s">
        <v>4021</v>
      </c>
    </row>
    <row r="5558" spans="1:6" ht="13.2" x14ac:dyDescent="0.25">
      <c r="A5558" s="1">
        <v>43650.898679259262</v>
      </c>
      <c r="B5558" s="2" t="s">
        <v>32</v>
      </c>
      <c r="C5558" s="2" t="s">
        <v>3162</v>
      </c>
    </row>
    <row r="5559" spans="1:6" ht="13.2" x14ac:dyDescent="0.25">
      <c r="A5559" s="1">
        <v>43650.898995960648</v>
      </c>
      <c r="B5559" s="2" t="s">
        <v>42</v>
      </c>
      <c r="C5559" s="2" t="s">
        <v>4023</v>
      </c>
    </row>
    <row r="5560" spans="1:6" ht="13.2" x14ac:dyDescent="0.25">
      <c r="A5560" s="1">
        <v>43650.899240787039</v>
      </c>
      <c r="B5560" s="2" t="s">
        <v>58</v>
      </c>
      <c r="C5560" s="2" t="s">
        <v>169</v>
      </c>
    </row>
    <row r="5561" spans="1:6" ht="13.2" x14ac:dyDescent="0.25">
      <c r="A5561" s="1">
        <v>43650.899424062503</v>
      </c>
      <c r="B5561" s="2" t="s">
        <v>32</v>
      </c>
      <c r="C5561" s="2" t="s">
        <v>436</v>
      </c>
    </row>
    <row r="5562" spans="1:6" ht="13.2" x14ac:dyDescent="0.25">
      <c r="A5562" s="1">
        <v>43650.89972188657</v>
      </c>
      <c r="B5562" s="2" t="s">
        <v>32</v>
      </c>
      <c r="C5562" s="2" t="s">
        <v>169</v>
      </c>
    </row>
    <row r="5563" spans="1:6" ht="13.2" x14ac:dyDescent="0.25">
      <c r="A5563" s="1">
        <v>43650.899961886578</v>
      </c>
      <c r="B5563" s="2" t="s">
        <v>32</v>
      </c>
      <c r="C5563" s="2" t="s">
        <v>1670</v>
      </c>
    </row>
    <row r="5564" spans="1:6" ht="13.2" x14ac:dyDescent="0.25">
      <c r="A5564" s="1">
        <v>43650.900025520838</v>
      </c>
      <c r="B5564" s="2" t="s">
        <v>32</v>
      </c>
      <c r="C5564" s="2" t="s">
        <v>85</v>
      </c>
      <c r="D5564" t="s">
        <v>4462</v>
      </c>
    </row>
    <row r="5565" spans="1:6" ht="13.2" x14ac:dyDescent="0.25">
      <c r="A5565" s="1">
        <v>43650.900609780088</v>
      </c>
      <c r="B5565" s="2" t="s">
        <v>42</v>
      </c>
      <c r="C5565" s="2" t="s">
        <v>1189</v>
      </c>
      <c r="D5565" t="s">
        <v>4474</v>
      </c>
      <c r="E5565" t="s">
        <v>4473</v>
      </c>
    </row>
    <row r="5566" spans="1:6" ht="13.2" x14ac:dyDescent="0.25">
      <c r="A5566" s="1">
        <v>43650.900738425931</v>
      </c>
    </row>
    <row r="5567" spans="1:6" ht="13.2" x14ac:dyDescent="0.25">
      <c r="A5567" s="1">
        <v>43650.900805185185</v>
      </c>
      <c r="B5567" s="2" t="s">
        <v>32</v>
      </c>
      <c r="C5567" s="2" t="s">
        <v>3506</v>
      </c>
    </row>
    <row r="5568" spans="1:6" ht="13.2" x14ac:dyDescent="0.25">
      <c r="A5568" s="1">
        <v>43650.900821863426</v>
      </c>
      <c r="B5568" s="2" t="s">
        <v>20</v>
      </c>
      <c r="C5568" s="2" t="s">
        <v>85</v>
      </c>
      <c r="D5568" t="s">
        <v>4467</v>
      </c>
      <c r="E5568" t="s">
        <v>4462</v>
      </c>
      <c r="F5568" t="s">
        <v>4463</v>
      </c>
    </row>
    <row r="5569" spans="1:7" ht="13.2" x14ac:dyDescent="0.25">
      <c r="A5569" s="1">
        <v>43650.900910254626</v>
      </c>
      <c r="B5569" s="2" t="s">
        <v>20</v>
      </c>
      <c r="C5569" s="2" t="s">
        <v>118</v>
      </c>
    </row>
    <row r="5570" spans="1:7" ht="13.2" x14ac:dyDescent="0.25">
      <c r="A5570" s="1">
        <v>43650.900984942127</v>
      </c>
      <c r="B5570" s="2" t="s">
        <v>42</v>
      </c>
      <c r="C5570" s="2" t="s">
        <v>1189</v>
      </c>
    </row>
    <row r="5571" spans="1:7" ht="13.2" x14ac:dyDescent="0.25">
      <c r="A5571" s="1">
        <v>43650.901059351847</v>
      </c>
      <c r="B5571" s="2" t="s">
        <v>32</v>
      </c>
      <c r="C5571" s="2" t="s">
        <v>873</v>
      </c>
    </row>
    <row r="5572" spans="1:7" ht="13.2" x14ac:dyDescent="0.25">
      <c r="A5572" s="1">
        <v>43650.901089398147</v>
      </c>
      <c r="B5572" s="2" t="s">
        <v>32</v>
      </c>
      <c r="C5572" s="2" t="s">
        <v>485</v>
      </c>
    </row>
    <row r="5573" spans="1:7" ht="13.2" x14ac:dyDescent="0.25">
      <c r="A5573" s="1">
        <v>43650.90134950231</v>
      </c>
      <c r="B5573" s="2" t="s">
        <v>20</v>
      </c>
      <c r="C5573" s="2" t="s">
        <v>436</v>
      </c>
    </row>
    <row r="5574" spans="1:7" ht="13.2" x14ac:dyDescent="0.25">
      <c r="A5574" s="1">
        <v>43650.901807025468</v>
      </c>
      <c r="B5574" s="2" t="s">
        <v>32</v>
      </c>
      <c r="C5574" s="2" t="s">
        <v>873</v>
      </c>
    </row>
    <row r="5575" spans="1:7" ht="13.2" x14ac:dyDescent="0.25">
      <c r="A5575" s="1">
        <v>43650.902554710643</v>
      </c>
      <c r="B5575" s="2" t="s">
        <v>42</v>
      </c>
      <c r="C5575" s="2" t="s">
        <v>1189</v>
      </c>
    </row>
    <row r="5576" spans="1:7" ht="13.2" x14ac:dyDescent="0.25">
      <c r="A5576" s="1">
        <v>43650.903849803246</v>
      </c>
      <c r="B5576" s="2" t="s">
        <v>42</v>
      </c>
      <c r="C5576" s="2" t="s">
        <v>65</v>
      </c>
    </row>
    <row r="5577" spans="1:7" ht="13.2" x14ac:dyDescent="0.25">
      <c r="A5577" s="1">
        <v>43650.904354618055</v>
      </c>
      <c r="B5577" s="2" t="s">
        <v>58</v>
      </c>
      <c r="C5577" s="2" t="s">
        <v>169</v>
      </c>
    </row>
    <row r="5578" spans="1:7" ht="13.2" x14ac:dyDescent="0.25">
      <c r="A5578" s="1">
        <v>43650.90447956018</v>
      </c>
      <c r="B5578" s="2" t="s">
        <v>20</v>
      </c>
      <c r="C5578" s="2" t="s">
        <v>1189</v>
      </c>
    </row>
    <row r="5579" spans="1:7" ht="13.2" x14ac:dyDescent="0.25">
      <c r="A5579" s="1">
        <v>43650.904666643517</v>
      </c>
      <c r="B5579" s="2" t="s">
        <v>32</v>
      </c>
      <c r="C5579" s="2" t="s">
        <v>3506</v>
      </c>
    </row>
    <row r="5580" spans="1:7" ht="13.2" x14ac:dyDescent="0.25">
      <c r="A5580" s="1">
        <v>43650.904678738429</v>
      </c>
      <c r="B5580" s="2" t="s">
        <v>20</v>
      </c>
      <c r="C5580" s="2" t="s">
        <v>2396</v>
      </c>
    </row>
    <row r="5581" spans="1:7" ht="13.2" x14ac:dyDescent="0.25">
      <c r="A5581" s="1">
        <v>43650.904724768523</v>
      </c>
      <c r="B5581" s="2" t="s">
        <v>42</v>
      </c>
      <c r="C5581" s="2" t="s">
        <v>118</v>
      </c>
      <c r="D5581" t="s">
        <v>4465</v>
      </c>
      <c r="E5581" t="s">
        <v>4471</v>
      </c>
      <c r="F5581" t="s">
        <v>4478</v>
      </c>
      <c r="G5581" t="s">
        <v>4470</v>
      </c>
    </row>
    <row r="5582" spans="1:7" ht="13.2" x14ac:dyDescent="0.25">
      <c r="A5582" s="1">
        <v>43650.904779837962</v>
      </c>
      <c r="B5582" s="2" t="s">
        <v>20</v>
      </c>
      <c r="C5582" s="2" t="s">
        <v>1670</v>
      </c>
    </row>
    <row r="5583" spans="1:7" ht="13.2" x14ac:dyDescent="0.25">
      <c r="A5583" s="1">
        <v>43650.904845324076</v>
      </c>
      <c r="B5583" s="2" t="s">
        <v>20</v>
      </c>
      <c r="C5583" s="2" t="s">
        <v>65</v>
      </c>
    </row>
    <row r="5584" spans="1:7" ht="13.2" x14ac:dyDescent="0.25">
      <c r="A5584" s="1">
        <v>43650.905113715278</v>
      </c>
      <c r="B5584" s="2" t="s">
        <v>42</v>
      </c>
      <c r="C5584" s="2" t="s">
        <v>1670</v>
      </c>
    </row>
    <row r="5585" spans="1:3" ht="13.2" x14ac:dyDescent="0.25">
      <c r="A5585" s="1">
        <v>43650.90556890046</v>
      </c>
      <c r="B5585" s="2" t="s">
        <v>20</v>
      </c>
      <c r="C5585" s="2" t="s">
        <v>1670</v>
      </c>
    </row>
    <row r="5586" spans="1:3" ht="13.2" x14ac:dyDescent="0.25">
      <c r="A5586" s="1">
        <v>43650.905584895838</v>
      </c>
      <c r="C5586" s="2" t="s">
        <v>65</v>
      </c>
    </row>
    <row r="5587" spans="1:3" ht="13.2" x14ac:dyDescent="0.25">
      <c r="A5587" s="1">
        <v>43650.905586446759</v>
      </c>
      <c r="B5587" s="2" t="s">
        <v>20</v>
      </c>
      <c r="C5587" s="2" t="s">
        <v>169</v>
      </c>
    </row>
    <row r="5588" spans="1:3" ht="13.2" x14ac:dyDescent="0.25">
      <c r="A5588" s="1">
        <v>43650.905623194441</v>
      </c>
      <c r="B5588" s="2" t="s">
        <v>32</v>
      </c>
      <c r="C5588" s="2" t="s">
        <v>485</v>
      </c>
    </row>
    <row r="5589" spans="1:3" ht="13.2" x14ac:dyDescent="0.25">
      <c r="A5589" s="1">
        <v>43650.906220358796</v>
      </c>
      <c r="B5589" s="2" t="s">
        <v>20</v>
      </c>
      <c r="C5589" s="2" t="s">
        <v>1189</v>
      </c>
    </row>
    <row r="5590" spans="1:3" ht="13.2" x14ac:dyDescent="0.25">
      <c r="A5590" s="1">
        <v>43650.906387013893</v>
      </c>
      <c r="B5590" s="2" t="s">
        <v>42</v>
      </c>
      <c r="C5590" s="2" t="s">
        <v>1189</v>
      </c>
    </row>
    <row r="5591" spans="1:3" ht="13.2" x14ac:dyDescent="0.25">
      <c r="A5591" s="1">
        <v>43650.906387662035</v>
      </c>
      <c r="B5591" s="2" t="s">
        <v>42</v>
      </c>
      <c r="C5591" s="2" t="s">
        <v>1189</v>
      </c>
    </row>
    <row r="5592" spans="1:3" ht="13.2" x14ac:dyDescent="0.25">
      <c r="A5592" s="1">
        <v>43650.906541759265</v>
      </c>
      <c r="B5592" s="2" t="s">
        <v>42</v>
      </c>
      <c r="C5592" s="2" t="s">
        <v>436</v>
      </c>
    </row>
    <row r="5593" spans="1:3" ht="13.2" x14ac:dyDescent="0.25">
      <c r="A5593" s="1">
        <v>43650.906631736114</v>
      </c>
      <c r="B5593" s="2" t="s">
        <v>32</v>
      </c>
      <c r="C5593" s="2" t="s">
        <v>485</v>
      </c>
    </row>
    <row r="5594" spans="1:3" ht="13.2" x14ac:dyDescent="0.25">
      <c r="A5594" s="1">
        <v>43650.906888020836</v>
      </c>
      <c r="B5594" s="2" t="s">
        <v>42</v>
      </c>
      <c r="C5594" s="2" t="s">
        <v>1189</v>
      </c>
    </row>
    <row r="5595" spans="1:3" ht="13.2" x14ac:dyDescent="0.25">
      <c r="A5595" s="1">
        <v>43650.907120231481</v>
      </c>
      <c r="B5595" s="2" t="s">
        <v>20</v>
      </c>
      <c r="C5595" s="2" t="s">
        <v>436</v>
      </c>
    </row>
    <row r="5596" spans="1:3" ht="13.2" x14ac:dyDescent="0.25">
      <c r="A5596" s="1">
        <v>43650.907273067132</v>
      </c>
      <c r="B5596" s="2" t="s">
        <v>58</v>
      </c>
      <c r="C5596" s="2" t="s">
        <v>485</v>
      </c>
    </row>
    <row r="5597" spans="1:3" ht="13.2" x14ac:dyDescent="0.25">
      <c r="A5597" s="1">
        <v>43650.907594143515</v>
      </c>
      <c r="B5597" s="2" t="s">
        <v>20</v>
      </c>
      <c r="C5597" s="2" t="s">
        <v>3449</v>
      </c>
    </row>
    <row r="5598" spans="1:3" ht="13.2" x14ac:dyDescent="0.25">
      <c r="A5598" s="1">
        <v>43650.90766380787</v>
      </c>
      <c r="B5598" s="2" t="s">
        <v>20</v>
      </c>
      <c r="C5598" s="2" t="s">
        <v>169</v>
      </c>
    </row>
    <row r="5599" spans="1:3" ht="13.2" x14ac:dyDescent="0.25">
      <c r="A5599" s="1">
        <v>43650.907729999999</v>
      </c>
      <c r="B5599" s="2" t="s">
        <v>20</v>
      </c>
      <c r="C5599" s="2" t="s">
        <v>169</v>
      </c>
    </row>
    <row r="5600" spans="1:3" ht="13.2" x14ac:dyDescent="0.25">
      <c r="A5600" s="1">
        <v>43650.90787289352</v>
      </c>
      <c r="B5600" s="2" t="s">
        <v>20</v>
      </c>
      <c r="C5600" s="2" t="s">
        <v>436</v>
      </c>
    </row>
    <row r="5601" spans="1:5" ht="13.2" x14ac:dyDescent="0.25">
      <c r="A5601" s="1">
        <v>43650.908271412038</v>
      </c>
      <c r="B5601" s="2" t="s">
        <v>58</v>
      </c>
      <c r="C5601" s="2" t="s">
        <v>85</v>
      </c>
      <c r="D5601" t="s">
        <v>4467</v>
      </c>
      <c r="E5601" t="s">
        <v>4462</v>
      </c>
    </row>
    <row r="5602" spans="1:5" ht="13.2" x14ac:dyDescent="0.25">
      <c r="A5602" s="1">
        <v>43650.908391423611</v>
      </c>
      <c r="B5602" s="2" t="s">
        <v>20</v>
      </c>
      <c r="C5602" s="2" t="s">
        <v>436</v>
      </c>
    </row>
    <row r="5603" spans="1:5" ht="13.2" x14ac:dyDescent="0.25">
      <c r="A5603" s="1">
        <v>43650.908592662032</v>
      </c>
      <c r="B5603" s="2" t="s">
        <v>32</v>
      </c>
      <c r="C5603" s="2" t="s">
        <v>169</v>
      </c>
    </row>
    <row r="5604" spans="1:5" ht="13.2" x14ac:dyDescent="0.25">
      <c r="A5604" s="1">
        <v>43650.909798182867</v>
      </c>
      <c r="B5604" s="2" t="s">
        <v>42</v>
      </c>
      <c r="C5604" s="2" t="s">
        <v>1670</v>
      </c>
    </row>
    <row r="5605" spans="1:5" ht="13.2" x14ac:dyDescent="0.25">
      <c r="A5605" s="1">
        <v>43650.910008599538</v>
      </c>
      <c r="B5605" s="2" t="s">
        <v>32</v>
      </c>
      <c r="C5605" s="2" t="s">
        <v>4046</v>
      </c>
    </row>
    <row r="5606" spans="1:5" ht="13.2" x14ac:dyDescent="0.25">
      <c r="A5606" s="1">
        <v>43650.910098599532</v>
      </c>
      <c r="B5606" s="2" t="s">
        <v>32</v>
      </c>
      <c r="C5606" s="2" t="s">
        <v>873</v>
      </c>
    </row>
    <row r="5607" spans="1:5" ht="13.2" x14ac:dyDescent="0.25">
      <c r="A5607" s="1">
        <v>43650.910621041665</v>
      </c>
      <c r="B5607" s="2" t="s">
        <v>42</v>
      </c>
      <c r="C5607" s="2" t="s">
        <v>1189</v>
      </c>
    </row>
    <row r="5608" spans="1:5" ht="13.2" x14ac:dyDescent="0.25">
      <c r="A5608" s="1">
        <v>43650.91097409722</v>
      </c>
      <c r="B5608" s="2" t="s">
        <v>42</v>
      </c>
      <c r="C5608" s="2" t="s">
        <v>436</v>
      </c>
    </row>
    <row r="5609" spans="1:5" ht="13.2" x14ac:dyDescent="0.25">
      <c r="A5609" s="1">
        <v>43650.911004872687</v>
      </c>
      <c r="B5609" s="2" t="s">
        <v>20</v>
      </c>
      <c r="C5609" s="2" t="s">
        <v>85</v>
      </c>
      <c r="D5609" t="s">
        <v>4471</v>
      </c>
    </row>
    <row r="5610" spans="1:5" ht="13.2" x14ac:dyDescent="0.25">
      <c r="A5610" s="1">
        <v>43650.911219965274</v>
      </c>
      <c r="B5610" s="2" t="s">
        <v>20</v>
      </c>
      <c r="C5610" s="2" t="s">
        <v>169</v>
      </c>
    </row>
    <row r="5611" spans="1:5" ht="13.2" x14ac:dyDescent="0.25">
      <c r="A5611" s="1">
        <v>43650.911373067131</v>
      </c>
      <c r="B5611" s="2" t="s">
        <v>32</v>
      </c>
      <c r="C5611" s="2" t="s">
        <v>169</v>
      </c>
    </row>
    <row r="5612" spans="1:5" ht="13.2" x14ac:dyDescent="0.25">
      <c r="A5612" s="1">
        <v>43650.911691562505</v>
      </c>
      <c r="B5612" s="2" t="s">
        <v>32</v>
      </c>
      <c r="C5612" s="2" t="s">
        <v>169</v>
      </c>
    </row>
    <row r="5613" spans="1:5" ht="13.2" x14ac:dyDescent="0.25">
      <c r="A5613" s="1">
        <v>43650.911787395831</v>
      </c>
      <c r="B5613" s="2" t="s">
        <v>20</v>
      </c>
      <c r="C5613" s="2" t="s">
        <v>436</v>
      </c>
    </row>
    <row r="5614" spans="1:5" ht="13.2" x14ac:dyDescent="0.25">
      <c r="A5614" s="1">
        <v>43650.912193124997</v>
      </c>
      <c r="B5614" s="2" t="s">
        <v>42</v>
      </c>
      <c r="C5614" s="2" t="s">
        <v>436</v>
      </c>
    </row>
    <row r="5615" spans="1:5" ht="13.2" x14ac:dyDescent="0.25">
      <c r="A5615" s="1">
        <v>43650.912397268519</v>
      </c>
      <c r="B5615" s="2" t="s">
        <v>58</v>
      </c>
      <c r="C5615" s="2" t="s">
        <v>485</v>
      </c>
    </row>
    <row r="5616" spans="1:5" ht="13.2" x14ac:dyDescent="0.25">
      <c r="A5616" s="1">
        <v>43650.912470648153</v>
      </c>
      <c r="B5616" s="2" t="s">
        <v>20</v>
      </c>
      <c r="C5616" s="2" t="s">
        <v>169</v>
      </c>
    </row>
    <row r="5617" spans="1:4" ht="13.2" x14ac:dyDescent="0.25">
      <c r="A5617" s="1">
        <v>43650.912590486114</v>
      </c>
      <c r="B5617" s="2" t="s">
        <v>42</v>
      </c>
      <c r="C5617" s="2" t="s">
        <v>436</v>
      </c>
    </row>
    <row r="5618" spans="1:4" ht="13.2" x14ac:dyDescent="0.25">
      <c r="A5618" s="1">
        <v>43650.912800648148</v>
      </c>
      <c r="B5618" s="2" t="s">
        <v>20</v>
      </c>
      <c r="C5618" s="2" t="s">
        <v>873</v>
      </c>
    </row>
    <row r="5619" spans="1:4" ht="13.2" x14ac:dyDescent="0.25">
      <c r="A5619" s="1">
        <v>43650.913074768519</v>
      </c>
    </row>
    <row r="5620" spans="1:4" ht="13.2" x14ac:dyDescent="0.25">
      <c r="A5620" s="1">
        <v>43650.913087847221</v>
      </c>
      <c r="B5620" s="2" t="s">
        <v>20</v>
      </c>
      <c r="C5620" s="2" t="s">
        <v>436</v>
      </c>
    </row>
    <row r="5621" spans="1:4" ht="13.2" x14ac:dyDescent="0.25">
      <c r="A5621" s="1">
        <v>43650.913390590278</v>
      </c>
      <c r="B5621" s="2" t="s">
        <v>42</v>
      </c>
      <c r="C5621" s="2" t="s">
        <v>436</v>
      </c>
      <c r="D5621" t="s">
        <v>4463</v>
      </c>
    </row>
    <row r="5622" spans="1:4" ht="13.2" x14ac:dyDescent="0.25">
      <c r="A5622" s="1">
        <v>43650.91356645833</v>
      </c>
      <c r="B5622" s="2" t="s">
        <v>20</v>
      </c>
      <c r="C5622" s="2" t="s">
        <v>436</v>
      </c>
    </row>
    <row r="5623" spans="1:4" ht="13.2" x14ac:dyDescent="0.25">
      <c r="A5623" s="1">
        <v>43650.913749432875</v>
      </c>
      <c r="B5623" s="2" t="s">
        <v>58</v>
      </c>
      <c r="C5623" s="2" t="s">
        <v>169</v>
      </c>
    </row>
    <row r="5624" spans="1:4" ht="13.2" x14ac:dyDescent="0.25">
      <c r="A5624" s="1">
        <v>43650.914312905094</v>
      </c>
      <c r="B5624" s="2" t="s">
        <v>20</v>
      </c>
      <c r="C5624" s="2" t="s">
        <v>85</v>
      </c>
    </row>
    <row r="5625" spans="1:4" ht="13.2" x14ac:dyDescent="0.25">
      <c r="A5625" s="1">
        <v>43650.91446216435</v>
      </c>
      <c r="B5625" s="2" t="s">
        <v>20</v>
      </c>
      <c r="C5625" s="2" t="s">
        <v>169</v>
      </c>
    </row>
    <row r="5626" spans="1:4" ht="13.2" x14ac:dyDescent="0.25">
      <c r="A5626" s="1">
        <v>43650.914504201384</v>
      </c>
      <c r="B5626" s="2" t="s">
        <v>32</v>
      </c>
      <c r="C5626" s="2" t="s">
        <v>436</v>
      </c>
    </row>
    <row r="5627" spans="1:4" ht="13.2" x14ac:dyDescent="0.25">
      <c r="A5627" s="1">
        <v>43650.914694189814</v>
      </c>
      <c r="B5627" s="2" t="s">
        <v>58</v>
      </c>
      <c r="C5627" s="2" t="s">
        <v>85</v>
      </c>
      <c r="D5627" t="s">
        <v>4470</v>
      </c>
    </row>
    <row r="5628" spans="1:4" ht="13.2" x14ac:dyDescent="0.25">
      <c r="A5628" s="1">
        <v>43650.914712534723</v>
      </c>
      <c r="B5628" s="2" t="s">
        <v>32</v>
      </c>
      <c r="C5628" s="2" t="s">
        <v>2522</v>
      </c>
    </row>
    <row r="5629" spans="1:4" ht="13.2" x14ac:dyDescent="0.25">
      <c r="A5629" s="1">
        <v>43650.91506900463</v>
      </c>
      <c r="B5629" s="2" t="s">
        <v>42</v>
      </c>
      <c r="C5629" s="2" t="s">
        <v>1189</v>
      </c>
    </row>
    <row r="5630" spans="1:4" ht="13.2" x14ac:dyDescent="0.25">
      <c r="A5630" s="1">
        <v>43650.915694432872</v>
      </c>
      <c r="B5630" s="2" t="s">
        <v>42</v>
      </c>
    </row>
    <row r="5631" spans="1:4" ht="13.2" x14ac:dyDescent="0.25">
      <c r="A5631" s="1">
        <v>43650.915883240741</v>
      </c>
      <c r="B5631" s="2" t="s">
        <v>32</v>
      </c>
      <c r="C5631" s="2" t="s">
        <v>169</v>
      </c>
    </row>
    <row r="5632" spans="1:4" ht="13.2" x14ac:dyDescent="0.25">
      <c r="A5632" s="1">
        <v>43650.915954918979</v>
      </c>
      <c r="B5632" s="2" t="s">
        <v>32</v>
      </c>
      <c r="C5632" s="2" t="s">
        <v>169</v>
      </c>
    </row>
    <row r="5633" spans="1:7" ht="13.2" x14ac:dyDescent="0.25">
      <c r="A5633" s="1">
        <v>43650.915965023145</v>
      </c>
      <c r="B5633" s="2" t="s">
        <v>20</v>
      </c>
      <c r="C5633" s="2" t="s">
        <v>65</v>
      </c>
    </row>
    <row r="5634" spans="1:7" ht="13.2" x14ac:dyDescent="0.25">
      <c r="A5634" s="1">
        <v>43650.916093449079</v>
      </c>
      <c r="B5634" s="2" t="s">
        <v>32</v>
      </c>
      <c r="C5634" s="2" t="s">
        <v>873</v>
      </c>
    </row>
    <row r="5635" spans="1:7" ht="13.2" x14ac:dyDescent="0.25">
      <c r="A5635" s="1">
        <v>43650.916541041668</v>
      </c>
      <c r="B5635" s="2" t="s">
        <v>32</v>
      </c>
      <c r="C5635" s="2" t="s">
        <v>485</v>
      </c>
    </row>
    <row r="5636" spans="1:7" ht="13.2" x14ac:dyDescent="0.25">
      <c r="A5636" s="1">
        <v>43650.917393449075</v>
      </c>
      <c r="B5636" s="2" t="s">
        <v>32</v>
      </c>
      <c r="C5636" s="2" t="s">
        <v>1189</v>
      </c>
    </row>
    <row r="5637" spans="1:7" ht="13.2" x14ac:dyDescent="0.25">
      <c r="A5637" s="1">
        <v>43650.917701145838</v>
      </c>
      <c r="B5637" s="2" t="s">
        <v>20</v>
      </c>
      <c r="C5637" s="2" t="s">
        <v>118</v>
      </c>
      <c r="D5637" t="s">
        <v>4461</v>
      </c>
      <c r="E5637" t="s">
        <v>4464</v>
      </c>
      <c r="F5637" t="s">
        <v>4471</v>
      </c>
      <c r="G5637" t="s">
        <v>4474</v>
      </c>
    </row>
    <row r="5638" spans="1:7" ht="13.2" x14ac:dyDescent="0.25">
      <c r="A5638" s="1">
        <v>43650.917778171293</v>
      </c>
      <c r="B5638" s="2" t="s">
        <v>32</v>
      </c>
      <c r="C5638" s="2" t="s">
        <v>169</v>
      </c>
    </row>
    <row r="5639" spans="1:7" ht="13.2" x14ac:dyDescent="0.25">
      <c r="A5639" s="1">
        <v>43650.917874803243</v>
      </c>
      <c r="B5639" s="2" t="s">
        <v>58</v>
      </c>
      <c r="C5639" s="2" t="s">
        <v>873</v>
      </c>
    </row>
    <row r="5640" spans="1:7" ht="13.2" x14ac:dyDescent="0.25">
      <c r="A5640" s="1">
        <v>43650.918041215278</v>
      </c>
      <c r="B5640" s="2" t="s">
        <v>32</v>
      </c>
      <c r="C5640" s="2" t="s">
        <v>169</v>
      </c>
    </row>
    <row r="5641" spans="1:7" ht="13.2" x14ac:dyDescent="0.25">
      <c r="A5641" s="1">
        <v>43650.919166597218</v>
      </c>
      <c r="B5641" s="2" t="s">
        <v>32</v>
      </c>
      <c r="C5641" s="2" t="s">
        <v>85</v>
      </c>
      <c r="D5641" t="s">
        <v>4462</v>
      </c>
      <c r="E5641" t="s">
        <v>4468</v>
      </c>
    </row>
    <row r="5642" spans="1:7" ht="13.2" x14ac:dyDescent="0.25">
      <c r="A5642" s="1">
        <v>43650.919352048615</v>
      </c>
      <c r="B5642" s="2" t="s">
        <v>32</v>
      </c>
      <c r="C5642" s="2" t="s">
        <v>873</v>
      </c>
    </row>
    <row r="5643" spans="1:7" ht="13.2" x14ac:dyDescent="0.25">
      <c r="A5643" s="1">
        <v>43650.920432546292</v>
      </c>
      <c r="B5643" s="2" t="s">
        <v>32</v>
      </c>
      <c r="C5643" s="2" t="s">
        <v>169</v>
      </c>
    </row>
    <row r="5644" spans="1:7" ht="13.2" x14ac:dyDescent="0.25">
      <c r="A5644" s="1">
        <v>43650.920878344907</v>
      </c>
      <c r="B5644" s="2" t="s">
        <v>32</v>
      </c>
      <c r="C5644" s="2" t="s">
        <v>2396</v>
      </c>
    </row>
    <row r="5645" spans="1:7" ht="13.2" x14ac:dyDescent="0.25">
      <c r="A5645" s="1">
        <v>43650.920974097222</v>
      </c>
      <c r="B5645" s="2" t="s">
        <v>32</v>
      </c>
      <c r="C5645" s="2" t="s">
        <v>85</v>
      </c>
      <c r="D5645" t="s">
        <v>4470</v>
      </c>
    </row>
    <row r="5646" spans="1:7" ht="13.2" x14ac:dyDescent="0.25">
      <c r="A5646" s="1">
        <v>43650.921119953702</v>
      </c>
      <c r="B5646" s="2" t="s">
        <v>20</v>
      </c>
      <c r="C5646" s="2" t="s">
        <v>169</v>
      </c>
    </row>
    <row r="5647" spans="1:7" ht="13.2" x14ac:dyDescent="0.25">
      <c r="A5647" s="1">
        <v>43650.921437060184</v>
      </c>
      <c r="B5647" s="2" t="s">
        <v>20</v>
      </c>
      <c r="C5647" s="2" t="s">
        <v>4077</v>
      </c>
    </row>
    <row r="5648" spans="1:7" ht="13.2" x14ac:dyDescent="0.25">
      <c r="A5648" s="1">
        <v>43650.921481527781</v>
      </c>
      <c r="B5648" s="2" t="s">
        <v>20</v>
      </c>
      <c r="C5648" s="2" t="s">
        <v>1189</v>
      </c>
    </row>
    <row r="5649" spans="1:5" ht="13.2" x14ac:dyDescent="0.25">
      <c r="A5649" s="1">
        <v>43650.921539062503</v>
      </c>
      <c r="B5649" s="2" t="s">
        <v>42</v>
      </c>
    </row>
    <row r="5650" spans="1:5" ht="13.2" x14ac:dyDescent="0.25">
      <c r="A5650" s="1">
        <v>43650.921607245371</v>
      </c>
      <c r="B5650" s="2" t="s">
        <v>20</v>
      </c>
      <c r="C5650" s="2" t="s">
        <v>85</v>
      </c>
      <c r="D5650" t="s">
        <v>4471</v>
      </c>
      <c r="E5650" t="s">
        <v>4462</v>
      </c>
    </row>
    <row r="5651" spans="1:5" ht="13.2" x14ac:dyDescent="0.25">
      <c r="A5651" s="1">
        <v>43650.922336400465</v>
      </c>
      <c r="B5651" s="2" t="s">
        <v>20</v>
      </c>
      <c r="C5651" s="2" t="s">
        <v>65</v>
      </c>
    </row>
    <row r="5652" spans="1:5" ht="13.2" x14ac:dyDescent="0.25">
      <c r="A5652" s="1">
        <v>43650.922439479167</v>
      </c>
      <c r="B5652" s="2" t="s">
        <v>32</v>
      </c>
      <c r="C5652" s="2" t="s">
        <v>485</v>
      </c>
    </row>
    <row r="5653" spans="1:5" ht="13.2" x14ac:dyDescent="0.25">
      <c r="A5653" s="1">
        <v>43650.922959456017</v>
      </c>
      <c r="B5653" s="2" t="s">
        <v>32</v>
      </c>
      <c r="C5653" s="2" t="s">
        <v>2396</v>
      </c>
    </row>
    <row r="5654" spans="1:5" ht="13.2" x14ac:dyDescent="0.25">
      <c r="A5654" s="1">
        <v>43650.92344697917</v>
      </c>
      <c r="B5654" s="2" t="s">
        <v>20</v>
      </c>
      <c r="C5654" s="2" t="s">
        <v>106</v>
      </c>
    </row>
    <row r="5655" spans="1:5" ht="13.2" x14ac:dyDescent="0.25">
      <c r="A5655" s="1">
        <v>43650.923481759259</v>
      </c>
      <c r="B5655" s="2" t="s">
        <v>20</v>
      </c>
      <c r="C5655" s="2" t="s">
        <v>873</v>
      </c>
    </row>
    <row r="5656" spans="1:5" ht="13.2" x14ac:dyDescent="0.25">
      <c r="A5656" s="1">
        <v>43650.923708217597</v>
      </c>
      <c r="B5656" s="2" t="s">
        <v>32</v>
      </c>
      <c r="C5656" s="2" t="s">
        <v>2396</v>
      </c>
    </row>
    <row r="5657" spans="1:5" ht="13.2" x14ac:dyDescent="0.25">
      <c r="A5657" s="1">
        <v>43650.92381385417</v>
      </c>
      <c r="B5657" s="2" t="s">
        <v>32</v>
      </c>
      <c r="C5657" s="2" t="s">
        <v>873</v>
      </c>
    </row>
    <row r="5658" spans="1:5" ht="13.2" x14ac:dyDescent="0.25">
      <c r="A5658" s="1">
        <v>43650.92466128472</v>
      </c>
      <c r="B5658" s="2" t="s">
        <v>32</v>
      </c>
      <c r="C5658" s="2" t="s">
        <v>1189</v>
      </c>
    </row>
    <row r="5659" spans="1:5" ht="13.2" x14ac:dyDescent="0.25">
      <c r="A5659" s="1">
        <v>43650.924886134264</v>
      </c>
      <c r="B5659" s="2" t="s">
        <v>42</v>
      </c>
      <c r="C5659" s="2" t="s">
        <v>85</v>
      </c>
    </row>
    <row r="5660" spans="1:5" ht="13.2" x14ac:dyDescent="0.25">
      <c r="A5660" s="1">
        <v>43650.925118043982</v>
      </c>
      <c r="B5660" s="2" t="s">
        <v>20</v>
      </c>
      <c r="C5660" s="2" t="s">
        <v>169</v>
      </c>
    </row>
    <row r="5661" spans="1:5" ht="13.2" x14ac:dyDescent="0.25">
      <c r="A5661" s="1">
        <v>43650.925704374997</v>
      </c>
      <c r="B5661" s="2" t="s">
        <v>20</v>
      </c>
      <c r="C5661" s="2" t="s">
        <v>1189</v>
      </c>
    </row>
    <row r="5662" spans="1:5" ht="13.2" x14ac:dyDescent="0.25">
      <c r="A5662" s="1">
        <v>43650.925777141209</v>
      </c>
      <c r="B5662" s="2" t="s">
        <v>32</v>
      </c>
      <c r="C5662" s="2" t="s">
        <v>169</v>
      </c>
    </row>
    <row r="5663" spans="1:5" ht="13.2" x14ac:dyDescent="0.25">
      <c r="A5663" s="1">
        <v>43650.926014108802</v>
      </c>
      <c r="B5663" s="2" t="s">
        <v>32</v>
      </c>
      <c r="C5663" s="2" t="s">
        <v>720</v>
      </c>
    </row>
    <row r="5664" spans="1:5" ht="13.2" x14ac:dyDescent="0.25">
      <c r="A5664" s="1">
        <v>43650.926576168982</v>
      </c>
      <c r="B5664" s="2" t="s">
        <v>20</v>
      </c>
      <c r="C5664" s="2" t="s">
        <v>2263</v>
      </c>
    </row>
    <row r="5665" spans="1:4" ht="13.2" x14ac:dyDescent="0.25">
      <c r="A5665" s="1">
        <v>43650.928651273149</v>
      </c>
      <c r="B5665" s="2" t="s">
        <v>20</v>
      </c>
      <c r="C5665" s="2" t="s">
        <v>1189</v>
      </c>
    </row>
    <row r="5666" spans="1:4" ht="13.2" x14ac:dyDescent="0.25">
      <c r="A5666" s="1">
        <v>43650.928876550926</v>
      </c>
      <c r="B5666" s="2" t="s">
        <v>32</v>
      </c>
      <c r="C5666" s="2" t="s">
        <v>85</v>
      </c>
      <c r="D5666" t="s">
        <v>4470</v>
      </c>
    </row>
    <row r="5667" spans="1:4" ht="13.2" x14ac:dyDescent="0.25">
      <c r="A5667" s="1">
        <v>43650.928993923611</v>
      </c>
      <c r="B5667" s="2" t="s">
        <v>20</v>
      </c>
      <c r="C5667" s="2" t="s">
        <v>169</v>
      </c>
    </row>
    <row r="5668" spans="1:4" ht="13.2" x14ac:dyDescent="0.25">
      <c r="A5668" s="1">
        <v>43650.929488726848</v>
      </c>
      <c r="B5668" s="2" t="s">
        <v>42</v>
      </c>
      <c r="C5668" s="2" t="s">
        <v>118</v>
      </c>
    </row>
    <row r="5669" spans="1:4" ht="13.2" x14ac:dyDescent="0.25">
      <c r="A5669" s="1">
        <v>43650.929513113428</v>
      </c>
      <c r="B5669" s="2" t="s">
        <v>20</v>
      </c>
      <c r="C5669" s="2" t="s">
        <v>873</v>
      </c>
    </row>
    <row r="5670" spans="1:4" ht="13.2" x14ac:dyDescent="0.25">
      <c r="A5670" s="1">
        <v>43650.929746423615</v>
      </c>
      <c r="B5670" s="2" t="s">
        <v>32</v>
      </c>
      <c r="C5670" s="2" t="s">
        <v>436</v>
      </c>
    </row>
    <row r="5671" spans="1:4" ht="13.2" x14ac:dyDescent="0.25">
      <c r="A5671" s="1">
        <v>43650.929806909728</v>
      </c>
      <c r="B5671" s="2" t="s">
        <v>20</v>
      </c>
      <c r="C5671" s="2" t="s">
        <v>485</v>
      </c>
    </row>
    <row r="5672" spans="1:4" ht="13.2" x14ac:dyDescent="0.25">
      <c r="A5672" s="1">
        <v>43650.929815266209</v>
      </c>
      <c r="B5672" s="2" t="s">
        <v>20</v>
      </c>
      <c r="C5672" s="2" t="s">
        <v>169</v>
      </c>
    </row>
    <row r="5673" spans="1:4" ht="13.2" x14ac:dyDescent="0.25">
      <c r="A5673" s="1">
        <v>43650.929935185181</v>
      </c>
      <c r="B5673" s="2" t="s">
        <v>42</v>
      </c>
      <c r="C5673" s="2" t="s">
        <v>1189</v>
      </c>
    </row>
    <row r="5674" spans="1:4" ht="13.2" x14ac:dyDescent="0.25">
      <c r="A5674" s="1">
        <v>43650.93060644676</v>
      </c>
      <c r="B5674" s="2" t="s">
        <v>32</v>
      </c>
      <c r="C5674" s="2" t="s">
        <v>485</v>
      </c>
    </row>
    <row r="5675" spans="1:4" ht="13.2" x14ac:dyDescent="0.25">
      <c r="A5675" s="1">
        <v>43650.930720902776</v>
      </c>
      <c r="B5675" s="2" t="s">
        <v>32</v>
      </c>
      <c r="C5675" s="2" t="s">
        <v>169</v>
      </c>
    </row>
    <row r="5676" spans="1:4" ht="13.2" x14ac:dyDescent="0.25">
      <c r="A5676" s="1">
        <v>43650.930926273148</v>
      </c>
      <c r="B5676" s="2" t="s">
        <v>20</v>
      </c>
      <c r="C5676" s="2" t="s">
        <v>169</v>
      </c>
    </row>
    <row r="5677" spans="1:4" ht="13.2" x14ac:dyDescent="0.25">
      <c r="A5677" s="1">
        <v>43650.930931817129</v>
      </c>
      <c r="B5677" s="2" t="s">
        <v>32</v>
      </c>
      <c r="C5677" s="2" t="s">
        <v>720</v>
      </c>
    </row>
    <row r="5678" spans="1:4" ht="13.2" x14ac:dyDescent="0.25">
      <c r="A5678" s="1">
        <v>43650.931057245369</v>
      </c>
      <c r="B5678" s="2" t="s">
        <v>32</v>
      </c>
      <c r="C5678" s="2" t="s">
        <v>873</v>
      </c>
      <c r="D5678" t="s">
        <v>4470</v>
      </c>
    </row>
    <row r="5679" spans="1:4" ht="13.2" x14ac:dyDescent="0.25">
      <c r="A5679" s="1">
        <v>43650.931099155088</v>
      </c>
      <c r="B5679" s="2" t="s">
        <v>42</v>
      </c>
      <c r="C5679" s="2" t="s">
        <v>1189</v>
      </c>
    </row>
    <row r="5680" spans="1:4" ht="13.2" x14ac:dyDescent="0.25">
      <c r="A5680" s="1">
        <v>43650.931112928243</v>
      </c>
      <c r="B5680" s="2" t="s">
        <v>20</v>
      </c>
      <c r="C5680" s="2" t="s">
        <v>169</v>
      </c>
    </row>
    <row r="5681" spans="1:4" ht="13.2" x14ac:dyDescent="0.25">
      <c r="A5681" s="1">
        <v>43650.93161939815</v>
      </c>
      <c r="B5681" s="2" t="s">
        <v>32</v>
      </c>
      <c r="C5681" s="2" t="s">
        <v>485</v>
      </c>
    </row>
    <row r="5682" spans="1:4" ht="13.2" x14ac:dyDescent="0.25">
      <c r="A5682" s="1">
        <v>43650.931732905097</v>
      </c>
      <c r="B5682" s="2" t="s">
        <v>20</v>
      </c>
      <c r="C5682" s="2" t="s">
        <v>720</v>
      </c>
    </row>
    <row r="5683" spans="1:4" ht="13.2" x14ac:dyDescent="0.25">
      <c r="A5683" s="1">
        <v>43650.931850196765</v>
      </c>
      <c r="B5683" s="2" t="s">
        <v>20</v>
      </c>
    </row>
    <row r="5684" spans="1:4" ht="13.2" x14ac:dyDescent="0.25">
      <c r="A5684" s="1">
        <v>43650.932596238425</v>
      </c>
      <c r="B5684" s="2" t="s">
        <v>32</v>
      </c>
      <c r="C5684" s="2" t="s">
        <v>873</v>
      </c>
    </row>
    <row r="5685" spans="1:4" ht="13.2" x14ac:dyDescent="0.25">
      <c r="A5685" s="1">
        <v>43650.93280519676</v>
      </c>
      <c r="B5685" s="2" t="s">
        <v>32</v>
      </c>
      <c r="C5685" s="2" t="s">
        <v>169</v>
      </c>
    </row>
    <row r="5686" spans="1:4" ht="13.2" x14ac:dyDescent="0.25">
      <c r="A5686" s="1">
        <v>43650.932865775467</v>
      </c>
      <c r="B5686" s="2" t="s">
        <v>20</v>
      </c>
      <c r="C5686" s="2" t="s">
        <v>65</v>
      </c>
    </row>
    <row r="5687" spans="1:4" ht="13.2" x14ac:dyDescent="0.25">
      <c r="A5687" s="1">
        <v>43650.932956319448</v>
      </c>
      <c r="B5687" s="2" t="s">
        <v>32</v>
      </c>
      <c r="C5687" s="2" t="s">
        <v>2522</v>
      </c>
    </row>
    <row r="5688" spans="1:4" ht="13.2" x14ac:dyDescent="0.25">
      <c r="A5688" s="1">
        <v>43650.933031238426</v>
      </c>
      <c r="B5688" s="2" t="s">
        <v>20</v>
      </c>
      <c r="C5688" s="2" t="s">
        <v>436</v>
      </c>
    </row>
    <row r="5689" spans="1:4" ht="13.2" x14ac:dyDescent="0.25">
      <c r="A5689" s="1">
        <v>43650.933053831017</v>
      </c>
      <c r="B5689" s="2" t="s">
        <v>20</v>
      </c>
      <c r="C5689" s="2" t="s">
        <v>436</v>
      </c>
    </row>
    <row r="5690" spans="1:4" ht="13.2" x14ac:dyDescent="0.25">
      <c r="A5690" s="1">
        <v>43650.934175162038</v>
      </c>
      <c r="B5690" s="2" t="s">
        <v>58</v>
      </c>
      <c r="C5690" s="2" t="s">
        <v>485</v>
      </c>
    </row>
    <row r="5691" spans="1:4" ht="13.2" x14ac:dyDescent="0.25">
      <c r="A5691" s="1">
        <v>43650.934267615739</v>
      </c>
      <c r="B5691" s="2" t="s">
        <v>42</v>
      </c>
      <c r="C5691" s="2" t="s">
        <v>436</v>
      </c>
    </row>
    <row r="5692" spans="1:4" ht="13.2" x14ac:dyDescent="0.25">
      <c r="A5692" s="1">
        <v>43650.934420000005</v>
      </c>
      <c r="B5692" s="2" t="s">
        <v>42</v>
      </c>
      <c r="C5692" s="2" t="s">
        <v>1189</v>
      </c>
    </row>
    <row r="5693" spans="1:4" ht="13.2" x14ac:dyDescent="0.25">
      <c r="A5693" s="1">
        <v>43650.934694675925</v>
      </c>
      <c r="B5693" s="2" t="s">
        <v>32</v>
      </c>
      <c r="C5693" s="2" t="s">
        <v>85</v>
      </c>
      <c r="D5693" t="s">
        <v>4467</v>
      </c>
    </row>
    <row r="5694" spans="1:4" ht="13.2" x14ac:dyDescent="0.25">
      <c r="A5694" s="1">
        <v>43650.935175659717</v>
      </c>
      <c r="B5694" s="2" t="s">
        <v>32</v>
      </c>
      <c r="C5694" s="2" t="s">
        <v>873</v>
      </c>
    </row>
    <row r="5695" spans="1:4" ht="13.2" x14ac:dyDescent="0.25">
      <c r="A5695" s="1">
        <v>43650.935233113429</v>
      </c>
      <c r="B5695" s="2" t="s">
        <v>20</v>
      </c>
      <c r="C5695" s="2" t="s">
        <v>2263</v>
      </c>
    </row>
    <row r="5696" spans="1:4" ht="13.2" x14ac:dyDescent="0.25">
      <c r="A5696" s="1">
        <v>43650.935586446758</v>
      </c>
      <c r="B5696" s="2" t="s">
        <v>58</v>
      </c>
      <c r="C5696" s="2" t="s">
        <v>873</v>
      </c>
      <c r="D5696" t="s">
        <v>4472</v>
      </c>
    </row>
    <row r="5697" spans="1:4" ht="13.2" x14ac:dyDescent="0.25">
      <c r="A5697" s="1">
        <v>43650.935725115742</v>
      </c>
      <c r="B5697" s="2" t="s">
        <v>32</v>
      </c>
      <c r="C5697" s="2" t="s">
        <v>169</v>
      </c>
    </row>
    <row r="5698" spans="1:4" ht="13.2" x14ac:dyDescent="0.25">
      <c r="A5698" s="1">
        <v>43650.936441759259</v>
      </c>
      <c r="B5698" s="2" t="s">
        <v>32</v>
      </c>
      <c r="C5698" s="2" t="s">
        <v>85</v>
      </c>
      <c r="D5698" t="s">
        <v>4470</v>
      </c>
    </row>
    <row r="5699" spans="1:4" ht="13.2" x14ac:dyDescent="0.25">
      <c r="A5699" s="1">
        <v>43650.936576666667</v>
      </c>
      <c r="B5699" s="2" t="s">
        <v>58</v>
      </c>
      <c r="C5699" s="2" t="s">
        <v>485</v>
      </c>
    </row>
    <row r="5700" spans="1:4" ht="13.2" x14ac:dyDescent="0.25">
      <c r="A5700" s="1">
        <v>43650.936699039346</v>
      </c>
      <c r="B5700" s="2" t="s">
        <v>42</v>
      </c>
      <c r="C5700" s="2" t="s">
        <v>1189</v>
      </c>
    </row>
    <row r="5701" spans="1:4" ht="13.2" x14ac:dyDescent="0.25">
      <c r="A5701" s="1">
        <v>43650.936758368058</v>
      </c>
      <c r="B5701" s="2" t="s">
        <v>20</v>
      </c>
      <c r="C5701" s="2" t="s">
        <v>1189</v>
      </c>
    </row>
    <row r="5702" spans="1:4" ht="13.2" x14ac:dyDescent="0.25">
      <c r="A5702" s="1">
        <v>43650.937085127312</v>
      </c>
      <c r="B5702" s="2" t="s">
        <v>20</v>
      </c>
      <c r="C5702" s="2" t="s">
        <v>85</v>
      </c>
      <c r="D5702" t="s">
        <v>4461</v>
      </c>
    </row>
    <row r="5703" spans="1:4" ht="13.2" x14ac:dyDescent="0.25">
      <c r="A5703" s="1">
        <v>43650.937116990739</v>
      </c>
      <c r="B5703" s="2" t="s">
        <v>32</v>
      </c>
      <c r="C5703" s="2" t="s">
        <v>485</v>
      </c>
    </row>
    <row r="5704" spans="1:4" ht="13.2" x14ac:dyDescent="0.25">
      <c r="A5704" s="1">
        <v>43650.937342291669</v>
      </c>
      <c r="B5704" s="2" t="s">
        <v>32</v>
      </c>
      <c r="C5704" s="2" t="s">
        <v>1189</v>
      </c>
    </row>
    <row r="5705" spans="1:4" ht="13.2" x14ac:dyDescent="0.25">
      <c r="A5705" s="1">
        <v>43650.937401157411</v>
      </c>
      <c r="B5705" s="2" t="s">
        <v>20</v>
      </c>
      <c r="C5705" s="2" t="s">
        <v>485</v>
      </c>
    </row>
    <row r="5706" spans="1:4" ht="13.2" x14ac:dyDescent="0.25">
      <c r="A5706" s="1">
        <v>43650.937878391203</v>
      </c>
      <c r="B5706" s="2" t="s">
        <v>42</v>
      </c>
      <c r="C5706" s="2" t="s">
        <v>65</v>
      </c>
    </row>
    <row r="5707" spans="1:4" ht="13.2" x14ac:dyDescent="0.25">
      <c r="A5707" s="1">
        <v>43650.937914479167</v>
      </c>
      <c r="B5707" s="2" t="s">
        <v>42</v>
      </c>
      <c r="C5707" s="2" t="s">
        <v>85</v>
      </c>
      <c r="D5707" t="s">
        <v>4471</v>
      </c>
    </row>
    <row r="5708" spans="1:4" ht="13.2" x14ac:dyDescent="0.25">
      <c r="A5708" s="1">
        <v>43650.938081967593</v>
      </c>
      <c r="B5708" s="2" t="s">
        <v>42</v>
      </c>
      <c r="C5708" s="2" t="s">
        <v>1189</v>
      </c>
    </row>
    <row r="5709" spans="1:4" ht="13.2" x14ac:dyDescent="0.25">
      <c r="A5709" s="1">
        <v>43650.938260868061</v>
      </c>
      <c r="B5709" s="2" t="s">
        <v>42</v>
      </c>
      <c r="C5709" s="2" t="s">
        <v>436</v>
      </c>
    </row>
    <row r="5710" spans="1:4" ht="13.2" x14ac:dyDescent="0.25">
      <c r="A5710" s="1">
        <v>43650.938795694441</v>
      </c>
      <c r="B5710" s="2" t="s">
        <v>32</v>
      </c>
      <c r="C5710" s="2" t="s">
        <v>169</v>
      </c>
    </row>
    <row r="5711" spans="1:4" ht="13.2" x14ac:dyDescent="0.25">
      <c r="A5711" s="1">
        <v>43650.938969594907</v>
      </c>
      <c r="B5711" s="2" t="s">
        <v>20</v>
      </c>
      <c r="C5711" s="2" t="s">
        <v>2483</v>
      </c>
    </row>
    <row r="5712" spans="1:4" ht="13.2" x14ac:dyDescent="0.25">
      <c r="A5712" s="1">
        <v>43650.93956324074</v>
      </c>
      <c r="B5712" s="2" t="s">
        <v>20</v>
      </c>
      <c r="C5712" s="2" t="s">
        <v>436</v>
      </c>
    </row>
    <row r="5713" spans="1:4" ht="13.2" x14ac:dyDescent="0.25">
      <c r="A5713" s="1">
        <v>43650.939808298615</v>
      </c>
      <c r="B5713" s="2" t="s">
        <v>32</v>
      </c>
      <c r="C5713" s="2" t="s">
        <v>4105</v>
      </c>
    </row>
    <row r="5714" spans="1:4" ht="13.2" x14ac:dyDescent="0.25">
      <c r="A5714" s="1">
        <v>43650.939944375001</v>
      </c>
      <c r="B5714" s="2" t="s">
        <v>42</v>
      </c>
      <c r="C5714" s="2" t="s">
        <v>1189</v>
      </c>
    </row>
    <row r="5715" spans="1:4" ht="13.2" x14ac:dyDescent="0.25">
      <c r="A5715" s="1">
        <v>43650.940743113431</v>
      </c>
      <c r="B5715" s="2" t="s">
        <v>42</v>
      </c>
      <c r="C5715" s="2" t="s">
        <v>1189</v>
      </c>
    </row>
    <row r="5716" spans="1:4" ht="13.2" x14ac:dyDescent="0.25">
      <c r="A5716" s="1">
        <v>43650.941701550924</v>
      </c>
      <c r="B5716" s="2" t="s">
        <v>32</v>
      </c>
      <c r="C5716" s="2" t="s">
        <v>85</v>
      </c>
    </row>
    <row r="5717" spans="1:4" ht="13.2" x14ac:dyDescent="0.25">
      <c r="A5717" s="1">
        <v>43650.942129189818</v>
      </c>
      <c r="B5717" s="2" t="s">
        <v>20</v>
      </c>
      <c r="C5717" s="2" t="s">
        <v>436</v>
      </c>
    </row>
    <row r="5718" spans="1:4" ht="13.2" x14ac:dyDescent="0.25">
      <c r="A5718" s="1">
        <v>43650.943301932872</v>
      </c>
      <c r="B5718" s="2" t="s">
        <v>32</v>
      </c>
      <c r="C5718" s="2" t="s">
        <v>485</v>
      </c>
    </row>
    <row r="5719" spans="1:4" ht="13.2" x14ac:dyDescent="0.25">
      <c r="A5719" s="1">
        <v>43650.943438055554</v>
      </c>
      <c r="B5719" s="2" t="s">
        <v>20</v>
      </c>
      <c r="C5719" s="2" t="s">
        <v>169</v>
      </c>
    </row>
    <row r="5720" spans="1:4" ht="13.2" x14ac:dyDescent="0.25">
      <c r="A5720" s="1">
        <v>43650.944175856479</v>
      </c>
      <c r="B5720" s="2" t="s">
        <v>32</v>
      </c>
      <c r="C5720" s="2" t="s">
        <v>169</v>
      </c>
    </row>
    <row r="5721" spans="1:4" ht="13.2" x14ac:dyDescent="0.25">
      <c r="A5721" s="1">
        <v>43650.944739421291</v>
      </c>
      <c r="B5721" s="2" t="s">
        <v>20</v>
      </c>
      <c r="C5721" s="2" t="s">
        <v>1670</v>
      </c>
    </row>
    <row r="5722" spans="1:4" ht="13.2" x14ac:dyDescent="0.25">
      <c r="A5722" s="1">
        <v>43650.944758032405</v>
      </c>
      <c r="B5722" s="2" t="s">
        <v>42</v>
      </c>
      <c r="C5722" s="2" t="s">
        <v>3529</v>
      </c>
    </row>
    <row r="5723" spans="1:4" ht="13.2" x14ac:dyDescent="0.25">
      <c r="A5723" s="1">
        <v>43650.945350000002</v>
      </c>
      <c r="B5723" s="2" t="s">
        <v>20</v>
      </c>
      <c r="C5723" s="2" t="s">
        <v>1189</v>
      </c>
      <c r="D5723" t="s">
        <v>4474</v>
      </c>
    </row>
    <row r="5724" spans="1:4" ht="13.2" x14ac:dyDescent="0.25">
      <c r="A5724" s="1">
        <v>43650.945562013891</v>
      </c>
      <c r="B5724" s="2" t="s">
        <v>42</v>
      </c>
      <c r="C5724" s="2" t="s">
        <v>436</v>
      </c>
    </row>
    <row r="5725" spans="1:4" ht="13.2" x14ac:dyDescent="0.25">
      <c r="A5725" s="1">
        <v>43650.945606354166</v>
      </c>
      <c r="B5725" s="2" t="s">
        <v>58</v>
      </c>
      <c r="C5725" s="2" t="s">
        <v>1189</v>
      </c>
    </row>
    <row r="5726" spans="1:4" ht="13.2" x14ac:dyDescent="0.25">
      <c r="A5726" s="1">
        <v>43650.945633807874</v>
      </c>
      <c r="B5726" s="2" t="s">
        <v>42</v>
      </c>
      <c r="C5726" s="2" t="s">
        <v>1189</v>
      </c>
    </row>
    <row r="5727" spans="1:4" ht="13.2" x14ac:dyDescent="0.25">
      <c r="A5727" s="1">
        <v>43650.94579607639</v>
      </c>
    </row>
    <row r="5728" spans="1:4" ht="13.2" x14ac:dyDescent="0.25">
      <c r="A5728" s="1">
        <v>43650.945800891204</v>
      </c>
      <c r="B5728" s="2" t="s">
        <v>32</v>
      </c>
      <c r="C5728" s="2" t="s">
        <v>485</v>
      </c>
    </row>
    <row r="5729" spans="1:4" ht="13.2" x14ac:dyDescent="0.25">
      <c r="A5729" s="1">
        <v>43650.946258287033</v>
      </c>
      <c r="B5729" s="2" t="s">
        <v>32</v>
      </c>
      <c r="C5729" s="2" t="s">
        <v>436</v>
      </c>
    </row>
    <row r="5730" spans="1:4" ht="13.2" x14ac:dyDescent="0.25">
      <c r="A5730" s="1">
        <v>43650.946449537034</v>
      </c>
      <c r="B5730" s="2" t="s">
        <v>42</v>
      </c>
      <c r="C5730" s="2" t="s">
        <v>436</v>
      </c>
    </row>
    <row r="5731" spans="1:4" ht="13.2" x14ac:dyDescent="0.25">
      <c r="A5731" s="1">
        <v>43650.946657048611</v>
      </c>
    </row>
    <row r="5732" spans="1:4" ht="13.2" x14ac:dyDescent="0.25">
      <c r="A5732" s="1">
        <v>43650.94686974537</v>
      </c>
      <c r="B5732" s="2" t="s">
        <v>20</v>
      </c>
      <c r="C5732" s="2" t="s">
        <v>1189</v>
      </c>
    </row>
    <row r="5733" spans="1:4" ht="13.2" x14ac:dyDescent="0.25">
      <c r="A5733" s="1">
        <v>43650.94718938657</v>
      </c>
      <c r="B5733" s="2" t="s">
        <v>20</v>
      </c>
      <c r="C5733" s="2" t="s">
        <v>2522</v>
      </c>
    </row>
    <row r="5734" spans="1:4" ht="13.2" x14ac:dyDescent="0.25">
      <c r="A5734" s="1">
        <v>43650.947510509257</v>
      </c>
      <c r="B5734" s="2" t="s">
        <v>58</v>
      </c>
      <c r="C5734" s="2" t="s">
        <v>485</v>
      </c>
    </row>
    <row r="5735" spans="1:4" ht="13.2" x14ac:dyDescent="0.25">
      <c r="A5735" s="1">
        <v>43650.947848750002</v>
      </c>
      <c r="B5735" s="2" t="s">
        <v>20</v>
      </c>
      <c r="C5735" s="2" t="s">
        <v>169</v>
      </c>
    </row>
    <row r="5736" spans="1:4" ht="13.2" x14ac:dyDescent="0.25">
      <c r="A5736" s="1">
        <v>43650.948057071757</v>
      </c>
      <c r="B5736" s="2" t="s">
        <v>42</v>
      </c>
      <c r="C5736" s="2" t="s">
        <v>65</v>
      </c>
    </row>
    <row r="5737" spans="1:4" ht="13.2" x14ac:dyDescent="0.25">
      <c r="A5737" s="1">
        <v>43650.948615254631</v>
      </c>
      <c r="B5737" s="2" t="s">
        <v>32</v>
      </c>
      <c r="C5737" s="2" t="s">
        <v>85</v>
      </c>
      <c r="D5737" t="s">
        <v>4470</v>
      </c>
    </row>
    <row r="5738" spans="1:4" ht="13.2" x14ac:dyDescent="0.25">
      <c r="A5738" s="1">
        <v>43650.949481354168</v>
      </c>
      <c r="B5738" s="2" t="s">
        <v>32</v>
      </c>
      <c r="C5738" s="2" t="s">
        <v>1189</v>
      </c>
    </row>
    <row r="5739" spans="1:4" ht="13.2" x14ac:dyDescent="0.25">
      <c r="A5739" s="1">
        <v>43650.949614849538</v>
      </c>
      <c r="B5739" s="2" t="s">
        <v>42</v>
      </c>
      <c r="C5739" s="2" t="s">
        <v>169</v>
      </c>
    </row>
    <row r="5740" spans="1:4" ht="13.2" x14ac:dyDescent="0.25">
      <c r="A5740" s="1">
        <v>43650.94996543981</v>
      </c>
      <c r="B5740" s="2" t="s">
        <v>20</v>
      </c>
      <c r="C5740" s="2" t="s">
        <v>106</v>
      </c>
      <c r="D5740" t="s">
        <v>4474</v>
      </c>
    </row>
    <row r="5741" spans="1:4" ht="13.2" x14ac:dyDescent="0.25">
      <c r="A5741" s="1">
        <v>43650.950241516199</v>
      </c>
      <c r="B5741" s="2" t="s">
        <v>32</v>
      </c>
      <c r="C5741" s="2" t="s">
        <v>169</v>
      </c>
    </row>
    <row r="5742" spans="1:4" ht="13.2" x14ac:dyDescent="0.25">
      <c r="A5742" s="1">
        <v>43650.950578923614</v>
      </c>
      <c r="B5742" s="2" t="s">
        <v>32</v>
      </c>
      <c r="C5742" s="2" t="s">
        <v>1670</v>
      </c>
    </row>
    <row r="5743" spans="1:4" ht="13.2" x14ac:dyDescent="0.25">
      <c r="A5743" s="1">
        <v>43650.950782187501</v>
      </c>
      <c r="B5743" s="2" t="s">
        <v>20</v>
      </c>
      <c r="C5743" s="2" t="s">
        <v>3449</v>
      </c>
    </row>
    <row r="5744" spans="1:4" ht="13.2" x14ac:dyDescent="0.25">
      <c r="A5744" s="1">
        <v>43650.950793645832</v>
      </c>
      <c r="B5744" s="2" t="s">
        <v>20</v>
      </c>
      <c r="C5744" s="2" t="s">
        <v>2522</v>
      </c>
      <c r="D5744" t="s">
        <v>4463</v>
      </c>
    </row>
    <row r="5745" spans="1:4" ht="13.2" x14ac:dyDescent="0.25">
      <c r="A5745" s="1">
        <v>43650.951408182867</v>
      </c>
      <c r="B5745" s="2" t="s">
        <v>42</v>
      </c>
      <c r="C5745" s="2" t="s">
        <v>436</v>
      </c>
    </row>
    <row r="5746" spans="1:4" ht="13.2" x14ac:dyDescent="0.25">
      <c r="A5746" s="1">
        <v>43650.951700034726</v>
      </c>
      <c r="B5746" s="2" t="s">
        <v>32</v>
      </c>
      <c r="C5746" s="2" t="s">
        <v>436</v>
      </c>
    </row>
    <row r="5747" spans="1:4" ht="13.2" x14ac:dyDescent="0.25">
      <c r="A5747" s="1">
        <v>43650.951766435188</v>
      </c>
      <c r="B5747" s="2" t="s">
        <v>58</v>
      </c>
      <c r="C5747" s="2" t="s">
        <v>169</v>
      </c>
    </row>
    <row r="5748" spans="1:4" ht="13.2" x14ac:dyDescent="0.25">
      <c r="A5748" s="1">
        <v>43650.951779861112</v>
      </c>
      <c r="B5748" s="2" t="s">
        <v>58</v>
      </c>
      <c r="C5748" s="2" t="s">
        <v>3449</v>
      </c>
    </row>
    <row r="5749" spans="1:4" ht="13.2" x14ac:dyDescent="0.25">
      <c r="A5749" s="1">
        <v>43650.952106921293</v>
      </c>
      <c r="B5749" s="2" t="s">
        <v>42</v>
      </c>
      <c r="C5749" s="2" t="s">
        <v>1189</v>
      </c>
    </row>
    <row r="5750" spans="1:4" ht="13.2" x14ac:dyDescent="0.25">
      <c r="A5750" s="1">
        <v>43650.952596261573</v>
      </c>
      <c r="B5750" s="2" t="s">
        <v>58</v>
      </c>
      <c r="C5750" s="2" t="s">
        <v>85</v>
      </c>
      <c r="D5750" t="s">
        <v>4470</v>
      </c>
    </row>
    <row r="5751" spans="1:4" ht="13.2" x14ac:dyDescent="0.25">
      <c r="A5751" s="1">
        <v>43650.952965277778</v>
      </c>
      <c r="B5751" s="2" t="s">
        <v>20</v>
      </c>
      <c r="C5751" s="2" t="s">
        <v>873</v>
      </c>
    </row>
    <row r="5752" spans="1:4" ht="13.2" x14ac:dyDescent="0.25">
      <c r="A5752" s="1">
        <v>43650.953019016204</v>
      </c>
      <c r="B5752" s="2" t="s">
        <v>20</v>
      </c>
      <c r="C5752" s="2" t="s">
        <v>169</v>
      </c>
    </row>
    <row r="5753" spans="1:4" ht="13.2" x14ac:dyDescent="0.25">
      <c r="A5753" s="1">
        <v>43650.953264224532</v>
      </c>
      <c r="B5753" s="2" t="s">
        <v>20</v>
      </c>
      <c r="C5753" s="2" t="s">
        <v>436</v>
      </c>
    </row>
    <row r="5754" spans="1:4" ht="13.2" x14ac:dyDescent="0.25">
      <c r="A5754" s="1">
        <v>43650.953290543985</v>
      </c>
      <c r="B5754" s="2" t="s">
        <v>32</v>
      </c>
      <c r="C5754" s="2" t="s">
        <v>85</v>
      </c>
      <c r="D5754" t="s">
        <v>4462</v>
      </c>
    </row>
    <row r="5755" spans="1:4" ht="13.2" x14ac:dyDescent="0.25">
      <c r="A5755" s="1">
        <v>43650.953591377314</v>
      </c>
      <c r="B5755" s="2" t="s">
        <v>32</v>
      </c>
      <c r="C5755" s="2" t="s">
        <v>169</v>
      </c>
    </row>
    <row r="5756" spans="1:4" ht="13.2" x14ac:dyDescent="0.25">
      <c r="A5756" s="1">
        <v>43650.955149305555</v>
      </c>
      <c r="B5756" s="2" t="s">
        <v>32</v>
      </c>
      <c r="C5756" s="2" t="s">
        <v>169</v>
      </c>
    </row>
    <row r="5757" spans="1:4" ht="13.2" x14ac:dyDescent="0.25">
      <c r="A5757" s="1">
        <v>43650.955156724536</v>
      </c>
      <c r="B5757" s="2" t="s">
        <v>20</v>
      </c>
      <c r="C5757" s="2" t="s">
        <v>1189</v>
      </c>
    </row>
    <row r="5758" spans="1:4" ht="13.2" x14ac:dyDescent="0.25">
      <c r="A5758" s="1">
        <v>43650.955711180555</v>
      </c>
      <c r="B5758" s="2" t="s">
        <v>20</v>
      </c>
      <c r="C5758" s="2" t="s">
        <v>169</v>
      </c>
    </row>
    <row r="5759" spans="1:4" ht="13.2" x14ac:dyDescent="0.25">
      <c r="A5759" s="1">
        <v>43650.955712847222</v>
      </c>
      <c r="B5759" s="2" t="s">
        <v>32</v>
      </c>
      <c r="C5759" s="2" t="s">
        <v>169</v>
      </c>
    </row>
    <row r="5760" spans="1:4" ht="13.2" x14ac:dyDescent="0.25">
      <c r="A5760" s="1">
        <v>43650.955805590274</v>
      </c>
      <c r="B5760" s="2" t="s">
        <v>20</v>
      </c>
      <c r="C5760" s="2" t="s">
        <v>485</v>
      </c>
    </row>
    <row r="5761" spans="1:4" ht="13.2" x14ac:dyDescent="0.25">
      <c r="A5761" s="1">
        <v>43650.956010694441</v>
      </c>
      <c r="B5761" s="2" t="s">
        <v>20</v>
      </c>
      <c r="C5761" s="2" t="s">
        <v>1189</v>
      </c>
    </row>
    <row r="5762" spans="1:4" ht="13.2" x14ac:dyDescent="0.25">
      <c r="A5762" s="1">
        <v>43650.956322951388</v>
      </c>
      <c r="B5762" s="2" t="s">
        <v>32</v>
      </c>
      <c r="C5762" s="2" t="s">
        <v>485</v>
      </c>
    </row>
    <row r="5763" spans="1:4" ht="13.2" x14ac:dyDescent="0.25">
      <c r="A5763" s="1">
        <v>43650.956358298616</v>
      </c>
      <c r="B5763" s="2" t="s">
        <v>20</v>
      </c>
      <c r="C5763" s="2" t="s">
        <v>1670</v>
      </c>
    </row>
    <row r="5764" spans="1:4" ht="13.2" x14ac:dyDescent="0.25">
      <c r="A5764" s="1">
        <v>43650.95704306713</v>
      </c>
      <c r="B5764" s="2" t="s">
        <v>20</v>
      </c>
      <c r="C5764" s="2" t="s">
        <v>169</v>
      </c>
    </row>
    <row r="5765" spans="1:4" ht="13.2" x14ac:dyDescent="0.25">
      <c r="A5765" s="1">
        <v>43650.957138645834</v>
      </c>
      <c r="B5765" s="2" t="s">
        <v>42</v>
      </c>
      <c r="C5765" s="2" t="s">
        <v>1189</v>
      </c>
    </row>
    <row r="5766" spans="1:4" ht="13.2" x14ac:dyDescent="0.25">
      <c r="A5766" s="1">
        <v>43650.957906180556</v>
      </c>
      <c r="B5766" s="2" t="s">
        <v>32</v>
      </c>
      <c r="C5766" s="2" t="s">
        <v>169</v>
      </c>
    </row>
    <row r="5767" spans="1:4" ht="13.2" x14ac:dyDescent="0.25">
      <c r="A5767" s="1">
        <v>43650.958505416667</v>
      </c>
      <c r="B5767" s="2" t="s">
        <v>20</v>
      </c>
      <c r="C5767" s="2" t="s">
        <v>85</v>
      </c>
      <c r="D5767" t="s">
        <v>4466</v>
      </c>
    </row>
    <row r="5768" spans="1:4" ht="13.2" x14ac:dyDescent="0.25">
      <c r="A5768" s="1">
        <v>43650.958600590282</v>
      </c>
      <c r="B5768" s="2" t="s">
        <v>58</v>
      </c>
      <c r="C5768" s="2" t="s">
        <v>485</v>
      </c>
    </row>
    <row r="5769" spans="1:4" ht="13.2" x14ac:dyDescent="0.25">
      <c r="A5769" s="1">
        <v>43650.958671747685</v>
      </c>
      <c r="B5769" s="2" t="s">
        <v>42</v>
      </c>
      <c r="C5769" s="2" t="s">
        <v>436</v>
      </c>
    </row>
    <row r="5770" spans="1:4" ht="13.2" x14ac:dyDescent="0.25">
      <c r="A5770" s="1">
        <v>43650.958760081019</v>
      </c>
      <c r="B5770" s="2" t="s">
        <v>20</v>
      </c>
      <c r="C5770" s="2" t="s">
        <v>1189</v>
      </c>
    </row>
    <row r="5771" spans="1:4" ht="13.2" x14ac:dyDescent="0.25">
      <c r="A5771" s="1">
        <v>43650.959334976855</v>
      </c>
      <c r="B5771" s="2" t="s">
        <v>42</v>
      </c>
      <c r="C5771" s="2" t="s">
        <v>3506</v>
      </c>
    </row>
    <row r="5772" spans="1:4" ht="13.2" x14ac:dyDescent="0.25">
      <c r="A5772" s="1">
        <v>43650.959402974535</v>
      </c>
      <c r="B5772" s="2" t="s">
        <v>32</v>
      </c>
      <c r="C5772" s="2" t="s">
        <v>485</v>
      </c>
    </row>
    <row r="5773" spans="1:4" ht="13.2" x14ac:dyDescent="0.25">
      <c r="A5773" s="1">
        <v>43650.959668668977</v>
      </c>
      <c r="B5773" s="2" t="s">
        <v>32</v>
      </c>
      <c r="C5773" s="2" t="s">
        <v>169</v>
      </c>
    </row>
    <row r="5774" spans="1:4" ht="13.2" x14ac:dyDescent="0.25">
      <c r="A5774" s="1">
        <v>43650.959824999998</v>
      </c>
      <c r="B5774" s="2" t="s">
        <v>42</v>
      </c>
      <c r="C5774" s="2" t="s">
        <v>436</v>
      </c>
    </row>
    <row r="5775" spans="1:4" ht="13.2" x14ac:dyDescent="0.25">
      <c r="A5775" s="1">
        <v>43650.959869872684</v>
      </c>
      <c r="B5775" s="2" t="s">
        <v>42</v>
      </c>
      <c r="C5775" s="2" t="s">
        <v>3506</v>
      </c>
    </row>
    <row r="5776" spans="1:4" ht="13.2" x14ac:dyDescent="0.25">
      <c r="A5776" s="1">
        <v>43650.959870335646</v>
      </c>
      <c r="B5776" s="2" t="s">
        <v>32</v>
      </c>
      <c r="C5776" s="2" t="s">
        <v>720</v>
      </c>
    </row>
    <row r="5777" spans="1:4" ht="13.2" x14ac:dyDescent="0.25">
      <c r="A5777" s="1">
        <v>43650.960081215278</v>
      </c>
      <c r="B5777" s="2" t="s">
        <v>20</v>
      </c>
      <c r="C5777" s="2" t="s">
        <v>436</v>
      </c>
    </row>
    <row r="5778" spans="1:4" ht="13.2" x14ac:dyDescent="0.25">
      <c r="A5778" s="1">
        <v>43650.960540254629</v>
      </c>
      <c r="B5778" s="2" t="s">
        <v>32</v>
      </c>
      <c r="C5778" s="2" t="s">
        <v>1189</v>
      </c>
    </row>
    <row r="5779" spans="1:4" ht="13.2" x14ac:dyDescent="0.25">
      <c r="A5779" s="1">
        <v>43650.960675254624</v>
      </c>
      <c r="B5779" s="2" t="s">
        <v>42</v>
      </c>
      <c r="C5779" s="2" t="s">
        <v>436</v>
      </c>
    </row>
    <row r="5780" spans="1:4" ht="13.2" x14ac:dyDescent="0.25">
      <c r="A5780" s="1">
        <v>43650.960816840277</v>
      </c>
      <c r="B5780" s="2" t="s">
        <v>20</v>
      </c>
      <c r="C5780" s="2" t="s">
        <v>1189</v>
      </c>
    </row>
    <row r="5781" spans="1:4" ht="13.2" x14ac:dyDescent="0.25">
      <c r="A5781" s="1">
        <v>43650.960869328701</v>
      </c>
      <c r="B5781" s="2" t="s">
        <v>32</v>
      </c>
      <c r="C5781" s="2" t="s">
        <v>1189</v>
      </c>
      <c r="D5781" t="s">
        <v>4470</v>
      </c>
    </row>
    <row r="5782" spans="1:4" ht="13.2" x14ac:dyDescent="0.25">
      <c r="A5782" s="1">
        <v>43650.961020324074</v>
      </c>
      <c r="B5782" s="2" t="s">
        <v>20</v>
      </c>
      <c r="C5782" s="2" t="s">
        <v>85</v>
      </c>
    </row>
    <row r="5783" spans="1:4" ht="13.2" x14ac:dyDescent="0.25">
      <c r="A5783" s="1">
        <v>43650.961178634258</v>
      </c>
      <c r="B5783" s="2" t="s">
        <v>20</v>
      </c>
      <c r="C5783" s="2" t="s">
        <v>65</v>
      </c>
    </row>
    <row r="5784" spans="1:4" ht="13.2" x14ac:dyDescent="0.25">
      <c r="A5784" s="1">
        <v>43650.961370370365</v>
      </c>
      <c r="B5784" s="2" t="s">
        <v>20</v>
      </c>
      <c r="C5784" s="2" t="s">
        <v>1189</v>
      </c>
    </row>
    <row r="5785" spans="1:4" ht="13.2" x14ac:dyDescent="0.25">
      <c r="A5785" s="1">
        <v>43650.961561296295</v>
      </c>
      <c r="B5785" s="2" t="s">
        <v>32</v>
      </c>
      <c r="C5785" s="2" t="s">
        <v>485</v>
      </c>
    </row>
    <row r="5786" spans="1:4" ht="13.2" x14ac:dyDescent="0.25">
      <c r="A5786" s="1">
        <v>43650.961809305554</v>
      </c>
      <c r="B5786" s="2" t="s">
        <v>32</v>
      </c>
      <c r="C5786" s="2" t="s">
        <v>2574</v>
      </c>
    </row>
    <row r="5787" spans="1:4" ht="13.2" x14ac:dyDescent="0.25">
      <c r="A5787" s="1">
        <v>43650.961812337962</v>
      </c>
      <c r="B5787" s="2" t="s">
        <v>42</v>
      </c>
      <c r="C5787" s="2" t="s">
        <v>1189</v>
      </c>
    </row>
    <row r="5788" spans="1:4" ht="13.2" x14ac:dyDescent="0.25">
      <c r="A5788" s="1">
        <v>43650.961833587964</v>
      </c>
      <c r="B5788" s="2" t="s">
        <v>42</v>
      </c>
      <c r="C5788" s="2" t="s">
        <v>1189</v>
      </c>
    </row>
    <row r="5789" spans="1:4" ht="13.2" x14ac:dyDescent="0.25">
      <c r="A5789" s="1">
        <v>43650.962576944439</v>
      </c>
      <c r="B5789" s="2" t="s">
        <v>32</v>
      </c>
      <c r="C5789" s="2" t="s">
        <v>485</v>
      </c>
    </row>
    <row r="5790" spans="1:4" ht="13.2" x14ac:dyDescent="0.25">
      <c r="A5790" s="1">
        <v>43650.962661527781</v>
      </c>
      <c r="B5790" s="2" t="s">
        <v>32</v>
      </c>
      <c r="C5790" s="2" t="s">
        <v>169</v>
      </c>
    </row>
    <row r="5791" spans="1:4" ht="13.2" x14ac:dyDescent="0.25">
      <c r="A5791" s="1">
        <v>43650.962720821757</v>
      </c>
      <c r="B5791" s="2" t="s">
        <v>20</v>
      </c>
      <c r="C5791" s="2" t="s">
        <v>169</v>
      </c>
    </row>
    <row r="5792" spans="1:4" ht="13.2" x14ac:dyDescent="0.25">
      <c r="A5792" s="1">
        <v>43650.963177037032</v>
      </c>
      <c r="B5792" s="2" t="s">
        <v>32</v>
      </c>
      <c r="C5792" s="2" t="s">
        <v>436</v>
      </c>
    </row>
    <row r="5793" spans="1:4" ht="13.2" x14ac:dyDescent="0.25">
      <c r="A5793" s="1">
        <v>43650.9634243287</v>
      </c>
      <c r="B5793" s="2" t="s">
        <v>32</v>
      </c>
      <c r="C5793" s="2" t="s">
        <v>873</v>
      </c>
      <c r="D5793" t="s">
        <v>4470</v>
      </c>
    </row>
    <row r="5794" spans="1:4" ht="13.2" x14ac:dyDescent="0.25">
      <c r="A5794" s="1">
        <v>43650.964269756943</v>
      </c>
      <c r="B5794" s="2" t="s">
        <v>20</v>
      </c>
      <c r="C5794" s="2" t="s">
        <v>436</v>
      </c>
    </row>
    <row r="5795" spans="1:4" ht="13.2" x14ac:dyDescent="0.25">
      <c r="A5795" s="1">
        <v>43650.964620682869</v>
      </c>
      <c r="B5795" s="2" t="s">
        <v>42</v>
      </c>
      <c r="C5795" s="2" t="s">
        <v>169</v>
      </c>
    </row>
    <row r="5796" spans="1:4" ht="13.2" x14ac:dyDescent="0.25">
      <c r="A5796" s="1">
        <v>43650.9649340162</v>
      </c>
      <c r="B5796" s="2" t="s">
        <v>20</v>
      </c>
      <c r="C5796" s="2" t="s">
        <v>1189</v>
      </c>
    </row>
    <row r="5797" spans="1:4" ht="13.2" x14ac:dyDescent="0.25">
      <c r="A5797" s="1">
        <v>43650.965711168981</v>
      </c>
      <c r="B5797" s="2" t="s">
        <v>32</v>
      </c>
    </row>
    <row r="5798" spans="1:4" ht="13.2" x14ac:dyDescent="0.25">
      <c r="A5798" s="1">
        <v>43650.966171666667</v>
      </c>
      <c r="B5798" s="2" t="s">
        <v>32</v>
      </c>
      <c r="C5798" s="2" t="s">
        <v>3476</v>
      </c>
    </row>
    <row r="5799" spans="1:4" ht="13.2" x14ac:dyDescent="0.25">
      <c r="A5799" s="1">
        <v>43650.966356215278</v>
      </c>
      <c r="B5799" s="2" t="s">
        <v>42</v>
      </c>
      <c r="C5799" s="2" t="s">
        <v>106</v>
      </c>
    </row>
    <row r="5800" spans="1:4" ht="13.2" x14ac:dyDescent="0.25">
      <c r="A5800" s="1">
        <v>43650.966506562501</v>
      </c>
      <c r="B5800" s="2" t="s">
        <v>32</v>
      </c>
      <c r="C5800" s="2" t="s">
        <v>485</v>
      </c>
    </row>
    <row r="5801" spans="1:4" ht="13.2" x14ac:dyDescent="0.25">
      <c r="A5801" s="1">
        <v>43650.967256840275</v>
      </c>
      <c r="B5801" s="2" t="s">
        <v>42</v>
      </c>
      <c r="C5801" s="2" t="s">
        <v>1189</v>
      </c>
    </row>
    <row r="5802" spans="1:4" ht="13.2" x14ac:dyDescent="0.25">
      <c r="A5802" s="1">
        <v>43650.967437418978</v>
      </c>
      <c r="B5802" s="2" t="s">
        <v>20</v>
      </c>
      <c r="C5802" s="2" t="s">
        <v>169</v>
      </c>
    </row>
    <row r="5803" spans="1:4" ht="13.2" x14ac:dyDescent="0.25">
      <c r="A5803" s="1">
        <v>43650.967697766202</v>
      </c>
      <c r="B5803" s="2" t="s">
        <v>32</v>
      </c>
      <c r="C5803" s="2" t="s">
        <v>3162</v>
      </c>
    </row>
    <row r="5804" spans="1:4" ht="13.2" x14ac:dyDescent="0.25">
      <c r="A5804" s="1">
        <v>43650.967958310182</v>
      </c>
      <c r="B5804" s="2" t="s">
        <v>42</v>
      </c>
      <c r="C5804" s="2" t="s">
        <v>65</v>
      </c>
    </row>
    <row r="5805" spans="1:4" ht="13.2" x14ac:dyDescent="0.25">
      <c r="A5805" s="1">
        <v>43650.968129791669</v>
      </c>
      <c r="B5805" s="2" t="s">
        <v>42</v>
      </c>
      <c r="C5805" s="2" t="s">
        <v>169</v>
      </c>
    </row>
    <row r="5806" spans="1:4" ht="13.2" x14ac:dyDescent="0.25">
      <c r="A5806" s="1">
        <v>43650.968315057871</v>
      </c>
      <c r="B5806" s="2" t="s">
        <v>20</v>
      </c>
      <c r="C5806" s="2" t="s">
        <v>169</v>
      </c>
    </row>
    <row r="5807" spans="1:4" ht="13.2" x14ac:dyDescent="0.25">
      <c r="A5807" s="1">
        <v>43650.968896990744</v>
      </c>
      <c r="B5807" s="2" t="s">
        <v>32</v>
      </c>
      <c r="C5807" s="2" t="s">
        <v>436</v>
      </c>
      <c r="D5807" t="s">
        <v>4470</v>
      </c>
    </row>
    <row r="5808" spans="1:4" ht="13.2" x14ac:dyDescent="0.25">
      <c r="A5808" s="1">
        <v>43650.969151354162</v>
      </c>
      <c r="B5808" s="2" t="s">
        <v>32</v>
      </c>
      <c r="C5808" s="2" t="s">
        <v>3162</v>
      </c>
    </row>
    <row r="5809" spans="1:6" ht="13.2" x14ac:dyDescent="0.25">
      <c r="A5809" s="1">
        <v>43650.969250567126</v>
      </c>
      <c r="B5809" s="2" t="s">
        <v>58</v>
      </c>
      <c r="C5809" s="2" t="s">
        <v>3449</v>
      </c>
    </row>
    <row r="5810" spans="1:6" ht="13.2" x14ac:dyDescent="0.25">
      <c r="A5810" s="1">
        <v>43650.970119942125</v>
      </c>
      <c r="B5810" s="2" t="s">
        <v>32</v>
      </c>
      <c r="C5810" s="2" t="s">
        <v>169</v>
      </c>
    </row>
    <row r="5811" spans="1:6" ht="13.2" x14ac:dyDescent="0.25">
      <c r="A5811" s="1">
        <v>43650.970134999996</v>
      </c>
      <c r="B5811" s="2" t="s">
        <v>32</v>
      </c>
      <c r="C5811" s="2" t="s">
        <v>169</v>
      </c>
    </row>
    <row r="5812" spans="1:6" ht="13.2" x14ac:dyDescent="0.25">
      <c r="A5812" s="1">
        <v>43650.97026347222</v>
      </c>
      <c r="B5812" s="2" t="s">
        <v>32</v>
      </c>
      <c r="C5812" s="2" t="s">
        <v>169</v>
      </c>
    </row>
    <row r="5813" spans="1:6" ht="13.2" x14ac:dyDescent="0.25">
      <c r="A5813" s="1">
        <v>43650.970513993059</v>
      </c>
      <c r="B5813" s="2" t="s">
        <v>58</v>
      </c>
      <c r="C5813" s="2" t="s">
        <v>169</v>
      </c>
    </row>
    <row r="5814" spans="1:6" ht="13.2" x14ac:dyDescent="0.25">
      <c r="A5814" s="1">
        <v>43650.970706643522</v>
      </c>
      <c r="B5814" s="2" t="s">
        <v>32</v>
      </c>
      <c r="C5814" s="2" t="s">
        <v>169</v>
      </c>
    </row>
    <row r="5815" spans="1:6" ht="13.2" x14ac:dyDescent="0.25">
      <c r="A5815" s="1">
        <v>43650.971068541665</v>
      </c>
      <c r="B5815" s="2" t="s">
        <v>42</v>
      </c>
      <c r="C5815" s="2" t="s">
        <v>1189</v>
      </c>
    </row>
    <row r="5816" spans="1:6" ht="13.2" x14ac:dyDescent="0.25">
      <c r="A5816" s="1">
        <v>43650.971521053245</v>
      </c>
      <c r="B5816" s="2" t="s">
        <v>20</v>
      </c>
      <c r="C5816" s="2" t="s">
        <v>485</v>
      </c>
    </row>
    <row r="5817" spans="1:6" ht="13.2" x14ac:dyDescent="0.25">
      <c r="A5817" s="1">
        <v>43650.971662696757</v>
      </c>
      <c r="B5817" s="2" t="s">
        <v>42</v>
      </c>
      <c r="C5817" s="2" t="s">
        <v>1189</v>
      </c>
    </row>
    <row r="5818" spans="1:6" ht="13.2" x14ac:dyDescent="0.25">
      <c r="A5818" s="1">
        <v>43650.972069351847</v>
      </c>
      <c r="B5818" s="2" t="s">
        <v>32</v>
      </c>
      <c r="C5818" s="2" t="s">
        <v>169</v>
      </c>
    </row>
    <row r="5819" spans="1:6" ht="13.2" x14ac:dyDescent="0.25">
      <c r="A5819" s="1">
        <v>43650.972812002314</v>
      </c>
      <c r="B5819" s="2" t="s">
        <v>32</v>
      </c>
      <c r="C5819" s="2" t="s">
        <v>873</v>
      </c>
    </row>
    <row r="5820" spans="1:6" ht="13.2" x14ac:dyDescent="0.25">
      <c r="A5820" s="1">
        <v>43650.972972199073</v>
      </c>
      <c r="B5820" s="2" t="s">
        <v>32</v>
      </c>
      <c r="C5820" s="2" t="s">
        <v>85</v>
      </c>
      <c r="D5820" t="s">
        <v>4474</v>
      </c>
    </row>
    <row r="5821" spans="1:6" ht="13.2" x14ac:dyDescent="0.25">
      <c r="A5821" s="1">
        <v>43650.973091018517</v>
      </c>
      <c r="B5821" s="2" t="s">
        <v>20</v>
      </c>
      <c r="C5821" s="2" t="s">
        <v>85</v>
      </c>
      <c r="D5821" t="s">
        <v>4464</v>
      </c>
      <c r="E5821" t="s">
        <v>4467</v>
      </c>
      <c r="F5821" t="s">
        <v>4473</v>
      </c>
    </row>
    <row r="5822" spans="1:6" ht="13.2" x14ac:dyDescent="0.25">
      <c r="A5822" s="1">
        <v>43650.973446608798</v>
      </c>
      <c r="B5822" s="2" t="s">
        <v>32</v>
      </c>
      <c r="C5822" s="2" t="s">
        <v>873</v>
      </c>
    </row>
    <row r="5823" spans="1:6" ht="13.2" x14ac:dyDescent="0.25">
      <c r="A5823" s="1">
        <v>43650.973604675921</v>
      </c>
      <c r="B5823" s="2" t="s">
        <v>20</v>
      </c>
      <c r="C5823" s="2" t="s">
        <v>169</v>
      </c>
    </row>
    <row r="5824" spans="1:6" ht="13.2" x14ac:dyDescent="0.25">
      <c r="A5824" s="1">
        <v>43650.973898263888</v>
      </c>
      <c r="B5824" s="2" t="s">
        <v>42</v>
      </c>
      <c r="C5824" s="2" t="s">
        <v>85</v>
      </c>
    </row>
    <row r="5825" spans="1:6" ht="13.2" x14ac:dyDescent="0.25">
      <c r="A5825" s="1">
        <v>43650.973973807872</v>
      </c>
      <c r="B5825" s="2" t="s">
        <v>58</v>
      </c>
      <c r="C5825" s="2" t="s">
        <v>169</v>
      </c>
    </row>
    <row r="5826" spans="1:6" ht="13.2" x14ac:dyDescent="0.25">
      <c r="A5826" s="1">
        <v>43650.975861180559</v>
      </c>
      <c r="B5826" s="2" t="s">
        <v>42</v>
      </c>
      <c r="C5826" s="2" t="s">
        <v>169</v>
      </c>
    </row>
    <row r="5827" spans="1:6" ht="13.2" x14ac:dyDescent="0.25">
      <c r="A5827" s="1">
        <v>43650.979373738424</v>
      </c>
      <c r="B5827" s="2" t="s">
        <v>32</v>
      </c>
      <c r="C5827" s="2" t="s">
        <v>873</v>
      </c>
      <c r="D5827" t="s">
        <v>4470</v>
      </c>
      <c r="E5827" t="s">
        <v>4472</v>
      </c>
    </row>
    <row r="5828" spans="1:6" ht="13.2" x14ac:dyDescent="0.25">
      <c r="A5828" s="1">
        <v>43650.981377071759</v>
      </c>
      <c r="B5828" s="2" t="s">
        <v>32</v>
      </c>
      <c r="C5828" s="2" t="s">
        <v>169</v>
      </c>
    </row>
    <row r="5829" spans="1:6" ht="13.2" x14ac:dyDescent="0.25">
      <c r="A5829" s="1">
        <v>43650.981812986109</v>
      </c>
      <c r="B5829" s="2" t="s">
        <v>32</v>
      </c>
      <c r="C5829" s="2" t="s">
        <v>85</v>
      </c>
      <c r="D5829" t="s">
        <v>4461</v>
      </c>
      <c r="E5829" t="s">
        <v>4478</v>
      </c>
      <c r="F5829" t="s">
        <v>4470</v>
      </c>
    </row>
    <row r="5830" spans="1:6" ht="13.2" x14ac:dyDescent="0.25">
      <c r="A5830" s="1">
        <v>43650.983017199076</v>
      </c>
      <c r="B5830" s="2" t="s">
        <v>20</v>
      </c>
      <c r="C5830" s="2" t="s">
        <v>118</v>
      </c>
      <c r="D5830" t="s">
        <v>4471</v>
      </c>
      <c r="E5830" t="s">
        <v>4474</v>
      </c>
    </row>
    <row r="5831" spans="1:6" ht="13.2" x14ac:dyDescent="0.25">
      <c r="A5831" s="1">
        <v>43650.984895555557</v>
      </c>
      <c r="B5831" s="2" t="s">
        <v>32</v>
      </c>
      <c r="C5831" s="2" t="s">
        <v>873</v>
      </c>
    </row>
    <row r="5832" spans="1:6" ht="13.2" x14ac:dyDescent="0.25">
      <c r="A5832" s="1">
        <v>43650.986594930553</v>
      </c>
      <c r="B5832" s="2" t="s">
        <v>32</v>
      </c>
      <c r="C5832" s="2" t="s">
        <v>118</v>
      </c>
      <c r="D5832" t="s">
        <v>4465</v>
      </c>
      <c r="E5832" t="s">
        <v>4462</v>
      </c>
    </row>
    <row r="5833" spans="1:6" ht="13.2" x14ac:dyDescent="0.25">
      <c r="A5833" s="1">
        <v>43650.986715115738</v>
      </c>
      <c r="B5833" s="2" t="s">
        <v>20</v>
      </c>
      <c r="C5833" s="2" t="s">
        <v>873</v>
      </c>
    </row>
    <row r="5834" spans="1:6" ht="13.2" x14ac:dyDescent="0.25">
      <c r="A5834" s="1">
        <v>43650.987240277776</v>
      </c>
      <c r="B5834" s="2" t="s">
        <v>42</v>
      </c>
      <c r="C5834" s="2" t="s">
        <v>436</v>
      </c>
    </row>
    <row r="5835" spans="1:6" ht="13.2" x14ac:dyDescent="0.25">
      <c r="A5835" s="1">
        <v>43650.988313553244</v>
      </c>
      <c r="B5835" s="2" t="s">
        <v>32</v>
      </c>
      <c r="C5835" s="2" t="s">
        <v>873</v>
      </c>
      <c r="D5835" t="s">
        <v>4470</v>
      </c>
    </row>
    <row r="5836" spans="1:6" ht="13.2" x14ac:dyDescent="0.25">
      <c r="A5836" s="1">
        <v>43650.989064236113</v>
      </c>
      <c r="B5836" s="2" t="s">
        <v>58</v>
      </c>
      <c r="C5836" s="2" t="s">
        <v>169</v>
      </c>
    </row>
    <row r="5837" spans="1:6" ht="13.2" x14ac:dyDescent="0.25">
      <c r="A5837" s="1">
        <v>43650.989115358796</v>
      </c>
      <c r="B5837" s="2" t="s">
        <v>20</v>
      </c>
      <c r="C5837" s="2" t="s">
        <v>1189</v>
      </c>
    </row>
    <row r="5838" spans="1:6" ht="13.2" x14ac:dyDescent="0.25">
      <c r="A5838" s="1">
        <v>43650.989902754634</v>
      </c>
      <c r="B5838" s="2" t="s">
        <v>20</v>
      </c>
      <c r="C5838" s="2" t="s">
        <v>2522</v>
      </c>
    </row>
    <row r="5839" spans="1:6" ht="13.2" x14ac:dyDescent="0.25">
      <c r="A5839" s="1">
        <v>43650.990359374999</v>
      </c>
      <c r="B5839" s="2" t="s">
        <v>20</v>
      </c>
      <c r="C5839" s="2" t="s">
        <v>436</v>
      </c>
    </row>
    <row r="5840" spans="1:6" ht="13.2" x14ac:dyDescent="0.25">
      <c r="A5840" s="1">
        <v>43650.992692974542</v>
      </c>
      <c r="B5840" s="2" t="s">
        <v>42</v>
      </c>
      <c r="C5840" s="2" t="s">
        <v>1189</v>
      </c>
    </row>
    <row r="5841" spans="1:7" ht="13.2" x14ac:dyDescent="0.25">
      <c r="A5841" s="1">
        <v>43650.992716469904</v>
      </c>
      <c r="B5841" s="2" t="s">
        <v>42</v>
      </c>
      <c r="C5841" s="2" t="s">
        <v>1189</v>
      </c>
    </row>
    <row r="5842" spans="1:7" ht="13.2" x14ac:dyDescent="0.25">
      <c r="A5842" s="1">
        <v>43650.993083298614</v>
      </c>
      <c r="B5842" s="2" t="s">
        <v>58</v>
      </c>
      <c r="C5842" s="2" t="s">
        <v>85</v>
      </c>
      <c r="D5842" t="s">
        <v>4476</v>
      </c>
      <c r="E5842" t="s">
        <v>4470</v>
      </c>
      <c r="F5842" t="s">
        <v>4462</v>
      </c>
      <c r="G5842" t="s">
        <v>4469</v>
      </c>
    </row>
    <row r="5843" spans="1:7" ht="13.2" x14ac:dyDescent="0.25">
      <c r="A5843" s="1">
        <v>43650.993284085649</v>
      </c>
      <c r="B5843" s="2" t="s">
        <v>58</v>
      </c>
      <c r="C5843" s="2" t="s">
        <v>169</v>
      </c>
    </row>
    <row r="5844" spans="1:7" ht="13.2" x14ac:dyDescent="0.25">
      <c r="A5844" s="1">
        <v>43650.99337142361</v>
      </c>
      <c r="B5844" s="2" t="s">
        <v>20</v>
      </c>
      <c r="C5844" s="2" t="s">
        <v>2263</v>
      </c>
    </row>
    <row r="5845" spans="1:7" ht="13.2" x14ac:dyDescent="0.25">
      <c r="A5845" s="1">
        <v>43650.993384456015</v>
      </c>
      <c r="B5845" s="2" t="s">
        <v>42</v>
      </c>
      <c r="C5845" s="2" t="s">
        <v>436</v>
      </c>
    </row>
    <row r="5846" spans="1:7" ht="13.2" x14ac:dyDescent="0.25">
      <c r="A5846" s="1">
        <v>43650.993563553246</v>
      </c>
      <c r="B5846" s="2" t="s">
        <v>32</v>
      </c>
      <c r="C5846" s="2" t="s">
        <v>169</v>
      </c>
    </row>
    <row r="5847" spans="1:7" ht="13.2" x14ac:dyDescent="0.25">
      <c r="A5847" s="1">
        <v>43650.994024733795</v>
      </c>
      <c r="B5847" s="2" t="s">
        <v>20</v>
      </c>
      <c r="C5847" s="2" t="s">
        <v>873</v>
      </c>
    </row>
    <row r="5848" spans="1:7" ht="13.2" x14ac:dyDescent="0.25">
      <c r="A5848" s="1">
        <v>43650.994074965274</v>
      </c>
      <c r="B5848" s="2" t="s">
        <v>58</v>
      </c>
      <c r="C5848" s="2" t="s">
        <v>169</v>
      </c>
    </row>
    <row r="5849" spans="1:7" ht="13.2" x14ac:dyDescent="0.25">
      <c r="A5849" s="1">
        <v>43650.994215856481</v>
      </c>
      <c r="B5849" s="2" t="s">
        <v>32</v>
      </c>
      <c r="C5849" s="2" t="s">
        <v>1189</v>
      </c>
    </row>
    <row r="5850" spans="1:7" ht="13.2" x14ac:dyDescent="0.25">
      <c r="A5850" s="1">
        <v>43650.994293090276</v>
      </c>
      <c r="B5850" s="2" t="s">
        <v>20</v>
      </c>
      <c r="C5850" s="2" t="s">
        <v>436</v>
      </c>
    </row>
    <row r="5851" spans="1:7" ht="13.2" x14ac:dyDescent="0.25">
      <c r="A5851" s="1">
        <v>43650.994699166666</v>
      </c>
      <c r="B5851" s="2" t="s">
        <v>42</v>
      </c>
      <c r="C5851" s="2" t="s">
        <v>436</v>
      </c>
    </row>
    <row r="5852" spans="1:7" ht="13.2" x14ac:dyDescent="0.25">
      <c r="A5852" s="1">
        <v>43650.994762152783</v>
      </c>
      <c r="B5852" s="2" t="s">
        <v>32</v>
      </c>
      <c r="C5852" s="2" t="s">
        <v>1670</v>
      </c>
    </row>
    <row r="5853" spans="1:7" ht="13.2" x14ac:dyDescent="0.25">
      <c r="A5853" s="1">
        <v>43650.995103807873</v>
      </c>
      <c r="B5853" s="2" t="s">
        <v>42</v>
      </c>
      <c r="C5853" s="2" t="s">
        <v>169</v>
      </c>
    </row>
    <row r="5854" spans="1:7" ht="13.2" x14ac:dyDescent="0.25">
      <c r="A5854" s="1">
        <v>43650.996389247681</v>
      </c>
      <c r="B5854" s="2" t="s">
        <v>42</v>
      </c>
      <c r="C5854" s="2" t="s">
        <v>2263</v>
      </c>
    </row>
    <row r="5855" spans="1:7" ht="13.2" x14ac:dyDescent="0.25">
      <c r="A5855" s="1">
        <v>43650.996389247681</v>
      </c>
      <c r="B5855" s="2" t="s">
        <v>42</v>
      </c>
      <c r="C5855" s="2" t="s">
        <v>2478</v>
      </c>
    </row>
    <row r="5856" spans="1:7" ht="13.2" x14ac:dyDescent="0.25">
      <c r="A5856" s="1">
        <v>43650.997311550927</v>
      </c>
      <c r="B5856" s="2" t="s">
        <v>32</v>
      </c>
      <c r="C5856" s="2" t="s">
        <v>1189</v>
      </c>
    </row>
    <row r="5857" spans="1:3" ht="13.2" x14ac:dyDescent="0.25">
      <c r="A5857" s="1">
        <v>43650.997939212961</v>
      </c>
      <c r="B5857" s="2" t="s">
        <v>32</v>
      </c>
      <c r="C5857" s="2" t="s">
        <v>169</v>
      </c>
    </row>
    <row r="5858" spans="1:3" ht="13.2" x14ac:dyDescent="0.25">
      <c r="A5858" s="1">
        <v>43650.998136273149</v>
      </c>
      <c r="B5858" s="2" t="s">
        <v>42</v>
      </c>
      <c r="C5858" s="2" t="s">
        <v>873</v>
      </c>
    </row>
    <row r="5859" spans="1:3" ht="13.2" x14ac:dyDescent="0.25">
      <c r="A5859" s="1">
        <v>43650.998197824076</v>
      </c>
      <c r="B5859" s="2" t="s">
        <v>42</v>
      </c>
      <c r="C5859" s="2" t="s">
        <v>65</v>
      </c>
    </row>
    <row r="5860" spans="1:3" ht="13.2" x14ac:dyDescent="0.25">
      <c r="A5860" s="1">
        <v>43650.998279212959</v>
      </c>
    </row>
    <row r="5861" spans="1:3" ht="13.2" x14ac:dyDescent="0.25">
      <c r="A5861" s="1">
        <v>43650.998839016203</v>
      </c>
      <c r="B5861" s="2" t="s">
        <v>32</v>
      </c>
      <c r="C5861" s="2" t="s">
        <v>2522</v>
      </c>
    </row>
    <row r="5862" spans="1:3" ht="13.2" x14ac:dyDescent="0.25">
      <c r="A5862" s="1">
        <v>43650.998868124996</v>
      </c>
      <c r="B5862" s="2" t="s">
        <v>32</v>
      </c>
      <c r="C5862" s="2" t="s">
        <v>720</v>
      </c>
    </row>
    <row r="5863" spans="1:3" ht="13.2" x14ac:dyDescent="0.25">
      <c r="A5863" s="1">
        <v>43650.999004189813</v>
      </c>
      <c r="B5863" s="2" t="s">
        <v>32</v>
      </c>
      <c r="C5863" s="2" t="s">
        <v>169</v>
      </c>
    </row>
    <row r="5864" spans="1:3" ht="13.2" x14ac:dyDescent="0.25">
      <c r="A5864" s="1">
        <v>43651.000961122685</v>
      </c>
      <c r="B5864" s="2" t="s">
        <v>20</v>
      </c>
      <c r="C5864" s="2" t="s">
        <v>65</v>
      </c>
    </row>
    <row r="5865" spans="1:3" ht="13.2" x14ac:dyDescent="0.25">
      <c r="A5865" s="1">
        <v>43651.001046122685</v>
      </c>
      <c r="B5865" s="2" t="s">
        <v>32</v>
      </c>
      <c r="C5865" s="2" t="s">
        <v>1189</v>
      </c>
    </row>
    <row r="5866" spans="1:3" ht="13.2" x14ac:dyDescent="0.25">
      <c r="A5866" s="1">
        <v>43651.001300254633</v>
      </c>
      <c r="B5866" s="2" t="s">
        <v>42</v>
      </c>
      <c r="C5866" s="2" t="s">
        <v>65</v>
      </c>
    </row>
    <row r="5867" spans="1:3" ht="13.2" x14ac:dyDescent="0.25">
      <c r="A5867" s="1">
        <v>43651.001490902781</v>
      </c>
      <c r="B5867" s="2" t="s">
        <v>32</v>
      </c>
      <c r="C5867" s="2" t="s">
        <v>485</v>
      </c>
    </row>
    <row r="5868" spans="1:3" ht="13.2" x14ac:dyDescent="0.25">
      <c r="A5868" s="1">
        <v>43651.00166361111</v>
      </c>
      <c r="B5868" s="2" t="s">
        <v>32</v>
      </c>
      <c r="C5868" s="2" t="s">
        <v>85</v>
      </c>
    </row>
    <row r="5869" spans="1:3" ht="13.2" x14ac:dyDescent="0.25">
      <c r="A5869" s="1">
        <v>43651.001684733797</v>
      </c>
      <c r="B5869" s="2" t="s">
        <v>20</v>
      </c>
      <c r="C5869" s="2" t="s">
        <v>169</v>
      </c>
    </row>
    <row r="5870" spans="1:3" ht="13.2" x14ac:dyDescent="0.25">
      <c r="A5870" s="1">
        <v>43651.002580150467</v>
      </c>
      <c r="B5870" s="2" t="s">
        <v>32</v>
      </c>
      <c r="C5870" s="2" t="s">
        <v>485</v>
      </c>
    </row>
    <row r="5871" spans="1:3" ht="13.2" x14ac:dyDescent="0.25">
      <c r="A5871" s="1">
        <v>43651.002964733794</v>
      </c>
      <c r="B5871" s="2" t="s">
        <v>20</v>
      </c>
      <c r="C5871" s="2" t="s">
        <v>1670</v>
      </c>
    </row>
    <row r="5872" spans="1:3" ht="13.2" x14ac:dyDescent="0.25">
      <c r="A5872" s="1">
        <v>43651.003059432871</v>
      </c>
      <c r="B5872" s="2" t="s">
        <v>32</v>
      </c>
      <c r="C5872" s="2" t="s">
        <v>106</v>
      </c>
    </row>
    <row r="5873" spans="1:3" ht="13.2" x14ac:dyDescent="0.25">
      <c r="A5873" s="1">
        <v>43651.004296782412</v>
      </c>
      <c r="B5873" s="2" t="s">
        <v>32</v>
      </c>
      <c r="C5873" s="2" t="s">
        <v>436</v>
      </c>
    </row>
    <row r="5874" spans="1:3" ht="13.2" x14ac:dyDescent="0.25">
      <c r="A5874" s="1">
        <v>43651.004522210649</v>
      </c>
      <c r="B5874" s="2" t="s">
        <v>32</v>
      </c>
      <c r="C5874" s="2" t="s">
        <v>2574</v>
      </c>
    </row>
    <row r="5875" spans="1:3" ht="13.2" x14ac:dyDescent="0.25">
      <c r="A5875" s="1">
        <v>43651.004700810183</v>
      </c>
      <c r="B5875" s="2" t="s">
        <v>32</v>
      </c>
      <c r="C5875" s="2" t="s">
        <v>169</v>
      </c>
    </row>
    <row r="5876" spans="1:3" ht="13.2" x14ac:dyDescent="0.25">
      <c r="A5876" s="1">
        <v>43651.006459421296</v>
      </c>
      <c r="B5876" s="2" t="s">
        <v>20</v>
      </c>
      <c r="C5876" s="2" t="s">
        <v>1189</v>
      </c>
    </row>
    <row r="5877" spans="1:3" ht="13.2" x14ac:dyDescent="0.25">
      <c r="A5877" s="1">
        <v>43651.006507847225</v>
      </c>
      <c r="B5877" s="2" t="s">
        <v>32</v>
      </c>
      <c r="C5877" s="2" t="s">
        <v>1189</v>
      </c>
    </row>
    <row r="5878" spans="1:3" ht="13.2" x14ac:dyDescent="0.25">
      <c r="A5878" s="1">
        <v>43651.007044942133</v>
      </c>
      <c r="B5878" s="2" t="s">
        <v>20</v>
      </c>
      <c r="C5878" s="2" t="s">
        <v>436</v>
      </c>
    </row>
    <row r="5879" spans="1:3" ht="13.2" x14ac:dyDescent="0.25">
      <c r="A5879" s="1">
        <v>43651.009270462964</v>
      </c>
      <c r="B5879" s="2" t="s">
        <v>32</v>
      </c>
      <c r="C5879" s="2" t="s">
        <v>169</v>
      </c>
    </row>
    <row r="5880" spans="1:3" ht="13.2" x14ac:dyDescent="0.25">
      <c r="A5880" s="1">
        <v>43651.009715613429</v>
      </c>
      <c r="B5880" s="2" t="s">
        <v>32</v>
      </c>
      <c r="C5880" s="2" t="s">
        <v>169</v>
      </c>
    </row>
    <row r="5881" spans="1:3" ht="13.2" x14ac:dyDescent="0.25">
      <c r="A5881" s="1">
        <v>43651.011371597226</v>
      </c>
      <c r="B5881" s="2" t="s">
        <v>20</v>
      </c>
      <c r="C5881" s="2" t="s">
        <v>169</v>
      </c>
    </row>
    <row r="5882" spans="1:3" ht="13.2" x14ac:dyDescent="0.25">
      <c r="A5882" s="1">
        <v>43651.011782870366</v>
      </c>
      <c r="B5882" s="2" t="s">
        <v>20</v>
      </c>
      <c r="C5882" s="2" t="s">
        <v>1670</v>
      </c>
    </row>
    <row r="5883" spans="1:3" ht="13.2" x14ac:dyDescent="0.25">
      <c r="A5883" s="1">
        <v>43651.012996261576</v>
      </c>
      <c r="B5883" s="2" t="s">
        <v>20</v>
      </c>
      <c r="C5883" s="2" t="s">
        <v>436</v>
      </c>
    </row>
    <row r="5884" spans="1:3" ht="13.2" x14ac:dyDescent="0.25">
      <c r="A5884" s="1">
        <v>43651.013899560188</v>
      </c>
      <c r="B5884" s="2" t="s">
        <v>20</v>
      </c>
      <c r="C5884" s="2" t="s">
        <v>4205</v>
      </c>
    </row>
    <row r="5885" spans="1:3" ht="13.2" x14ac:dyDescent="0.25">
      <c r="A5885" s="1">
        <v>43651.013920983794</v>
      </c>
      <c r="B5885" s="2" t="s">
        <v>42</v>
      </c>
      <c r="C5885" s="2" t="s">
        <v>1765</v>
      </c>
    </row>
    <row r="5886" spans="1:3" ht="13.2" x14ac:dyDescent="0.25">
      <c r="A5886" s="1">
        <v>43651.014119791667</v>
      </c>
      <c r="B5886" s="2" t="s">
        <v>42</v>
      </c>
      <c r="C5886" s="2" t="s">
        <v>1189</v>
      </c>
    </row>
    <row r="5887" spans="1:3" ht="13.2" x14ac:dyDescent="0.25">
      <c r="A5887" s="1">
        <v>43651.017989409724</v>
      </c>
      <c r="B5887" s="2" t="s">
        <v>20</v>
      </c>
      <c r="C5887" s="2" t="s">
        <v>2522</v>
      </c>
    </row>
    <row r="5888" spans="1:3" ht="13.2" x14ac:dyDescent="0.25">
      <c r="A5888" s="1">
        <v>43651.018435277772</v>
      </c>
      <c r="B5888" s="2" t="s">
        <v>42</v>
      </c>
      <c r="C5888" s="2" t="s">
        <v>436</v>
      </c>
    </row>
    <row r="5889" spans="1:6" ht="13.2" x14ac:dyDescent="0.25">
      <c r="A5889" s="1">
        <v>43651.019118078708</v>
      </c>
      <c r="B5889" s="2" t="s">
        <v>32</v>
      </c>
      <c r="C5889" s="2" t="s">
        <v>873</v>
      </c>
    </row>
    <row r="5890" spans="1:6" ht="13.2" x14ac:dyDescent="0.25">
      <c r="A5890" s="1">
        <v>43651.019658287041</v>
      </c>
      <c r="B5890" s="2" t="s">
        <v>42</v>
      </c>
      <c r="C5890" s="2" t="s">
        <v>436</v>
      </c>
    </row>
    <row r="5891" spans="1:6" ht="13.2" x14ac:dyDescent="0.25">
      <c r="A5891" s="1">
        <v>43651.019887349539</v>
      </c>
      <c r="B5891" s="2" t="s">
        <v>32</v>
      </c>
      <c r="C5891" s="2" t="s">
        <v>1670</v>
      </c>
      <c r="D5891" t="s">
        <v>4462</v>
      </c>
      <c r="E5891" t="s">
        <v>4463</v>
      </c>
      <c r="F5891" t="s">
        <v>4469</v>
      </c>
    </row>
    <row r="5892" spans="1:6" ht="13.2" x14ac:dyDescent="0.25">
      <c r="A5892" s="1">
        <v>43651.020010092594</v>
      </c>
      <c r="B5892" s="2" t="s">
        <v>42</v>
      </c>
      <c r="C5892" s="2" t="s">
        <v>1189</v>
      </c>
    </row>
    <row r="5893" spans="1:6" ht="13.2" x14ac:dyDescent="0.25">
      <c r="A5893" s="1">
        <v>43651.020309259256</v>
      </c>
      <c r="B5893" s="2" t="s">
        <v>32</v>
      </c>
      <c r="C5893" s="2" t="s">
        <v>169</v>
      </c>
    </row>
    <row r="5894" spans="1:6" ht="13.2" x14ac:dyDescent="0.25">
      <c r="A5894" s="1">
        <v>43651.020980312504</v>
      </c>
      <c r="B5894" s="2" t="s">
        <v>42</v>
      </c>
      <c r="C5894" s="2" t="s">
        <v>1189</v>
      </c>
    </row>
    <row r="5895" spans="1:6" ht="13.2" x14ac:dyDescent="0.25">
      <c r="A5895" s="1">
        <v>43651.021171898145</v>
      </c>
      <c r="B5895" s="2" t="s">
        <v>20</v>
      </c>
      <c r="C5895" s="2" t="s">
        <v>85</v>
      </c>
      <c r="D5895" t="s">
        <v>4461</v>
      </c>
    </row>
    <row r="5896" spans="1:6" ht="13.2" x14ac:dyDescent="0.25">
      <c r="A5896" s="1">
        <v>43651.022026921295</v>
      </c>
      <c r="B5896" s="2" t="s">
        <v>32</v>
      </c>
      <c r="C5896" s="2" t="s">
        <v>1670</v>
      </c>
      <c r="D5896" t="s">
        <v>4468</v>
      </c>
    </row>
    <row r="5897" spans="1:6" ht="13.2" x14ac:dyDescent="0.25">
      <c r="A5897" s="1">
        <v>43651.022238229169</v>
      </c>
      <c r="B5897" s="2" t="s">
        <v>58</v>
      </c>
      <c r="C5897" s="2" t="s">
        <v>85</v>
      </c>
      <c r="D5897" t="s">
        <v>4462</v>
      </c>
    </row>
    <row r="5898" spans="1:6" ht="13.2" x14ac:dyDescent="0.25">
      <c r="A5898" s="1">
        <v>43651.023171574074</v>
      </c>
      <c r="B5898" s="2" t="s">
        <v>32</v>
      </c>
      <c r="C5898" s="2" t="s">
        <v>1189</v>
      </c>
    </row>
    <row r="5899" spans="1:6" ht="13.2" x14ac:dyDescent="0.25">
      <c r="A5899" s="1">
        <v>43651.024652569446</v>
      </c>
      <c r="B5899" s="2" t="s">
        <v>58</v>
      </c>
      <c r="C5899" s="2" t="s">
        <v>485</v>
      </c>
    </row>
    <row r="5900" spans="1:6" ht="13.2" x14ac:dyDescent="0.25">
      <c r="A5900" s="1">
        <v>43651.024811990741</v>
      </c>
      <c r="B5900" s="2" t="s">
        <v>20</v>
      </c>
      <c r="C5900" s="2" t="s">
        <v>106</v>
      </c>
      <c r="D5900" t="s">
        <v>4471</v>
      </c>
      <c r="E5900" t="s">
        <v>4470</v>
      </c>
    </row>
    <row r="5901" spans="1:6" ht="13.2" x14ac:dyDescent="0.25">
      <c r="A5901" s="1">
        <v>43651.025056562503</v>
      </c>
      <c r="B5901" s="2" t="s">
        <v>32</v>
      </c>
      <c r="C5901" s="2" t="s">
        <v>169</v>
      </c>
    </row>
    <row r="5902" spans="1:6" ht="13.2" x14ac:dyDescent="0.25">
      <c r="A5902" s="1">
        <v>43651.025427881948</v>
      </c>
      <c r="B5902" s="2" t="s">
        <v>42</v>
      </c>
      <c r="C5902" s="2" t="s">
        <v>1189</v>
      </c>
    </row>
    <row r="5903" spans="1:6" ht="13.2" x14ac:dyDescent="0.25">
      <c r="A5903" s="1">
        <v>43651.02680496528</v>
      </c>
      <c r="B5903" s="2" t="s">
        <v>20</v>
      </c>
      <c r="C5903" s="2" t="s">
        <v>1189</v>
      </c>
    </row>
    <row r="5904" spans="1:6" ht="13.2" x14ac:dyDescent="0.25">
      <c r="A5904" s="1">
        <v>43651.026806481481</v>
      </c>
      <c r="B5904" s="2" t="s">
        <v>42</v>
      </c>
      <c r="C5904" s="2" t="s">
        <v>1670</v>
      </c>
    </row>
    <row r="5905" spans="1:5" ht="13.2" x14ac:dyDescent="0.25">
      <c r="A5905" s="1">
        <v>43651.027186261577</v>
      </c>
      <c r="B5905" s="2" t="s">
        <v>32</v>
      </c>
      <c r="C5905" s="2" t="s">
        <v>1189</v>
      </c>
    </row>
    <row r="5906" spans="1:5" ht="13.2" x14ac:dyDescent="0.25">
      <c r="A5906" s="1">
        <v>43651.027909444441</v>
      </c>
      <c r="B5906" s="2" t="s">
        <v>32</v>
      </c>
      <c r="C5906" s="2" t="s">
        <v>485</v>
      </c>
    </row>
    <row r="5907" spans="1:5" ht="13.2" x14ac:dyDescent="0.25">
      <c r="A5907" s="1">
        <v>43651.028086724538</v>
      </c>
      <c r="B5907" s="2" t="s">
        <v>32</v>
      </c>
      <c r="C5907" s="2" t="s">
        <v>436</v>
      </c>
    </row>
    <row r="5908" spans="1:5" ht="13.2" x14ac:dyDescent="0.25">
      <c r="A5908" s="1">
        <v>43651.029054756946</v>
      </c>
      <c r="B5908" s="2" t="s">
        <v>32</v>
      </c>
      <c r="C5908" s="2" t="s">
        <v>436</v>
      </c>
    </row>
    <row r="5909" spans="1:5" ht="13.2" x14ac:dyDescent="0.25">
      <c r="A5909" s="1">
        <v>43651.029786817133</v>
      </c>
      <c r="B5909" s="2" t="s">
        <v>32</v>
      </c>
      <c r="C5909" s="2" t="s">
        <v>436</v>
      </c>
    </row>
    <row r="5910" spans="1:5" ht="13.2" x14ac:dyDescent="0.25">
      <c r="A5910" s="1">
        <v>43651.030474664352</v>
      </c>
      <c r="B5910" s="2" t="s">
        <v>42</v>
      </c>
      <c r="C5910" s="2" t="s">
        <v>436</v>
      </c>
    </row>
    <row r="5911" spans="1:5" ht="13.2" x14ac:dyDescent="0.25">
      <c r="A5911" s="1">
        <v>43651.030793240745</v>
      </c>
      <c r="B5911" s="2" t="s">
        <v>32</v>
      </c>
      <c r="C5911" s="2" t="s">
        <v>85</v>
      </c>
    </row>
    <row r="5912" spans="1:5" ht="13.2" x14ac:dyDescent="0.25">
      <c r="A5912" s="1">
        <v>43651.03082112268</v>
      </c>
      <c r="B5912" s="2" t="s">
        <v>20</v>
      </c>
      <c r="C5912" s="2" t="s">
        <v>436</v>
      </c>
    </row>
    <row r="5913" spans="1:5" ht="13.2" x14ac:dyDescent="0.25">
      <c r="A5913" s="1">
        <v>43651.031290717598</v>
      </c>
      <c r="B5913" s="2" t="s">
        <v>20</v>
      </c>
      <c r="C5913" s="2" t="s">
        <v>4219</v>
      </c>
    </row>
    <row r="5914" spans="1:5" ht="13.2" x14ac:dyDescent="0.25">
      <c r="A5914" s="1">
        <v>43651.031608333331</v>
      </c>
      <c r="B5914" s="2" t="s">
        <v>58</v>
      </c>
      <c r="C5914" s="2" t="s">
        <v>85</v>
      </c>
      <c r="D5914" t="s">
        <v>4466</v>
      </c>
      <c r="E5914" t="s">
        <v>4462</v>
      </c>
    </row>
    <row r="5915" spans="1:5" ht="13.2" x14ac:dyDescent="0.25">
      <c r="A5915" s="1">
        <v>43651.032012372685</v>
      </c>
      <c r="B5915" s="2" t="s">
        <v>20</v>
      </c>
      <c r="C5915" s="2" t="s">
        <v>485</v>
      </c>
    </row>
    <row r="5916" spans="1:5" ht="13.2" x14ac:dyDescent="0.25">
      <c r="A5916" s="1">
        <v>43651.032673402777</v>
      </c>
      <c r="B5916" s="2" t="s">
        <v>20</v>
      </c>
      <c r="C5916" s="2" t="s">
        <v>169</v>
      </c>
    </row>
    <row r="5917" spans="1:5" ht="13.2" x14ac:dyDescent="0.25">
      <c r="A5917" s="1">
        <v>43651.03282349537</v>
      </c>
      <c r="B5917" s="2" t="s">
        <v>20</v>
      </c>
      <c r="C5917" s="2" t="s">
        <v>65</v>
      </c>
    </row>
    <row r="5918" spans="1:5" ht="13.2" x14ac:dyDescent="0.25">
      <c r="A5918" s="1">
        <v>43651.033143726847</v>
      </c>
      <c r="B5918" s="2" t="s">
        <v>20</v>
      </c>
      <c r="C5918" s="2" t="s">
        <v>1189</v>
      </c>
      <c r="D5918" t="s">
        <v>4470</v>
      </c>
    </row>
    <row r="5919" spans="1:5" ht="13.2" x14ac:dyDescent="0.25">
      <c r="A5919" s="1">
        <v>43651.033280856485</v>
      </c>
      <c r="B5919" s="2" t="s">
        <v>42</v>
      </c>
      <c r="C5919" s="2" t="s">
        <v>85</v>
      </c>
    </row>
    <row r="5920" spans="1:5" ht="13.2" x14ac:dyDescent="0.25">
      <c r="A5920" s="1">
        <v>43651.034272789351</v>
      </c>
      <c r="B5920" s="2" t="s">
        <v>32</v>
      </c>
      <c r="C5920" s="2" t="s">
        <v>169</v>
      </c>
    </row>
    <row r="5921" spans="1:4" ht="13.2" x14ac:dyDescent="0.25">
      <c r="A5921" s="1">
        <v>43651.035611550928</v>
      </c>
      <c r="B5921" s="2" t="s">
        <v>42</v>
      </c>
      <c r="C5921" s="2" t="s">
        <v>4231</v>
      </c>
    </row>
    <row r="5922" spans="1:4" ht="13.2" x14ac:dyDescent="0.25">
      <c r="A5922" s="1">
        <v>43651.035622546297</v>
      </c>
      <c r="B5922" s="2" t="s">
        <v>42</v>
      </c>
      <c r="C5922" s="2" t="s">
        <v>1189</v>
      </c>
    </row>
    <row r="5923" spans="1:4" ht="13.2" x14ac:dyDescent="0.25">
      <c r="A5923" s="1">
        <v>43651.037816435186</v>
      </c>
      <c r="B5923" s="2" t="s">
        <v>42</v>
      </c>
      <c r="C5923" s="2" t="s">
        <v>1189</v>
      </c>
    </row>
    <row r="5924" spans="1:4" ht="13.2" x14ac:dyDescent="0.25">
      <c r="A5924" s="1">
        <v>43651.037893784727</v>
      </c>
      <c r="B5924" s="2" t="s">
        <v>20</v>
      </c>
      <c r="C5924" s="2" t="s">
        <v>1189</v>
      </c>
    </row>
    <row r="5925" spans="1:4" ht="13.2" x14ac:dyDescent="0.25">
      <c r="A5925" s="1">
        <v>43651.038107858796</v>
      </c>
      <c r="B5925" s="2" t="s">
        <v>32</v>
      </c>
      <c r="C5925" s="2" t="s">
        <v>1189</v>
      </c>
      <c r="D5925" t="s">
        <v>4474</v>
      </c>
    </row>
    <row r="5926" spans="1:4" ht="13.2" x14ac:dyDescent="0.25">
      <c r="A5926" s="1">
        <v>43651.039217349535</v>
      </c>
      <c r="B5926" s="2" t="s">
        <v>20</v>
      </c>
      <c r="C5926" s="2" t="s">
        <v>873</v>
      </c>
    </row>
    <row r="5927" spans="1:4" ht="13.2" x14ac:dyDescent="0.25">
      <c r="A5927" s="1">
        <v>43651.040458946758</v>
      </c>
      <c r="B5927" s="2" t="s">
        <v>32</v>
      </c>
      <c r="C5927" s="2" t="s">
        <v>2396</v>
      </c>
    </row>
    <row r="5928" spans="1:4" ht="13.2" x14ac:dyDescent="0.25">
      <c r="A5928" s="1">
        <v>43651.043944606485</v>
      </c>
      <c r="B5928" s="2" t="s">
        <v>32</v>
      </c>
      <c r="C5928" s="2" t="s">
        <v>485</v>
      </c>
    </row>
    <row r="5929" spans="1:4" ht="13.2" x14ac:dyDescent="0.25">
      <c r="A5929" s="1">
        <v>43651.049404884259</v>
      </c>
      <c r="B5929" s="2" t="s">
        <v>20</v>
      </c>
      <c r="C5929" s="2" t="s">
        <v>3506</v>
      </c>
    </row>
    <row r="5930" spans="1:4" ht="13.2" x14ac:dyDescent="0.25">
      <c r="A5930" s="1">
        <v>43651.0525380787</v>
      </c>
      <c r="B5930" s="2" t="s">
        <v>42</v>
      </c>
      <c r="C5930" s="2" t="s">
        <v>169</v>
      </c>
    </row>
    <row r="5931" spans="1:4" ht="13.2" x14ac:dyDescent="0.25">
      <c r="A5931" s="1">
        <v>43651.05342600694</v>
      </c>
      <c r="B5931" s="2" t="s">
        <v>32</v>
      </c>
      <c r="C5931" s="2" t="s">
        <v>485</v>
      </c>
    </row>
    <row r="5932" spans="1:4" ht="13.2" x14ac:dyDescent="0.25">
      <c r="A5932" s="1">
        <v>43651.055511435188</v>
      </c>
      <c r="B5932" s="2" t="s">
        <v>20</v>
      </c>
      <c r="C5932" s="2" t="s">
        <v>485</v>
      </c>
    </row>
    <row r="5933" spans="1:4" ht="13.2" x14ac:dyDescent="0.25">
      <c r="A5933" s="1">
        <v>43651.058679374997</v>
      </c>
      <c r="B5933" s="2" t="s">
        <v>32</v>
      </c>
      <c r="C5933" s="2" t="s">
        <v>85</v>
      </c>
      <c r="D5933" t="s">
        <v>4478</v>
      </c>
    </row>
    <row r="5934" spans="1:4" ht="13.2" x14ac:dyDescent="0.25">
      <c r="A5934" s="1">
        <v>43651.059239965281</v>
      </c>
      <c r="B5934" s="2" t="s">
        <v>32</v>
      </c>
      <c r="C5934" s="2" t="s">
        <v>873</v>
      </c>
    </row>
    <row r="5935" spans="1:4" ht="13.2" x14ac:dyDescent="0.25">
      <c r="A5935" s="1">
        <v>43651.060056076385</v>
      </c>
      <c r="B5935" s="2" t="s">
        <v>20</v>
      </c>
      <c r="C5935" s="2" t="s">
        <v>436</v>
      </c>
    </row>
    <row r="5936" spans="1:4" ht="13.2" x14ac:dyDescent="0.25">
      <c r="A5936" s="1">
        <v>43651.060835659722</v>
      </c>
      <c r="B5936" s="2" t="s">
        <v>32</v>
      </c>
      <c r="C5936" s="2" t="s">
        <v>873</v>
      </c>
    </row>
    <row r="5937" spans="1:7" ht="13.2" x14ac:dyDescent="0.25">
      <c r="A5937" s="1">
        <v>43651.061530960651</v>
      </c>
      <c r="B5937" s="2" t="s">
        <v>32</v>
      </c>
      <c r="C5937" s="2" t="s">
        <v>2263</v>
      </c>
    </row>
    <row r="5938" spans="1:7" ht="13.2" x14ac:dyDescent="0.25">
      <c r="A5938" s="1">
        <v>43651.06974637731</v>
      </c>
      <c r="B5938" s="2" t="s">
        <v>32</v>
      </c>
      <c r="C5938" s="2" t="s">
        <v>873</v>
      </c>
    </row>
    <row r="5939" spans="1:7" ht="13.2" x14ac:dyDescent="0.25">
      <c r="A5939" s="1">
        <v>43651.070079074074</v>
      </c>
      <c r="B5939" s="2" t="s">
        <v>32</v>
      </c>
      <c r="C5939" s="2" t="s">
        <v>169</v>
      </c>
      <c r="D5939" t="s">
        <v>4473</v>
      </c>
    </row>
    <row r="5940" spans="1:7" ht="13.2" x14ac:dyDescent="0.25">
      <c r="A5940" s="1">
        <v>43651.070220497684</v>
      </c>
      <c r="B5940" s="2" t="s">
        <v>20</v>
      </c>
      <c r="C5940" s="2" t="s">
        <v>1189</v>
      </c>
    </row>
    <row r="5941" spans="1:7" ht="13.2" x14ac:dyDescent="0.25">
      <c r="A5941" s="1">
        <v>43651.071121851855</v>
      </c>
      <c r="B5941" s="2" t="s">
        <v>32</v>
      </c>
      <c r="C5941" s="2" t="s">
        <v>1189</v>
      </c>
    </row>
    <row r="5942" spans="1:7" ht="13.2" x14ac:dyDescent="0.25">
      <c r="A5942" s="1">
        <v>43651.072170972227</v>
      </c>
      <c r="B5942" s="2" t="s">
        <v>32</v>
      </c>
      <c r="C5942" s="2" t="s">
        <v>436</v>
      </c>
    </row>
    <row r="5943" spans="1:7" ht="13.2" x14ac:dyDescent="0.25">
      <c r="A5943" s="1">
        <v>43651.073404386574</v>
      </c>
      <c r="B5943" s="2" t="s">
        <v>32</v>
      </c>
      <c r="C5943" s="2" t="s">
        <v>169</v>
      </c>
    </row>
    <row r="5944" spans="1:7" ht="13.2" x14ac:dyDescent="0.25">
      <c r="A5944" s="1">
        <v>43651.074459050928</v>
      </c>
      <c r="B5944" s="2" t="s">
        <v>20</v>
      </c>
      <c r="C5944" s="2" t="s">
        <v>1670</v>
      </c>
      <c r="D5944" t="s">
        <v>4462</v>
      </c>
      <c r="E5944" t="s">
        <v>4469</v>
      </c>
    </row>
    <row r="5945" spans="1:7" ht="13.2" x14ac:dyDescent="0.25">
      <c r="A5945" s="1">
        <v>43651.07486429398</v>
      </c>
      <c r="B5945" s="2" t="s">
        <v>20</v>
      </c>
      <c r="C5945" s="2" t="s">
        <v>1189</v>
      </c>
    </row>
    <row r="5946" spans="1:7" ht="13.2" x14ac:dyDescent="0.25">
      <c r="A5946" s="1">
        <v>43651.081237222221</v>
      </c>
      <c r="B5946" s="2" t="s">
        <v>58</v>
      </c>
      <c r="C5946" s="2" t="s">
        <v>2396</v>
      </c>
    </row>
    <row r="5947" spans="1:7" ht="13.2" x14ac:dyDescent="0.25">
      <c r="A5947" s="1">
        <v>43651.081731469909</v>
      </c>
      <c r="B5947" s="2" t="s">
        <v>32</v>
      </c>
      <c r="C5947" s="2" t="s">
        <v>169</v>
      </c>
    </row>
    <row r="5948" spans="1:7" ht="13.2" x14ac:dyDescent="0.25">
      <c r="A5948" s="1">
        <v>43651.082168090274</v>
      </c>
      <c r="B5948" s="2" t="s">
        <v>20</v>
      </c>
      <c r="C5948" s="2" t="s">
        <v>485</v>
      </c>
    </row>
    <row r="5949" spans="1:7" ht="13.2" x14ac:dyDescent="0.25">
      <c r="A5949" s="1">
        <v>43651.082469097222</v>
      </c>
      <c r="B5949" s="2" t="s">
        <v>20</v>
      </c>
      <c r="C5949" s="2" t="s">
        <v>4254</v>
      </c>
    </row>
    <row r="5950" spans="1:7" ht="13.2" x14ac:dyDescent="0.25">
      <c r="A5950" s="1">
        <v>43651.085907384258</v>
      </c>
      <c r="B5950" s="2" t="s">
        <v>20</v>
      </c>
      <c r="C5950" s="2" t="s">
        <v>1189</v>
      </c>
    </row>
    <row r="5951" spans="1:7" ht="13.2" x14ac:dyDescent="0.25">
      <c r="A5951" s="1">
        <v>43651.093475497684</v>
      </c>
      <c r="B5951" s="2" t="s">
        <v>20</v>
      </c>
      <c r="C5951" s="2" t="s">
        <v>85</v>
      </c>
      <c r="D5951" t="s">
        <v>4461</v>
      </c>
      <c r="E5951" t="s">
        <v>4476</v>
      </c>
      <c r="F5951" t="s">
        <v>4462</v>
      </c>
      <c r="G5951" t="s">
        <v>4463</v>
      </c>
    </row>
    <row r="5952" spans="1:7" ht="13.2" x14ac:dyDescent="0.25">
      <c r="A5952" s="1">
        <v>43651.09661043981</v>
      </c>
      <c r="B5952" s="2" t="s">
        <v>32</v>
      </c>
      <c r="C5952" s="2" t="s">
        <v>873</v>
      </c>
    </row>
    <row r="5953" spans="1:4" ht="13.2" x14ac:dyDescent="0.25">
      <c r="A5953" s="1">
        <v>43651.096615833332</v>
      </c>
      <c r="B5953" s="2" t="s">
        <v>42</v>
      </c>
      <c r="C5953" s="2" t="s">
        <v>1189</v>
      </c>
    </row>
    <row r="5954" spans="1:4" ht="13.2" x14ac:dyDescent="0.25">
      <c r="A5954" s="1">
        <v>43651.098081307871</v>
      </c>
      <c r="B5954" s="2" t="s">
        <v>20</v>
      </c>
      <c r="C5954" s="2" t="s">
        <v>2522</v>
      </c>
      <c r="D5954" t="s">
        <v>4463</v>
      </c>
    </row>
    <row r="5955" spans="1:4" ht="13.2" x14ac:dyDescent="0.25">
      <c r="A5955" s="1">
        <v>43651.112831180551</v>
      </c>
      <c r="B5955" s="2" t="s">
        <v>20</v>
      </c>
      <c r="C5955" s="2" t="s">
        <v>85</v>
      </c>
    </row>
    <row r="5956" spans="1:4" ht="13.2" x14ac:dyDescent="0.25">
      <c r="A5956" s="1">
        <v>43651.116052916666</v>
      </c>
      <c r="B5956" s="2" t="s">
        <v>32</v>
      </c>
      <c r="C5956" s="2" t="s">
        <v>85</v>
      </c>
      <c r="D5956" t="s">
        <v>4471</v>
      </c>
    </row>
    <row r="5957" spans="1:4" ht="13.2" x14ac:dyDescent="0.25">
      <c r="A5957" s="1">
        <v>43651.12119597222</v>
      </c>
      <c r="B5957" s="2" t="s">
        <v>32</v>
      </c>
      <c r="C5957" s="2" t="s">
        <v>873</v>
      </c>
    </row>
    <row r="5958" spans="1:4" ht="13.2" x14ac:dyDescent="0.25">
      <c r="A5958" s="1">
        <v>43651.12956671296</v>
      </c>
      <c r="B5958" s="2" t="s">
        <v>58</v>
      </c>
      <c r="C5958" s="2" t="s">
        <v>169</v>
      </c>
    </row>
    <row r="5959" spans="1:4" ht="13.2" x14ac:dyDescent="0.25">
      <c r="A5959" s="1">
        <v>43651.133693611111</v>
      </c>
      <c r="B5959" s="2" t="s">
        <v>42</v>
      </c>
      <c r="C5959" s="2" t="s">
        <v>85</v>
      </c>
    </row>
    <row r="5960" spans="1:4" ht="13.2" x14ac:dyDescent="0.25">
      <c r="A5960" s="1">
        <v>43651.136610995367</v>
      </c>
      <c r="B5960" s="2" t="s">
        <v>32</v>
      </c>
      <c r="C5960" s="2" t="s">
        <v>485</v>
      </c>
    </row>
    <row r="5961" spans="1:4" ht="13.2" x14ac:dyDescent="0.25">
      <c r="A5961" s="1">
        <v>43651.139093321763</v>
      </c>
      <c r="B5961" s="2" t="s">
        <v>20</v>
      </c>
      <c r="C5961" s="2" t="s">
        <v>1189</v>
      </c>
    </row>
    <row r="5962" spans="1:4" ht="13.2" x14ac:dyDescent="0.25">
      <c r="A5962" s="1">
        <v>43651.144002824076</v>
      </c>
      <c r="B5962" s="2" t="s">
        <v>58</v>
      </c>
      <c r="C5962" s="2" t="s">
        <v>3449</v>
      </c>
    </row>
    <row r="5963" spans="1:4" ht="13.2" x14ac:dyDescent="0.25">
      <c r="A5963" s="1">
        <v>43651.154910659723</v>
      </c>
      <c r="B5963" s="2" t="s">
        <v>42</v>
      </c>
      <c r="C5963" s="2" t="s">
        <v>1189</v>
      </c>
    </row>
    <row r="5964" spans="1:4" ht="13.2" x14ac:dyDescent="0.25">
      <c r="A5964" s="1">
        <v>43651.158955775463</v>
      </c>
      <c r="B5964" s="2" t="s">
        <v>42</v>
      </c>
      <c r="C5964" s="2" t="s">
        <v>118</v>
      </c>
      <c r="D5964" t="s">
        <v>4474</v>
      </c>
    </row>
    <row r="5965" spans="1:4" ht="13.2" x14ac:dyDescent="0.25">
      <c r="A5965" s="1">
        <v>43651.161294050922</v>
      </c>
      <c r="B5965" s="2" t="s">
        <v>20</v>
      </c>
      <c r="C5965" s="2" t="s">
        <v>1189</v>
      </c>
    </row>
    <row r="5966" spans="1:4" ht="13.2" x14ac:dyDescent="0.25">
      <c r="A5966" s="1">
        <v>43651.187818564817</v>
      </c>
      <c r="B5966" s="2" t="s">
        <v>32</v>
      </c>
      <c r="C5966" s="2" t="s">
        <v>873</v>
      </c>
    </row>
    <row r="5967" spans="1:4" ht="13.2" x14ac:dyDescent="0.25">
      <c r="A5967" s="1">
        <v>43651.188186203704</v>
      </c>
      <c r="B5967" s="2" t="s">
        <v>20</v>
      </c>
      <c r="C5967" s="2" t="s">
        <v>2263</v>
      </c>
    </row>
    <row r="5968" spans="1:4" ht="13.2" x14ac:dyDescent="0.25">
      <c r="A5968" s="1">
        <v>43651.191060277779</v>
      </c>
      <c r="B5968" s="2" t="s">
        <v>20</v>
      </c>
      <c r="C5968" s="2" t="s">
        <v>65</v>
      </c>
    </row>
    <row r="5969" spans="1:4" ht="13.2" x14ac:dyDescent="0.25">
      <c r="A5969" s="1">
        <v>43651.194423356486</v>
      </c>
      <c r="B5969" s="2" t="s">
        <v>32</v>
      </c>
      <c r="C5969" s="2" t="s">
        <v>3506</v>
      </c>
    </row>
    <row r="5970" spans="1:4" ht="13.2" x14ac:dyDescent="0.25">
      <c r="A5970" s="1">
        <v>43651.196670902777</v>
      </c>
      <c r="B5970" s="2" t="s">
        <v>42</v>
      </c>
      <c r="C5970" s="2" t="s">
        <v>1189</v>
      </c>
    </row>
    <row r="5971" spans="1:4" ht="13.2" x14ac:dyDescent="0.25">
      <c r="A5971" s="1">
        <v>43651.197761435185</v>
      </c>
      <c r="B5971" s="2" t="s">
        <v>20</v>
      </c>
      <c r="C5971" s="2" t="s">
        <v>436</v>
      </c>
    </row>
    <row r="5972" spans="1:4" ht="13.2" x14ac:dyDescent="0.25">
      <c r="A5972" s="1">
        <v>43651.209878564812</v>
      </c>
      <c r="B5972" s="2" t="s">
        <v>42</v>
      </c>
      <c r="C5972" s="2" t="s">
        <v>3506</v>
      </c>
    </row>
    <row r="5973" spans="1:4" ht="13.2" x14ac:dyDescent="0.25">
      <c r="A5973" s="1">
        <v>43651.211200578706</v>
      </c>
      <c r="B5973" s="2" t="s">
        <v>32</v>
      </c>
      <c r="C5973" s="2" t="s">
        <v>1189</v>
      </c>
    </row>
    <row r="5974" spans="1:4" ht="13.2" x14ac:dyDescent="0.25">
      <c r="A5974" s="1">
        <v>43651.214597719911</v>
      </c>
      <c r="B5974" s="2" t="s">
        <v>42</v>
      </c>
      <c r="C5974" s="2" t="s">
        <v>65</v>
      </c>
      <c r="D5974" t="s">
        <v>4474</v>
      </c>
    </row>
    <row r="5975" spans="1:4" ht="13.2" x14ac:dyDescent="0.25">
      <c r="A5975" s="1">
        <v>43651.220067060189</v>
      </c>
      <c r="B5975" s="2" t="s">
        <v>42</v>
      </c>
      <c r="C5975" s="2" t="s">
        <v>65</v>
      </c>
    </row>
    <row r="5976" spans="1:4" ht="13.2" x14ac:dyDescent="0.25">
      <c r="A5976" s="1">
        <v>43651.220410462964</v>
      </c>
      <c r="B5976" s="2" t="s">
        <v>32</v>
      </c>
      <c r="C5976" s="2" t="s">
        <v>720</v>
      </c>
    </row>
    <row r="5977" spans="1:4" ht="13.2" x14ac:dyDescent="0.25">
      <c r="A5977" s="1">
        <v>43651.220921956017</v>
      </c>
      <c r="B5977" s="2" t="s">
        <v>32</v>
      </c>
      <c r="C5977" s="2" t="s">
        <v>85</v>
      </c>
      <c r="D5977" t="s">
        <v>4470</v>
      </c>
    </row>
    <row r="5978" spans="1:4" ht="13.2" x14ac:dyDescent="0.25">
      <c r="A5978" s="1">
        <v>43651.221405393517</v>
      </c>
      <c r="B5978" s="2" t="s">
        <v>20</v>
      </c>
      <c r="C5978" s="2" t="s">
        <v>3480</v>
      </c>
    </row>
    <row r="5979" spans="1:4" ht="13.2" x14ac:dyDescent="0.25">
      <c r="A5979" s="1">
        <v>43651.227188888894</v>
      </c>
      <c r="B5979" s="2" t="s">
        <v>20</v>
      </c>
      <c r="C5979" s="2" t="s">
        <v>485</v>
      </c>
    </row>
    <row r="5980" spans="1:4" ht="13.2" x14ac:dyDescent="0.25">
      <c r="A5980" s="1">
        <v>43651.228126365742</v>
      </c>
      <c r="B5980" s="2" t="s">
        <v>42</v>
      </c>
      <c r="C5980" s="2" t="s">
        <v>1189</v>
      </c>
    </row>
    <row r="5981" spans="1:4" ht="13.2" x14ac:dyDescent="0.25">
      <c r="A5981" s="1">
        <v>43651.230474374999</v>
      </c>
      <c r="B5981" s="2" t="s">
        <v>32</v>
      </c>
      <c r="C5981" s="2" t="s">
        <v>485</v>
      </c>
    </row>
    <row r="5982" spans="1:4" ht="13.2" x14ac:dyDescent="0.25">
      <c r="A5982" s="1">
        <v>43651.231026261579</v>
      </c>
      <c r="B5982" s="2" t="s">
        <v>42</v>
      </c>
      <c r="C5982" s="2" t="s">
        <v>65</v>
      </c>
    </row>
    <row r="5983" spans="1:4" ht="13.2" x14ac:dyDescent="0.25">
      <c r="A5983" s="1">
        <v>43651.233743078701</v>
      </c>
      <c r="B5983" s="2" t="s">
        <v>42</v>
      </c>
      <c r="C5983" s="2" t="s">
        <v>2522</v>
      </c>
    </row>
    <row r="5984" spans="1:4" ht="13.2" x14ac:dyDescent="0.25">
      <c r="A5984" s="1">
        <v>43651.2343940625</v>
      </c>
      <c r="B5984" s="2" t="s">
        <v>58</v>
      </c>
      <c r="C5984" s="2" t="s">
        <v>1189</v>
      </c>
    </row>
    <row r="5985" spans="1:4" ht="13.2" x14ac:dyDescent="0.25">
      <c r="A5985" s="1">
        <v>43651.234818472221</v>
      </c>
      <c r="B5985" s="2" t="s">
        <v>42</v>
      </c>
      <c r="C5985" s="2" t="s">
        <v>3506</v>
      </c>
    </row>
    <row r="5986" spans="1:4" ht="13.2" x14ac:dyDescent="0.25">
      <c r="A5986" s="1">
        <v>43651.235464791665</v>
      </c>
      <c r="B5986" s="2" t="s">
        <v>32</v>
      </c>
      <c r="C5986" s="2" t="s">
        <v>169</v>
      </c>
    </row>
    <row r="5987" spans="1:4" ht="13.2" x14ac:dyDescent="0.25">
      <c r="A5987" s="1">
        <v>43651.238819583334</v>
      </c>
      <c r="B5987" s="2" t="s">
        <v>20</v>
      </c>
      <c r="C5987" s="2" t="s">
        <v>1189</v>
      </c>
    </row>
    <row r="5988" spans="1:4" ht="13.2" x14ac:dyDescent="0.25">
      <c r="A5988" s="1">
        <v>43651.24296231482</v>
      </c>
      <c r="B5988" s="2" t="s">
        <v>32</v>
      </c>
      <c r="C5988" s="2" t="s">
        <v>873</v>
      </c>
    </row>
    <row r="5989" spans="1:4" ht="13.2" x14ac:dyDescent="0.25">
      <c r="A5989" s="1">
        <v>43651.24329244213</v>
      </c>
      <c r="B5989" s="2" t="s">
        <v>20</v>
      </c>
      <c r="C5989" s="2" t="s">
        <v>1189</v>
      </c>
    </row>
    <row r="5990" spans="1:4" ht="13.2" x14ac:dyDescent="0.25">
      <c r="A5990" s="1">
        <v>43651.247567604165</v>
      </c>
      <c r="B5990" s="2" t="s">
        <v>42</v>
      </c>
      <c r="C5990" s="2" t="s">
        <v>1670</v>
      </c>
    </row>
    <row r="5991" spans="1:4" ht="13.2" x14ac:dyDescent="0.25">
      <c r="A5991" s="1">
        <v>43651.253700821762</v>
      </c>
      <c r="B5991" s="2" t="s">
        <v>20</v>
      </c>
      <c r="C5991" s="2" t="s">
        <v>485</v>
      </c>
    </row>
    <row r="5992" spans="1:4" ht="13.2" x14ac:dyDescent="0.25">
      <c r="A5992" s="1">
        <v>43651.255550925925</v>
      </c>
      <c r="B5992" s="2" t="s">
        <v>20</v>
      </c>
      <c r="C5992" s="2" t="s">
        <v>1189</v>
      </c>
    </row>
    <row r="5993" spans="1:4" ht="13.2" x14ac:dyDescent="0.25">
      <c r="A5993" s="1">
        <v>43651.257853449075</v>
      </c>
      <c r="B5993" s="2" t="s">
        <v>20</v>
      </c>
      <c r="C5993" s="2" t="s">
        <v>873</v>
      </c>
    </row>
    <row r="5994" spans="1:4" ht="13.2" x14ac:dyDescent="0.25">
      <c r="A5994" s="1">
        <v>43651.26236951389</v>
      </c>
      <c r="B5994" s="2" t="s">
        <v>42</v>
      </c>
      <c r="C5994" s="2" t="s">
        <v>1189</v>
      </c>
      <c r="D5994" t="s">
        <v>4470</v>
      </c>
    </row>
    <row r="5995" spans="1:4" ht="13.2" x14ac:dyDescent="0.25">
      <c r="A5995" s="1">
        <v>43651.264746840279</v>
      </c>
      <c r="B5995" s="2" t="s">
        <v>42</v>
      </c>
      <c r="C5995" s="2" t="s">
        <v>85</v>
      </c>
    </row>
    <row r="5996" spans="1:4" ht="13.2" x14ac:dyDescent="0.25">
      <c r="A5996" s="1">
        <v>43651.266270115739</v>
      </c>
      <c r="B5996" s="2" t="s">
        <v>20</v>
      </c>
      <c r="C5996" s="2" t="s">
        <v>106</v>
      </c>
      <c r="D5996" t="s">
        <v>4471</v>
      </c>
    </row>
    <row r="5997" spans="1:4" ht="13.2" x14ac:dyDescent="0.25">
      <c r="A5997" s="1">
        <v>43651.267071863425</v>
      </c>
      <c r="B5997" s="2" t="s">
        <v>42</v>
      </c>
      <c r="C5997" s="2" t="s">
        <v>436</v>
      </c>
    </row>
    <row r="5998" spans="1:4" ht="13.2" x14ac:dyDescent="0.25">
      <c r="A5998" s="1">
        <v>43651.270751620366</v>
      </c>
      <c r="B5998" s="2" t="s">
        <v>42</v>
      </c>
      <c r="C5998" s="2" t="s">
        <v>65</v>
      </c>
    </row>
    <row r="5999" spans="1:4" ht="13.2" x14ac:dyDescent="0.25">
      <c r="A5999" s="1">
        <v>43651.272017025462</v>
      </c>
      <c r="B5999" s="2" t="s">
        <v>42</v>
      </c>
      <c r="C5999" s="2" t="s">
        <v>436</v>
      </c>
    </row>
    <row r="6000" spans="1:4" ht="13.2" x14ac:dyDescent="0.25">
      <c r="A6000" s="1">
        <v>43651.278548460643</v>
      </c>
      <c r="B6000" s="2" t="s">
        <v>42</v>
      </c>
      <c r="C6000" s="2" t="s">
        <v>436</v>
      </c>
    </row>
    <row r="6001" spans="1:3" ht="13.2" x14ac:dyDescent="0.25">
      <c r="A6001" s="1">
        <v>43651.280086585648</v>
      </c>
      <c r="B6001" s="2" t="s">
        <v>20</v>
      </c>
      <c r="C6001" s="2" t="s">
        <v>485</v>
      </c>
    </row>
    <row r="6002" spans="1:3" ht="13.2" x14ac:dyDescent="0.25">
      <c r="A6002" s="1">
        <v>43651.280849930554</v>
      </c>
      <c r="B6002" s="2" t="s">
        <v>42</v>
      </c>
      <c r="C6002" s="2" t="s">
        <v>436</v>
      </c>
    </row>
    <row r="6003" spans="1:3" ht="13.2" x14ac:dyDescent="0.25">
      <c r="A6003" s="1">
        <v>43651.281540127311</v>
      </c>
      <c r="B6003" s="2" t="s">
        <v>20</v>
      </c>
      <c r="C6003" s="2" t="s">
        <v>169</v>
      </c>
    </row>
    <row r="6004" spans="1:3" ht="13.2" x14ac:dyDescent="0.25">
      <c r="A6004" s="1">
        <v>43651.284629895832</v>
      </c>
      <c r="B6004" s="2" t="s">
        <v>32</v>
      </c>
      <c r="C6004" s="2" t="s">
        <v>169</v>
      </c>
    </row>
    <row r="6005" spans="1:3" ht="13.2" x14ac:dyDescent="0.25">
      <c r="A6005" s="1">
        <v>43651.286584641202</v>
      </c>
      <c r="B6005" s="2" t="s">
        <v>42</v>
      </c>
      <c r="C6005" s="2" t="s">
        <v>169</v>
      </c>
    </row>
    <row r="6006" spans="1:3" ht="13.2" x14ac:dyDescent="0.25">
      <c r="A6006" s="1">
        <v>43651.286890416668</v>
      </c>
      <c r="B6006" s="2" t="s">
        <v>32</v>
      </c>
      <c r="C6006" s="2" t="s">
        <v>3162</v>
      </c>
    </row>
    <row r="6007" spans="1:3" ht="13.2" x14ac:dyDescent="0.25">
      <c r="A6007" s="1">
        <v>43651.287188379632</v>
      </c>
      <c r="B6007" s="2" t="s">
        <v>20</v>
      </c>
      <c r="C6007" s="2" t="s">
        <v>1189</v>
      </c>
    </row>
    <row r="6008" spans="1:3" ht="13.2" x14ac:dyDescent="0.25">
      <c r="A6008" s="1">
        <v>43651.288378518519</v>
      </c>
      <c r="B6008" s="2" t="s">
        <v>20</v>
      </c>
      <c r="C6008" s="2" t="s">
        <v>436</v>
      </c>
    </row>
    <row r="6009" spans="1:3" ht="13.2" x14ac:dyDescent="0.25">
      <c r="A6009" s="1">
        <v>43651.289408773147</v>
      </c>
      <c r="B6009" s="2" t="s">
        <v>32</v>
      </c>
      <c r="C6009" s="2" t="s">
        <v>65</v>
      </c>
    </row>
    <row r="6010" spans="1:3" ht="13.2" x14ac:dyDescent="0.25">
      <c r="A6010" s="1">
        <v>43651.290265891206</v>
      </c>
      <c r="B6010" s="2" t="s">
        <v>32</v>
      </c>
      <c r="C6010" s="2" t="s">
        <v>3492</v>
      </c>
    </row>
    <row r="6011" spans="1:3" ht="13.2" x14ac:dyDescent="0.25">
      <c r="A6011" s="1">
        <v>43651.291046527782</v>
      </c>
      <c r="B6011" s="2" t="s">
        <v>20</v>
      </c>
      <c r="C6011" s="2" t="s">
        <v>169</v>
      </c>
    </row>
    <row r="6012" spans="1:3" ht="13.2" x14ac:dyDescent="0.25">
      <c r="A6012" s="1">
        <v>43651.291572013884</v>
      </c>
      <c r="B6012" s="2" t="s">
        <v>42</v>
      </c>
      <c r="C6012" s="2" t="s">
        <v>1189</v>
      </c>
    </row>
    <row r="6013" spans="1:3" ht="13.2" x14ac:dyDescent="0.25">
      <c r="A6013" s="1">
        <v>43651.29321290509</v>
      </c>
      <c r="B6013" s="2" t="s">
        <v>42</v>
      </c>
      <c r="C6013" s="2" t="s">
        <v>1189</v>
      </c>
    </row>
    <row r="6014" spans="1:3" ht="13.2" x14ac:dyDescent="0.25">
      <c r="A6014" s="1">
        <v>43651.293563854168</v>
      </c>
      <c r="B6014" s="2" t="s">
        <v>32</v>
      </c>
      <c r="C6014" s="2" t="s">
        <v>169</v>
      </c>
    </row>
    <row r="6015" spans="1:3" ht="13.2" x14ac:dyDescent="0.25">
      <c r="A6015" s="1">
        <v>43651.295290821756</v>
      </c>
      <c r="B6015" s="2" t="s">
        <v>42</v>
      </c>
      <c r="C6015" s="2" t="s">
        <v>65</v>
      </c>
    </row>
    <row r="6016" spans="1:3" ht="13.2" x14ac:dyDescent="0.25">
      <c r="A6016" s="1">
        <v>43651.296102037042</v>
      </c>
      <c r="B6016" s="2" t="s">
        <v>42</v>
      </c>
      <c r="C6016" s="2" t="s">
        <v>436</v>
      </c>
    </row>
    <row r="6017" spans="1:5" ht="13.2" x14ac:dyDescent="0.25">
      <c r="A6017" s="1">
        <v>43651.296851157407</v>
      </c>
      <c r="B6017" s="2" t="s">
        <v>20</v>
      </c>
      <c r="C6017" s="2" t="s">
        <v>85</v>
      </c>
      <c r="D6017" t="s">
        <v>4471</v>
      </c>
    </row>
    <row r="6018" spans="1:5" ht="13.2" x14ac:dyDescent="0.25">
      <c r="A6018" s="1">
        <v>43651.298691782409</v>
      </c>
      <c r="B6018" s="2" t="s">
        <v>42</v>
      </c>
      <c r="C6018" s="2" t="s">
        <v>118</v>
      </c>
      <c r="D6018" t="s">
        <v>4465</v>
      </c>
      <c r="E6018" t="s">
        <v>4470</v>
      </c>
    </row>
    <row r="6019" spans="1:5" ht="13.2" x14ac:dyDescent="0.25">
      <c r="A6019" s="1">
        <v>43651.299765405092</v>
      </c>
      <c r="B6019" s="2" t="s">
        <v>42</v>
      </c>
      <c r="C6019" s="2" t="s">
        <v>65</v>
      </c>
    </row>
    <row r="6020" spans="1:5" ht="13.2" x14ac:dyDescent="0.25">
      <c r="A6020" s="1">
        <v>43651.300845972219</v>
      </c>
      <c r="B6020" s="2" t="s">
        <v>20</v>
      </c>
      <c r="C6020" s="2" t="s">
        <v>1189</v>
      </c>
    </row>
    <row r="6021" spans="1:5" ht="13.2" x14ac:dyDescent="0.25">
      <c r="A6021" s="1">
        <v>43651.302260694443</v>
      </c>
      <c r="B6021" s="2" t="s">
        <v>42</v>
      </c>
      <c r="C6021" s="2" t="s">
        <v>1189</v>
      </c>
    </row>
    <row r="6022" spans="1:5" ht="13.2" x14ac:dyDescent="0.25">
      <c r="A6022" s="1">
        <v>43651.303458402777</v>
      </c>
      <c r="B6022" s="2" t="s">
        <v>42</v>
      </c>
      <c r="C6022" s="2" t="s">
        <v>436</v>
      </c>
    </row>
    <row r="6023" spans="1:5" ht="13.2" x14ac:dyDescent="0.25">
      <c r="A6023" s="1">
        <v>43651.303988101849</v>
      </c>
      <c r="B6023" s="2" t="s">
        <v>20</v>
      </c>
      <c r="C6023" s="2" t="s">
        <v>1189</v>
      </c>
    </row>
    <row r="6024" spans="1:5" ht="13.2" x14ac:dyDescent="0.25">
      <c r="A6024" s="1">
        <v>43651.30438184028</v>
      </c>
      <c r="B6024" s="2" t="s">
        <v>58</v>
      </c>
      <c r="C6024" s="2" t="s">
        <v>169</v>
      </c>
    </row>
    <row r="6025" spans="1:5" ht="13.2" x14ac:dyDescent="0.25">
      <c r="A6025" s="1">
        <v>43651.304989872689</v>
      </c>
      <c r="B6025" s="2" t="s">
        <v>42</v>
      </c>
      <c r="C6025" s="2" t="s">
        <v>3506</v>
      </c>
    </row>
    <row r="6026" spans="1:5" ht="13.2" x14ac:dyDescent="0.25">
      <c r="A6026" s="1">
        <v>43651.308992928243</v>
      </c>
      <c r="B6026" s="2" t="s">
        <v>20</v>
      </c>
      <c r="C6026" s="2" t="s">
        <v>2522</v>
      </c>
    </row>
    <row r="6027" spans="1:5" ht="13.2" x14ac:dyDescent="0.25">
      <c r="A6027" s="1">
        <v>43651.309033622689</v>
      </c>
      <c r="B6027" s="2" t="s">
        <v>42</v>
      </c>
      <c r="C6027" s="2" t="s">
        <v>65</v>
      </c>
    </row>
    <row r="6028" spans="1:5" ht="13.2" x14ac:dyDescent="0.25">
      <c r="A6028" s="1">
        <v>43651.309473182875</v>
      </c>
      <c r="B6028" s="2" t="s">
        <v>20</v>
      </c>
      <c r="C6028" s="2" t="s">
        <v>436</v>
      </c>
    </row>
    <row r="6029" spans="1:5" ht="13.2" x14ac:dyDescent="0.25">
      <c r="A6029" s="1">
        <v>43651.310305034727</v>
      </c>
      <c r="B6029" s="2" t="s">
        <v>32</v>
      </c>
      <c r="C6029" s="2" t="s">
        <v>169</v>
      </c>
    </row>
    <row r="6030" spans="1:5" ht="13.2" x14ac:dyDescent="0.25">
      <c r="A6030" s="1">
        <v>43651.310576319447</v>
      </c>
      <c r="B6030" s="2" t="s">
        <v>42</v>
      </c>
      <c r="C6030" s="2" t="s">
        <v>1189</v>
      </c>
      <c r="D6030" t="s">
        <v>4474</v>
      </c>
    </row>
    <row r="6031" spans="1:5" ht="13.2" x14ac:dyDescent="0.25">
      <c r="A6031" s="1">
        <v>43651.311656168982</v>
      </c>
      <c r="B6031" s="2" t="s">
        <v>32</v>
      </c>
      <c r="C6031" s="2" t="s">
        <v>1189</v>
      </c>
    </row>
    <row r="6032" spans="1:5" ht="13.2" x14ac:dyDescent="0.25">
      <c r="A6032" s="1">
        <v>43651.313112094911</v>
      </c>
      <c r="B6032" s="2" t="s">
        <v>20</v>
      </c>
      <c r="C6032" s="2" t="s">
        <v>485</v>
      </c>
    </row>
    <row r="6033" spans="1:6" ht="13.2" x14ac:dyDescent="0.25">
      <c r="A6033" s="1">
        <v>43651.313153449075</v>
      </c>
      <c r="B6033" s="2" t="s">
        <v>20</v>
      </c>
      <c r="C6033" s="2" t="s">
        <v>65</v>
      </c>
    </row>
    <row r="6034" spans="1:6" ht="13.2" x14ac:dyDescent="0.25">
      <c r="A6034" s="1">
        <v>43651.314224918984</v>
      </c>
      <c r="B6034" s="2" t="s">
        <v>42</v>
      </c>
      <c r="C6034" s="2" t="s">
        <v>1189</v>
      </c>
    </row>
    <row r="6035" spans="1:6" ht="13.2" x14ac:dyDescent="0.25">
      <c r="A6035" s="1">
        <v>43651.315301585651</v>
      </c>
      <c r="B6035" s="2" t="s">
        <v>20</v>
      </c>
      <c r="C6035" s="2" t="s">
        <v>873</v>
      </c>
    </row>
    <row r="6036" spans="1:6" ht="13.2" x14ac:dyDescent="0.25">
      <c r="A6036" s="1">
        <v>43651.315991759257</v>
      </c>
      <c r="B6036" s="2" t="s">
        <v>20</v>
      </c>
      <c r="C6036" s="2" t="s">
        <v>169</v>
      </c>
    </row>
    <row r="6037" spans="1:6" ht="13.2" x14ac:dyDescent="0.25">
      <c r="A6037" s="1">
        <v>43651.316820115739</v>
      </c>
      <c r="B6037" s="2" t="s">
        <v>20</v>
      </c>
      <c r="C6037" s="2" t="s">
        <v>169</v>
      </c>
      <c r="D6037" t="s">
        <v>4496</v>
      </c>
    </row>
    <row r="6038" spans="1:6" ht="13.2" x14ac:dyDescent="0.25">
      <c r="A6038" s="1">
        <v>43651.31737866898</v>
      </c>
      <c r="B6038" s="2" t="s">
        <v>32</v>
      </c>
      <c r="C6038" s="2" t="s">
        <v>169</v>
      </c>
    </row>
    <row r="6039" spans="1:6" ht="13.2" x14ac:dyDescent="0.25">
      <c r="A6039" s="1">
        <v>43651.322213946754</v>
      </c>
      <c r="B6039" s="2" t="s">
        <v>42</v>
      </c>
      <c r="C6039" s="2" t="s">
        <v>436</v>
      </c>
    </row>
    <row r="6040" spans="1:6" ht="13.2" x14ac:dyDescent="0.25">
      <c r="A6040" s="1">
        <v>43651.322570659722</v>
      </c>
      <c r="B6040" s="2" t="s">
        <v>20</v>
      </c>
      <c r="C6040" s="2" t="s">
        <v>873</v>
      </c>
      <c r="D6040" t="s">
        <v>4470</v>
      </c>
    </row>
    <row r="6041" spans="1:6" ht="13.2" x14ac:dyDescent="0.25">
      <c r="A6041" s="1">
        <v>43651.324363634259</v>
      </c>
      <c r="B6041" s="2" t="s">
        <v>20</v>
      </c>
      <c r="C6041" s="2" t="s">
        <v>1189</v>
      </c>
    </row>
    <row r="6042" spans="1:6" ht="13.2" x14ac:dyDescent="0.25">
      <c r="A6042" s="1">
        <v>43651.324364641201</v>
      </c>
      <c r="B6042" s="2" t="s">
        <v>42</v>
      </c>
      <c r="C6042" s="2" t="s">
        <v>3553</v>
      </c>
    </row>
    <row r="6043" spans="1:6" ht="13.2" x14ac:dyDescent="0.25">
      <c r="A6043" s="1">
        <v>43651.32327079861</v>
      </c>
      <c r="B6043" s="2" t="s">
        <v>20</v>
      </c>
      <c r="C6043" s="2" t="s">
        <v>1189</v>
      </c>
    </row>
    <row r="6044" spans="1:6" ht="13.2" x14ac:dyDescent="0.25">
      <c r="A6044" s="1">
        <v>43651.324480613424</v>
      </c>
      <c r="B6044" s="2" t="s">
        <v>42</v>
      </c>
      <c r="C6044" s="2" t="s">
        <v>1670</v>
      </c>
    </row>
    <row r="6045" spans="1:6" ht="13.2" x14ac:dyDescent="0.25">
      <c r="A6045" s="1">
        <v>43651.324729409724</v>
      </c>
      <c r="B6045" s="2" t="s">
        <v>42</v>
      </c>
      <c r="C6045" s="2" t="s">
        <v>1189</v>
      </c>
    </row>
    <row r="6046" spans="1:6" ht="13.2" x14ac:dyDescent="0.25">
      <c r="A6046" s="1">
        <v>43651.325127638891</v>
      </c>
      <c r="B6046" s="2" t="s">
        <v>32</v>
      </c>
      <c r="C6046" s="2" t="s">
        <v>2522</v>
      </c>
      <c r="D6046" t="s">
        <v>4466</v>
      </c>
      <c r="E6046" t="s">
        <v>4472</v>
      </c>
      <c r="F6046" t="s">
        <v>4469</v>
      </c>
    </row>
    <row r="6047" spans="1:6" ht="13.2" x14ac:dyDescent="0.25">
      <c r="A6047" s="1">
        <v>43651.325650949075</v>
      </c>
      <c r="B6047" s="2" t="s">
        <v>20</v>
      </c>
      <c r="C6047" s="2" t="s">
        <v>2522</v>
      </c>
    </row>
    <row r="6048" spans="1:6" ht="13.2" x14ac:dyDescent="0.25">
      <c r="A6048" s="1">
        <v>43651.325962719908</v>
      </c>
      <c r="B6048" s="2" t="s">
        <v>42</v>
      </c>
      <c r="C6048" s="2" t="s">
        <v>3607</v>
      </c>
    </row>
    <row r="6049" spans="1:4" ht="13.2" x14ac:dyDescent="0.25">
      <c r="A6049" s="1">
        <v>43651.327526203706</v>
      </c>
      <c r="B6049" s="2" t="s">
        <v>42</v>
      </c>
      <c r="C6049" s="2" t="s">
        <v>2522</v>
      </c>
    </row>
    <row r="6050" spans="1:4" ht="13.2" x14ac:dyDescent="0.25">
      <c r="A6050" s="1">
        <v>43651.328094259261</v>
      </c>
      <c r="B6050" s="2" t="s">
        <v>32</v>
      </c>
      <c r="C6050" s="2" t="s">
        <v>169</v>
      </c>
    </row>
    <row r="6051" spans="1:4" ht="13.2" x14ac:dyDescent="0.25">
      <c r="A6051" s="1">
        <v>43651.330578738431</v>
      </c>
      <c r="B6051" s="2" t="s">
        <v>42</v>
      </c>
      <c r="C6051" s="2" t="s">
        <v>1189</v>
      </c>
    </row>
    <row r="6052" spans="1:4" ht="13.2" x14ac:dyDescent="0.25">
      <c r="A6052" s="1">
        <v>43651.332009849539</v>
      </c>
      <c r="B6052" s="2" t="s">
        <v>20</v>
      </c>
      <c r="C6052" s="2" t="s">
        <v>873</v>
      </c>
    </row>
    <row r="6053" spans="1:4" ht="13.2" x14ac:dyDescent="0.25">
      <c r="A6053" s="1">
        <v>43651.332967905095</v>
      </c>
      <c r="B6053" s="2" t="s">
        <v>32</v>
      </c>
      <c r="C6053" s="2" t="s">
        <v>873</v>
      </c>
    </row>
    <row r="6054" spans="1:4" ht="13.2" x14ac:dyDescent="0.25">
      <c r="A6054" s="1">
        <v>43651.333431782405</v>
      </c>
      <c r="B6054" s="2" t="s">
        <v>20</v>
      </c>
      <c r="C6054" s="2" t="s">
        <v>1189</v>
      </c>
    </row>
    <row r="6055" spans="1:4" ht="13.2" x14ac:dyDescent="0.25">
      <c r="A6055" s="1">
        <v>43651.333461296294</v>
      </c>
      <c r="B6055" s="2" t="s">
        <v>42</v>
      </c>
      <c r="C6055" s="2" t="s">
        <v>2263</v>
      </c>
    </row>
    <row r="6056" spans="1:4" ht="13.2" x14ac:dyDescent="0.25">
      <c r="A6056" s="1">
        <v>43651.334850312502</v>
      </c>
      <c r="B6056" s="2" t="s">
        <v>42</v>
      </c>
      <c r="C6056" s="2" t="s">
        <v>169</v>
      </c>
    </row>
    <row r="6057" spans="1:4" ht="13.2" x14ac:dyDescent="0.25">
      <c r="A6057" s="1">
        <v>43651.335770231482</v>
      </c>
      <c r="B6057" s="2" t="s">
        <v>42</v>
      </c>
      <c r="C6057" s="2" t="s">
        <v>85</v>
      </c>
      <c r="D6057" t="s">
        <v>4471</v>
      </c>
    </row>
    <row r="6058" spans="1:4" ht="13.2" x14ac:dyDescent="0.25">
      <c r="A6058" s="1">
        <v>43651.336224224535</v>
      </c>
      <c r="B6058" s="2" t="s">
        <v>20</v>
      </c>
      <c r="C6058" s="2" t="s">
        <v>873</v>
      </c>
    </row>
    <row r="6059" spans="1:4" ht="13.2" x14ac:dyDescent="0.25">
      <c r="A6059" s="1">
        <v>43651.336358807872</v>
      </c>
      <c r="B6059" s="2" t="s">
        <v>20</v>
      </c>
      <c r="C6059" s="2" t="s">
        <v>2522</v>
      </c>
    </row>
    <row r="6060" spans="1:4" ht="13.2" x14ac:dyDescent="0.25">
      <c r="A6060" s="1">
        <v>43651.337849155098</v>
      </c>
      <c r="B6060" s="2" t="s">
        <v>42</v>
      </c>
      <c r="C6060" s="2" t="s">
        <v>1189</v>
      </c>
    </row>
    <row r="6061" spans="1:4" ht="13.2" x14ac:dyDescent="0.25">
      <c r="A6061" s="1">
        <v>43651.337941180551</v>
      </c>
    </row>
    <row r="6062" spans="1:4" ht="13.2" x14ac:dyDescent="0.25">
      <c r="A6062" s="1">
        <v>43651.338351921295</v>
      </c>
      <c r="B6062" s="2" t="s">
        <v>42</v>
      </c>
      <c r="C6062" s="2" t="s">
        <v>873</v>
      </c>
    </row>
    <row r="6063" spans="1:4" ht="13.2" x14ac:dyDescent="0.25">
      <c r="A6063" s="1">
        <v>43651.338433634257</v>
      </c>
      <c r="B6063" s="2" t="s">
        <v>58</v>
      </c>
      <c r="C6063" s="2" t="s">
        <v>485</v>
      </c>
    </row>
    <row r="6064" spans="1:4" ht="13.2" x14ac:dyDescent="0.25">
      <c r="A6064" s="1">
        <v>43651.338891157407</v>
      </c>
      <c r="B6064" s="2" t="s">
        <v>42</v>
      </c>
      <c r="C6064" s="2" t="s">
        <v>1189</v>
      </c>
    </row>
    <row r="6065" spans="1:3" ht="13.2" x14ac:dyDescent="0.25">
      <c r="A6065" s="1">
        <v>43651.338893067128</v>
      </c>
      <c r="B6065" s="2" t="s">
        <v>20</v>
      </c>
      <c r="C6065" s="2" t="s">
        <v>1189</v>
      </c>
    </row>
    <row r="6066" spans="1:3" ht="13.2" x14ac:dyDescent="0.25">
      <c r="A6066" s="1">
        <v>43651.340773703705</v>
      </c>
      <c r="B6066" s="2" t="s">
        <v>32</v>
      </c>
      <c r="C6066" s="2" t="s">
        <v>169</v>
      </c>
    </row>
    <row r="6067" spans="1:3" ht="13.2" x14ac:dyDescent="0.25">
      <c r="A6067" s="1">
        <v>43651.3411346875</v>
      </c>
      <c r="B6067" s="2" t="s">
        <v>20</v>
      </c>
      <c r="C6067" s="2" t="s">
        <v>873</v>
      </c>
    </row>
    <row r="6068" spans="1:3" ht="13.2" x14ac:dyDescent="0.25">
      <c r="A6068" s="1">
        <v>43651.34308092593</v>
      </c>
      <c r="B6068" s="2" t="s">
        <v>32</v>
      </c>
      <c r="C6068" s="2" t="s">
        <v>4077</v>
      </c>
    </row>
    <row r="6069" spans="1:3" ht="13.2" x14ac:dyDescent="0.25">
      <c r="A6069" s="1">
        <v>43651.343733020833</v>
      </c>
      <c r="B6069" s="2" t="s">
        <v>42</v>
      </c>
      <c r="C6069" s="2" t="s">
        <v>1189</v>
      </c>
    </row>
    <row r="6070" spans="1:3" ht="13.2" x14ac:dyDescent="0.25">
      <c r="A6070" s="1">
        <v>43651.344449317126</v>
      </c>
      <c r="B6070" s="2" t="s">
        <v>32</v>
      </c>
      <c r="C6070" s="2" t="s">
        <v>1189</v>
      </c>
    </row>
    <row r="6071" spans="1:3" ht="13.2" x14ac:dyDescent="0.25">
      <c r="A6071" s="1">
        <v>43651.344822858795</v>
      </c>
      <c r="B6071" s="2" t="s">
        <v>20</v>
      </c>
      <c r="C6071" s="2" t="s">
        <v>169</v>
      </c>
    </row>
    <row r="6072" spans="1:3" ht="13.2" x14ac:dyDescent="0.25">
      <c r="A6072" s="1">
        <v>43651.346090370367</v>
      </c>
      <c r="B6072" s="2" t="s">
        <v>42</v>
      </c>
      <c r="C6072" s="2" t="s">
        <v>1189</v>
      </c>
    </row>
    <row r="6073" spans="1:3" ht="13.2" x14ac:dyDescent="0.25">
      <c r="A6073" s="1">
        <v>43651.347484571757</v>
      </c>
      <c r="B6073" s="2" t="s">
        <v>42</v>
      </c>
      <c r="C6073" s="2" t="s">
        <v>436</v>
      </c>
    </row>
    <row r="6074" spans="1:3" ht="13.2" x14ac:dyDescent="0.25">
      <c r="A6074" s="1">
        <v>43651.348898969911</v>
      </c>
      <c r="B6074" s="2" t="s">
        <v>32</v>
      </c>
      <c r="C6074" s="2" t="s">
        <v>2522</v>
      </c>
    </row>
    <row r="6075" spans="1:3" ht="13.2" x14ac:dyDescent="0.25">
      <c r="A6075" s="1">
        <v>43651.349097291662</v>
      </c>
      <c r="B6075" s="2" t="s">
        <v>42</v>
      </c>
      <c r="C6075" s="2" t="s">
        <v>85</v>
      </c>
    </row>
    <row r="6076" spans="1:3" ht="13.2" x14ac:dyDescent="0.25">
      <c r="A6076" s="1">
        <v>43651.349138773148</v>
      </c>
      <c r="B6076" s="2" t="s">
        <v>32</v>
      </c>
      <c r="C6076" s="2" t="s">
        <v>485</v>
      </c>
    </row>
    <row r="6077" spans="1:3" ht="13.2" x14ac:dyDescent="0.25">
      <c r="A6077" s="1">
        <v>43651.34986318287</v>
      </c>
      <c r="B6077" s="2" t="s">
        <v>32</v>
      </c>
      <c r="C6077" s="2" t="s">
        <v>873</v>
      </c>
    </row>
    <row r="6078" spans="1:3" ht="13.2" x14ac:dyDescent="0.25">
      <c r="A6078" s="1">
        <v>43651.349889513891</v>
      </c>
      <c r="B6078" s="2" t="s">
        <v>32</v>
      </c>
      <c r="C6078" s="2" t="s">
        <v>1189</v>
      </c>
    </row>
    <row r="6079" spans="1:3" ht="13.2" x14ac:dyDescent="0.25">
      <c r="A6079" s="1">
        <v>43651.351028865742</v>
      </c>
      <c r="B6079" s="2" t="s">
        <v>20</v>
      </c>
      <c r="C6079" s="2" t="s">
        <v>3506</v>
      </c>
    </row>
    <row r="6080" spans="1:3" ht="13.2" x14ac:dyDescent="0.25">
      <c r="A6080" s="1">
        <v>43651.351246724538</v>
      </c>
      <c r="B6080" s="2" t="s">
        <v>42</v>
      </c>
    </row>
    <row r="6081" spans="1:4" ht="13.2" x14ac:dyDescent="0.25">
      <c r="A6081" s="1">
        <v>43651.351500173609</v>
      </c>
    </row>
    <row r="6082" spans="1:4" ht="13.2" x14ac:dyDescent="0.25">
      <c r="A6082" s="1">
        <v>43651.351557291666</v>
      </c>
    </row>
    <row r="6083" spans="1:4" ht="13.2" x14ac:dyDescent="0.25">
      <c r="A6083" s="1">
        <v>43651.351761550926</v>
      </c>
      <c r="B6083" s="2" t="s">
        <v>32</v>
      </c>
      <c r="C6083" s="2" t="s">
        <v>873</v>
      </c>
      <c r="D6083" t="s">
        <v>4470</v>
      </c>
    </row>
    <row r="6084" spans="1:4" ht="13.2" x14ac:dyDescent="0.25">
      <c r="A6084" s="1">
        <v>43651.352735300927</v>
      </c>
      <c r="B6084" s="2" t="s">
        <v>32</v>
      </c>
      <c r="C6084" s="2" t="s">
        <v>873</v>
      </c>
    </row>
    <row r="6085" spans="1:4" ht="13.2" x14ac:dyDescent="0.25">
      <c r="A6085" s="1">
        <v>43651.353333171297</v>
      </c>
      <c r="B6085" s="2" t="s">
        <v>42</v>
      </c>
      <c r="C6085" s="2" t="s">
        <v>1189</v>
      </c>
    </row>
    <row r="6086" spans="1:4" ht="13.2" x14ac:dyDescent="0.25">
      <c r="A6086" s="1">
        <v>43651.353478391204</v>
      </c>
      <c r="B6086" s="2" t="s">
        <v>42</v>
      </c>
      <c r="C6086" s="2" t="s">
        <v>1189</v>
      </c>
    </row>
    <row r="6087" spans="1:4" ht="13.2" x14ac:dyDescent="0.25">
      <c r="A6087" s="1">
        <v>43651.353997349535</v>
      </c>
      <c r="B6087" s="2" t="s">
        <v>58</v>
      </c>
      <c r="C6087" s="2" t="s">
        <v>2522</v>
      </c>
    </row>
    <row r="6088" spans="1:4" ht="13.2" x14ac:dyDescent="0.25">
      <c r="A6088" s="1">
        <v>43651.355756747682</v>
      </c>
      <c r="B6088" s="2" t="s">
        <v>42</v>
      </c>
      <c r="C6088" s="2" t="s">
        <v>1189</v>
      </c>
    </row>
    <row r="6089" spans="1:4" ht="13.2" x14ac:dyDescent="0.25">
      <c r="A6089" s="1">
        <v>43651.356460428244</v>
      </c>
      <c r="B6089" s="2" t="s">
        <v>20</v>
      </c>
      <c r="C6089" s="2" t="s">
        <v>3529</v>
      </c>
    </row>
    <row r="6090" spans="1:4" ht="13.2" x14ac:dyDescent="0.25">
      <c r="A6090" s="1">
        <v>43651.357476655088</v>
      </c>
      <c r="B6090" s="2" t="s">
        <v>20</v>
      </c>
      <c r="C6090" s="2" t="s">
        <v>4342</v>
      </c>
    </row>
    <row r="6091" spans="1:4" ht="13.2" x14ac:dyDescent="0.25">
      <c r="A6091" s="1">
        <v>43651.358016678241</v>
      </c>
      <c r="B6091" s="2" t="s">
        <v>42</v>
      </c>
      <c r="C6091" s="2" t="s">
        <v>85</v>
      </c>
      <c r="D6091" t="s">
        <v>4476</v>
      </c>
    </row>
    <row r="6092" spans="1:4" ht="13.2" x14ac:dyDescent="0.25">
      <c r="A6092" s="1">
        <v>43651.358549976852</v>
      </c>
      <c r="B6092" s="2" t="s">
        <v>32</v>
      </c>
      <c r="C6092" s="2" t="s">
        <v>3449</v>
      </c>
    </row>
    <row r="6093" spans="1:4" ht="13.2" x14ac:dyDescent="0.25">
      <c r="A6093" s="1">
        <v>43651.359254618059</v>
      </c>
      <c r="B6093" s="2" t="s">
        <v>32</v>
      </c>
      <c r="C6093" s="2" t="s">
        <v>485</v>
      </c>
    </row>
    <row r="6094" spans="1:4" ht="13.2" x14ac:dyDescent="0.25">
      <c r="A6094" s="1">
        <v>43651.359719270833</v>
      </c>
      <c r="B6094" s="2" t="s">
        <v>32</v>
      </c>
      <c r="C6094" s="2" t="s">
        <v>1189</v>
      </c>
    </row>
    <row r="6095" spans="1:4" ht="13.2" x14ac:dyDescent="0.25">
      <c r="A6095" s="1">
        <v>43651.360282499998</v>
      </c>
      <c r="B6095" s="2" t="s">
        <v>42</v>
      </c>
      <c r="C6095" s="2" t="s">
        <v>3449</v>
      </c>
    </row>
    <row r="6096" spans="1:4" ht="13.2" x14ac:dyDescent="0.25">
      <c r="A6096" s="1">
        <v>43651.360676296295</v>
      </c>
      <c r="B6096" s="2" t="s">
        <v>42</v>
      </c>
      <c r="C6096" s="2" t="s">
        <v>1670</v>
      </c>
    </row>
    <row r="6097" spans="1:6" ht="13.2" x14ac:dyDescent="0.25">
      <c r="A6097" s="1">
        <v>43651.361717523148</v>
      </c>
      <c r="B6097" s="2" t="s">
        <v>42</v>
      </c>
      <c r="C6097" s="2" t="s">
        <v>1189</v>
      </c>
    </row>
    <row r="6098" spans="1:6" ht="13.2" x14ac:dyDescent="0.25">
      <c r="A6098" s="1">
        <v>43651.361751319448</v>
      </c>
      <c r="B6098" s="2" t="s">
        <v>20</v>
      </c>
      <c r="C6098" s="2" t="s">
        <v>1189</v>
      </c>
    </row>
    <row r="6099" spans="1:6" ht="13.2" x14ac:dyDescent="0.25">
      <c r="A6099" s="1">
        <v>43651.363063252313</v>
      </c>
      <c r="B6099" s="2" t="s">
        <v>20</v>
      </c>
      <c r="C6099" s="2" t="s">
        <v>85</v>
      </c>
      <c r="D6099" t="s">
        <v>4461</v>
      </c>
      <c r="E6099" t="s">
        <v>4474</v>
      </c>
      <c r="F6099" t="s">
        <v>4470</v>
      </c>
    </row>
    <row r="6100" spans="1:6" ht="13.2" x14ac:dyDescent="0.25">
      <c r="A6100" s="1">
        <v>43651.364412314811</v>
      </c>
      <c r="B6100" s="2" t="s">
        <v>42</v>
      </c>
      <c r="C6100" s="2" t="s">
        <v>1189</v>
      </c>
    </row>
    <row r="6101" spans="1:6" ht="13.2" x14ac:dyDescent="0.25">
      <c r="A6101" s="1">
        <v>43651.365649791667</v>
      </c>
      <c r="B6101" s="2" t="s">
        <v>20</v>
      </c>
      <c r="C6101" s="2" t="s">
        <v>1189</v>
      </c>
    </row>
    <row r="6102" spans="1:6" ht="13.2" x14ac:dyDescent="0.25">
      <c r="A6102" s="1">
        <v>43651.365994745371</v>
      </c>
      <c r="B6102" s="2" t="s">
        <v>20</v>
      </c>
      <c r="C6102" s="2" t="s">
        <v>1189</v>
      </c>
    </row>
    <row r="6103" spans="1:6" ht="13.2" x14ac:dyDescent="0.25">
      <c r="A6103" s="1">
        <v>43651.366322696762</v>
      </c>
      <c r="B6103" s="2" t="s">
        <v>20</v>
      </c>
      <c r="C6103" s="2" t="s">
        <v>1670</v>
      </c>
      <c r="D6103" t="s">
        <v>4469</v>
      </c>
    </row>
    <row r="6104" spans="1:6" ht="13.2" x14ac:dyDescent="0.25">
      <c r="A6104" s="1">
        <v>43651.366629224533</v>
      </c>
      <c r="B6104" s="2" t="s">
        <v>20</v>
      </c>
      <c r="C6104" s="2" t="s">
        <v>1189</v>
      </c>
    </row>
    <row r="6105" spans="1:6" ht="13.2" x14ac:dyDescent="0.25">
      <c r="A6105" s="1">
        <v>43651.36770033565</v>
      </c>
      <c r="B6105" s="2" t="s">
        <v>32</v>
      </c>
      <c r="C6105" s="2" t="s">
        <v>1189</v>
      </c>
    </row>
    <row r="6106" spans="1:6" ht="13.2" x14ac:dyDescent="0.25">
      <c r="A6106" s="1">
        <v>43651.36841949074</v>
      </c>
      <c r="B6106" s="2" t="s">
        <v>42</v>
      </c>
      <c r="C6106" s="2" t="s">
        <v>3449</v>
      </c>
    </row>
    <row r="6107" spans="1:6" ht="13.2" x14ac:dyDescent="0.25">
      <c r="A6107" s="1">
        <v>43651.370185277774</v>
      </c>
      <c r="B6107" s="2" t="s">
        <v>42</v>
      </c>
      <c r="C6107" s="2" t="s">
        <v>436</v>
      </c>
    </row>
    <row r="6108" spans="1:6" ht="13.2" x14ac:dyDescent="0.25">
      <c r="A6108" s="1">
        <v>43651.370745462962</v>
      </c>
      <c r="B6108" s="2" t="s">
        <v>42</v>
      </c>
      <c r="C6108" s="2" t="s">
        <v>1189</v>
      </c>
    </row>
    <row r="6109" spans="1:6" ht="13.2" x14ac:dyDescent="0.25">
      <c r="A6109" s="1">
        <v>43651.371358067132</v>
      </c>
      <c r="B6109" s="2" t="s">
        <v>42</v>
      </c>
      <c r="C6109" s="2" t="s">
        <v>1189</v>
      </c>
    </row>
    <row r="6110" spans="1:6" ht="13.2" x14ac:dyDescent="0.25">
      <c r="A6110" s="1">
        <v>43651.371741608797</v>
      </c>
      <c r="B6110" s="2" t="s">
        <v>42</v>
      </c>
      <c r="C6110" s="2" t="s">
        <v>1189</v>
      </c>
    </row>
    <row r="6111" spans="1:6" ht="13.2" x14ac:dyDescent="0.25">
      <c r="A6111" s="1">
        <v>43651.371815532402</v>
      </c>
      <c r="B6111" s="2" t="s">
        <v>42</v>
      </c>
      <c r="C6111" s="2" t="s">
        <v>1189</v>
      </c>
    </row>
    <row r="6112" spans="1:6" ht="13.2" x14ac:dyDescent="0.25">
      <c r="A6112" s="1">
        <v>43651.371862314816</v>
      </c>
      <c r="B6112" s="2" t="s">
        <v>20</v>
      </c>
      <c r="C6112" s="2" t="s">
        <v>169</v>
      </c>
    </row>
    <row r="6113" spans="1:5" ht="13.2" x14ac:dyDescent="0.25">
      <c r="A6113" s="1">
        <v>43651.371965590282</v>
      </c>
      <c r="B6113" s="2" t="s">
        <v>42</v>
      </c>
      <c r="C6113" s="2" t="s">
        <v>1670</v>
      </c>
    </row>
    <row r="6114" spans="1:5" ht="13.2" x14ac:dyDescent="0.25">
      <c r="A6114" s="1">
        <v>43651.37297405093</v>
      </c>
      <c r="B6114" s="2" t="s">
        <v>42</v>
      </c>
      <c r="C6114" s="2" t="s">
        <v>3477</v>
      </c>
    </row>
    <row r="6115" spans="1:5" ht="13.2" x14ac:dyDescent="0.25">
      <c r="A6115" s="1">
        <v>43651.37442364583</v>
      </c>
      <c r="B6115" s="2" t="s">
        <v>32</v>
      </c>
      <c r="C6115" s="2" t="s">
        <v>873</v>
      </c>
    </row>
    <row r="6116" spans="1:5" ht="13.2" x14ac:dyDescent="0.25">
      <c r="A6116" s="1">
        <v>43651.377026435184</v>
      </c>
      <c r="B6116" s="2" t="s">
        <v>32</v>
      </c>
      <c r="C6116" s="2" t="s">
        <v>169</v>
      </c>
    </row>
    <row r="6117" spans="1:5" ht="13.2" x14ac:dyDescent="0.25">
      <c r="A6117" s="1">
        <v>43651.377376180557</v>
      </c>
      <c r="B6117" s="2" t="s">
        <v>32</v>
      </c>
      <c r="C6117" s="2" t="s">
        <v>85</v>
      </c>
    </row>
    <row r="6118" spans="1:5" ht="13.2" x14ac:dyDescent="0.25">
      <c r="A6118" s="1">
        <v>43651.379761249998</v>
      </c>
      <c r="B6118" s="2" t="s">
        <v>32</v>
      </c>
      <c r="C6118" s="2" t="s">
        <v>2263</v>
      </c>
    </row>
    <row r="6119" spans="1:5" ht="13.2" x14ac:dyDescent="0.25">
      <c r="A6119" s="1">
        <v>43651.380558449076</v>
      </c>
      <c r="B6119" s="2" t="s">
        <v>32</v>
      </c>
      <c r="C6119" s="2" t="s">
        <v>1189</v>
      </c>
    </row>
    <row r="6120" spans="1:5" ht="13.2" x14ac:dyDescent="0.25">
      <c r="A6120" s="1">
        <v>43651.38064938657</v>
      </c>
    </row>
    <row r="6121" spans="1:5" ht="13.2" x14ac:dyDescent="0.25">
      <c r="A6121" s="1">
        <v>43651.382182685185</v>
      </c>
      <c r="B6121" s="2" t="s">
        <v>20</v>
      </c>
      <c r="C6121" s="2" t="s">
        <v>85</v>
      </c>
      <c r="D6121" t="s">
        <v>4467</v>
      </c>
      <c r="E6121" t="s">
        <v>4463</v>
      </c>
    </row>
    <row r="6122" spans="1:5" ht="13.2" x14ac:dyDescent="0.25">
      <c r="A6122" s="1">
        <v>43651.382645162041</v>
      </c>
      <c r="B6122" s="2" t="s">
        <v>32</v>
      </c>
      <c r="C6122" s="2" t="s">
        <v>169</v>
      </c>
    </row>
    <row r="6123" spans="1:5" ht="13.2" x14ac:dyDescent="0.25">
      <c r="A6123" s="1">
        <v>43651.383254722226</v>
      </c>
      <c r="B6123" s="2" t="s">
        <v>32</v>
      </c>
      <c r="C6123" s="2" t="s">
        <v>720</v>
      </c>
    </row>
    <row r="6124" spans="1:5" ht="13.2" x14ac:dyDescent="0.25">
      <c r="A6124" s="1">
        <v>43651.385747789347</v>
      </c>
      <c r="B6124" s="2" t="s">
        <v>32</v>
      </c>
      <c r="C6124" s="2" t="s">
        <v>169</v>
      </c>
    </row>
    <row r="6125" spans="1:5" ht="13.2" x14ac:dyDescent="0.25">
      <c r="A6125" s="1">
        <v>43651.38603170139</v>
      </c>
      <c r="B6125" s="2" t="s">
        <v>32</v>
      </c>
      <c r="C6125" s="2" t="s">
        <v>873</v>
      </c>
    </row>
    <row r="6126" spans="1:5" ht="13.2" x14ac:dyDescent="0.25">
      <c r="A6126" s="1">
        <v>43651.386934710652</v>
      </c>
      <c r="B6126" s="2" t="s">
        <v>32</v>
      </c>
      <c r="C6126" s="2" t="s">
        <v>1189</v>
      </c>
    </row>
    <row r="6127" spans="1:5" ht="13.2" x14ac:dyDescent="0.25">
      <c r="A6127" s="1">
        <v>43651.38806957176</v>
      </c>
      <c r="B6127" s="2" t="s">
        <v>20</v>
      </c>
      <c r="C6127" s="2" t="s">
        <v>873</v>
      </c>
    </row>
    <row r="6128" spans="1:5" ht="13.2" x14ac:dyDescent="0.25">
      <c r="A6128" s="1">
        <v>43651.388098240743</v>
      </c>
      <c r="B6128" s="2" t="s">
        <v>20</v>
      </c>
      <c r="C6128" s="2" t="s">
        <v>436</v>
      </c>
    </row>
    <row r="6129" spans="1:5" ht="13.2" x14ac:dyDescent="0.25">
      <c r="A6129" s="1">
        <v>43651.388481921298</v>
      </c>
      <c r="B6129" s="2" t="s">
        <v>20</v>
      </c>
      <c r="C6129" s="2" t="s">
        <v>169</v>
      </c>
    </row>
    <row r="6130" spans="1:5" ht="13.2" x14ac:dyDescent="0.25">
      <c r="A6130" s="1">
        <v>43651.388874374999</v>
      </c>
      <c r="B6130" s="2" t="s">
        <v>42</v>
      </c>
      <c r="C6130" s="2" t="s">
        <v>3506</v>
      </c>
    </row>
    <row r="6131" spans="1:5" ht="13.2" x14ac:dyDescent="0.25">
      <c r="A6131" s="1">
        <v>43651.389392835648</v>
      </c>
      <c r="B6131" s="2" t="s">
        <v>32</v>
      </c>
      <c r="C6131" s="2" t="s">
        <v>1189</v>
      </c>
    </row>
    <row r="6132" spans="1:5" ht="13.2" x14ac:dyDescent="0.25">
      <c r="A6132" s="1">
        <v>43651.389871921296</v>
      </c>
      <c r="B6132" s="2" t="s">
        <v>20</v>
      </c>
      <c r="C6132" s="2" t="s">
        <v>873</v>
      </c>
      <c r="D6132" t="s">
        <v>4470</v>
      </c>
    </row>
    <row r="6133" spans="1:5" ht="13.2" x14ac:dyDescent="0.25">
      <c r="A6133" s="1">
        <v>43651.389969502314</v>
      </c>
      <c r="B6133" s="2" t="s">
        <v>42</v>
      </c>
      <c r="C6133" s="2" t="s">
        <v>1189</v>
      </c>
    </row>
    <row r="6134" spans="1:5" ht="13.2" x14ac:dyDescent="0.25">
      <c r="A6134" s="1">
        <v>43651.390689097221</v>
      </c>
      <c r="B6134" s="2" t="s">
        <v>20</v>
      </c>
      <c r="C6134" s="2" t="s">
        <v>1189</v>
      </c>
      <c r="D6134" t="s">
        <v>4463</v>
      </c>
      <c r="E6134" t="s">
        <v>4497</v>
      </c>
    </row>
    <row r="6135" spans="1:5" ht="13.2" x14ac:dyDescent="0.25">
      <c r="A6135" s="1">
        <v>43651.390781087961</v>
      </c>
      <c r="B6135" s="2" t="s">
        <v>20</v>
      </c>
      <c r="C6135" s="2" t="s">
        <v>169</v>
      </c>
    </row>
    <row r="6136" spans="1:5" ht="13.2" x14ac:dyDescent="0.25">
      <c r="A6136" s="1">
        <v>43651.391660162037</v>
      </c>
      <c r="B6136" s="2" t="s">
        <v>42</v>
      </c>
      <c r="C6136" s="2" t="s">
        <v>1189</v>
      </c>
    </row>
    <row r="6137" spans="1:5" ht="13.2" x14ac:dyDescent="0.25">
      <c r="A6137" s="1">
        <v>43651.39210607639</v>
      </c>
      <c r="B6137" s="2" t="s">
        <v>32</v>
      </c>
      <c r="C6137" s="2" t="s">
        <v>3449</v>
      </c>
    </row>
    <row r="6138" spans="1:5" ht="13.2" x14ac:dyDescent="0.25">
      <c r="A6138" s="1">
        <v>43651.392129756947</v>
      </c>
      <c r="B6138" s="2" t="s">
        <v>42</v>
      </c>
      <c r="C6138" s="2" t="s">
        <v>436</v>
      </c>
    </row>
    <row r="6139" spans="1:5" ht="13.2" x14ac:dyDescent="0.25">
      <c r="A6139" s="1">
        <v>43651.392174953704</v>
      </c>
      <c r="B6139" s="2" t="s">
        <v>42</v>
      </c>
      <c r="C6139" s="2" t="s">
        <v>1189</v>
      </c>
    </row>
    <row r="6140" spans="1:5" ht="13.2" x14ac:dyDescent="0.25">
      <c r="A6140" s="1">
        <v>43651.392926898145</v>
      </c>
      <c r="B6140" s="2" t="s">
        <v>58</v>
      </c>
      <c r="C6140" s="2" t="s">
        <v>169</v>
      </c>
    </row>
    <row r="6141" spans="1:5" ht="13.2" x14ac:dyDescent="0.25">
      <c r="A6141" s="1">
        <v>43651.392952106486</v>
      </c>
      <c r="B6141" s="2" t="s">
        <v>42</v>
      </c>
      <c r="C6141" s="2" t="s">
        <v>1189</v>
      </c>
    </row>
    <row r="6142" spans="1:5" ht="13.2" x14ac:dyDescent="0.25">
      <c r="A6142" s="1">
        <v>43651.393211631948</v>
      </c>
      <c r="B6142" s="2" t="s">
        <v>42</v>
      </c>
      <c r="C6142" s="2" t="s">
        <v>2522</v>
      </c>
    </row>
    <row r="6143" spans="1:5" ht="13.2" x14ac:dyDescent="0.25">
      <c r="A6143" s="1">
        <v>43651.39380633102</v>
      </c>
      <c r="B6143" s="2" t="s">
        <v>32</v>
      </c>
      <c r="C6143" s="2" t="s">
        <v>169</v>
      </c>
    </row>
    <row r="6144" spans="1:5" ht="13.2" x14ac:dyDescent="0.25">
      <c r="A6144" s="1">
        <v>43651.394534409723</v>
      </c>
      <c r="B6144" s="2" t="s">
        <v>42</v>
      </c>
      <c r="C6144" s="2" t="s">
        <v>436</v>
      </c>
    </row>
    <row r="6145" spans="1:7" ht="13.2" x14ac:dyDescent="0.25">
      <c r="A6145" s="1">
        <v>43651.395157453706</v>
      </c>
      <c r="B6145" s="2" t="s">
        <v>20</v>
      </c>
      <c r="C6145" s="2" t="s">
        <v>106</v>
      </c>
      <c r="D6145" t="s">
        <v>4471</v>
      </c>
      <c r="E6145" t="s">
        <v>4476</v>
      </c>
      <c r="F6145" t="s">
        <v>4462</v>
      </c>
      <c r="G6145" t="s">
        <v>4463</v>
      </c>
    </row>
    <row r="6146" spans="1:7" ht="13.2" x14ac:dyDescent="0.25">
      <c r="A6146" s="1">
        <v>43651.395510671297</v>
      </c>
      <c r="B6146" s="2" t="s">
        <v>20</v>
      </c>
      <c r="C6146" s="2" t="s">
        <v>1189</v>
      </c>
    </row>
    <row r="6147" spans="1:7" ht="13.2" x14ac:dyDescent="0.25">
      <c r="A6147" s="1">
        <v>43651.396361388892</v>
      </c>
      <c r="B6147" s="2" t="s">
        <v>32</v>
      </c>
      <c r="C6147" s="2" t="s">
        <v>1189</v>
      </c>
    </row>
    <row r="6148" spans="1:7" ht="13.2" x14ac:dyDescent="0.25">
      <c r="A6148" s="1">
        <v>43651.396550671299</v>
      </c>
      <c r="B6148" s="2" t="s">
        <v>42</v>
      </c>
      <c r="C6148" s="2" t="s">
        <v>1189</v>
      </c>
    </row>
    <row r="6149" spans="1:7" ht="13.2" x14ac:dyDescent="0.25">
      <c r="A6149" s="1">
        <v>43651.396565821764</v>
      </c>
      <c r="B6149" s="2" t="s">
        <v>20</v>
      </c>
      <c r="C6149" s="2" t="s">
        <v>2522</v>
      </c>
    </row>
    <row r="6150" spans="1:7" ht="13.2" x14ac:dyDescent="0.25">
      <c r="A6150" s="1">
        <v>43651.396668449073</v>
      </c>
      <c r="B6150" s="2" t="s">
        <v>20</v>
      </c>
      <c r="C6150" s="2" t="s">
        <v>3529</v>
      </c>
    </row>
    <row r="6151" spans="1:7" ht="13.2" x14ac:dyDescent="0.25">
      <c r="A6151" s="1">
        <v>43651.396752407411</v>
      </c>
    </row>
    <row r="6152" spans="1:7" ht="13.2" x14ac:dyDescent="0.25">
      <c r="A6152" s="1">
        <v>43651.39701512731</v>
      </c>
      <c r="B6152" s="2" t="s">
        <v>42</v>
      </c>
      <c r="C6152" s="2" t="s">
        <v>1189</v>
      </c>
    </row>
    <row r="6153" spans="1:7" ht="13.2" x14ac:dyDescent="0.25">
      <c r="A6153" s="1">
        <v>43651.39955243055</v>
      </c>
      <c r="B6153" s="2" t="s">
        <v>42</v>
      </c>
      <c r="C6153" s="2" t="s">
        <v>1189</v>
      </c>
    </row>
    <row r="6154" spans="1:7" ht="13.2" x14ac:dyDescent="0.25">
      <c r="A6154" s="1">
        <v>43651.399972037034</v>
      </c>
      <c r="B6154" s="2" t="s">
        <v>32</v>
      </c>
      <c r="C6154" s="2" t="s">
        <v>873</v>
      </c>
    </row>
    <row r="6155" spans="1:7" ht="13.2" x14ac:dyDescent="0.25">
      <c r="A6155" s="1">
        <v>43651.401350208333</v>
      </c>
      <c r="B6155" s="2" t="s">
        <v>42</v>
      </c>
      <c r="C6155" s="2" t="s">
        <v>1189</v>
      </c>
    </row>
    <row r="6156" spans="1:7" ht="13.2" x14ac:dyDescent="0.25">
      <c r="A6156" s="1">
        <v>43651.4022143287</v>
      </c>
      <c r="B6156" s="2" t="s">
        <v>20</v>
      </c>
      <c r="C6156" s="2" t="s">
        <v>169</v>
      </c>
    </row>
    <row r="6157" spans="1:7" ht="13.2" x14ac:dyDescent="0.25">
      <c r="A6157" s="1">
        <v>43651.404860439812</v>
      </c>
      <c r="B6157" s="2" t="s">
        <v>20</v>
      </c>
      <c r="C6157" s="2" t="s">
        <v>1189</v>
      </c>
    </row>
    <row r="6158" spans="1:7" ht="13.2" x14ac:dyDescent="0.25">
      <c r="A6158" s="1">
        <v>43651.405512094905</v>
      </c>
      <c r="B6158" s="2" t="s">
        <v>32</v>
      </c>
      <c r="C6158" s="2" t="s">
        <v>169</v>
      </c>
    </row>
    <row r="6159" spans="1:7" ht="13.2" x14ac:dyDescent="0.25">
      <c r="A6159" s="1">
        <v>43651.405972129629</v>
      </c>
      <c r="B6159" s="2" t="s">
        <v>42</v>
      </c>
      <c r="C6159" s="2" t="s">
        <v>1189</v>
      </c>
    </row>
    <row r="6160" spans="1:7" ht="13.2" x14ac:dyDescent="0.25">
      <c r="A6160" s="1">
        <v>43651.40620099537</v>
      </c>
      <c r="B6160" s="2" t="s">
        <v>32</v>
      </c>
      <c r="C6160" s="2" t="s">
        <v>1189</v>
      </c>
    </row>
    <row r="6161" spans="1:5" ht="13.2" x14ac:dyDescent="0.25">
      <c r="A6161" s="1">
        <v>43651.409214479165</v>
      </c>
      <c r="B6161" s="2" t="s">
        <v>32</v>
      </c>
      <c r="C6161" s="2" t="s">
        <v>3449</v>
      </c>
    </row>
    <row r="6162" spans="1:5" ht="13.2" x14ac:dyDescent="0.25">
      <c r="A6162" s="1">
        <v>43651.409215416672</v>
      </c>
      <c r="B6162" s="2" t="s">
        <v>32</v>
      </c>
      <c r="C6162" s="2" t="s">
        <v>169</v>
      </c>
    </row>
    <row r="6163" spans="1:5" ht="13.2" x14ac:dyDescent="0.25">
      <c r="A6163" s="1">
        <v>43651.411117048614</v>
      </c>
      <c r="B6163" s="2" t="s">
        <v>42</v>
      </c>
      <c r="C6163" s="2" t="s">
        <v>2263</v>
      </c>
    </row>
    <row r="6164" spans="1:5" ht="13.2" x14ac:dyDescent="0.25">
      <c r="A6164" s="1">
        <v>43651.412178726852</v>
      </c>
      <c r="B6164" s="2" t="s">
        <v>20</v>
      </c>
      <c r="C6164" s="2" t="s">
        <v>169</v>
      </c>
    </row>
    <row r="6165" spans="1:5" ht="13.2" x14ac:dyDescent="0.25">
      <c r="A6165" s="1">
        <v>43651.413830787038</v>
      </c>
      <c r="B6165" s="2" t="s">
        <v>42</v>
      </c>
      <c r="C6165" s="2" t="s">
        <v>1670</v>
      </c>
    </row>
    <row r="6166" spans="1:5" ht="13.2" x14ac:dyDescent="0.25">
      <c r="A6166" s="1">
        <v>43651.415100995371</v>
      </c>
      <c r="B6166" s="2" t="s">
        <v>32</v>
      </c>
      <c r="C6166" s="2" t="s">
        <v>169</v>
      </c>
    </row>
    <row r="6167" spans="1:5" ht="13.2" x14ac:dyDescent="0.25">
      <c r="A6167" s="1">
        <v>43651.416274583331</v>
      </c>
      <c r="B6167" s="2" t="s">
        <v>32</v>
      </c>
      <c r="C6167" s="2" t="s">
        <v>169</v>
      </c>
    </row>
    <row r="6168" spans="1:5" ht="13.2" x14ac:dyDescent="0.25">
      <c r="A6168" s="1">
        <v>43651.417679837963</v>
      </c>
      <c r="B6168" s="2" t="s">
        <v>20</v>
      </c>
      <c r="C6168" s="2" t="s">
        <v>85</v>
      </c>
      <c r="D6168" t="s">
        <v>4470</v>
      </c>
    </row>
    <row r="6169" spans="1:5" ht="13.2" x14ac:dyDescent="0.25">
      <c r="A6169" s="1">
        <v>43651.42298851852</v>
      </c>
      <c r="B6169" s="2" t="s">
        <v>20</v>
      </c>
      <c r="C6169" s="2" t="s">
        <v>106</v>
      </c>
      <c r="D6169" t="s">
        <v>4471</v>
      </c>
      <c r="E6169" t="s">
        <v>4498</v>
      </c>
    </row>
    <row r="6170" spans="1:5" ht="13.2" x14ac:dyDescent="0.25">
      <c r="A6170" s="1">
        <v>43651.423557256945</v>
      </c>
      <c r="B6170" s="2" t="s">
        <v>58</v>
      </c>
      <c r="C6170" s="2" t="s">
        <v>873</v>
      </c>
    </row>
    <row r="6171" spans="1:5" ht="13.2" x14ac:dyDescent="0.25">
      <c r="A6171" s="1">
        <v>43651.424627789354</v>
      </c>
      <c r="B6171" s="2" t="s">
        <v>42</v>
      </c>
      <c r="C6171" s="2" t="s">
        <v>1189</v>
      </c>
    </row>
    <row r="6172" spans="1:5" ht="13.2" x14ac:dyDescent="0.25">
      <c r="A6172" s="1">
        <v>43651.425953530095</v>
      </c>
      <c r="B6172" s="2" t="s">
        <v>20</v>
      </c>
      <c r="C6172" s="2" t="s">
        <v>1189</v>
      </c>
    </row>
    <row r="6173" spans="1:5" ht="13.2" x14ac:dyDescent="0.25">
      <c r="A6173" s="1">
        <v>43651.426197627312</v>
      </c>
      <c r="B6173" s="2" t="s">
        <v>42</v>
      </c>
      <c r="C6173" s="2" t="s">
        <v>4408</v>
      </c>
    </row>
    <row r="6174" spans="1:5" ht="13.2" x14ac:dyDescent="0.25">
      <c r="A6174" s="1">
        <v>43651.426348668982</v>
      </c>
      <c r="B6174" s="2" t="s">
        <v>32</v>
      </c>
      <c r="C6174" s="2" t="s">
        <v>873</v>
      </c>
      <c r="D6174" t="s">
        <v>4470</v>
      </c>
    </row>
    <row r="6175" spans="1:5" ht="13.2" x14ac:dyDescent="0.25">
      <c r="A6175" s="1">
        <v>43651.429805775464</v>
      </c>
      <c r="B6175" s="2" t="s">
        <v>32</v>
      </c>
      <c r="C6175" s="2" t="s">
        <v>873</v>
      </c>
    </row>
    <row r="6176" spans="1:5" ht="13.2" x14ac:dyDescent="0.25">
      <c r="A6176" s="1">
        <v>43651.430989814813</v>
      </c>
      <c r="B6176" s="2" t="s">
        <v>32</v>
      </c>
      <c r="C6176" s="2" t="s">
        <v>720</v>
      </c>
      <c r="D6176" t="s">
        <v>4462</v>
      </c>
      <c r="E6176" t="s">
        <v>4499</v>
      </c>
    </row>
    <row r="6177" spans="1:4" ht="13.2" x14ac:dyDescent="0.25">
      <c r="A6177" s="1">
        <v>43651.433535358796</v>
      </c>
      <c r="B6177" s="2" t="s">
        <v>32</v>
      </c>
      <c r="C6177" s="2" t="s">
        <v>3162</v>
      </c>
    </row>
    <row r="6178" spans="1:4" ht="13.2" x14ac:dyDescent="0.25">
      <c r="A6178" s="1">
        <v>43651.435299282406</v>
      </c>
      <c r="B6178" s="2" t="s">
        <v>42</v>
      </c>
      <c r="C6178" s="2" t="s">
        <v>1189</v>
      </c>
    </row>
    <row r="6179" spans="1:4" ht="13.2" x14ac:dyDescent="0.25">
      <c r="A6179" s="1">
        <v>43651.436197847223</v>
      </c>
      <c r="B6179" s="2" t="s">
        <v>32</v>
      </c>
      <c r="C6179" s="2" t="s">
        <v>169</v>
      </c>
    </row>
    <row r="6180" spans="1:4" ht="13.2" x14ac:dyDescent="0.25">
      <c r="A6180" s="1">
        <v>43651.436876400461</v>
      </c>
      <c r="B6180" s="2" t="s">
        <v>20</v>
      </c>
      <c r="C6180" s="2" t="s">
        <v>1189</v>
      </c>
    </row>
    <row r="6181" spans="1:4" ht="13.2" x14ac:dyDescent="0.25">
      <c r="A6181" s="1">
        <v>43651.438083912042</v>
      </c>
      <c r="B6181" s="2" t="s">
        <v>20</v>
      </c>
      <c r="C6181" s="2" t="s">
        <v>4411</v>
      </c>
    </row>
    <row r="6182" spans="1:4" ht="13.2" x14ac:dyDescent="0.25">
      <c r="A6182" s="1">
        <v>43651.439838020829</v>
      </c>
      <c r="B6182" s="2" t="s">
        <v>42</v>
      </c>
      <c r="C6182" s="2" t="s">
        <v>4413</v>
      </c>
    </row>
    <row r="6183" spans="1:4" ht="13.2" x14ac:dyDescent="0.25">
      <c r="A6183" s="1">
        <v>43651.445169155093</v>
      </c>
      <c r="B6183" s="2" t="s">
        <v>32</v>
      </c>
      <c r="C6183" s="2" t="s">
        <v>720</v>
      </c>
    </row>
    <row r="6184" spans="1:4" ht="13.2" x14ac:dyDescent="0.25">
      <c r="A6184" s="1">
        <v>43651.445487013887</v>
      </c>
      <c r="B6184" s="2" t="s">
        <v>20</v>
      </c>
      <c r="C6184" s="2" t="s">
        <v>65</v>
      </c>
      <c r="D6184" t="s">
        <v>4473</v>
      </c>
    </row>
    <row r="6185" spans="1:4" ht="13.2" x14ac:dyDescent="0.25">
      <c r="A6185" s="1">
        <v>43651.447863148147</v>
      </c>
      <c r="B6185" s="2" t="s">
        <v>42</v>
      </c>
      <c r="C6185" s="2" t="s">
        <v>169</v>
      </c>
    </row>
    <row r="6186" spans="1:4" ht="13.2" x14ac:dyDescent="0.25">
      <c r="A6186" s="1">
        <v>43651.45057616898</v>
      </c>
      <c r="B6186" s="2" t="s">
        <v>20</v>
      </c>
      <c r="C6186" s="2" t="s">
        <v>1189</v>
      </c>
    </row>
    <row r="6187" spans="1:4" ht="13.2" x14ac:dyDescent="0.25">
      <c r="A6187" s="1">
        <v>43651.454213333331</v>
      </c>
      <c r="B6187" s="2" t="s">
        <v>42</v>
      </c>
      <c r="C6187" s="2" t="s">
        <v>1189</v>
      </c>
    </row>
    <row r="6188" spans="1:4" ht="13.2" x14ac:dyDescent="0.25">
      <c r="A6188" s="1">
        <v>43651.456699571761</v>
      </c>
      <c r="B6188" s="2" t="s">
        <v>42</v>
      </c>
      <c r="C6188" s="2" t="s">
        <v>1189</v>
      </c>
    </row>
    <row r="6189" spans="1:4" ht="13.2" x14ac:dyDescent="0.25">
      <c r="A6189" s="1">
        <v>43651.462649791662</v>
      </c>
      <c r="B6189" s="2" t="s">
        <v>20</v>
      </c>
      <c r="C6189" s="2" t="s">
        <v>16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1EF39-E709-4989-B2AE-4BCB0804D2F5}">
  <dimension ref="A1:D18387"/>
  <sheetViews>
    <sheetView topLeftCell="A2" workbookViewId="0">
      <selection activeCell="D16" sqref="D16"/>
    </sheetView>
  </sheetViews>
  <sheetFormatPr baseColWidth="10" defaultRowHeight="13.2" x14ac:dyDescent="0.25"/>
  <cols>
    <col min="1" max="1" width="15.44140625" bestFit="1" customWidth="1"/>
    <col min="2" max="2" width="5" bestFit="1" customWidth="1"/>
    <col min="3" max="3" width="49.44140625" bestFit="1" customWidth="1"/>
    <col min="4" max="4" width="80.88671875" bestFit="1" customWidth="1"/>
  </cols>
  <sheetData>
    <row r="1" spans="1:4" x14ac:dyDescent="0.25">
      <c r="A1" t="s">
        <v>4442</v>
      </c>
      <c r="B1" t="s">
        <v>4509</v>
      </c>
      <c r="C1" t="s">
        <v>4423</v>
      </c>
      <c r="D1" t="s">
        <v>5157</v>
      </c>
    </row>
    <row r="2" spans="1:4" x14ac:dyDescent="0.25">
      <c r="A2" s="5">
        <v>43648.933471724537</v>
      </c>
      <c r="B2">
        <v>1</v>
      </c>
      <c r="C2" s="6" t="s">
        <v>31</v>
      </c>
      <c r="D2" t="s">
        <v>4510</v>
      </c>
    </row>
    <row r="3" spans="1:4" x14ac:dyDescent="0.25">
      <c r="A3" s="5">
        <v>43648.933471724537</v>
      </c>
      <c r="B3">
        <v>1</v>
      </c>
      <c r="C3" s="6" t="s">
        <v>31</v>
      </c>
      <c r="D3" t="s">
        <v>4511</v>
      </c>
    </row>
    <row r="4" spans="1:4" x14ac:dyDescent="0.25">
      <c r="A4" s="5">
        <v>43648.933471724537</v>
      </c>
      <c r="B4">
        <v>1</v>
      </c>
      <c r="C4" s="6" t="s">
        <v>31</v>
      </c>
      <c r="D4" t="s">
        <v>4512</v>
      </c>
    </row>
    <row r="5" spans="1:4" x14ac:dyDescent="0.25">
      <c r="A5" s="5">
        <v>43648.933471724537</v>
      </c>
      <c r="B5">
        <v>1</v>
      </c>
      <c r="C5" s="6" t="s">
        <v>31</v>
      </c>
      <c r="D5" t="s">
        <v>4513</v>
      </c>
    </row>
    <row r="6" spans="1:4" x14ac:dyDescent="0.25">
      <c r="A6" s="5">
        <v>43648.934491562497</v>
      </c>
      <c r="B6">
        <v>2</v>
      </c>
      <c r="C6" s="6" t="s">
        <v>63</v>
      </c>
      <c r="D6" t="s">
        <v>4514</v>
      </c>
    </row>
    <row r="7" spans="1:4" x14ac:dyDescent="0.25">
      <c r="A7" s="5">
        <v>43648.934491562497</v>
      </c>
      <c r="B7">
        <v>2</v>
      </c>
      <c r="C7" s="6" t="s">
        <v>63</v>
      </c>
      <c r="D7" t="s">
        <v>4515</v>
      </c>
    </row>
    <row r="8" spans="1:4" x14ac:dyDescent="0.25">
      <c r="A8" s="5">
        <v>43648.934491562497</v>
      </c>
      <c r="B8">
        <v>2</v>
      </c>
      <c r="C8" s="6" t="s">
        <v>63</v>
      </c>
      <c r="D8" t="s">
        <v>4516</v>
      </c>
    </row>
    <row r="9" spans="1:4" x14ac:dyDescent="0.25">
      <c r="A9" s="5">
        <v>43648.93487070602</v>
      </c>
      <c r="B9">
        <v>3</v>
      </c>
      <c r="C9" s="6" t="s">
        <v>63</v>
      </c>
      <c r="D9" t="s">
        <v>4514</v>
      </c>
    </row>
    <row r="10" spans="1:4" x14ac:dyDescent="0.25">
      <c r="A10" s="5">
        <v>43648.93487070602</v>
      </c>
      <c r="B10">
        <v>3</v>
      </c>
      <c r="C10" s="6" t="s">
        <v>63</v>
      </c>
      <c r="D10" t="s">
        <v>4515</v>
      </c>
    </row>
    <row r="11" spans="1:4" x14ac:dyDescent="0.25">
      <c r="A11" s="5">
        <v>43648.93487070602</v>
      </c>
      <c r="B11">
        <v>3</v>
      </c>
      <c r="C11" s="6" t="s">
        <v>63</v>
      </c>
      <c r="D11" t="s">
        <v>4517</v>
      </c>
    </row>
    <row r="12" spans="1:4" x14ac:dyDescent="0.25">
      <c r="A12" s="5">
        <v>43648.935030509259</v>
      </c>
      <c r="B12">
        <v>4</v>
      </c>
      <c r="C12" s="6" t="s">
        <v>222</v>
      </c>
      <c r="D12" t="s">
        <v>4513</v>
      </c>
    </row>
    <row r="13" spans="1:4" x14ac:dyDescent="0.25">
      <c r="A13" s="5">
        <v>43648.935030509259</v>
      </c>
      <c r="B13">
        <v>4</v>
      </c>
      <c r="C13" s="6" t="s">
        <v>222</v>
      </c>
      <c r="D13" t="s">
        <v>4515</v>
      </c>
    </row>
    <row r="14" spans="1:4" x14ac:dyDescent="0.25">
      <c r="A14" s="5">
        <v>43648.935670462961</v>
      </c>
      <c r="B14">
        <v>5</v>
      </c>
      <c r="C14" s="6" t="s">
        <v>222</v>
      </c>
      <c r="D14" t="s">
        <v>4511</v>
      </c>
    </row>
    <row r="15" spans="1:4" x14ac:dyDescent="0.25">
      <c r="A15" s="5">
        <v>43648.935670462961</v>
      </c>
      <c r="B15">
        <v>5</v>
      </c>
      <c r="C15" s="6" t="s">
        <v>222</v>
      </c>
      <c r="D15" t="s">
        <v>4513</v>
      </c>
    </row>
    <row r="16" spans="1:4" x14ac:dyDescent="0.25">
      <c r="A16" s="5">
        <v>43648.935670462961</v>
      </c>
      <c r="B16">
        <v>5</v>
      </c>
      <c r="C16" s="6" t="s">
        <v>222</v>
      </c>
      <c r="D16" t="s">
        <v>4514</v>
      </c>
    </row>
    <row r="17" spans="1:4" x14ac:dyDescent="0.25">
      <c r="A17" s="5">
        <v>43648.935670462961</v>
      </c>
      <c r="B17">
        <v>5</v>
      </c>
      <c r="C17" s="6" t="s">
        <v>222</v>
      </c>
      <c r="D17" t="s">
        <v>4515</v>
      </c>
    </row>
    <row r="18" spans="1:4" x14ac:dyDescent="0.25">
      <c r="A18" s="5">
        <v>43648.936281793984</v>
      </c>
      <c r="B18">
        <v>6</v>
      </c>
      <c r="C18" s="6" t="s">
        <v>63</v>
      </c>
      <c r="D18" t="s">
        <v>4515</v>
      </c>
    </row>
    <row r="19" spans="1:4" x14ac:dyDescent="0.25">
      <c r="A19" s="5">
        <v>43648.936724953703</v>
      </c>
      <c r="B19">
        <v>7</v>
      </c>
      <c r="C19" s="6" t="s">
        <v>63</v>
      </c>
      <c r="D19" t="s">
        <v>4514</v>
      </c>
    </row>
    <row r="20" spans="1:4" x14ac:dyDescent="0.25">
      <c r="A20" s="5">
        <v>43648.936724953703</v>
      </c>
      <c r="B20">
        <v>7</v>
      </c>
      <c r="C20" s="6" t="s">
        <v>63</v>
      </c>
      <c r="D20" t="s">
        <v>4515</v>
      </c>
    </row>
    <row r="21" spans="1:4" x14ac:dyDescent="0.25">
      <c r="A21" s="5">
        <v>43648.936724953703</v>
      </c>
      <c r="B21">
        <v>7</v>
      </c>
      <c r="C21" s="6" t="s">
        <v>63</v>
      </c>
      <c r="D21" t="s">
        <v>4517</v>
      </c>
    </row>
    <row r="22" spans="1:4" x14ac:dyDescent="0.25">
      <c r="A22" s="5">
        <v>43648.936742673613</v>
      </c>
      <c r="B22">
        <v>8</v>
      </c>
      <c r="C22" s="6" t="s">
        <v>80</v>
      </c>
      <c r="D22" t="s">
        <v>4513</v>
      </c>
    </row>
    <row r="23" spans="1:4" x14ac:dyDescent="0.25">
      <c r="A23" s="5">
        <v>43648.936742673613</v>
      </c>
      <c r="B23">
        <v>8</v>
      </c>
      <c r="C23" s="6" t="s">
        <v>80</v>
      </c>
      <c r="D23" t="s">
        <v>4518</v>
      </c>
    </row>
    <row r="24" spans="1:4" x14ac:dyDescent="0.25">
      <c r="A24" s="5">
        <v>43648.936742673613</v>
      </c>
      <c r="B24">
        <v>8</v>
      </c>
      <c r="C24" s="6" t="s">
        <v>80</v>
      </c>
      <c r="D24" t="s">
        <v>4519</v>
      </c>
    </row>
    <row r="25" spans="1:4" x14ac:dyDescent="0.25">
      <c r="A25" s="5">
        <v>43648.938008287034</v>
      </c>
      <c r="B25">
        <v>9</v>
      </c>
      <c r="C25" s="6" t="s">
        <v>222</v>
      </c>
      <c r="D25" t="s">
        <v>4511</v>
      </c>
    </row>
    <row r="26" spans="1:4" x14ac:dyDescent="0.25">
      <c r="A26" s="5">
        <v>43648.938008287034</v>
      </c>
      <c r="B26">
        <v>9</v>
      </c>
      <c r="C26" s="6" t="s">
        <v>222</v>
      </c>
      <c r="D26" t="s">
        <v>4513</v>
      </c>
    </row>
    <row r="27" spans="1:4" x14ac:dyDescent="0.25">
      <c r="A27" s="5">
        <v>43648.938008287034</v>
      </c>
      <c r="B27">
        <v>9</v>
      </c>
      <c r="C27" s="6" t="s">
        <v>222</v>
      </c>
      <c r="D27" t="s">
        <v>4515</v>
      </c>
    </row>
    <row r="28" spans="1:4" x14ac:dyDescent="0.25">
      <c r="A28" s="5">
        <v>43648.938008287034</v>
      </c>
      <c r="B28">
        <v>9</v>
      </c>
      <c r="C28" s="6" t="s">
        <v>222</v>
      </c>
      <c r="D28" t="s">
        <v>4517</v>
      </c>
    </row>
    <row r="29" spans="1:4" x14ac:dyDescent="0.25">
      <c r="A29" s="5">
        <v>43648.938721759259</v>
      </c>
      <c r="B29">
        <v>10</v>
      </c>
      <c r="C29" s="6" t="s">
        <v>63</v>
      </c>
      <c r="D29" t="s">
        <v>4514</v>
      </c>
    </row>
    <row r="30" spans="1:4" x14ac:dyDescent="0.25">
      <c r="A30" s="5">
        <v>43648.938721759259</v>
      </c>
      <c r="B30">
        <v>10</v>
      </c>
      <c r="C30" s="6" t="s">
        <v>63</v>
      </c>
      <c r="D30" t="s">
        <v>4515</v>
      </c>
    </row>
    <row r="31" spans="1:4" x14ac:dyDescent="0.25">
      <c r="A31" s="5">
        <v>43648.93934384259</v>
      </c>
      <c r="B31">
        <v>11</v>
      </c>
      <c r="C31" s="6" t="s">
        <v>222</v>
      </c>
      <c r="D31" t="s">
        <v>4511</v>
      </c>
    </row>
    <row r="32" spans="1:4" x14ac:dyDescent="0.25">
      <c r="A32" s="5">
        <v>43648.93934384259</v>
      </c>
      <c r="B32">
        <v>11</v>
      </c>
      <c r="C32" s="6" t="s">
        <v>222</v>
      </c>
      <c r="D32" t="s">
        <v>4513</v>
      </c>
    </row>
    <row r="33" spans="1:4" x14ac:dyDescent="0.25">
      <c r="A33" s="5">
        <v>43648.940472187503</v>
      </c>
      <c r="B33">
        <v>12</v>
      </c>
      <c r="C33" s="6" t="s">
        <v>63</v>
      </c>
      <c r="D33" t="s">
        <v>4514</v>
      </c>
    </row>
    <row r="34" spans="1:4" x14ac:dyDescent="0.25">
      <c r="A34" s="5">
        <v>43648.940472187503</v>
      </c>
      <c r="B34">
        <v>12</v>
      </c>
      <c r="C34" s="6" t="s">
        <v>63</v>
      </c>
      <c r="D34" t="s">
        <v>4515</v>
      </c>
    </row>
    <row r="35" spans="1:4" x14ac:dyDescent="0.25">
      <c r="A35" s="5">
        <v>43648.940853912034</v>
      </c>
      <c r="B35">
        <v>13</v>
      </c>
      <c r="C35" s="6" t="s">
        <v>222</v>
      </c>
      <c r="D35" t="s">
        <v>4511</v>
      </c>
    </row>
    <row r="36" spans="1:4" x14ac:dyDescent="0.25">
      <c r="A36" s="5">
        <v>43648.940853912034</v>
      </c>
      <c r="B36">
        <v>13</v>
      </c>
      <c r="C36" s="6" t="s">
        <v>222</v>
      </c>
      <c r="D36" t="s">
        <v>4513</v>
      </c>
    </row>
    <row r="37" spans="1:4" x14ac:dyDescent="0.25">
      <c r="A37" s="5">
        <v>43648.940853912034</v>
      </c>
      <c r="B37">
        <v>13</v>
      </c>
      <c r="C37" s="6" t="s">
        <v>222</v>
      </c>
      <c r="D37" t="s">
        <v>4514</v>
      </c>
    </row>
    <row r="38" spans="1:4" x14ac:dyDescent="0.25">
      <c r="A38" s="5">
        <v>43648.940853912034</v>
      </c>
      <c r="B38">
        <v>13</v>
      </c>
      <c r="C38" s="6" t="s">
        <v>222</v>
      </c>
      <c r="D38" t="s">
        <v>4515</v>
      </c>
    </row>
    <row r="39" spans="1:4" x14ac:dyDescent="0.25">
      <c r="A39" s="5">
        <v>43648.940853912034</v>
      </c>
      <c r="B39">
        <v>13</v>
      </c>
      <c r="C39" s="6" t="s">
        <v>222</v>
      </c>
      <c r="D39" t="s">
        <v>4517</v>
      </c>
    </row>
    <row r="40" spans="1:4" x14ac:dyDescent="0.25">
      <c r="A40" s="5">
        <v>43648.940991284719</v>
      </c>
      <c r="B40">
        <v>14</v>
      </c>
      <c r="C40" s="6" t="s">
        <v>63</v>
      </c>
      <c r="D40" t="s">
        <v>4515</v>
      </c>
    </row>
    <row r="41" spans="1:4" x14ac:dyDescent="0.25">
      <c r="A41" s="5">
        <v>43648.942689687501</v>
      </c>
      <c r="B41">
        <v>16</v>
      </c>
      <c r="C41" s="6" t="s">
        <v>63</v>
      </c>
      <c r="D41" t="s">
        <v>4514</v>
      </c>
    </row>
    <row r="42" spans="1:4" x14ac:dyDescent="0.25">
      <c r="A42" s="5">
        <v>43648.942689687501</v>
      </c>
      <c r="B42">
        <v>16</v>
      </c>
      <c r="C42" s="6" t="s">
        <v>63</v>
      </c>
      <c r="D42" t="s">
        <v>4517</v>
      </c>
    </row>
    <row r="43" spans="1:4" x14ac:dyDescent="0.25">
      <c r="A43" s="5">
        <v>43648.943089409724</v>
      </c>
      <c r="B43">
        <v>17</v>
      </c>
      <c r="C43" s="6" t="s">
        <v>222</v>
      </c>
      <c r="D43" t="s">
        <v>4513</v>
      </c>
    </row>
    <row r="44" spans="1:4" x14ac:dyDescent="0.25">
      <c r="A44" s="5">
        <v>43648.943155462963</v>
      </c>
      <c r="B44">
        <v>18</v>
      </c>
      <c r="C44" s="6" t="s">
        <v>56</v>
      </c>
      <c r="D44" t="s">
        <v>4513</v>
      </c>
    </row>
    <row r="45" spans="1:4" x14ac:dyDescent="0.25">
      <c r="A45" s="5">
        <v>43648.943155462963</v>
      </c>
      <c r="B45">
        <v>18</v>
      </c>
      <c r="C45" s="6" t="s">
        <v>56</v>
      </c>
      <c r="D45" t="s">
        <v>4515</v>
      </c>
    </row>
    <row r="46" spans="1:4" x14ac:dyDescent="0.25">
      <c r="A46" s="5">
        <v>43648.943280729167</v>
      </c>
      <c r="B46">
        <v>20</v>
      </c>
      <c r="C46" s="6" t="s">
        <v>31</v>
      </c>
      <c r="D46" t="s">
        <v>4510</v>
      </c>
    </row>
    <row r="47" spans="1:4" x14ac:dyDescent="0.25">
      <c r="A47" s="5">
        <v>43648.943280729167</v>
      </c>
      <c r="B47">
        <v>20</v>
      </c>
      <c r="C47" s="6" t="s">
        <v>31</v>
      </c>
      <c r="D47" t="s">
        <v>4511</v>
      </c>
    </row>
    <row r="48" spans="1:4" x14ac:dyDescent="0.25">
      <c r="A48" s="5">
        <v>43648.943280729167</v>
      </c>
      <c r="B48">
        <v>20</v>
      </c>
      <c r="C48" s="6" t="s">
        <v>31</v>
      </c>
      <c r="D48" t="s">
        <v>4512</v>
      </c>
    </row>
    <row r="49" spans="1:4" x14ac:dyDescent="0.25">
      <c r="A49" s="5">
        <v>43648.943280729167</v>
      </c>
      <c r="B49">
        <v>20</v>
      </c>
      <c r="C49" s="6" t="s">
        <v>31</v>
      </c>
      <c r="D49" t="s">
        <v>4513</v>
      </c>
    </row>
    <row r="50" spans="1:4" x14ac:dyDescent="0.25">
      <c r="A50" s="5">
        <v>43648.943280729167</v>
      </c>
      <c r="B50">
        <v>20</v>
      </c>
      <c r="C50" s="6" t="s">
        <v>31</v>
      </c>
      <c r="D50" t="s">
        <v>4514</v>
      </c>
    </row>
    <row r="51" spans="1:4" x14ac:dyDescent="0.25">
      <c r="A51" s="5">
        <v>43648.943280729167</v>
      </c>
      <c r="B51">
        <v>20</v>
      </c>
      <c r="C51" s="6" t="s">
        <v>31</v>
      </c>
      <c r="D51" t="s">
        <v>4515</v>
      </c>
    </row>
    <row r="52" spans="1:4" x14ac:dyDescent="0.25">
      <c r="A52" s="5">
        <v>43648.943280729167</v>
      </c>
      <c r="B52">
        <v>20</v>
      </c>
      <c r="C52" s="6" t="s">
        <v>31</v>
      </c>
      <c r="D52" t="s">
        <v>4517</v>
      </c>
    </row>
    <row r="53" spans="1:4" x14ac:dyDescent="0.25">
      <c r="A53" s="5">
        <v>43648.943280729167</v>
      </c>
      <c r="B53">
        <v>20</v>
      </c>
      <c r="C53" s="6" t="s">
        <v>31</v>
      </c>
      <c r="D53" t="s">
        <v>4520</v>
      </c>
    </row>
    <row r="54" spans="1:4" x14ac:dyDescent="0.25">
      <c r="A54" s="5">
        <v>43648.94381571759</v>
      </c>
      <c r="B54">
        <v>21</v>
      </c>
      <c r="C54" s="6" t="s">
        <v>31</v>
      </c>
      <c r="D54" t="s">
        <v>4510</v>
      </c>
    </row>
    <row r="55" spans="1:4" x14ac:dyDescent="0.25">
      <c r="A55" s="5">
        <v>43648.94381571759</v>
      </c>
      <c r="B55">
        <v>21</v>
      </c>
      <c r="C55" s="6" t="s">
        <v>31</v>
      </c>
      <c r="D55" t="s">
        <v>4511</v>
      </c>
    </row>
    <row r="56" spans="1:4" x14ac:dyDescent="0.25">
      <c r="A56" s="5">
        <v>43648.94381571759</v>
      </c>
      <c r="B56">
        <v>21</v>
      </c>
      <c r="C56" s="6" t="s">
        <v>31</v>
      </c>
      <c r="D56" t="s">
        <v>4513</v>
      </c>
    </row>
    <row r="57" spans="1:4" x14ac:dyDescent="0.25">
      <c r="A57" s="5">
        <v>43648.94381571759</v>
      </c>
      <c r="B57">
        <v>21</v>
      </c>
      <c r="C57" s="6" t="s">
        <v>31</v>
      </c>
      <c r="D57" t="s">
        <v>4514</v>
      </c>
    </row>
    <row r="58" spans="1:4" x14ac:dyDescent="0.25">
      <c r="A58" s="5">
        <v>43648.945047476853</v>
      </c>
      <c r="B58">
        <v>22</v>
      </c>
      <c r="C58" s="6" t="s">
        <v>222</v>
      </c>
      <c r="D58" t="s">
        <v>4513</v>
      </c>
    </row>
    <row r="59" spans="1:4" x14ac:dyDescent="0.25">
      <c r="A59" s="5">
        <v>43648.945716168979</v>
      </c>
      <c r="B59">
        <v>24</v>
      </c>
      <c r="C59" s="6" t="s">
        <v>222</v>
      </c>
      <c r="D59" t="s">
        <v>4513</v>
      </c>
    </row>
    <row r="60" spans="1:4" x14ac:dyDescent="0.25">
      <c r="A60" s="5">
        <v>43648.945716168979</v>
      </c>
      <c r="B60">
        <v>24</v>
      </c>
      <c r="C60" s="6" t="s">
        <v>222</v>
      </c>
      <c r="D60" t="s">
        <v>4514</v>
      </c>
    </row>
    <row r="61" spans="1:4" x14ac:dyDescent="0.25">
      <c r="A61" s="5">
        <v>43648.945716168979</v>
      </c>
      <c r="B61">
        <v>24</v>
      </c>
      <c r="C61" s="6" t="s">
        <v>222</v>
      </c>
      <c r="D61" t="s">
        <v>4517</v>
      </c>
    </row>
    <row r="62" spans="1:4" x14ac:dyDescent="0.25">
      <c r="A62" s="5">
        <v>43648.946783877313</v>
      </c>
      <c r="B62">
        <v>25</v>
      </c>
      <c r="C62" s="6" t="s">
        <v>63</v>
      </c>
      <c r="D62" t="s">
        <v>4514</v>
      </c>
    </row>
    <row r="63" spans="1:4" x14ac:dyDescent="0.25">
      <c r="A63" s="5">
        <v>43648.946783877313</v>
      </c>
      <c r="B63">
        <v>25</v>
      </c>
      <c r="C63" s="6" t="s">
        <v>63</v>
      </c>
      <c r="D63" t="s">
        <v>4517</v>
      </c>
    </row>
    <row r="64" spans="1:4" x14ac:dyDescent="0.25">
      <c r="A64" s="5">
        <v>43648.946783877313</v>
      </c>
      <c r="B64">
        <v>25</v>
      </c>
      <c r="C64" s="6" t="s">
        <v>63</v>
      </c>
      <c r="D64" t="s">
        <v>4521</v>
      </c>
    </row>
    <row r="65" spans="1:4" x14ac:dyDescent="0.25">
      <c r="A65" s="5">
        <v>43648.946783877313</v>
      </c>
      <c r="B65">
        <v>25</v>
      </c>
      <c r="C65" s="6" t="s">
        <v>63</v>
      </c>
      <c r="D65" t="s">
        <v>4522</v>
      </c>
    </row>
    <row r="66" spans="1:4" x14ac:dyDescent="0.25">
      <c r="A66" s="5">
        <v>43648.946783877313</v>
      </c>
      <c r="B66">
        <v>25</v>
      </c>
      <c r="C66" s="6" t="s">
        <v>63</v>
      </c>
      <c r="D66" t="s">
        <v>4523</v>
      </c>
    </row>
    <row r="67" spans="1:4" x14ac:dyDescent="0.25">
      <c r="A67" s="5">
        <v>43648.946783877313</v>
      </c>
      <c r="B67">
        <v>25</v>
      </c>
      <c r="C67" s="6" t="s">
        <v>63</v>
      </c>
      <c r="D67" t="s">
        <v>4524</v>
      </c>
    </row>
    <row r="68" spans="1:4" x14ac:dyDescent="0.25">
      <c r="A68" s="5">
        <v>43648.94689619213</v>
      </c>
      <c r="B68">
        <v>26</v>
      </c>
      <c r="C68" s="6" t="s">
        <v>63</v>
      </c>
      <c r="D68" t="s">
        <v>4514</v>
      </c>
    </row>
    <row r="69" spans="1:4" x14ac:dyDescent="0.25">
      <c r="A69" s="5">
        <v>43648.94689619213</v>
      </c>
      <c r="B69">
        <v>26</v>
      </c>
      <c r="C69" s="6" t="s">
        <v>63</v>
      </c>
      <c r="D69" t="s">
        <v>4515</v>
      </c>
    </row>
    <row r="70" spans="1:4" x14ac:dyDescent="0.25">
      <c r="A70" s="5">
        <v>43648.947174386572</v>
      </c>
      <c r="B70">
        <v>28</v>
      </c>
      <c r="C70" s="6" t="s">
        <v>222</v>
      </c>
      <c r="D70" t="s">
        <v>4511</v>
      </c>
    </row>
    <row r="71" spans="1:4" x14ac:dyDescent="0.25">
      <c r="A71" s="5">
        <v>43648.947180254632</v>
      </c>
      <c r="B71">
        <v>29</v>
      </c>
      <c r="C71" s="6" t="s">
        <v>63</v>
      </c>
      <c r="D71" t="s">
        <v>4517</v>
      </c>
    </row>
    <row r="72" spans="1:4" x14ac:dyDescent="0.25">
      <c r="A72" s="5">
        <v>43648.947206111108</v>
      </c>
      <c r="B72">
        <v>30</v>
      </c>
      <c r="C72" s="6" t="s">
        <v>71</v>
      </c>
      <c r="D72" t="s">
        <v>4515</v>
      </c>
    </row>
    <row r="73" spans="1:4" x14ac:dyDescent="0.25">
      <c r="A73" s="5">
        <v>43648.947206111108</v>
      </c>
      <c r="B73">
        <v>30</v>
      </c>
      <c r="C73" s="6" t="s">
        <v>71</v>
      </c>
      <c r="D73" t="s">
        <v>4517</v>
      </c>
    </row>
    <row r="74" spans="1:4" x14ac:dyDescent="0.25">
      <c r="A74" s="5">
        <v>43648.947404791666</v>
      </c>
      <c r="B74">
        <v>32</v>
      </c>
      <c r="C74" s="6" t="s">
        <v>26</v>
      </c>
      <c r="D74" t="s">
        <v>4517</v>
      </c>
    </row>
    <row r="75" spans="1:4" x14ac:dyDescent="0.25">
      <c r="A75" s="5">
        <v>43648.947444212965</v>
      </c>
      <c r="B75">
        <v>33</v>
      </c>
      <c r="C75" s="6" t="s">
        <v>31</v>
      </c>
      <c r="D75" t="s">
        <v>4511</v>
      </c>
    </row>
    <row r="76" spans="1:4" x14ac:dyDescent="0.25">
      <c r="A76" s="5">
        <v>43648.947493680556</v>
      </c>
      <c r="B76">
        <v>34</v>
      </c>
      <c r="C76" s="6" t="s">
        <v>63</v>
      </c>
      <c r="D76" t="s">
        <v>4514</v>
      </c>
    </row>
    <row r="77" spans="1:4" x14ac:dyDescent="0.25">
      <c r="A77" s="5">
        <v>43648.947493680556</v>
      </c>
      <c r="B77">
        <v>34</v>
      </c>
      <c r="C77" s="6" t="s">
        <v>63</v>
      </c>
      <c r="D77" t="s">
        <v>4515</v>
      </c>
    </row>
    <row r="78" spans="1:4" x14ac:dyDescent="0.25">
      <c r="A78" s="5">
        <v>43648.947517974535</v>
      </c>
      <c r="B78">
        <v>35</v>
      </c>
      <c r="C78" s="6" t="s">
        <v>31</v>
      </c>
      <c r="D78" t="s">
        <v>4510</v>
      </c>
    </row>
    <row r="79" spans="1:4" x14ac:dyDescent="0.25">
      <c r="A79" s="5">
        <v>43648.947517974535</v>
      </c>
      <c r="B79">
        <v>35</v>
      </c>
      <c r="C79" s="6" t="s">
        <v>31</v>
      </c>
      <c r="D79" t="s">
        <v>4511</v>
      </c>
    </row>
    <row r="80" spans="1:4" x14ac:dyDescent="0.25">
      <c r="A80" s="5">
        <v>43648.947517974535</v>
      </c>
      <c r="B80">
        <v>35</v>
      </c>
      <c r="C80" s="6" t="s">
        <v>31</v>
      </c>
      <c r="D80" t="s">
        <v>4513</v>
      </c>
    </row>
    <row r="81" spans="1:4" x14ac:dyDescent="0.25">
      <c r="A81" s="5">
        <v>43648.947517974535</v>
      </c>
      <c r="B81">
        <v>35</v>
      </c>
      <c r="C81" s="6" t="s">
        <v>31</v>
      </c>
      <c r="D81" t="s">
        <v>4514</v>
      </c>
    </row>
    <row r="82" spans="1:4" x14ac:dyDescent="0.25">
      <c r="A82" s="5">
        <v>43648.947517974535</v>
      </c>
      <c r="B82">
        <v>35</v>
      </c>
      <c r="C82" s="6" t="s">
        <v>31</v>
      </c>
      <c r="D82" t="s">
        <v>4515</v>
      </c>
    </row>
    <row r="83" spans="1:4" x14ac:dyDescent="0.25">
      <c r="A83" s="5">
        <v>43648.947566238428</v>
      </c>
      <c r="B83">
        <v>36</v>
      </c>
      <c r="C83" s="6" t="s">
        <v>80</v>
      </c>
      <c r="D83" t="s">
        <v>4513</v>
      </c>
    </row>
    <row r="84" spans="1:4" x14ac:dyDescent="0.25">
      <c r="A84" s="5">
        <v>43648.947566238428</v>
      </c>
      <c r="B84">
        <v>36</v>
      </c>
      <c r="C84" s="6" t="s">
        <v>80</v>
      </c>
      <c r="D84" t="s">
        <v>4514</v>
      </c>
    </row>
    <row r="85" spans="1:4" x14ac:dyDescent="0.25">
      <c r="A85" s="5">
        <v>43648.947566238428</v>
      </c>
      <c r="B85">
        <v>36</v>
      </c>
      <c r="C85" s="6" t="s">
        <v>80</v>
      </c>
      <c r="D85" t="s">
        <v>4515</v>
      </c>
    </row>
    <row r="86" spans="1:4" x14ac:dyDescent="0.25">
      <c r="A86" s="5">
        <v>43648.947566238428</v>
      </c>
      <c r="B86">
        <v>36</v>
      </c>
      <c r="C86" s="6" t="s">
        <v>80</v>
      </c>
      <c r="D86" t="s">
        <v>4517</v>
      </c>
    </row>
    <row r="87" spans="1:4" x14ac:dyDescent="0.25">
      <c r="A87" s="5">
        <v>43648.947572824072</v>
      </c>
      <c r="B87">
        <v>37</v>
      </c>
      <c r="C87" s="6" t="s">
        <v>222</v>
      </c>
      <c r="D87" t="s">
        <v>4515</v>
      </c>
    </row>
    <row r="88" spans="1:4" x14ac:dyDescent="0.25">
      <c r="A88" s="5">
        <v>43648.947907893518</v>
      </c>
      <c r="B88">
        <v>39</v>
      </c>
      <c r="C88" s="6" t="s">
        <v>222</v>
      </c>
      <c r="D88" t="s">
        <v>4515</v>
      </c>
    </row>
    <row r="89" spans="1:4" x14ac:dyDescent="0.25">
      <c r="A89" s="5">
        <v>43648.948155451391</v>
      </c>
      <c r="B89">
        <v>40</v>
      </c>
      <c r="C89" s="6" t="s">
        <v>222</v>
      </c>
      <c r="D89" t="s">
        <v>4511</v>
      </c>
    </row>
    <row r="90" spans="1:4" x14ac:dyDescent="0.25">
      <c r="A90" s="5">
        <v>43648.948155451391</v>
      </c>
      <c r="B90">
        <v>40</v>
      </c>
      <c r="C90" s="6" t="s">
        <v>222</v>
      </c>
      <c r="D90" t="s">
        <v>4513</v>
      </c>
    </row>
    <row r="91" spans="1:4" x14ac:dyDescent="0.25">
      <c r="A91" s="5">
        <v>43648.948155451391</v>
      </c>
      <c r="B91">
        <v>40</v>
      </c>
      <c r="C91" s="6" t="s">
        <v>222</v>
      </c>
      <c r="D91" t="s">
        <v>4515</v>
      </c>
    </row>
    <row r="92" spans="1:4" x14ac:dyDescent="0.25">
      <c r="A92" s="5">
        <v>43648.948193796299</v>
      </c>
      <c r="B92">
        <v>41</v>
      </c>
      <c r="C92" s="6" t="s">
        <v>222</v>
      </c>
      <c r="D92" t="s">
        <v>4511</v>
      </c>
    </row>
    <row r="93" spans="1:4" x14ac:dyDescent="0.25">
      <c r="A93" s="5">
        <v>43648.948193796299</v>
      </c>
      <c r="B93">
        <v>41</v>
      </c>
      <c r="C93" s="6" t="s">
        <v>222</v>
      </c>
      <c r="D93" t="s">
        <v>4513</v>
      </c>
    </row>
    <row r="94" spans="1:4" x14ac:dyDescent="0.25">
      <c r="A94" s="5">
        <v>43648.948193796299</v>
      </c>
      <c r="B94">
        <v>41</v>
      </c>
      <c r="C94" s="6" t="s">
        <v>222</v>
      </c>
      <c r="D94" t="s">
        <v>4514</v>
      </c>
    </row>
    <row r="95" spans="1:4" x14ac:dyDescent="0.25">
      <c r="A95" s="5">
        <v>43648.948193796299</v>
      </c>
      <c r="B95">
        <v>41</v>
      </c>
      <c r="C95" s="6" t="s">
        <v>222</v>
      </c>
      <c r="D95" t="s">
        <v>4515</v>
      </c>
    </row>
    <row r="96" spans="1:4" x14ac:dyDescent="0.25">
      <c r="A96" s="5">
        <v>43648.948193796299</v>
      </c>
      <c r="B96">
        <v>41</v>
      </c>
      <c r="C96" s="6" t="s">
        <v>222</v>
      </c>
      <c r="D96" t="s">
        <v>4517</v>
      </c>
    </row>
    <row r="97" spans="1:4" x14ac:dyDescent="0.25">
      <c r="A97" s="5">
        <v>43648.948287673615</v>
      </c>
      <c r="B97">
        <v>42</v>
      </c>
      <c r="C97" s="6" t="s">
        <v>80</v>
      </c>
      <c r="D97" t="s">
        <v>4513</v>
      </c>
    </row>
    <row r="98" spans="1:4" x14ac:dyDescent="0.25">
      <c r="A98" s="5">
        <v>43648.948287673615</v>
      </c>
      <c r="B98">
        <v>42</v>
      </c>
      <c r="C98" s="6" t="s">
        <v>80</v>
      </c>
      <c r="D98" t="s">
        <v>4515</v>
      </c>
    </row>
    <row r="99" spans="1:4" x14ac:dyDescent="0.25">
      <c r="A99" s="5">
        <v>43648.948341793985</v>
      </c>
      <c r="B99">
        <v>43</v>
      </c>
      <c r="C99" s="6" t="s">
        <v>31</v>
      </c>
      <c r="D99" t="s">
        <v>4511</v>
      </c>
    </row>
    <row r="100" spans="1:4" x14ac:dyDescent="0.25">
      <c r="A100" s="5">
        <v>43648.948341793985</v>
      </c>
      <c r="B100">
        <v>43</v>
      </c>
      <c r="C100" s="6" t="s">
        <v>31</v>
      </c>
      <c r="D100" t="s">
        <v>4517</v>
      </c>
    </row>
    <row r="101" spans="1:4" x14ac:dyDescent="0.25">
      <c r="A101" s="5">
        <v>43648.948371805556</v>
      </c>
      <c r="B101">
        <v>44</v>
      </c>
      <c r="C101" s="6" t="s">
        <v>31</v>
      </c>
      <c r="D101" t="s">
        <v>4510</v>
      </c>
    </row>
    <row r="102" spans="1:4" x14ac:dyDescent="0.25">
      <c r="A102" s="5">
        <v>43648.948371805556</v>
      </c>
      <c r="B102">
        <v>44</v>
      </c>
      <c r="C102" s="6" t="s">
        <v>31</v>
      </c>
      <c r="D102" t="s">
        <v>4511</v>
      </c>
    </row>
    <row r="103" spans="1:4" x14ac:dyDescent="0.25">
      <c r="A103" s="5">
        <v>43648.948371805556</v>
      </c>
      <c r="B103">
        <v>44</v>
      </c>
      <c r="C103" s="6" t="s">
        <v>31</v>
      </c>
      <c r="D103" t="s">
        <v>4512</v>
      </c>
    </row>
    <row r="104" spans="1:4" x14ac:dyDescent="0.25">
      <c r="A104" s="5">
        <v>43648.948371805556</v>
      </c>
      <c r="B104">
        <v>44</v>
      </c>
      <c r="C104" s="6" t="s">
        <v>31</v>
      </c>
      <c r="D104" t="s">
        <v>4513</v>
      </c>
    </row>
    <row r="105" spans="1:4" x14ac:dyDescent="0.25">
      <c r="A105" s="5">
        <v>43648.948371805556</v>
      </c>
      <c r="B105">
        <v>44</v>
      </c>
      <c r="C105" s="6" t="s">
        <v>31</v>
      </c>
      <c r="D105" t="s">
        <v>4514</v>
      </c>
    </row>
    <row r="106" spans="1:4" x14ac:dyDescent="0.25">
      <c r="A106" s="5">
        <v>43648.948371805556</v>
      </c>
      <c r="B106">
        <v>44</v>
      </c>
      <c r="C106" s="6" t="s">
        <v>31</v>
      </c>
      <c r="D106" t="s">
        <v>4515</v>
      </c>
    </row>
    <row r="107" spans="1:4" x14ac:dyDescent="0.25">
      <c r="A107" s="5">
        <v>43648.948379131944</v>
      </c>
      <c r="B107">
        <v>45</v>
      </c>
      <c r="C107" s="6" t="s">
        <v>222</v>
      </c>
      <c r="D107" t="s">
        <v>4511</v>
      </c>
    </row>
    <row r="108" spans="1:4" x14ac:dyDescent="0.25">
      <c r="A108" s="5">
        <v>43648.948379131944</v>
      </c>
      <c r="B108">
        <v>45</v>
      </c>
      <c r="C108" s="6" t="s">
        <v>222</v>
      </c>
      <c r="D108" t="s">
        <v>4515</v>
      </c>
    </row>
    <row r="109" spans="1:4" x14ac:dyDescent="0.25">
      <c r="A109" s="5">
        <v>43648.948379131944</v>
      </c>
      <c r="B109">
        <v>45</v>
      </c>
      <c r="C109" s="6" t="s">
        <v>222</v>
      </c>
      <c r="D109" t="s">
        <v>4517</v>
      </c>
    </row>
    <row r="110" spans="1:4" x14ac:dyDescent="0.25">
      <c r="A110" s="5">
        <v>43648.948402881942</v>
      </c>
      <c r="B110">
        <v>46</v>
      </c>
      <c r="C110" s="6" t="s">
        <v>222</v>
      </c>
      <c r="D110" t="s">
        <v>4512</v>
      </c>
    </row>
    <row r="111" spans="1:4" x14ac:dyDescent="0.25">
      <c r="A111" s="5">
        <v>43648.948402881942</v>
      </c>
      <c r="B111">
        <v>46</v>
      </c>
      <c r="C111" s="6" t="s">
        <v>222</v>
      </c>
      <c r="D111" t="s">
        <v>4513</v>
      </c>
    </row>
    <row r="112" spans="1:4" x14ac:dyDescent="0.25">
      <c r="A112" s="5">
        <v>43648.948402881942</v>
      </c>
      <c r="B112">
        <v>46</v>
      </c>
      <c r="C112" s="6" t="s">
        <v>222</v>
      </c>
      <c r="D112" t="s">
        <v>4514</v>
      </c>
    </row>
    <row r="113" spans="1:4" x14ac:dyDescent="0.25">
      <c r="A113" s="5">
        <v>43648.948476238424</v>
      </c>
      <c r="B113">
        <v>47</v>
      </c>
      <c r="C113" s="6" t="s">
        <v>31</v>
      </c>
      <c r="D113" t="s">
        <v>4510</v>
      </c>
    </row>
    <row r="114" spans="1:4" x14ac:dyDescent="0.25">
      <c r="A114" s="5">
        <v>43648.948476238424</v>
      </c>
      <c r="B114">
        <v>47</v>
      </c>
      <c r="C114" s="6" t="s">
        <v>31</v>
      </c>
      <c r="D114" t="s">
        <v>4513</v>
      </c>
    </row>
    <row r="115" spans="1:4" x14ac:dyDescent="0.25">
      <c r="A115" s="5">
        <v>43648.948476238424</v>
      </c>
      <c r="B115">
        <v>47</v>
      </c>
      <c r="C115" s="6" t="s">
        <v>31</v>
      </c>
      <c r="D115" t="s">
        <v>4515</v>
      </c>
    </row>
    <row r="116" spans="1:4" x14ac:dyDescent="0.25">
      <c r="A116" s="5">
        <v>43648.948532268521</v>
      </c>
      <c r="B116">
        <v>48</v>
      </c>
      <c r="C116" s="6" t="s">
        <v>31</v>
      </c>
      <c r="D116" t="s">
        <v>4510</v>
      </c>
    </row>
    <row r="117" spans="1:4" x14ac:dyDescent="0.25">
      <c r="A117" s="5">
        <v>43648.948532268521</v>
      </c>
      <c r="B117">
        <v>48</v>
      </c>
      <c r="C117" s="6" t="s">
        <v>31</v>
      </c>
      <c r="D117" t="s">
        <v>4511</v>
      </c>
    </row>
    <row r="118" spans="1:4" x14ac:dyDescent="0.25">
      <c r="A118" s="5">
        <v>43648.948532268521</v>
      </c>
      <c r="B118">
        <v>48</v>
      </c>
      <c r="C118" s="6" t="s">
        <v>31</v>
      </c>
      <c r="D118" t="s">
        <v>4513</v>
      </c>
    </row>
    <row r="119" spans="1:4" x14ac:dyDescent="0.25">
      <c r="A119" s="5">
        <v>43648.948532268521</v>
      </c>
      <c r="B119">
        <v>48</v>
      </c>
      <c r="C119" s="6" t="s">
        <v>31</v>
      </c>
      <c r="D119" t="s">
        <v>4514</v>
      </c>
    </row>
    <row r="120" spans="1:4" x14ac:dyDescent="0.25">
      <c r="A120" s="5">
        <v>43648.948532268521</v>
      </c>
      <c r="B120">
        <v>48</v>
      </c>
      <c r="C120" s="6" t="s">
        <v>31</v>
      </c>
      <c r="D120" t="s">
        <v>4515</v>
      </c>
    </row>
    <row r="121" spans="1:4" x14ac:dyDescent="0.25">
      <c r="A121" s="5">
        <v>43648.948532268521</v>
      </c>
      <c r="B121">
        <v>48</v>
      </c>
      <c r="C121" s="6" t="s">
        <v>31</v>
      </c>
      <c r="D121" t="s">
        <v>4517</v>
      </c>
    </row>
    <row r="122" spans="1:4" x14ac:dyDescent="0.25">
      <c r="A122" s="5">
        <v>43648.948534456016</v>
      </c>
      <c r="B122">
        <v>49</v>
      </c>
      <c r="C122" s="6" t="s">
        <v>31</v>
      </c>
      <c r="D122" t="s">
        <v>4514</v>
      </c>
    </row>
    <row r="123" spans="1:4" x14ac:dyDescent="0.25">
      <c r="A123" s="5">
        <v>43648.948534456016</v>
      </c>
      <c r="B123">
        <v>49</v>
      </c>
      <c r="C123" s="6" t="s">
        <v>31</v>
      </c>
      <c r="D123" t="s">
        <v>4515</v>
      </c>
    </row>
    <row r="124" spans="1:4" x14ac:dyDescent="0.25">
      <c r="A124" s="5">
        <v>43648.948597662034</v>
      </c>
      <c r="B124">
        <v>50</v>
      </c>
      <c r="C124" s="6" t="s">
        <v>31</v>
      </c>
      <c r="D124" t="s">
        <v>4513</v>
      </c>
    </row>
    <row r="125" spans="1:4" x14ac:dyDescent="0.25">
      <c r="A125" s="5">
        <v>43648.948597662034</v>
      </c>
      <c r="B125">
        <v>50</v>
      </c>
      <c r="C125" s="6" t="s">
        <v>31</v>
      </c>
      <c r="D125" t="s">
        <v>4515</v>
      </c>
    </row>
    <row r="126" spans="1:4" x14ac:dyDescent="0.25">
      <c r="A126" s="5">
        <v>43648.948629675928</v>
      </c>
      <c r="B126">
        <v>51</v>
      </c>
      <c r="C126" s="6" t="s">
        <v>222</v>
      </c>
      <c r="D126" t="s">
        <v>4511</v>
      </c>
    </row>
    <row r="127" spans="1:4" x14ac:dyDescent="0.25">
      <c r="A127" s="5">
        <v>43648.948629675928</v>
      </c>
      <c r="B127">
        <v>51</v>
      </c>
      <c r="C127" s="6" t="s">
        <v>222</v>
      </c>
      <c r="D127" t="s">
        <v>4513</v>
      </c>
    </row>
    <row r="128" spans="1:4" x14ac:dyDescent="0.25">
      <c r="A128" s="5">
        <v>43648.948629675928</v>
      </c>
      <c r="B128">
        <v>51</v>
      </c>
      <c r="C128" s="6" t="s">
        <v>222</v>
      </c>
      <c r="D128" t="s">
        <v>4515</v>
      </c>
    </row>
    <row r="129" spans="1:4" x14ac:dyDescent="0.25">
      <c r="A129" s="5">
        <v>43648.948629675928</v>
      </c>
      <c r="B129">
        <v>51</v>
      </c>
      <c r="C129" s="6" t="s">
        <v>222</v>
      </c>
      <c r="D129" t="s">
        <v>4517</v>
      </c>
    </row>
    <row r="130" spans="1:4" x14ac:dyDescent="0.25">
      <c r="A130" s="5">
        <v>43648.948769120369</v>
      </c>
      <c r="B130">
        <v>52</v>
      </c>
      <c r="C130" s="6" t="s">
        <v>222</v>
      </c>
      <c r="D130" t="s">
        <v>4513</v>
      </c>
    </row>
    <row r="131" spans="1:4" x14ac:dyDescent="0.25">
      <c r="A131" s="5">
        <v>43648.948769120369</v>
      </c>
      <c r="B131">
        <v>52</v>
      </c>
      <c r="C131" s="6" t="s">
        <v>222</v>
      </c>
      <c r="D131" t="s">
        <v>4514</v>
      </c>
    </row>
    <row r="132" spans="1:4" x14ac:dyDescent="0.25">
      <c r="A132" s="5">
        <v>43648.948769120369</v>
      </c>
      <c r="B132">
        <v>52</v>
      </c>
      <c r="C132" s="6" t="s">
        <v>222</v>
      </c>
      <c r="D132" t="s">
        <v>4525</v>
      </c>
    </row>
    <row r="133" spans="1:4" x14ac:dyDescent="0.25">
      <c r="A133" s="5">
        <v>43648.948771550924</v>
      </c>
      <c r="B133">
        <v>53</v>
      </c>
      <c r="C133" s="6" t="s">
        <v>56</v>
      </c>
      <c r="D133" t="s">
        <v>4513</v>
      </c>
    </row>
    <row r="134" spans="1:4" x14ac:dyDescent="0.25">
      <c r="A134" s="5">
        <v>43648.948771550924</v>
      </c>
      <c r="B134">
        <v>53</v>
      </c>
      <c r="C134" s="6" t="s">
        <v>56</v>
      </c>
      <c r="D134" t="s">
        <v>4514</v>
      </c>
    </row>
    <row r="135" spans="1:4" x14ac:dyDescent="0.25">
      <c r="A135" s="5">
        <v>43648.948771550924</v>
      </c>
      <c r="B135">
        <v>53</v>
      </c>
      <c r="C135" s="6" t="s">
        <v>56</v>
      </c>
      <c r="D135" t="s">
        <v>4515</v>
      </c>
    </row>
    <row r="136" spans="1:4" x14ac:dyDescent="0.25">
      <c r="A136" s="5">
        <v>43648.948863680554</v>
      </c>
      <c r="B136">
        <v>54</v>
      </c>
      <c r="C136" s="6" t="s">
        <v>222</v>
      </c>
      <c r="D136" t="s">
        <v>4511</v>
      </c>
    </row>
    <row r="137" spans="1:4" x14ac:dyDescent="0.25">
      <c r="A137" s="5">
        <v>43648.948863680554</v>
      </c>
      <c r="B137">
        <v>54</v>
      </c>
      <c r="C137" s="6" t="s">
        <v>222</v>
      </c>
      <c r="D137" t="s">
        <v>4513</v>
      </c>
    </row>
    <row r="138" spans="1:4" x14ac:dyDescent="0.25">
      <c r="A138" s="5">
        <v>43648.948863680554</v>
      </c>
      <c r="B138">
        <v>54</v>
      </c>
      <c r="C138" s="6" t="s">
        <v>222</v>
      </c>
      <c r="D138" t="s">
        <v>4517</v>
      </c>
    </row>
    <row r="139" spans="1:4" x14ac:dyDescent="0.25">
      <c r="A139" s="5">
        <v>43648.948863680554</v>
      </c>
      <c r="B139">
        <v>54</v>
      </c>
      <c r="C139" s="6" t="s">
        <v>222</v>
      </c>
      <c r="D139" t="s">
        <v>4526</v>
      </c>
    </row>
    <row r="140" spans="1:4" x14ac:dyDescent="0.25">
      <c r="A140" s="5">
        <v>43648.948915995374</v>
      </c>
      <c r="B140">
        <v>55</v>
      </c>
      <c r="C140" s="6" t="s">
        <v>31</v>
      </c>
      <c r="D140" t="s">
        <v>4510</v>
      </c>
    </row>
    <row r="141" spans="1:4" x14ac:dyDescent="0.25">
      <c r="A141" s="5">
        <v>43648.948915995374</v>
      </c>
      <c r="B141">
        <v>55</v>
      </c>
      <c r="C141" s="6" t="s">
        <v>31</v>
      </c>
      <c r="D141" t="s">
        <v>4511</v>
      </c>
    </row>
    <row r="142" spans="1:4" x14ac:dyDescent="0.25">
      <c r="A142" s="5">
        <v>43648.948915995374</v>
      </c>
      <c r="B142">
        <v>55</v>
      </c>
      <c r="C142" s="6" t="s">
        <v>31</v>
      </c>
      <c r="D142" t="s">
        <v>4513</v>
      </c>
    </row>
    <row r="143" spans="1:4" x14ac:dyDescent="0.25">
      <c r="A143" s="5">
        <v>43648.948915995374</v>
      </c>
      <c r="B143">
        <v>55</v>
      </c>
      <c r="C143" s="6" t="s">
        <v>31</v>
      </c>
      <c r="D143" t="s">
        <v>4514</v>
      </c>
    </row>
    <row r="144" spans="1:4" x14ac:dyDescent="0.25">
      <c r="A144" s="5">
        <v>43648.948915995374</v>
      </c>
      <c r="B144">
        <v>55</v>
      </c>
      <c r="C144" s="6" t="s">
        <v>31</v>
      </c>
      <c r="D144" t="s">
        <v>4517</v>
      </c>
    </row>
    <row r="145" spans="1:4" x14ac:dyDescent="0.25">
      <c r="A145" s="5">
        <v>43648.948962881943</v>
      </c>
      <c r="B145">
        <v>56</v>
      </c>
      <c r="C145" s="6" t="s">
        <v>63</v>
      </c>
      <c r="D145" t="s">
        <v>4514</v>
      </c>
    </row>
    <row r="146" spans="1:4" x14ac:dyDescent="0.25">
      <c r="A146" s="5">
        <v>43648.948962881943</v>
      </c>
      <c r="B146">
        <v>56</v>
      </c>
      <c r="C146" s="6" t="s">
        <v>63</v>
      </c>
      <c r="D146" t="s">
        <v>4515</v>
      </c>
    </row>
    <row r="147" spans="1:4" x14ac:dyDescent="0.25">
      <c r="A147" s="5">
        <v>43648.949013159719</v>
      </c>
      <c r="B147">
        <v>57</v>
      </c>
      <c r="C147" s="6" t="s">
        <v>31</v>
      </c>
      <c r="D147" t="s">
        <v>4511</v>
      </c>
    </row>
    <row r="148" spans="1:4" x14ac:dyDescent="0.25">
      <c r="A148" s="5">
        <v>43648.949013159719</v>
      </c>
      <c r="B148">
        <v>57</v>
      </c>
      <c r="C148" s="6" t="s">
        <v>31</v>
      </c>
      <c r="D148" t="s">
        <v>4513</v>
      </c>
    </row>
    <row r="149" spans="1:4" x14ac:dyDescent="0.25">
      <c r="A149" s="5">
        <v>43648.949013159719</v>
      </c>
      <c r="B149">
        <v>57</v>
      </c>
      <c r="C149" s="6" t="s">
        <v>31</v>
      </c>
      <c r="D149" t="s">
        <v>4514</v>
      </c>
    </row>
    <row r="150" spans="1:4" x14ac:dyDescent="0.25">
      <c r="A150" s="5">
        <v>43648.949127037034</v>
      </c>
      <c r="B150">
        <v>58</v>
      </c>
      <c r="C150" s="6" t="s">
        <v>31</v>
      </c>
      <c r="D150" t="s">
        <v>4511</v>
      </c>
    </row>
    <row r="151" spans="1:4" x14ac:dyDescent="0.25">
      <c r="A151" s="5">
        <v>43648.949127037034</v>
      </c>
      <c r="B151">
        <v>58</v>
      </c>
      <c r="C151" s="6" t="s">
        <v>31</v>
      </c>
      <c r="D151" t="s">
        <v>4513</v>
      </c>
    </row>
    <row r="152" spans="1:4" x14ac:dyDescent="0.25">
      <c r="A152" s="5">
        <v>43648.949127037034</v>
      </c>
      <c r="B152">
        <v>58</v>
      </c>
      <c r="C152" s="6" t="s">
        <v>31</v>
      </c>
      <c r="D152" t="s">
        <v>4514</v>
      </c>
    </row>
    <row r="153" spans="1:4" x14ac:dyDescent="0.25">
      <c r="A153" s="5">
        <v>43648.949127037034</v>
      </c>
      <c r="B153">
        <v>58</v>
      </c>
      <c r="C153" s="6" t="s">
        <v>31</v>
      </c>
      <c r="D153" t="s">
        <v>4515</v>
      </c>
    </row>
    <row r="154" spans="1:4" x14ac:dyDescent="0.25">
      <c r="A154" s="5">
        <v>43648.949127037034</v>
      </c>
      <c r="B154">
        <v>58</v>
      </c>
      <c r="C154" s="6" t="s">
        <v>31</v>
      </c>
      <c r="D154" t="s">
        <v>4517</v>
      </c>
    </row>
    <row r="155" spans="1:4" x14ac:dyDescent="0.25">
      <c r="A155" s="5">
        <v>43648.949239930553</v>
      </c>
      <c r="B155">
        <v>59</v>
      </c>
      <c r="C155" s="6" t="s">
        <v>31</v>
      </c>
      <c r="D155" t="s">
        <v>4510</v>
      </c>
    </row>
    <row r="156" spans="1:4" x14ac:dyDescent="0.25">
      <c r="A156" s="5">
        <v>43648.949239930553</v>
      </c>
      <c r="B156">
        <v>59</v>
      </c>
      <c r="C156" s="6" t="s">
        <v>31</v>
      </c>
      <c r="D156" t="s">
        <v>4511</v>
      </c>
    </row>
    <row r="157" spans="1:4" x14ac:dyDescent="0.25">
      <c r="A157" s="5">
        <v>43648.949239930553</v>
      </c>
      <c r="B157">
        <v>59</v>
      </c>
      <c r="C157" s="6" t="s">
        <v>31</v>
      </c>
      <c r="D157" t="s">
        <v>4512</v>
      </c>
    </row>
    <row r="158" spans="1:4" x14ac:dyDescent="0.25">
      <c r="A158" s="5">
        <v>43648.949239930553</v>
      </c>
      <c r="B158">
        <v>59</v>
      </c>
      <c r="C158" s="6" t="s">
        <v>31</v>
      </c>
      <c r="D158" t="s">
        <v>4513</v>
      </c>
    </row>
    <row r="159" spans="1:4" x14ac:dyDescent="0.25">
      <c r="A159" s="5">
        <v>43648.949311944445</v>
      </c>
      <c r="B159">
        <v>60</v>
      </c>
      <c r="C159" s="6" t="s">
        <v>56</v>
      </c>
      <c r="D159" t="s">
        <v>4513</v>
      </c>
    </row>
    <row r="160" spans="1:4" x14ac:dyDescent="0.25">
      <c r="A160" s="5">
        <v>43648.949311944445</v>
      </c>
      <c r="B160">
        <v>60</v>
      </c>
      <c r="C160" s="6" t="s">
        <v>56</v>
      </c>
      <c r="D160" t="s">
        <v>4514</v>
      </c>
    </row>
    <row r="161" spans="1:4" x14ac:dyDescent="0.25">
      <c r="A161" s="5">
        <v>43648.949311944445</v>
      </c>
      <c r="B161">
        <v>60</v>
      </c>
      <c r="C161" s="6" t="s">
        <v>56</v>
      </c>
      <c r="D161" t="s">
        <v>4515</v>
      </c>
    </row>
    <row r="162" spans="1:4" x14ac:dyDescent="0.25">
      <c r="A162" s="5">
        <v>43648.949328194445</v>
      </c>
      <c r="B162">
        <v>61</v>
      </c>
      <c r="C162" s="6" t="s">
        <v>80</v>
      </c>
      <c r="D162" t="s">
        <v>4527</v>
      </c>
    </row>
    <row r="163" spans="1:4" x14ac:dyDescent="0.25">
      <c r="A163" s="5">
        <v>43648.949341215281</v>
      </c>
      <c r="B163">
        <v>62</v>
      </c>
      <c r="C163" s="6" t="s">
        <v>80</v>
      </c>
      <c r="D163" t="s">
        <v>4512</v>
      </c>
    </row>
    <row r="164" spans="1:4" x14ac:dyDescent="0.25">
      <c r="A164" s="5">
        <v>43648.949341215281</v>
      </c>
      <c r="B164">
        <v>62</v>
      </c>
      <c r="C164" s="6" t="s">
        <v>80</v>
      </c>
      <c r="D164" t="s">
        <v>4515</v>
      </c>
    </row>
    <row r="165" spans="1:4" x14ac:dyDescent="0.25">
      <c r="A165" s="5">
        <v>43648.949365</v>
      </c>
      <c r="B165">
        <v>63</v>
      </c>
      <c r="C165" s="6" t="s">
        <v>80</v>
      </c>
      <c r="D165" t="s">
        <v>4514</v>
      </c>
    </row>
    <row r="166" spans="1:4" x14ac:dyDescent="0.25">
      <c r="A166" s="5">
        <v>43648.949365</v>
      </c>
      <c r="B166">
        <v>63</v>
      </c>
      <c r="C166" s="6" t="s">
        <v>80</v>
      </c>
      <c r="D166" t="s">
        <v>4517</v>
      </c>
    </row>
    <row r="167" spans="1:4" x14ac:dyDescent="0.25">
      <c r="A167" s="5">
        <v>43648.94937115741</v>
      </c>
      <c r="B167">
        <v>64</v>
      </c>
      <c r="C167" s="6" t="s">
        <v>80</v>
      </c>
      <c r="D167" t="s">
        <v>4515</v>
      </c>
    </row>
    <row r="168" spans="1:4" x14ac:dyDescent="0.25">
      <c r="A168" s="5">
        <v>43648.94937115741</v>
      </c>
      <c r="B168">
        <v>64</v>
      </c>
      <c r="C168" s="6" t="s">
        <v>80</v>
      </c>
      <c r="D168" t="s">
        <v>4517</v>
      </c>
    </row>
    <row r="169" spans="1:4" x14ac:dyDescent="0.25">
      <c r="A169" s="5">
        <v>43648.949393020834</v>
      </c>
      <c r="B169">
        <v>65</v>
      </c>
      <c r="C169" s="6" t="s">
        <v>80</v>
      </c>
      <c r="D169" t="s">
        <v>4513</v>
      </c>
    </row>
    <row r="170" spans="1:4" x14ac:dyDescent="0.25">
      <c r="A170" s="5">
        <v>43648.949393020834</v>
      </c>
      <c r="B170">
        <v>65</v>
      </c>
      <c r="C170" s="6" t="s">
        <v>80</v>
      </c>
      <c r="D170" t="s">
        <v>4514</v>
      </c>
    </row>
    <row r="171" spans="1:4" x14ac:dyDescent="0.25">
      <c r="A171" s="5">
        <v>43648.949393020834</v>
      </c>
      <c r="B171">
        <v>65</v>
      </c>
      <c r="C171" s="6" t="s">
        <v>80</v>
      </c>
      <c r="D171" t="s">
        <v>4515</v>
      </c>
    </row>
    <row r="172" spans="1:4" x14ac:dyDescent="0.25">
      <c r="A172" s="5">
        <v>43648.94950328704</v>
      </c>
      <c r="B172">
        <v>66</v>
      </c>
      <c r="C172" s="6" t="s">
        <v>222</v>
      </c>
      <c r="D172" t="s">
        <v>4511</v>
      </c>
    </row>
    <row r="173" spans="1:4" x14ac:dyDescent="0.25">
      <c r="A173" s="5">
        <v>43648.94950328704</v>
      </c>
      <c r="B173">
        <v>66</v>
      </c>
      <c r="C173" s="6" t="s">
        <v>222</v>
      </c>
      <c r="D173" t="s">
        <v>4513</v>
      </c>
    </row>
    <row r="174" spans="1:4" x14ac:dyDescent="0.25">
      <c r="A174" s="5">
        <v>43648.94950328704</v>
      </c>
      <c r="B174">
        <v>66</v>
      </c>
      <c r="C174" s="6" t="s">
        <v>222</v>
      </c>
      <c r="D174" t="s">
        <v>4514</v>
      </c>
    </row>
    <row r="175" spans="1:4" x14ac:dyDescent="0.25">
      <c r="A175" s="5">
        <v>43648.94950328704</v>
      </c>
      <c r="B175">
        <v>66</v>
      </c>
      <c r="C175" s="6" t="s">
        <v>222</v>
      </c>
      <c r="D175" t="s">
        <v>4517</v>
      </c>
    </row>
    <row r="176" spans="1:4" x14ac:dyDescent="0.25">
      <c r="A176" s="5">
        <v>43648.94951215278</v>
      </c>
      <c r="B176">
        <v>67</v>
      </c>
      <c r="C176" s="6" t="s">
        <v>222</v>
      </c>
      <c r="D176" t="s">
        <v>4511</v>
      </c>
    </row>
    <row r="177" spans="1:4" x14ac:dyDescent="0.25">
      <c r="A177" s="5">
        <v>43648.94951215278</v>
      </c>
      <c r="B177">
        <v>67</v>
      </c>
      <c r="C177" s="6" t="s">
        <v>222</v>
      </c>
      <c r="D177" t="s">
        <v>4513</v>
      </c>
    </row>
    <row r="178" spans="1:4" x14ac:dyDescent="0.25">
      <c r="A178" s="5">
        <v>43648.94951215278</v>
      </c>
      <c r="B178">
        <v>67</v>
      </c>
      <c r="C178" s="6" t="s">
        <v>222</v>
      </c>
      <c r="D178" t="s">
        <v>4514</v>
      </c>
    </row>
    <row r="179" spans="1:4" x14ac:dyDescent="0.25">
      <c r="A179" s="5">
        <v>43648.94951215278</v>
      </c>
      <c r="B179">
        <v>67</v>
      </c>
      <c r="C179" s="6" t="s">
        <v>222</v>
      </c>
      <c r="D179" t="s">
        <v>4515</v>
      </c>
    </row>
    <row r="180" spans="1:4" x14ac:dyDescent="0.25">
      <c r="A180" s="5">
        <v>43648.949518912035</v>
      </c>
      <c r="B180">
        <v>68</v>
      </c>
      <c r="C180" s="6" t="s">
        <v>222</v>
      </c>
      <c r="D180" t="s">
        <v>4511</v>
      </c>
    </row>
    <row r="181" spans="1:4" x14ac:dyDescent="0.25">
      <c r="A181" s="5">
        <v>43648.949518912035</v>
      </c>
      <c r="B181">
        <v>68</v>
      </c>
      <c r="C181" s="6" t="s">
        <v>222</v>
      </c>
      <c r="D181" t="s">
        <v>4515</v>
      </c>
    </row>
    <row r="182" spans="1:4" x14ac:dyDescent="0.25">
      <c r="A182" s="5">
        <v>43648.949518912035</v>
      </c>
      <c r="B182">
        <v>68</v>
      </c>
      <c r="C182" s="6" t="s">
        <v>222</v>
      </c>
      <c r="D182" t="s">
        <v>4517</v>
      </c>
    </row>
    <row r="183" spans="1:4" x14ac:dyDescent="0.25">
      <c r="A183" s="5">
        <v>43648.949518912035</v>
      </c>
      <c r="B183">
        <v>68</v>
      </c>
      <c r="C183" s="6" t="s">
        <v>222</v>
      </c>
      <c r="D183" t="s">
        <v>4528</v>
      </c>
    </row>
    <row r="184" spans="1:4" x14ac:dyDescent="0.25">
      <c r="A184" s="5">
        <v>43648.949700775462</v>
      </c>
      <c r="B184">
        <v>69</v>
      </c>
      <c r="C184" s="6" t="s">
        <v>222</v>
      </c>
      <c r="D184" t="s">
        <v>4511</v>
      </c>
    </row>
    <row r="185" spans="1:4" x14ac:dyDescent="0.25">
      <c r="A185" s="5">
        <v>43648.949700775462</v>
      </c>
      <c r="B185">
        <v>69</v>
      </c>
      <c r="C185" s="6" t="s">
        <v>222</v>
      </c>
      <c r="D185" t="s">
        <v>4515</v>
      </c>
    </row>
    <row r="186" spans="1:4" x14ac:dyDescent="0.25">
      <c r="A186" s="5">
        <v>43648.949700775462</v>
      </c>
      <c r="B186">
        <v>69</v>
      </c>
      <c r="C186" s="6" t="s">
        <v>222</v>
      </c>
      <c r="D186" t="s">
        <v>4517</v>
      </c>
    </row>
    <row r="187" spans="1:4" x14ac:dyDescent="0.25">
      <c r="A187" s="5">
        <v>43648.94972290509</v>
      </c>
      <c r="B187">
        <v>70</v>
      </c>
      <c r="C187" s="6" t="s">
        <v>80</v>
      </c>
      <c r="D187" t="s">
        <v>4513</v>
      </c>
    </row>
    <row r="188" spans="1:4" x14ac:dyDescent="0.25">
      <c r="A188" s="5">
        <v>43648.94972290509</v>
      </c>
      <c r="B188">
        <v>70</v>
      </c>
      <c r="C188" s="6" t="s">
        <v>80</v>
      </c>
      <c r="D188" t="s">
        <v>4514</v>
      </c>
    </row>
    <row r="189" spans="1:4" x14ac:dyDescent="0.25">
      <c r="A189" s="5">
        <v>43648.94972290509</v>
      </c>
      <c r="B189">
        <v>70</v>
      </c>
      <c r="C189" s="6" t="s">
        <v>80</v>
      </c>
      <c r="D189" t="s">
        <v>4515</v>
      </c>
    </row>
    <row r="190" spans="1:4" x14ac:dyDescent="0.25">
      <c r="A190" s="5">
        <v>43648.949827280092</v>
      </c>
      <c r="B190">
        <v>71</v>
      </c>
      <c r="C190" s="6" t="s">
        <v>71</v>
      </c>
      <c r="D190" t="s">
        <v>4515</v>
      </c>
    </row>
    <row r="191" spans="1:4" x14ac:dyDescent="0.25">
      <c r="A191" s="5">
        <v>43648.949884641203</v>
      </c>
      <c r="B191">
        <v>72</v>
      </c>
      <c r="C191" s="6" t="s">
        <v>31</v>
      </c>
      <c r="D191" t="s">
        <v>4510</v>
      </c>
    </row>
    <row r="192" spans="1:4" x14ac:dyDescent="0.25">
      <c r="A192" s="5">
        <v>43648.949884641203</v>
      </c>
      <c r="B192">
        <v>72</v>
      </c>
      <c r="C192" s="6" t="s">
        <v>31</v>
      </c>
      <c r="D192" t="s">
        <v>4511</v>
      </c>
    </row>
    <row r="193" spans="1:4" x14ac:dyDescent="0.25">
      <c r="A193" s="5">
        <v>43648.949884641203</v>
      </c>
      <c r="B193">
        <v>72</v>
      </c>
      <c r="C193" s="6" t="s">
        <v>31</v>
      </c>
      <c r="D193" t="s">
        <v>4513</v>
      </c>
    </row>
    <row r="194" spans="1:4" x14ac:dyDescent="0.25">
      <c r="A194" s="5">
        <v>43648.949884641203</v>
      </c>
      <c r="B194">
        <v>72</v>
      </c>
      <c r="C194" s="6" t="s">
        <v>31</v>
      </c>
      <c r="D194" t="s">
        <v>4514</v>
      </c>
    </row>
    <row r="195" spans="1:4" x14ac:dyDescent="0.25">
      <c r="A195" s="5">
        <v>43648.949884641203</v>
      </c>
      <c r="B195">
        <v>72</v>
      </c>
      <c r="C195" s="6" t="s">
        <v>31</v>
      </c>
      <c r="D195" t="s">
        <v>4515</v>
      </c>
    </row>
    <row r="196" spans="1:4" x14ac:dyDescent="0.25">
      <c r="A196" s="5">
        <v>43648.949884641203</v>
      </c>
      <c r="B196">
        <v>72</v>
      </c>
      <c r="C196" s="6" t="s">
        <v>31</v>
      </c>
      <c r="D196" t="s">
        <v>4517</v>
      </c>
    </row>
    <row r="197" spans="1:4" x14ac:dyDescent="0.25">
      <c r="A197" s="5">
        <v>43648.949899884261</v>
      </c>
      <c r="B197">
        <v>73</v>
      </c>
      <c r="C197" s="6" t="s">
        <v>71</v>
      </c>
      <c r="D197" t="s">
        <v>4517</v>
      </c>
    </row>
    <row r="198" spans="1:4" x14ac:dyDescent="0.25">
      <c r="A198" s="5">
        <v>43648.94993263889</v>
      </c>
      <c r="B198">
        <v>74</v>
      </c>
      <c r="C198" s="6" t="s">
        <v>222</v>
      </c>
      <c r="D198" t="s">
        <v>4511</v>
      </c>
    </row>
    <row r="199" spans="1:4" x14ac:dyDescent="0.25">
      <c r="A199" s="5">
        <v>43648.94993584491</v>
      </c>
      <c r="B199">
        <v>75</v>
      </c>
      <c r="C199" s="6" t="s">
        <v>222</v>
      </c>
      <c r="D199" t="s">
        <v>4511</v>
      </c>
    </row>
    <row r="200" spans="1:4" x14ac:dyDescent="0.25">
      <c r="A200" s="5">
        <v>43648.94993584491</v>
      </c>
      <c r="B200">
        <v>75</v>
      </c>
      <c r="C200" s="6" t="s">
        <v>222</v>
      </c>
      <c r="D200" t="s">
        <v>4513</v>
      </c>
    </row>
    <row r="201" spans="1:4" x14ac:dyDescent="0.25">
      <c r="A201" s="5">
        <v>43648.94993584491</v>
      </c>
      <c r="B201">
        <v>75</v>
      </c>
      <c r="C201" s="6" t="s">
        <v>222</v>
      </c>
      <c r="D201" t="s">
        <v>4514</v>
      </c>
    </row>
    <row r="202" spans="1:4" x14ac:dyDescent="0.25">
      <c r="A202" s="5">
        <v>43648.94993584491</v>
      </c>
      <c r="B202">
        <v>75</v>
      </c>
      <c r="C202" s="6" t="s">
        <v>222</v>
      </c>
      <c r="D202" t="s">
        <v>4517</v>
      </c>
    </row>
    <row r="203" spans="1:4" x14ac:dyDescent="0.25">
      <c r="A203" s="5">
        <v>43648.949976446762</v>
      </c>
      <c r="B203">
        <v>76</v>
      </c>
      <c r="C203" s="6" t="s">
        <v>63</v>
      </c>
      <c r="D203" t="s">
        <v>4514</v>
      </c>
    </row>
    <row r="204" spans="1:4" x14ac:dyDescent="0.25">
      <c r="A204" s="5">
        <v>43648.949976446762</v>
      </c>
      <c r="B204">
        <v>76</v>
      </c>
      <c r="C204" s="6" t="s">
        <v>63</v>
      </c>
      <c r="D204" t="s">
        <v>4515</v>
      </c>
    </row>
    <row r="205" spans="1:4" x14ac:dyDescent="0.25">
      <c r="A205" s="5">
        <v>43648.950060462965</v>
      </c>
      <c r="B205">
        <v>77</v>
      </c>
      <c r="C205" s="6" t="s">
        <v>222</v>
      </c>
      <c r="D205" t="s">
        <v>4513</v>
      </c>
    </row>
    <row r="206" spans="1:4" x14ac:dyDescent="0.25">
      <c r="A206" s="5">
        <v>43648.950060462965</v>
      </c>
      <c r="B206">
        <v>77</v>
      </c>
      <c r="C206" s="6" t="s">
        <v>222</v>
      </c>
      <c r="D206" t="s">
        <v>4514</v>
      </c>
    </row>
    <row r="207" spans="1:4" x14ac:dyDescent="0.25">
      <c r="A207" s="5">
        <v>43648.950060462965</v>
      </c>
      <c r="B207">
        <v>77</v>
      </c>
      <c r="C207" s="6" t="s">
        <v>222</v>
      </c>
      <c r="D207" t="s">
        <v>4517</v>
      </c>
    </row>
    <row r="208" spans="1:4" x14ac:dyDescent="0.25">
      <c r="A208" s="5">
        <v>43648.950087025463</v>
      </c>
      <c r="B208">
        <v>78</v>
      </c>
      <c r="C208" s="6" t="s">
        <v>222</v>
      </c>
      <c r="D208" t="s">
        <v>4511</v>
      </c>
    </row>
    <row r="209" spans="1:4" x14ac:dyDescent="0.25">
      <c r="A209" s="5">
        <v>43648.950087025463</v>
      </c>
      <c r="B209">
        <v>78</v>
      </c>
      <c r="C209" s="6" t="s">
        <v>222</v>
      </c>
      <c r="D209" t="s">
        <v>4512</v>
      </c>
    </row>
    <row r="210" spans="1:4" x14ac:dyDescent="0.25">
      <c r="A210" s="5">
        <v>43648.950087025463</v>
      </c>
      <c r="B210">
        <v>78</v>
      </c>
      <c r="C210" s="6" t="s">
        <v>222</v>
      </c>
      <c r="D210" t="s">
        <v>4513</v>
      </c>
    </row>
    <row r="211" spans="1:4" x14ac:dyDescent="0.25">
      <c r="A211" s="5">
        <v>43648.950087025463</v>
      </c>
      <c r="B211">
        <v>78</v>
      </c>
      <c r="C211" s="6" t="s">
        <v>222</v>
      </c>
      <c r="D211" t="s">
        <v>4514</v>
      </c>
    </row>
    <row r="212" spans="1:4" x14ac:dyDescent="0.25">
      <c r="A212" s="5">
        <v>43648.950087025463</v>
      </c>
      <c r="B212">
        <v>78</v>
      </c>
      <c r="C212" s="6" t="s">
        <v>222</v>
      </c>
      <c r="D212" t="s">
        <v>4515</v>
      </c>
    </row>
    <row r="213" spans="1:4" x14ac:dyDescent="0.25">
      <c r="A213" s="5">
        <v>43648.950087025463</v>
      </c>
      <c r="B213">
        <v>78</v>
      </c>
      <c r="C213" s="6" t="s">
        <v>222</v>
      </c>
      <c r="D213" t="s">
        <v>4517</v>
      </c>
    </row>
    <row r="214" spans="1:4" x14ac:dyDescent="0.25">
      <c r="A214" s="5">
        <v>43648.95015045139</v>
      </c>
      <c r="B214">
        <v>79</v>
      </c>
      <c r="C214" s="6" t="s">
        <v>80</v>
      </c>
      <c r="D214" t="s">
        <v>4513</v>
      </c>
    </row>
    <row r="215" spans="1:4" x14ac:dyDescent="0.25">
      <c r="A215" s="5">
        <v>43648.950150694443</v>
      </c>
      <c r="B215">
        <v>80</v>
      </c>
      <c r="C215" s="6" t="s">
        <v>222</v>
      </c>
      <c r="D215" t="s">
        <v>4511</v>
      </c>
    </row>
    <row r="216" spans="1:4" x14ac:dyDescent="0.25">
      <c r="A216" s="5">
        <v>43648.950150694443</v>
      </c>
      <c r="B216">
        <v>80</v>
      </c>
      <c r="C216" s="6" t="s">
        <v>222</v>
      </c>
      <c r="D216" t="s">
        <v>4529</v>
      </c>
    </row>
    <row r="217" spans="1:4" x14ac:dyDescent="0.25">
      <c r="A217" s="5">
        <v>43648.950165682872</v>
      </c>
      <c r="B217">
        <v>81</v>
      </c>
      <c r="C217" s="6" t="s">
        <v>63</v>
      </c>
      <c r="D217" t="s">
        <v>4514</v>
      </c>
    </row>
    <row r="218" spans="1:4" x14ac:dyDescent="0.25">
      <c r="A218" s="5">
        <v>43648.950177048609</v>
      </c>
      <c r="B218">
        <v>82</v>
      </c>
      <c r="C218" s="6" t="s">
        <v>31</v>
      </c>
      <c r="D218" t="s">
        <v>4510</v>
      </c>
    </row>
    <row r="219" spans="1:4" x14ac:dyDescent="0.25">
      <c r="A219" s="5">
        <v>43648.950177048609</v>
      </c>
      <c r="B219">
        <v>82</v>
      </c>
      <c r="C219" s="6" t="s">
        <v>31</v>
      </c>
      <c r="D219" t="s">
        <v>4511</v>
      </c>
    </row>
    <row r="220" spans="1:4" x14ac:dyDescent="0.25">
      <c r="A220" s="5">
        <v>43648.950177048609</v>
      </c>
      <c r="B220">
        <v>82</v>
      </c>
      <c r="C220" s="6" t="s">
        <v>31</v>
      </c>
      <c r="D220" t="s">
        <v>4513</v>
      </c>
    </row>
    <row r="221" spans="1:4" x14ac:dyDescent="0.25">
      <c r="A221" s="5">
        <v>43648.950177048609</v>
      </c>
      <c r="B221">
        <v>82</v>
      </c>
      <c r="C221" s="6" t="s">
        <v>31</v>
      </c>
      <c r="D221" t="s">
        <v>4514</v>
      </c>
    </row>
    <row r="222" spans="1:4" x14ac:dyDescent="0.25">
      <c r="A222" s="5">
        <v>43648.950177048609</v>
      </c>
      <c r="B222">
        <v>82</v>
      </c>
      <c r="C222" s="6" t="s">
        <v>31</v>
      </c>
      <c r="D222" t="s">
        <v>4515</v>
      </c>
    </row>
    <row r="223" spans="1:4" x14ac:dyDescent="0.25">
      <c r="A223" s="5">
        <v>43648.950177048609</v>
      </c>
      <c r="B223">
        <v>82</v>
      </c>
      <c r="C223" s="6" t="s">
        <v>31</v>
      </c>
      <c r="D223" t="s">
        <v>4517</v>
      </c>
    </row>
    <row r="224" spans="1:4" x14ac:dyDescent="0.25">
      <c r="A224" s="5">
        <v>43648.950201446758</v>
      </c>
      <c r="B224">
        <v>83</v>
      </c>
      <c r="C224" s="6" t="s">
        <v>31</v>
      </c>
      <c r="D224" t="s">
        <v>4510</v>
      </c>
    </row>
    <row r="225" spans="1:4" x14ac:dyDescent="0.25">
      <c r="A225" s="5">
        <v>43648.950201446758</v>
      </c>
      <c r="B225">
        <v>83</v>
      </c>
      <c r="C225" s="6" t="s">
        <v>31</v>
      </c>
      <c r="D225" t="s">
        <v>4511</v>
      </c>
    </row>
    <row r="226" spans="1:4" x14ac:dyDescent="0.25">
      <c r="A226" s="5">
        <v>43648.950201446758</v>
      </c>
      <c r="B226">
        <v>83</v>
      </c>
      <c r="C226" s="6" t="s">
        <v>31</v>
      </c>
      <c r="D226" t="s">
        <v>4512</v>
      </c>
    </row>
    <row r="227" spans="1:4" x14ac:dyDescent="0.25">
      <c r="A227" s="5">
        <v>43648.950201446758</v>
      </c>
      <c r="B227">
        <v>83</v>
      </c>
      <c r="C227" s="6" t="s">
        <v>31</v>
      </c>
      <c r="D227" t="s">
        <v>4513</v>
      </c>
    </row>
    <row r="228" spans="1:4" x14ac:dyDescent="0.25">
      <c r="A228" s="5">
        <v>43648.950201446758</v>
      </c>
      <c r="B228">
        <v>83</v>
      </c>
      <c r="C228" s="6" t="s">
        <v>31</v>
      </c>
      <c r="D228" t="s">
        <v>4514</v>
      </c>
    </row>
    <row r="229" spans="1:4" x14ac:dyDescent="0.25">
      <c r="A229" s="5">
        <v>43648.950224409724</v>
      </c>
      <c r="B229">
        <v>84</v>
      </c>
      <c r="C229" s="6" t="s">
        <v>80</v>
      </c>
      <c r="D229" t="s">
        <v>4512</v>
      </c>
    </row>
    <row r="230" spans="1:4" x14ac:dyDescent="0.25">
      <c r="A230" s="5">
        <v>43648.950236840275</v>
      </c>
      <c r="B230">
        <v>85</v>
      </c>
      <c r="C230" s="6" t="s">
        <v>31</v>
      </c>
      <c r="D230" t="s">
        <v>4510</v>
      </c>
    </row>
    <row r="231" spans="1:4" x14ac:dyDescent="0.25">
      <c r="A231" s="5">
        <v>43648.950236840275</v>
      </c>
      <c r="B231">
        <v>85</v>
      </c>
      <c r="C231" s="6" t="s">
        <v>31</v>
      </c>
      <c r="D231" t="s">
        <v>4511</v>
      </c>
    </row>
    <row r="232" spans="1:4" x14ac:dyDescent="0.25">
      <c r="A232" s="5">
        <v>43648.950236840275</v>
      </c>
      <c r="B232">
        <v>85</v>
      </c>
      <c r="C232" s="6" t="s">
        <v>31</v>
      </c>
      <c r="D232" t="s">
        <v>4513</v>
      </c>
    </row>
    <row r="233" spans="1:4" x14ac:dyDescent="0.25">
      <c r="A233" s="5">
        <v>43648.950271666668</v>
      </c>
      <c r="B233">
        <v>86</v>
      </c>
      <c r="C233" s="6" t="s">
        <v>222</v>
      </c>
      <c r="D233" t="s">
        <v>4511</v>
      </c>
    </row>
    <row r="234" spans="1:4" x14ac:dyDescent="0.25">
      <c r="A234" s="5">
        <v>43648.950271666668</v>
      </c>
      <c r="B234">
        <v>86</v>
      </c>
      <c r="C234" s="6" t="s">
        <v>222</v>
      </c>
      <c r="D234" t="s">
        <v>4513</v>
      </c>
    </row>
    <row r="235" spans="1:4" x14ac:dyDescent="0.25">
      <c r="A235" s="5">
        <v>43648.950271666668</v>
      </c>
      <c r="B235">
        <v>86</v>
      </c>
      <c r="C235" s="6" t="s">
        <v>222</v>
      </c>
      <c r="D235" t="s">
        <v>4514</v>
      </c>
    </row>
    <row r="236" spans="1:4" x14ac:dyDescent="0.25">
      <c r="A236" s="5">
        <v>43648.950271666668</v>
      </c>
      <c r="B236">
        <v>86</v>
      </c>
      <c r="C236" s="6" t="s">
        <v>222</v>
      </c>
      <c r="D236" t="s">
        <v>4515</v>
      </c>
    </row>
    <row r="237" spans="1:4" x14ac:dyDescent="0.25">
      <c r="A237" s="5">
        <v>43648.950322500001</v>
      </c>
      <c r="B237">
        <v>87</v>
      </c>
      <c r="C237" s="6" t="s">
        <v>71</v>
      </c>
      <c r="D237" t="s">
        <v>4515</v>
      </c>
    </row>
    <row r="238" spans="1:4" x14ac:dyDescent="0.25">
      <c r="A238" s="5">
        <v>43648.950346030091</v>
      </c>
      <c r="B238">
        <v>88</v>
      </c>
      <c r="C238" s="6" t="s">
        <v>31</v>
      </c>
      <c r="D238" t="s">
        <v>4510</v>
      </c>
    </row>
    <row r="239" spans="1:4" x14ac:dyDescent="0.25">
      <c r="A239" s="5">
        <v>43648.950346030091</v>
      </c>
      <c r="B239">
        <v>88</v>
      </c>
      <c r="C239" s="6" t="s">
        <v>31</v>
      </c>
      <c r="D239" t="s">
        <v>4513</v>
      </c>
    </row>
    <row r="240" spans="1:4" x14ac:dyDescent="0.25">
      <c r="A240" s="5">
        <v>43648.950368020836</v>
      </c>
      <c r="B240">
        <v>89</v>
      </c>
      <c r="C240" s="6" t="s">
        <v>63</v>
      </c>
      <c r="D240" t="s">
        <v>4514</v>
      </c>
    </row>
    <row r="241" spans="1:4" x14ac:dyDescent="0.25">
      <c r="A241" s="5">
        <v>43648.950368020836</v>
      </c>
      <c r="B241">
        <v>89</v>
      </c>
      <c r="C241" s="6" t="s">
        <v>63</v>
      </c>
      <c r="D241" t="s">
        <v>4515</v>
      </c>
    </row>
    <row r="242" spans="1:4" x14ac:dyDescent="0.25">
      <c r="A242" s="5">
        <v>43648.950368020836</v>
      </c>
      <c r="B242">
        <v>89</v>
      </c>
      <c r="C242" s="6" t="s">
        <v>63</v>
      </c>
      <c r="D242" t="s">
        <v>4517</v>
      </c>
    </row>
    <row r="243" spans="1:4" x14ac:dyDescent="0.25">
      <c r="A243" s="5">
        <v>43648.950385185184</v>
      </c>
      <c r="B243">
        <v>90</v>
      </c>
      <c r="C243" s="6" t="s">
        <v>222</v>
      </c>
      <c r="D243" t="s">
        <v>4511</v>
      </c>
    </row>
    <row r="244" spans="1:4" x14ac:dyDescent="0.25">
      <c r="A244" s="5">
        <v>43648.950385185184</v>
      </c>
      <c r="B244">
        <v>90</v>
      </c>
      <c r="C244" s="6" t="s">
        <v>222</v>
      </c>
      <c r="D244" t="s">
        <v>4513</v>
      </c>
    </row>
    <row r="245" spans="1:4" x14ac:dyDescent="0.25">
      <c r="A245" s="5">
        <v>43648.950385185184</v>
      </c>
      <c r="B245">
        <v>90</v>
      </c>
      <c r="C245" s="6" t="s">
        <v>222</v>
      </c>
      <c r="D245" t="s">
        <v>4514</v>
      </c>
    </row>
    <row r="246" spans="1:4" x14ac:dyDescent="0.25">
      <c r="A246" s="5">
        <v>43648.950385185184</v>
      </c>
      <c r="B246">
        <v>90</v>
      </c>
      <c r="C246" s="6" t="s">
        <v>222</v>
      </c>
      <c r="D246" t="s">
        <v>4515</v>
      </c>
    </row>
    <row r="247" spans="1:4" x14ac:dyDescent="0.25">
      <c r="A247" s="5">
        <v>43648.950385185184</v>
      </c>
      <c r="B247">
        <v>90</v>
      </c>
      <c r="C247" s="6" t="s">
        <v>222</v>
      </c>
      <c r="D247" t="s">
        <v>4517</v>
      </c>
    </row>
    <row r="248" spans="1:4" x14ac:dyDescent="0.25">
      <c r="A248" s="5">
        <v>43648.950436874999</v>
      </c>
      <c r="B248">
        <v>91</v>
      </c>
      <c r="C248" s="6" t="s">
        <v>31</v>
      </c>
      <c r="D248" t="s">
        <v>4510</v>
      </c>
    </row>
    <row r="249" spans="1:4" x14ac:dyDescent="0.25">
      <c r="A249" s="5">
        <v>43648.950436874999</v>
      </c>
      <c r="B249">
        <v>91</v>
      </c>
      <c r="C249" s="6" t="s">
        <v>31</v>
      </c>
      <c r="D249" t="s">
        <v>4511</v>
      </c>
    </row>
    <row r="250" spans="1:4" x14ac:dyDescent="0.25">
      <c r="A250" s="5">
        <v>43648.950436874999</v>
      </c>
      <c r="B250">
        <v>91</v>
      </c>
      <c r="C250" s="6" t="s">
        <v>31</v>
      </c>
      <c r="D250" t="s">
        <v>4513</v>
      </c>
    </row>
    <row r="251" spans="1:4" x14ac:dyDescent="0.25">
      <c r="A251" s="5">
        <v>43648.950436874999</v>
      </c>
      <c r="B251">
        <v>91</v>
      </c>
      <c r="C251" s="6" t="s">
        <v>31</v>
      </c>
      <c r="D251" t="s">
        <v>4517</v>
      </c>
    </row>
    <row r="252" spans="1:4" x14ac:dyDescent="0.25">
      <c r="A252" s="5">
        <v>43648.950474826386</v>
      </c>
      <c r="B252">
        <v>93</v>
      </c>
      <c r="C252" s="6" t="s">
        <v>222</v>
      </c>
      <c r="D252" t="s">
        <v>4511</v>
      </c>
    </row>
    <row r="253" spans="1:4" x14ac:dyDescent="0.25">
      <c r="A253" s="5">
        <v>43648.950474826386</v>
      </c>
      <c r="B253">
        <v>93</v>
      </c>
      <c r="C253" s="6" t="s">
        <v>222</v>
      </c>
      <c r="D253" t="s">
        <v>4513</v>
      </c>
    </row>
    <row r="254" spans="1:4" x14ac:dyDescent="0.25">
      <c r="A254" s="5">
        <v>43648.950536203702</v>
      </c>
      <c r="B254">
        <v>94</v>
      </c>
      <c r="C254" s="6" t="s">
        <v>222</v>
      </c>
      <c r="D254" t="s">
        <v>4511</v>
      </c>
    </row>
    <row r="255" spans="1:4" x14ac:dyDescent="0.25">
      <c r="A255" s="5">
        <v>43648.950536203702</v>
      </c>
      <c r="B255">
        <v>94</v>
      </c>
      <c r="C255" s="6" t="s">
        <v>222</v>
      </c>
      <c r="D255" t="s">
        <v>4513</v>
      </c>
    </row>
    <row r="256" spans="1:4" x14ac:dyDescent="0.25">
      <c r="A256" s="5">
        <v>43648.950536203702</v>
      </c>
      <c r="B256">
        <v>94</v>
      </c>
      <c r="C256" s="6" t="s">
        <v>222</v>
      </c>
      <c r="D256" t="s">
        <v>4514</v>
      </c>
    </row>
    <row r="257" spans="1:4" x14ac:dyDescent="0.25">
      <c r="A257" s="5">
        <v>43648.950536203702</v>
      </c>
      <c r="B257">
        <v>94</v>
      </c>
      <c r="C257" s="6" t="s">
        <v>222</v>
      </c>
      <c r="D257" t="s">
        <v>4517</v>
      </c>
    </row>
    <row r="258" spans="1:4" x14ac:dyDescent="0.25">
      <c r="A258" s="5">
        <v>43648.950536203702</v>
      </c>
      <c r="B258">
        <v>94</v>
      </c>
      <c r="C258" s="6" t="s">
        <v>222</v>
      </c>
      <c r="D258" t="s">
        <v>4530</v>
      </c>
    </row>
    <row r="259" spans="1:4" x14ac:dyDescent="0.25">
      <c r="A259" s="5">
        <v>43648.950576898147</v>
      </c>
      <c r="B259">
        <v>95</v>
      </c>
      <c r="C259" s="6" t="s">
        <v>80</v>
      </c>
      <c r="D259" t="s">
        <v>4513</v>
      </c>
    </row>
    <row r="260" spans="1:4" x14ac:dyDescent="0.25">
      <c r="A260" s="5">
        <v>43648.950576898147</v>
      </c>
      <c r="B260">
        <v>95</v>
      </c>
      <c r="C260" s="6" t="s">
        <v>80</v>
      </c>
      <c r="D260" t="s">
        <v>4517</v>
      </c>
    </row>
    <row r="261" spans="1:4" x14ac:dyDescent="0.25">
      <c r="A261" s="5">
        <v>43648.950729259261</v>
      </c>
      <c r="B261">
        <v>96</v>
      </c>
      <c r="C261" s="6" t="s">
        <v>31</v>
      </c>
      <c r="D261" t="s">
        <v>4511</v>
      </c>
    </row>
    <row r="262" spans="1:4" x14ac:dyDescent="0.25">
      <c r="A262" s="5">
        <v>43648.950729259261</v>
      </c>
      <c r="B262">
        <v>96</v>
      </c>
      <c r="C262" s="6" t="s">
        <v>31</v>
      </c>
      <c r="D262" t="s">
        <v>4513</v>
      </c>
    </row>
    <row r="263" spans="1:4" x14ac:dyDescent="0.25">
      <c r="A263" s="5">
        <v>43648.950729259261</v>
      </c>
      <c r="B263">
        <v>96</v>
      </c>
      <c r="C263" s="6" t="s">
        <v>31</v>
      </c>
      <c r="D263" t="s">
        <v>4514</v>
      </c>
    </row>
    <row r="264" spans="1:4" x14ac:dyDescent="0.25">
      <c r="A264" s="5">
        <v>43648.950729259261</v>
      </c>
      <c r="B264">
        <v>96</v>
      </c>
      <c r="C264" s="6" t="s">
        <v>31</v>
      </c>
      <c r="D264" t="s">
        <v>4515</v>
      </c>
    </row>
    <row r="265" spans="1:4" x14ac:dyDescent="0.25">
      <c r="A265" s="5">
        <v>43648.95078885417</v>
      </c>
      <c r="B265">
        <v>97</v>
      </c>
      <c r="C265" s="6" t="s">
        <v>222</v>
      </c>
      <c r="D265" t="s">
        <v>4511</v>
      </c>
    </row>
    <row r="266" spans="1:4" x14ac:dyDescent="0.25">
      <c r="A266" s="5">
        <v>43648.95078885417</v>
      </c>
      <c r="B266">
        <v>97</v>
      </c>
      <c r="C266" s="6" t="s">
        <v>222</v>
      </c>
      <c r="D266" t="s">
        <v>4513</v>
      </c>
    </row>
    <row r="267" spans="1:4" x14ac:dyDescent="0.25">
      <c r="A267" s="5">
        <v>43648.95078885417</v>
      </c>
      <c r="B267">
        <v>97</v>
      </c>
      <c r="C267" s="6" t="s">
        <v>222</v>
      </c>
      <c r="D267" t="s">
        <v>4514</v>
      </c>
    </row>
    <row r="268" spans="1:4" x14ac:dyDescent="0.25">
      <c r="A268" s="5">
        <v>43648.95078885417</v>
      </c>
      <c r="B268">
        <v>97</v>
      </c>
      <c r="C268" s="6" t="s">
        <v>222</v>
      </c>
      <c r="D268" t="s">
        <v>4515</v>
      </c>
    </row>
    <row r="269" spans="1:4" x14ac:dyDescent="0.25">
      <c r="A269" s="5">
        <v>43648.950799305552</v>
      </c>
      <c r="B269">
        <v>98</v>
      </c>
      <c r="C269" s="6" t="s">
        <v>71</v>
      </c>
      <c r="D269" t="s">
        <v>4515</v>
      </c>
    </row>
    <row r="270" spans="1:4" x14ac:dyDescent="0.25">
      <c r="A270" s="5">
        <v>43648.950799305552</v>
      </c>
      <c r="B270">
        <v>98</v>
      </c>
      <c r="C270" s="6" t="s">
        <v>71</v>
      </c>
      <c r="D270" t="s">
        <v>4517</v>
      </c>
    </row>
    <row r="271" spans="1:4" x14ac:dyDescent="0.25">
      <c r="A271" s="5">
        <v>43648.950825057873</v>
      </c>
      <c r="B271">
        <v>99</v>
      </c>
      <c r="C271" s="6" t="s">
        <v>222</v>
      </c>
      <c r="D271" t="s">
        <v>4513</v>
      </c>
    </row>
    <row r="272" spans="1:4" x14ac:dyDescent="0.25">
      <c r="A272" s="5">
        <v>43648.950825057873</v>
      </c>
      <c r="B272">
        <v>99</v>
      </c>
      <c r="C272" s="6" t="s">
        <v>222</v>
      </c>
      <c r="D272" t="s">
        <v>4514</v>
      </c>
    </row>
    <row r="273" spans="1:4" x14ac:dyDescent="0.25">
      <c r="A273" s="5">
        <v>43648.950825057873</v>
      </c>
      <c r="B273">
        <v>99</v>
      </c>
      <c r="C273" s="6" t="s">
        <v>222</v>
      </c>
      <c r="D273" t="s">
        <v>4515</v>
      </c>
    </row>
    <row r="274" spans="1:4" x14ac:dyDescent="0.25">
      <c r="A274" s="5">
        <v>43648.950825057873</v>
      </c>
      <c r="B274">
        <v>99</v>
      </c>
      <c r="C274" s="6" t="s">
        <v>222</v>
      </c>
      <c r="D274" t="s">
        <v>4517</v>
      </c>
    </row>
    <row r="275" spans="1:4" x14ac:dyDescent="0.25">
      <c r="A275" s="5">
        <v>43648.950857754629</v>
      </c>
      <c r="B275">
        <v>100</v>
      </c>
      <c r="C275" s="6" t="s">
        <v>31</v>
      </c>
      <c r="D275" t="s">
        <v>4511</v>
      </c>
    </row>
    <row r="276" spans="1:4" x14ac:dyDescent="0.25">
      <c r="A276" s="5">
        <v>43648.950857754629</v>
      </c>
      <c r="B276">
        <v>100</v>
      </c>
      <c r="C276" s="6" t="s">
        <v>31</v>
      </c>
      <c r="D276" t="s">
        <v>4513</v>
      </c>
    </row>
    <row r="277" spans="1:4" x14ac:dyDescent="0.25">
      <c r="A277" s="5">
        <v>43648.950899097224</v>
      </c>
      <c r="B277">
        <v>101</v>
      </c>
      <c r="C277" s="6" t="s">
        <v>222</v>
      </c>
      <c r="D277" t="s">
        <v>4511</v>
      </c>
    </row>
    <row r="278" spans="1:4" x14ac:dyDescent="0.25">
      <c r="A278" s="5">
        <v>43648.950899097224</v>
      </c>
      <c r="B278">
        <v>101</v>
      </c>
      <c r="C278" s="6" t="s">
        <v>222</v>
      </c>
      <c r="D278" t="s">
        <v>4513</v>
      </c>
    </row>
    <row r="279" spans="1:4" x14ac:dyDescent="0.25">
      <c r="A279" s="5">
        <v>43648.950899097224</v>
      </c>
      <c r="B279">
        <v>101</v>
      </c>
      <c r="C279" s="6" t="s">
        <v>222</v>
      </c>
      <c r="D279" t="s">
        <v>4515</v>
      </c>
    </row>
    <row r="280" spans="1:4" x14ac:dyDescent="0.25">
      <c r="A280" s="5">
        <v>43648.950953055559</v>
      </c>
      <c r="B280">
        <v>102</v>
      </c>
      <c r="C280" s="6" t="s">
        <v>31</v>
      </c>
      <c r="D280" t="s">
        <v>4510</v>
      </c>
    </row>
    <row r="281" spans="1:4" x14ac:dyDescent="0.25">
      <c r="A281" s="5">
        <v>43648.950953055559</v>
      </c>
      <c r="B281">
        <v>102</v>
      </c>
      <c r="C281" s="6" t="s">
        <v>31</v>
      </c>
      <c r="D281" t="s">
        <v>4511</v>
      </c>
    </row>
    <row r="282" spans="1:4" x14ac:dyDescent="0.25">
      <c r="A282" s="5">
        <v>43648.950953055559</v>
      </c>
      <c r="B282">
        <v>102</v>
      </c>
      <c r="C282" s="6" t="s">
        <v>31</v>
      </c>
      <c r="D282" t="s">
        <v>4514</v>
      </c>
    </row>
    <row r="283" spans="1:4" x14ac:dyDescent="0.25">
      <c r="A283" s="5">
        <v>43648.950953055559</v>
      </c>
      <c r="B283">
        <v>102</v>
      </c>
      <c r="C283" s="6" t="s">
        <v>31</v>
      </c>
      <c r="D283" t="s">
        <v>4515</v>
      </c>
    </row>
    <row r="284" spans="1:4" x14ac:dyDescent="0.25">
      <c r="A284" s="5">
        <v>43648.950953055559</v>
      </c>
      <c r="B284">
        <v>102</v>
      </c>
      <c r="C284" s="6" t="s">
        <v>31</v>
      </c>
      <c r="D284" t="s">
        <v>4517</v>
      </c>
    </row>
    <row r="285" spans="1:4" x14ac:dyDescent="0.25">
      <c r="A285" s="5">
        <v>43648.951000439818</v>
      </c>
      <c r="B285">
        <v>103</v>
      </c>
      <c r="C285" s="6" t="s">
        <v>222</v>
      </c>
      <c r="D285" t="s">
        <v>4511</v>
      </c>
    </row>
    <row r="286" spans="1:4" x14ac:dyDescent="0.25">
      <c r="A286" s="5">
        <v>43648.951000439818</v>
      </c>
      <c r="B286">
        <v>103</v>
      </c>
      <c r="C286" s="6" t="s">
        <v>222</v>
      </c>
      <c r="D286" t="s">
        <v>4513</v>
      </c>
    </row>
    <row r="287" spans="1:4" x14ac:dyDescent="0.25">
      <c r="A287" s="5">
        <v>43648.951000439818</v>
      </c>
      <c r="B287">
        <v>103</v>
      </c>
      <c r="C287" s="6" t="s">
        <v>222</v>
      </c>
      <c r="D287" t="s">
        <v>4514</v>
      </c>
    </row>
    <row r="288" spans="1:4" x14ac:dyDescent="0.25">
      <c r="A288" s="5">
        <v>43648.951000439818</v>
      </c>
      <c r="B288">
        <v>103</v>
      </c>
      <c r="C288" s="6" t="s">
        <v>222</v>
      </c>
      <c r="D288" t="s">
        <v>4515</v>
      </c>
    </row>
    <row r="289" spans="1:4" x14ac:dyDescent="0.25">
      <c r="A289" s="5">
        <v>43648.95100090278</v>
      </c>
      <c r="B289">
        <v>104</v>
      </c>
      <c r="C289" s="6" t="s">
        <v>63</v>
      </c>
      <c r="D289" t="s">
        <v>4514</v>
      </c>
    </row>
    <row r="290" spans="1:4" x14ac:dyDescent="0.25">
      <c r="A290" s="5">
        <v>43648.95100090278</v>
      </c>
      <c r="B290">
        <v>104</v>
      </c>
      <c r="C290" s="6" t="s">
        <v>63</v>
      </c>
      <c r="D290" t="s">
        <v>4515</v>
      </c>
    </row>
    <row r="291" spans="1:4" x14ac:dyDescent="0.25">
      <c r="A291" s="5">
        <v>43648.95100090278</v>
      </c>
      <c r="B291">
        <v>104</v>
      </c>
      <c r="C291" s="6" t="s">
        <v>63</v>
      </c>
      <c r="D291" t="s">
        <v>4517</v>
      </c>
    </row>
    <row r="292" spans="1:4" x14ac:dyDescent="0.25">
      <c r="A292" s="5">
        <v>43648.951100636572</v>
      </c>
      <c r="B292">
        <v>105</v>
      </c>
      <c r="C292" s="6" t="s">
        <v>222</v>
      </c>
      <c r="D292" t="s">
        <v>4513</v>
      </c>
    </row>
    <row r="293" spans="1:4" x14ac:dyDescent="0.25">
      <c r="A293" s="5">
        <v>43648.951100636572</v>
      </c>
      <c r="B293">
        <v>105</v>
      </c>
      <c r="C293" s="6" t="s">
        <v>222</v>
      </c>
      <c r="D293" t="s">
        <v>4514</v>
      </c>
    </row>
    <row r="294" spans="1:4" x14ac:dyDescent="0.25">
      <c r="A294" s="5">
        <v>43648.95113173611</v>
      </c>
      <c r="B294">
        <v>106</v>
      </c>
      <c r="C294" s="6" t="s">
        <v>31</v>
      </c>
      <c r="D294" t="s">
        <v>4510</v>
      </c>
    </row>
    <row r="295" spans="1:4" x14ac:dyDescent="0.25">
      <c r="A295" s="5">
        <v>43648.95113173611</v>
      </c>
      <c r="B295">
        <v>106</v>
      </c>
      <c r="C295" s="6" t="s">
        <v>31</v>
      </c>
      <c r="D295" t="s">
        <v>4511</v>
      </c>
    </row>
    <row r="296" spans="1:4" x14ac:dyDescent="0.25">
      <c r="A296" s="5">
        <v>43648.95113173611</v>
      </c>
      <c r="B296">
        <v>106</v>
      </c>
      <c r="C296" s="6" t="s">
        <v>31</v>
      </c>
      <c r="D296" t="s">
        <v>4515</v>
      </c>
    </row>
    <row r="297" spans="1:4" x14ac:dyDescent="0.25">
      <c r="A297" s="5">
        <v>43648.95113173611</v>
      </c>
      <c r="B297">
        <v>106</v>
      </c>
      <c r="C297" s="6" t="s">
        <v>31</v>
      </c>
      <c r="D297" t="s">
        <v>4517</v>
      </c>
    </row>
    <row r="298" spans="1:4" x14ac:dyDescent="0.25">
      <c r="A298" s="5">
        <v>43648.951231388892</v>
      </c>
      <c r="B298">
        <v>107</v>
      </c>
      <c r="C298" s="6" t="s">
        <v>222</v>
      </c>
      <c r="D298" t="s">
        <v>4513</v>
      </c>
    </row>
    <row r="299" spans="1:4" x14ac:dyDescent="0.25">
      <c r="A299" s="5">
        <v>43648.951231388892</v>
      </c>
      <c r="B299">
        <v>107</v>
      </c>
      <c r="C299" s="6" t="s">
        <v>222</v>
      </c>
      <c r="D299" t="s">
        <v>4514</v>
      </c>
    </row>
    <row r="300" spans="1:4" x14ac:dyDescent="0.25">
      <c r="A300" s="5">
        <v>43648.951231388892</v>
      </c>
      <c r="B300">
        <v>107</v>
      </c>
      <c r="C300" s="6" t="s">
        <v>222</v>
      </c>
      <c r="D300" t="s">
        <v>4515</v>
      </c>
    </row>
    <row r="301" spans="1:4" x14ac:dyDescent="0.25">
      <c r="A301" s="5">
        <v>43648.95123309028</v>
      </c>
      <c r="B301">
        <v>108</v>
      </c>
      <c r="C301" s="6" t="s">
        <v>31</v>
      </c>
      <c r="D301" t="s">
        <v>4510</v>
      </c>
    </row>
    <row r="302" spans="1:4" x14ac:dyDescent="0.25">
      <c r="A302" s="5">
        <v>43648.95123309028</v>
      </c>
      <c r="B302">
        <v>108</v>
      </c>
      <c r="C302" s="6" t="s">
        <v>31</v>
      </c>
      <c r="D302" t="s">
        <v>4511</v>
      </c>
    </row>
    <row r="303" spans="1:4" x14ac:dyDescent="0.25">
      <c r="A303" s="5">
        <v>43648.95123309028</v>
      </c>
      <c r="B303">
        <v>108</v>
      </c>
      <c r="C303" s="6" t="s">
        <v>31</v>
      </c>
      <c r="D303" t="s">
        <v>4513</v>
      </c>
    </row>
    <row r="304" spans="1:4" x14ac:dyDescent="0.25">
      <c r="A304" s="5">
        <v>43648.951310543984</v>
      </c>
      <c r="B304">
        <v>109</v>
      </c>
      <c r="C304" s="6" t="s">
        <v>222</v>
      </c>
      <c r="D304" t="s">
        <v>4511</v>
      </c>
    </row>
    <row r="305" spans="1:4" x14ac:dyDescent="0.25">
      <c r="A305" s="5">
        <v>43648.951310543984</v>
      </c>
      <c r="B305">
        <v>109</v>
      </c>
      <c r="C305" s="6" t="s">
        <v>222</v>
      </c>
      <c r="D305" t="s">
        <v>4515</v>
      </c>
    </row>
    <row r="306" spans="1:4" x14ac:dyDescent="0.25">
      <c r="A306" s="5">
        <v>43648.951310543984</v>
      </c>
      <c r="B306">
        <v>109</v>
      </c>
      <c r="C306" s="6" t="s">
        <v>222</v>
      </c>
      <c r="D306" t="s">
        <v>4517</v>
      </c>
    </row>
    <row r="307" spans="1:4" x14ac:dyDescent="0.25">
      <c r="A307" s="5">
        <v>43648.95138431713</v>
      </c>
      <c r="B307">
        <v>110</v>
      </c>
      <c r="C307" s="6" t="s">
        <v>222</v>
      </c>
      <c r="D307" t="s">
        <v>4513</v>
      </c>
    </row>
    <row r="308" spans="1:4" x14ac:dyDescent="0.25">
      <c r="A308" s="5">
        <v>43648.95138431713</v>
      </c>
      <c r="B308">
        <v>110</v>
      </c>
      <c r="C308" s="6" t="s">
        <v>222</v>
      </c>
      <c r="D308" t="s">
        <v>4514</v>
      </c>
    </row>
    <row r="309" spans="1:4" x14ac:dyDescent="0.25">
      <c r="A309" s="5">
        <v>43648.95138431713</v>
      </c>
      <c r="B309">
        <v>110</v>
      </c>
      <c r="C309" s="6" t="s">
        <v>222</v>
      </c>
      <c r="D309" t="s">
        <v>4517</v>
      </c>
    </row>
    <row r="310" spans="1:4" x14ac:dyDescent="0.25">
      <c r="A310" s="5">
        <v>43648.95138431713</v>
      </c>
      <c r="B310">
        <v>110</v>
      </c>
      <c r="C310" s="6" t="s">
        <v>222</v>
      </c>
      <c r="D310" t="s">
        <v>4531</v>
      </c>
    </row>
    <row r="311" spans="1:4" x14ac:dyDescent="0.25">
      <c r="A311" s="5">
        <v>43648.951455393515</v>
      </c>
      <c r="B311">
        <v>111</v>
      </c>
      <c r="C311" s="6" t="s">
        <v>31</v>
      </c>
      <c r="D311" t="s">
        <v>4510</v>
      </c>
    </row>
    <row r="312" spans="1:4" x14ac:dyDescent="0.25">
      <c r="A312" s="5">
        <v>43648.951455393515</v>
      </c>
      <c r="B312">
        <v>111</v>
      </c>
      <c r="C312" s="6" t="s">
        <v>31</v>
      </c>
      <c r="D312" t="s">
        <v>4511</v>
      </c>
    </row>
    <row r="313" spans="1:4" x14ac:dyDescent="0.25">
      <c r="A313" s="5">
        <v>43648.951455393515</v>
      </c>
      <c r="B313">
        <v>111</v>
      </c>
      <c r="C313" s="6" t="s">
        <v>31</v>
      </c>
      <c r="D313" t="s">
        <v>4513</v>
      </c>
    </row>
    <row r="314" spans="1:4" x14ac:dyDescent="0.25">
      <c r="A314" s="5">
        <v>43648.951455393515</v>
      </c>
      <c r="B314">
        <v>111</v>
      </c>
      <c r="C314" s="6" t="s">
        <v>31</v>
      </c>
      <c r="D314" t="s">
        <v>4514</v>
      </c>
    </row>
    <row r="315" spans="1:4" x14ac:dyDescent="0.25">
      <c r="A315" s="5">
        <v>43648.951455393515</v>
      </c>
      <c r="B315">
        <v>111</v>
      </c>
      <c r="C315" s="6" t="s">
        <v>31</v>
      </c>
      <c r="D315" t="s">
        <v>4515</v>
      </c>
    </row>
    <row r="316" spans="1:4" x14ac:dyDescent="0.25">
      <c r="A316" s="5">
        <v>43648.951455393515</v>
      </c>
      <c r="B316">
        <v>111</v>
      </c>
      <c r="C316" s="6" t="s">
        <v>31</v>
      </c>
      <c r="D316" t="s">
        <v>4517</v>
      </c>
    </row>
    <row r="317" spans="1:4" x14ac:dyDescent="0.25">
      <c r="A317" s="5">
        <v>43648.951455393515</v>
      </c>
      <c r="B317">
        <v>111</v>
      </c>
      <c r="C317" s="6" t="s">
        <v>31</v>
      </c>
      <c r="D317" t="s">
        <v>4532</v>
      </c>
    </row>
    <row r="318" spans="1:4" x14ac:dyDescent="0.25">
      <c r="A318" s="5">
        <v>43648.951480821757</v>
      </c>
      <c r="B318">
        <v>112</v>
      </c>
      <c r="C318" s="6" t="s">
        <v>80</v>
      </c>
      <c r="D318" t="s">
        <v>4512</v>
      </c>
    </row>
    <row r="319" spans="1:4" x14ac:dyDescent="0.25">
      <c r="A319" s="5">
        <v>43648.951480821757</v>
      </c>
      <c r="B319">
        <v>112</v>
      </c>
      <c r="C319" s="6" t="s">
        <v>80</v>
      </c>
      <c r="D319" t="s">
        <v>4513</v>
      </c>
    </row>
    <row r="320" spans="1:4" x14ac:dyDescent="0.25">
      <c r="A320" s="5">
        <v>43648.951480821757</v>
      </c>
      <c r="B320">
        <v>112</v>
      </c>
      <c r="C320" s="6" t="s">
        <v>80</v>
      </c>
      <c r="D320" t="s">
        <v>4514</v>
      </c>
    </row>
    <row r="321" spans="1:4" x14ac:dyDescent="0.25">
      <c r="A321" s="5">
        <v>43648.951480821757</v>
      </c>
      <c r="B321">
        <v>112</v>
      </c>
      <c r="C321" s="6" t="s">
        <v>80</v>
      </c>
      <c r="D321" t="s">
        <v>4515</v>
      </c>
    </row>
    <row r="322" spans="1:4" x14ac:dyDescent="0.25">
      <c r="A322" s="5">
        <v>43648.951480821757</v>
      </c>
      <c r="B322">
        <v>112</v>
      </c>
      <c r="C322" s="6" t="s">
        <v>80</v>
      </c>
      <c r="D322" t="s">
        <v>4517</v>
      </c>
    </row>
    <row r="323" spans="1:4" x14ac:dyDescent="0.25">
      <c r="A323" s="5">
        <v>43648.951492499997</v>
      </c>
      <c r="B323">
        <v>113</v>
      </c>
      <c r="C323" s="6" t="s">
        <v>80</v>
      </c>
      <c r="D323" t="s">
        <v>4514</v>
      </c>
    </row>
    <row r="324" spans="1:4" x14ac:dyDescent="0.25">
      <c r="A324" s="5">
        <v>43648.951492499997</v>
      </c>
      <c r="B324">
        <v>113</v>
      </c>
      <c r="C324" s="6" t="s">
        <v>80</v>
      </c>
      <c r="D324" t="s">
        <v>4515</v>
      </c>
    </row>
    <row r="325" spans="1:4" x14ac:dyDescent="0.25">
      <c r="A325" s="5">
        <v>43648.951561701389</v>
      </c>
      <c r="B325">
        <v>114</v>
      </c>
      <c r="C325" s="6" t="s">
        <v>80</v>
      </c>
      <c r="D325" t="s">
        <v>4513</v>
      </c>
    </row>
    <row r="326" spans="1:4" x14ac:dyDescent="0.25">
      <c r="A326" s="5">
        <v>43648.951561701389</v>
      </c>
      <c r="B326">
        <v>114</v>
      </c>
      <c r="C326" s="6" t="s">
        <v>80</v>
      </c>
      <c r="D326" t="s">
        <v>4514</v>
      </c>
    </row>
    <row r="327" spans="1:4" x14ac:dyDescent="0.25">
      <c r="A327" s="5">
        <v>43648.951561701389</v>
      </c>
      <c r="B327">
        <v>114</v>
      </c>
      <c r="C327" s="6" t="s">
        <v>80</v>
      </c>
      <c r="D327" t="s">
        <v>4515</v>
      </c>
    </row>
    <row r="328" spans="1:4" x14ac:dyDescent="0.25">
      <c r="A328" s="5">
        <v>43648.951561701389</v>
      </c>
      <c r="B328">
        <v>114</v>
      </c>
      <c r="C328" s="6" t="s">
        <v>80</v>
      </c>
      <c r="D328" t="s">
        <v>4517</v>
      </c>
    </row>
    <row r="329" spans="1:4" x14ac:dyDescent="0.25">
      <c r="A329" s="5">
        <v>43648.951623865738</v>
      </c>
      <c r="B329">
        <v>115</v>
      </c>
      <c r="C329" s="6" t="s">
        <v>56</v>
      </c>
      <c r="D329" t="s">
        <v>4514</v>
      </c>
    </row>
    <row r="330" spans="1:4" x14ac:dyDescent="0.25">
      <c r="A330" s="5">
        <v>43648.951623865738</v>
      </c>
      <c r="B330">
        <v>115</v>
      </c>
      <c r="C330" s="6" t="s">
        <v>56</v>
      </c>
      <c r="D330" t="s">
        <v>4515</v>
      </c>
    </row>
    <row r="331" spans="1:4" x14ac:dyDescent="0.25">
      <c r="A331" s="5">
        <v>43648.951730555556</v>
      </c>
      <c r="B331">
        <v>116</v>
      </c>
      <c r="C331" s="6" t="s">
        <v>31</v>
      </c>
      <c r="D331" t="s">
        <v>4510</v>
      </c>
    </row>
    <row r="332" spans="1:4" x14ac:dyDescent="0.25">
      <c r="A332" s="5">
        <v>43648.951730555556</v>
      </c>
      <c r="B332">
        <v>116</v>
      </c>
      <c r="C332" s="6" t="s">
        <v>31</v>
      </c>
      <c r="D332" t="s">
        <v>4511</v>
      </c>
    </row>
    <row r="333" spans="1:4" x14ac:dyDescent="0.25">
      <c r="A333" s="5">
        <v>43648.951730555556</v>
      </c>
      <c r="B333">
        <v>116</v>
      </c>
      <c r="C333" s="6" t="s">
        <v>31</v>
      </c>
      <c r="D333" t="s">
        <v>4515</v>
      </c>
    </row>
    <row r="334" spans="1:4" x14ac:dyDescent="0.25">
      <c r="A334" s="5">
        <v>43648.951730555556</v>
      </c>
      <c r="B334">
        <v>116</v>
      </c>
      <c r="C334" s="6" t="s">
        <v>31</v>
      </c>
      <c r="D334" t="s">
        <v>4517</v>
      </c>
    </row>
    <row r="335" spans="1:4" x14ac:dyDescent="0.25">
      <c r="A335" s="5">
        <v>43648.951766273145</v>
      </c>
      <c r="B335">
        <v>117</v>
      </c>
      <c r="C335" s="6" t="s">
        <v>31</v>
      </c>
      <c r="D335" t="s">
        <v>4510</v>
      </c>
    </row>
    <row r="336" spans="1:4" x14ac:dyDescent="0.25">
      <c r="A336" s="5">
        <v>43648.951766273145</v>
      </c>
      <c r="B336">
        <v>117</v>
      </c>
      <c r="C336" s="6" t="s">
        <v>31</v>
      </c>
      <c r="D336" t="s">
        <v>4513</v>
      </c>
    </row>
    <row r="337" spans="1:4" x14ac:dyDescent="0.25">
      <c r="A337" s="5">
        <v>43648.951766273145</v>
      </c>
      <c r="B337">
        <v>117</v>
      </c>
      <c r="C337" s="6" t="s">
        <v>31</v>
      </c>
      <c r="D337" t="s">
        <v>4514</v>
      </c>
    </row>
    <row r="338" spans="1:4" x14ac:dyDescent="0.25">
      <c r="A338" s="5">
        <v>43648.951766273145</v>
      </c>
      <c r="B338">
        <v>117</v>
      </c>
      <c r="C338" s="6" t="s">
        <v>31</v>
      </c>
      <c r="D338" t="s">
        <v>4515</v>
      </c>
    </row>
    <row r="339" spans="1:4" x14ac:dyDescent="0.25">
      <c r="A339" s="5">
        <v>43648.951831886574</v>
      </c>
      <c r="B339">
        <v>118</v>
      </c>
      <c r="C339" s="6" t="s">
        <v>31</v>
      </c>
      <c r="D339" t="s">
        <v>4510</v>
      </c>
    </row>
    <row r="340" spans="1:4" x14ac:dyDescent="0.25">
      <c r="A340" s="5">
        <v>43648.951831886574</v>
      </c>
      <c r="B340">
        <v>118</v>
      </c>
      <c r="C340" s="6" t="s">
        <v>31</v>
      </c>
      <c r="D340" t="s">
        <v>4511</v>
      </c>
    </row>
    <row r="341" spans="1:4" x14ac:dyDescent="0.25">
      <c r="A341" s="5">
        <v>43648.951831886574</v>
      </c>
      <c r="B341">
        <v>118</v>
      </c>
      <c r="C341" s="6" t="s">
        <v>31</v>
      </c>
      <c r="D341" t="s">
        <v>4513</v>
      </c>
    </row>
    <row r="342" spans="1:4" x14ac:dyDescent="0.25">
      <c r="A342" s="5">
        <v>43648.951831886574</v>
      </c>
      <c r="B342">
        <v>118</v>
      </c>
      <c r="C342" s="6" t="s">
        <v>31</v>
      </c>
      <c r="D342" t="s">
        <v>4514</v>
      </c>
    </row>
    <row r="343" spans="1:4" x14ac:dyDescent="0.25">
      <c r="A343" s="5">
        <v>43648.951831886574</v>
      </c>
      <c r="B343">
        <v>118</v>
      </c>
      <c r="C343" s="6" t="s">
        <v>31</v>
      </c>
      <c r="D343" t="s">
        <v>4515</v>
      </c>
    </row>
    <row r="344" spans="1:4" x14ac:dyDescent="0.25">
      <c r="A344" s="5">
        <v>43648.951831886574</v>
      </c>
      <c r="B344">
        <v>118</v>
      </c>
      <c r="C344" s="6" t="s">
        <v>31</v>
      </c>
      <c r="D344" t="s">
        <v>4517</v>
      </c>
    </row>
    <row r="345" spans="1:4" x14ac:dyDescent="0.25">
      <c r="A345" s="5">
        <v>43648.951839942129</v>
      </c>
      <c r="B345">
        <v>119</v>
      </c>
      <c r="C345" s="6" t="s">
        <v>63</v>
      </c>
      <c r="D345" t="s">
        <v>4514</v>
      </c>
    </row>
    <row r="346" spans="1:4" x14ac:dyDescent="0.25">
      <c r="A346" s="5">
        <v>43648.951839942129</v>
      </c>
      <c r="B346">
        <v>119</v>
      </c>
      <c r="C346" s="6" t="s">
        <v>63</v>
      </c>
      <c r="D346" t="s">
        <v>4515</v>
      </c>
    </row>
    <row r="347" spans="1:4" x14ac:dyDescent="0.25">
      <c r="A347" s="5">
        <v>43648.951856504631</v>
      </c>
      <c r="B347">
        <v>121</v>
      </c>
      <c r="C347" s="6" t="s">
        <v>222</v>
      </c>
      <c r="D347" t="s">
        <v>4513</v>
      </c>
    </row>
    <row r="348" spans="1:4" x14ac:dyDescent="0.25">
      <c r="A348" s="5">
        <v>43648.951856504631</v>
      </c>
      <c r="B348">
        <v>121</v>
      </c>
      <c r="C348" s="6" t="s">
        <v>222</v>
      </c>
      <c r="D348" t="s">
        <v>4514</v>
      </c>
    </row>
    <row r="349" spans="1:4" x14ac:dyDescent="0.25">
      <c r="A349" s="5">
        <v>43648.951856504631</v>
      </c>
      <c r="B349">
        <v>121</v>
      </c>
      <c r="C349" s="6" t="s">
        <v>222</v>
      </c>
      <c r="D349" t="s">
        <v>4515</v>
      </c>
    </row>
    <row r="350" spans="1:4" x14ac:dyDescent="0.25">
      <c r="A350" s="5">
        <v>43648.951856504631</v>
      </c>
      <c r="B350">
        <v>121</v>
      </c>
      <c r="C350" s="6" t="s">
        <v>222</v>
      </c>
      <c r="D350" t="s">
        <v>4517</v>
      </c>
    </row>
    <row r="351" spans="1:4" x14ac:dyDescent="0.25">
      <c r="A351" s="5">
        <v>43648.951859236113</v>
      </c>
      <c r="B351">
        <v>122</v>
      </c>
      <c r="C351" s="6" t="s">
        <v>63</v>
      </c>
      <c r="D351" t="s">
        <v>4514</v>
      </c>
    </row>
    <row r="352" spans="1:4" x14ac:dyDescent="0.25">
      <c r="A352" s="5">
        <v>43648.951859236113</v>
      </c>
      <c r="B352">
        <v>122</v>
      </c>
      <c r="C352" s="6" t="s">
        <v>63</v>
      </c>
      <c r="D352" t="s">
        <v>4515</v>
      </c>
    </row>
    <row r="353" spans="1:4" x14ac:dyDescent="0.25">
      <c r="A353" s="5">
        <v>43648.951910706019</v>
      </c>
      <c r="B353">
        <v>123</v>
      </c>
      <c r="C353" s="6" t="s">
        <v>222</v>
      </c>
      <c r="D353" t="s">
        <v>4511</v>
      </c>
    </row>
    <row r="354" spans="1:4" x14ac:dyDescent="0.25">
      <c r="A354" s="5">
        <v>43648.951910706019</v>
      </c>
      <c r="B354">
        <v>123</v>
      </c>
      <c r="C354" s="6" t="s">
        <v>222</v>
      </c>
      <c r="D354" t="s">
        <v>4515</v>
      </c>
    </row>
    <row r="355" spans="1:4" x14ac:dyDescent="0.25">
      <c r="A355" s="5">
        <v>43648.951910706019</v>
      </c>
      <c r="B355">
        <v>123</v>
      </c>
      <c r="C355" s="6" t="s">
        <v>222</v>
      </c>
      <c r="D355" t="s">
        <v>4517</v>
      </c>
    </row>
    <row r="356" spans="1:4" x14ac:dyDescent="0.25">
      <c r="A356" s="5">
        <v>43648.951929120369</v>
      </c>
      <c r="B356">
        <v>124</v>
      </c>
      <c r="C356" s="6" t="s">
        <v>222</v>
      </c>
      <c r="D356" t="s">
        <v>4511</v>
      </c>
    </row>
    <row r="357" spans="1:4" x14ac:dyDescent="0.25">
      <c r="A357" s="5">
        <v>43648.951929120369</v>
      </c>
      <c r="B357">
        <v>124</v>
      </c>
      <c r="C357" s="6" t="s">
        <v>222</v>
      </c>
      <c r="D357" t="s">
        <v>4515</v>
      </c>
    </row>
    <row r="358" spans="1:4" x14ac:dyDescent="0.25">
      <c r="A358" s="5">
        <v>43648.951929120369</v>
      </c>
      <c r="B358">
        <v>124</v>
      </c>
      <c r="C358" s="6" t="s">
        <v>222</v>
      </c>
      <c r="D358" t="s">
        <v>4517</v>
      </c>
    </row>
    <row r="359" spans="1:4" x14ac:dyDescent="0.25">
      <c r="A359" s="5">
        <v>43648.951977939818</v>
      </c>
      <c r="B359">
        <v>125</v>
      </c>
      <c r="C359" s="6" t="s">
        <v>80</v>
      </c>
      <c r="D359" t="s">
        <v>4513</v>
      </c>
    </row>
    <row r="360" spans="1:4" x14ac:dyDescent="0.25">
      <c r="A360" s="5">
        <v>43648.951977939818</v>
      </c>
      <c r="B360">
        <v>125</v>
      </c>
      <c r="C360" s="6" t="s">
        <v>80</v>
      </c>
      <c r="D360" t="s">
        <v>4517</v>
      </c>
    </row>
    <row r="361" spans="1:4" x14ac:dyDescent="0.25">
      <c r="A361" s="5">
        <v>43648.951995960648</v>
      </c>
      <c r="B361">
        <v>126</v>
      </c>
      <c r="C361" s="6" t="s">
        <v>31</v>
      </c>
      <c r="D361" t="s">
        <v>4514</v>
      </c>
    </row>
    <row r="362" spans="1:4" x14ac:dyDescent="0.25">
      <c r="A362" s="5">
        <v>43648.951995960648</v>
      </c>
      <c r="B362">
        <v>126</v>
      </c>
      <c r="C362" s="6" t="s">
        <v>31</v>
      </c>
      <c r="D362" t="s">
        <v>4515</v>
      </c>
    </row>
    <row r="363" spans="1:4" x14ac:dyDescent="0.25">
      <c r="A363" s="5">
        <v>43648.952004317129</v>
      </c>
      <c r="B363">
        <v>127</v>
      </c>
      <c r="C363" s="6" t="s">
        <v>71</v>
      </c>
      <c r="D363" t="s">
        <v>4515</v>
      </c>
    </row>
    <row r="364" spans="1:4" x14ac:dyDescent="0.25">
      <c r="A364" s="5">
        <v>43648.952004317129</v>
      </c>
      <c r="B364">
        <v>127</v>
      </c>
      <c r="C364" s="6" t="s">
        <v>71</v>
      </c>
      <c r="D364" t="s">
        <v>4517</v>
      </c>
    </row>
    <row r="365" spans="1:4" x14ac:dyDescent="0.25">
      <c r="A365" s="5">
        <v>43648.952020243058</v>
      </c>
      <c r="B365">
        <v>128</v>
      </c>
      <c r="C365" s="6" t="s">
        <v>222</v>
      </c>
      <c r="D365" t="s">
        <v>4511</v>
      </c>
    </row>
    <row r="366" spans="1:4" x14ac:dyDescent="0.25">
      <c r="A366" s="5">
        <v>43648.952020243058</v>
      </c>
      <c r="B366">
        <v>128</v>
      </c>
      <c r="C366" s="6" t="s">
        <v>222</v>
      </c>
      <c r="D366" t="s">
        <v>4512</v>
      </c>
    </row>
    <row r="367" spans="1:4" x14ac:dyDescent="0.25">
      <c r="A367" s="5">
        <v>43648.952020243058</v>
      </c>
      <c r="B367">
        <v>128</v>
      </c>
      <c r="C367" s="6" t="s">
        <v>222</v>
      </c>
      <c r="D367" t="s">
        <v>4513</v>
      </c>
    </row>
    <row r="368" spans="1:4" x14ac:dyDescent="0.25">
      <c r="A368" s="5">
        <v>43648.952020243058</v>
      </c>
      <c r="B368">
        <v>128</v>
      </c>
      <c r="C368" s="6" t="s">
        <v>222</v>
      </c>
      <c r="D368" t="s">
        <v>4515</v>
      </c>
    </row>
    <row r="369" spans="1:4" x14ac:dyDescent="0.25">
      <c r="A369" s="5">
        <v>43648.952020243058</v>
      </c>
      <c r="B369">
        <v>128</v>
      </c>
      <c r="C369" s="6" t="s">
        <v>222</v>
      </c>
      <c r="D369" t="s">
        <v>4517</v>
      </c>
    </row>
    <row r="370" spans="1:4" x14ac:dyDescent="0.25">
      <c r="A370" s="5">
        <v>43648.952020381941</v>
      </c>
      <c r="B370">
        <v>129</v>
      </c>
      <c r="C370" s="6" t="s">
        <v>31</v>
      </c>
      <c r="D370" t="s">
        <v>4510</v>
      </c>
    </row>
    <row r="371" spans="1:4" x14ac:dyDescent="0.25">
      <c r="A371" s="5">
        <v>43648.952020381941</v>
      </c>
      <c r="B371">
        <v>129</v>
      </c>
      <c r="C371" s="6" t="s">
        <v>31</v>
      </c>
      <c r="D371" t="s">
        <v>4517</v>
      </c>
    </row>
    <row r="372" spans="1:4" x14ac:dyDescent="0.25">
      <c r="A372" s="5">
        <v>43648.952089548613</v>
      </c>
      <c r="B372">
        <v>130</v>
      </c>
      <c r="C372" s="6" t="s">
        <v>80</v>
      </c>
      <c r="D372" t="s">
        <v>4514</v>
      </c>
    </row>
    <row r="373" spans="1:4" x14ac:dyDescent="0.25">
      <c r="A373" s="5">
        <v>43648.952089548613</v>
      </c>
      <c r="B373">
        <v>130</v>
      </c>
      <c r="C373" s="6" t="s">
        <v>80</v>
      </c>
      <c r="D373" t="s">
        <v>4515</v>
      </c>
    </row>
    <row r="374" spans="1:4" x14ac:dyDescent="0.25">
      <c r="A374" s="5">
        <v>43648.952289537039</v>
      </c>
      <c r="B374">
        <v>131</v>
      </c>
      <c r="C374" s="6" t="s">
        <v>80</v>
      </c>
      <c r="D374" t="s">
        <v>4515</v>
      </c>
    </row>
    <row r="375" spans="1:4" x14ac:dyDescent="0.25">
      <c r="A375" s="5">
        <v>43648.952289537039</v>
      </c>
      <c r="B375">
        <v>131</v>
      </c>
      <c r="C375" s="6" t="s">
        <v>80</v>
      </c>
      <c r="D375" t="s">
        <v>4517</v>
      </c>
    </row>
    <row r="376" spans="1:4" x14ac:dyDescent="0.25">
      <c r="A376" s="5">
        <v>43648.952443449074</v>
      </c>
      <c r="B376">
        <v>132</v>
      </c>
      <c r="C376" s="6" t="s">
        <v>80</v>
      </c>
      <c r="D376" t="s">
        <v>4513</v>
      </c>
    </row>
    <row r="377" spans="1:4" x14ac:dyDescent="0.25">
      <c r="A377" s="5">
        <v>43648.952443449074</v>
      </c>
      <c r="B377">
        <v>132</v>
      </c>
      <c r="C377" s="6" t="s">
        <v>80</v>
      </c>
      <c r="D377" t="s">
        <v>4514</v>
      </c>
    </row>
    <row r="378" spans="1:4" x14ac:dyDescent="0.25">
      <c r="A378" s="5">
        <v>43648.952443449074</v>
      </c>
      <c r="B378">
        <v>132</v>
      </c>
      <c r="C378" s="6" t="s">
        <v>80</v>
      </c>
      <c r="D378" t="s">
        <v>4515</v>
      </c>
    </row>
    <row r="379" spans="1:4" x14ac:dyDescent="0.25">
      <c r="A379" s="5">
        <v>43648.952443449074</v>
      </c>
      <c r="B379">
        <v>132</v>
      </c>
      <c r="C379" s="6" t="s">
        <v>80</v>
      </c>
      <c r="D379" t="s">
        <v>4517</v>
      </c>
    </row>
    <row r="380" spans="1:4" x14ac:dyDescent="0.25">
      <c r="A380" s="5">
        <v>43648.952444571762</v>
      </c>
      <c r="B380">
        <v>133</v>
      </c>
      <c r="C380" s="6" t="s">
        <v>31</v>
      </c>
      <c r="D380" t="s">
        <v>4510</v>
      </c>
    </row>
    <row r="381" spans="1:4" x14ac:dyDescent="0.25">
      <c r="A381" s="5">
        <v>43648.952444571762</v>
      </c>
      <c r="B381">
        <v>133</v>
      </c>
      <c r="C381" s="6" t="s">
        <v>31</v>
      </c>
      <c r="D381" t="s">
        <v>4511</v>
      </c>
    </row>
    <row r="382" spans="1:4" x14ac:dyDescent="0.25">
      <c r="A382" s="5">
        <v>43648.952444571762</v>
      </c>
      <c r="B382">
        <v>133</v>
      </c>
      <c r="C382" s="6" t="s">
        <v>31</v>
      </c>
      <c r="D382" t="s">
        <v>4515</v>
      </c>
    </row>
    <row r="383" spans="1:4" x14ac:dyDescent="0.25">
      <c r="A383" s="5">
        <v>43648.952448379627</v>
      </c>
      <c r="B383">
        <v>134</v>
      </c>
      <c r="C383" s="6" t="s">
        <v>31</v>
      </c>
      <c r="D383" t="s">
        <v>4510</v>
      </c>
    </row>
    <row r="384" spans="1:4" x14ac:dyDescent="0.25">
      <c r="A384" s="5">
        <v>43648.952448379627</v>
      </c>
      <c r="B384">
        <v>134</v>
      </c>
      <c r="C384" s="6" t="s">
        <v>31</v>
      </c>
      <c r="D384" t="s">
        <v>4511</v>
      </c>
    </row>
    <row r="385" spans="1:4" x14ac:dyDescent="0.25">
      <c r="A385" s="5">
        <v>43648.952448379627</v>
      </c>
      <c r="B385">
        <v>134</v>
      </c>
      <c r="C385" s="6" t="s">
        <v>31</v>
      </c>
      <c r="D385" t="s">
        <v>4513</v>
      </c>
    </row>
    <row r="386" spans="1:4" x14ac:dyDescent="0.25">
      <c r="A386" s="5">
        <v>43648.952448379627</v>
      </c>
      <c r="B386">
        <v>134</v>
      </c>
      <c r="C386" s="6" t="s">
        <v>31</v>
      </c>
      <c r="D386" t="s">
        <v>4515</v>
      </c>
    </row>
    <row r="387" spans="1:4" x14ac:dyDescent="0.25">
      <c r="A387" s="5">
        <v>43648.95251234954</v>
      </c>
      <c r="B387">
        <v>135</v>
      </c>
      <c r="C387" s="6" t="s">
        <v>80</v>
      </c>
      <c r="D387" t="s">
        <v>4514</v>
      </c>
    </row>
    <row r="388" spans="1:4" x14ac:dyDescent="0.25">
      <c r="A388" s="5">
        <v>43648.95251234954</v>
      </c>
      <c r="B388">
        <v>135</v>
      </c>
      <c r="C388" s="6" t="s">
        <v>80</v>
      </c>
      <c r="D388" t="s">
        <v>4515</v>
      </c>
    </row>
    <row r="389" spans="1:4" x14ac:dyDescent="0.25">
      <c r="A389" s="5">
        <v>43648.95251234954</v>
      </c>
      <c r="B389">
        <v>135</v>
      </c>
      <c r="C389" s="6" t="s">
        <v>80</v>
      </c>
      <c r="D389" t="s">
        <v>4517</v>
      </c>
    </row>
    <row r="390" spans="1:4" x14ac:dyDescent="0.25">
      <c r="A390" s="5">
        <v>43648.952523032407</v>
      </c>
      <c r="B390">
        <v>136</v>
      </c>
      <c r="C390" s="6" t="s">
        <v>222</v>
      </c>
      <c r="D390" t="s">
        <v>4511</v>
      </c>
    </row>
    <row r="391" spans="1:4" x14ac:dyDescent="0.25">
      <c r="A391" s="5">
        <v>43648.952523032407</v>
      </c>
      <c r="B391">
        <v>136</v>
      </c>
      <c r="C391" s="6" t="s">
        <v>222</v>
      </c>
      <c r="D391" t="s">
        <v>4513</v>
      </c>
    </row>
    <row r="392" spans="1:4" x14ac:dyDescent="0.25">
      <c r="A392" s="5">
        <v>43648.952523032407</v>
      </c>
      <c r="B392">
        <v>136</v>
      </c>
      <c r="C392" s="6" t="s">
        <v>222</v>
      </c>
      <c r="D392" t="s">
        <v>4514</v>
      </c>
    </row>
    <row r="393" spans="1:4" x14ac:dyDescent="0.25">
      <c r="A393" s="5">
        <v>43648.952523032407</v>
      </c>
      <c r="B393">
        <v>136</v>
      </c>
      <c r="C393" s="6" t="s">
        <v>222</v>
      </c>
      <c r="D393" t="s">
        <v>4515</v>
      </c>
    </row>
    <row r="394" spans="1:4" x14ac:dyDescent="0.25">
      <c r="A394" s="5">
        <v>43648.952525682871</v>
      </c>
      <c r="B394">
        <v>137</v>
      </c>
      <c r="C394" s="6" t="s">
        <v>63</v>
      </c>
      <c r="D394" t="s">
        <v>4514</v>
      </c>
    </row>
    <row r="395" spans="1:4" x14ac:dyDescent="0.25">
      <c r="A395" s="5">
        <v>43648.952525682871</v>
      </c>
      <c r="B395">
        <v>137</v>
      </c>
      <c r="C395" s="6" t="s">
        <v>63</v>
      </c>
      <c r="D395" t="s">
        <v>4515</v>
      </c>
    </row>
    <row r="396" spans="1:4" x14ac:dyDescent="0.25">
      <c r="A396" s="5">
        <v>43648.952652083331</v>
      </c>
      <c r="B396">
        <v>138</v>
      </c>
      <c r="C396" s="6" t="s">
        <v>31</v>
      </c>
      <c r="D396" t="s">
        <v>4511</v>
      </c>
    </row>
    <row r="397" spans="1:4" x14ac:dyDescent="0.25">
      <c r="A397" s="5">
        <v>43648.952652083331</v>
      </c>
      <c r="B397">
        <v>138</v>
      </c>
      <c r="C397" s="6" t="s">
        <v>31</v>
      </c>
      <c r="D397" t="s">
        <v>4512</v>
      </c>
    </row>
    <row r="398" spans="1:4" x14ac:dyDescent="0.25">
      <c r="A398" s="5">
        <v>43648.952652083331</v>
      </c>
      <c r="B398">
        <v>138</v>
      </c>
      <c r="C398" s="6" t="s">
        <v>31</v>
      </c>
      <c r="D398" t="s">
        <v>4513</v>
      </c>
    </row>
    <row r="399" spans="1:4" x14ac:dyDescent="0.25">
      <c r="A399" s="5">
        <v>43648.952652083331</v>
      </c>
      <c r="B399">
        <v>138</v>
      </c>
      <c r="C399" s="6" t="s">
        <v>31</v>
      </c>
      <c r="D399" t="s">
        <v>4514</v>
      </c>
    </row>
    <row r="400" spans="1:4" x14ac:dyDescent="0.25">
      <c r="A400" s="5">
        <v>43648.952719537039</v>
      </c>
      <c r="B400">
        <v>139</v>
      </c>
      <c r="C400" s="6" t="s">
        <v>222</v>
      </c>
      <c r="D400" t="s">
        <v>4514</v>
      </c>
    </row>
    <row r="401" spans="1:4" x14ac:dyDescent="0.25">
      <c r="A401" s="5">
        <v>43648.952719537039</v>
      </c>
      <c r="B401">
        <v>139</v>
      </c>
      <c r="C401" s="6" t="s">
        <v>222</v>
      </c>
      <c r="D401" t="s">
        <v>4515</v>
      </c>
    </row>
    <row r="402" spans="1:4" x14ac:dyDescent="0.25">
      <c r="A402" s="5">
        <v>43648.95272765046</v>
      </c>
      <c r="B402">
        <v>140</v>
      </c>
      <c r="C402" s="6" t="s">
        <v>63</v>
      </c>
      <c r="D402" t="s">
        <v>4517</v>
      </c>
    </row>
    <row r="403" spans="1:4" x14ac:dyDescent="0.25">
      <c r="A403" s="5">
        <v>43648.952741018518</v>
      </c>
      <c r="B403">
        <v>141</v>
      </c>
      <c r="C403" s="6" t="s">
        <v>31</v>
      </c>
      <c r="D403" t="s">
        <v>4510</v>
      </c>
    </row>
    <row r="404" spans="1:4" x14ac:dyDescent="0.25">
      <c r="A404" s="5">
        <v>43648.952741018518</v>
      </c>
      <c r="B404">
        <v>141</v>
      </c>
      <c r="C404" s="6" t="s">
        <v>31</v>
      </c>
      <c r="D404" t="s">
        <v>4511</v>
      </c>
    </row>
    <row r="405" spans="1:4" x14ac:dyDescent="0.25">
      <c r="A405" s="5">
        <v>43648.952741018518</v>
      </c>
      <c r="B405">
        <v>141</v>
      </c>
      <c r="C405" s="6" t="s">
        <v>31</v>
      </c>
      <c r="D405" t="s">
        <v>4513</v>
      </c>
    </row>
    <row r="406" spans="1:4" x14ac:dyDescent="0.25">
      <c r="A406" s="5">
        <v>43648.952778819446</v>
      </c>
      <c r="B406">
        <v>142</v>
      </c>
      <c r="C406" s="6" t="s">
        <v>222</v>
      </c>
      <c r="D406" t="s">
        <v>4513</v>
      </c>
    </row>
    <row r="407" spans="1:4" x14ac:dyDescent="0.25">
      <c r="A407" s="5">
        <v>43648.952778819446</v>
      </c>
      <c r="B407">
        <v>142</v>
      </c>
      <c r="C407" s="6" t="s">
        <v>222</v>
      </c>
      <c r="D407" t="s">
        <v>4514</v>
      </c>
    </row>
    <row r="408" spans="1:4" x14ac:dyDescent="0.25">
      <c r="A408" s="5">
        <v>43648.952778819446</v>
      </c>
      <c r="B408">
        <v>142</v>
      </c>
      <c r="C408" s="6" t="s">
        <v>222</v>
      </c>
      <c r="D408" t="s">
        <v>4515</v>
      </c>
    </row>
    <row r="409" spans="1:4" x14ac:dyDescent="0.25">
      <c r="A409" s="5">
        <v>43648.952778819446</v>
      </c>
      <c r="B409">
        <v>142</v>
      </c>
      <c r="C409" s="6" t="s">
        <v>222</v>
      </c>
      <c r="D409" t="s">
        <v>4517</v>
      </c>
    </row>
    <row r="410" spans="1:4" x14ac:dyDescent="0.25">
      <c r="A410" s="5">
        <v>43648.952778819446</v>
      </c>
      <c r="B410">
        <v>142</v>
      </c>
      <c r="C410" s="6" t="s">
        <v>222</v>
      </c>
      <c r="D410" t="s">
        <v>4533</v>
      </c>
    </row>
    <row r="411" spans="1:4" x14ac:dyDescent="0.25">
      <c r="A411" s="5">
        <v>43648.952778819446</v>
      </c>
      <c r="B411">
        <v>142</v>
      </c>
      <c r="C411" s="6" t="s">
        <v>222</v>
      </c>
      <c r="D411" t="s">
        <v>4534</v>
      </c>
    </row>
    <row r="412" spans="1:4" x14ac:dyDescent="0.25">
      <c r="A412" s="5">
        <v>43648.952862604165</v>
      </c>
      <c r="B412">
        <v>143</v>
      </c>
      <c r="C412" s="6" t="s">
        <v>222</v>
      </c>
      <c r="D412" t="s">
        <v>4511</v>
      </c>
    </row>
    <row r="413" spans="1:4" x14ac:dyDescent="0.25">
      <c r="A413" s="5">
        <v>43648.952862604165</v>
      </c>
      <c r="B413">
        <v>143</v>
      </c>
      <c r="C413" s="6" t="s">
        <v>222</v>
      </c>
      <c r="D413" t="s">
        <v>4513</v>
      </c>
    </row>
    <row r="414" spans="1:4" x14ac:dyDescent="0.25">
      <c r="A414" s="5">
        <v>43648.952862604165</v>
      </c>
      <c r="B414">
        <v>143</v>
      </c>
      <c r="C414" s="6" t="s">
        <v>222</v>
      </c>
      <c r="D414" t="s">
        <v>4515</v>
      </c>
    </row>
    <row r="415" spans="1:4" x14ac:dyDescent="0.25">
      <c r="A415" s="5">
        <v>43648.952862604165</v>
      </c>
      <c r="B415">
        <v>143</v>
      </c>
      <c r="C415" s="6" t="s">
        <v>222</v>
      </c>
      <c r="D415" t="s">
        <v>4517</v>
      </c>
    </row>
    <row r="416" spans="1:4" x14ac:dyDescent="0.25">
      <c r="A416" s="5">
        <v>43648.952886307874</v>
      </c>
      <c r="B416">
        <v>144</v>
      </c>
      <c r="C416" s="6" t="s">
        <v>80</v>
      </c>
      <c r="D416" t="s">
        <v>4513</v>
      </c>
    </row>
    <row r="417" spans="1:4" x14ac:dyDescent="0.25">
      <c r="A417" s="5">
        <v>43648.952886307874</v>
      </c>
      <c r="B417">
        <v>144</v>
      </c>
      <c r="C417" s="6" t="s">
        <v>80</v>
      </c>
      <c r="D417" t="s">
        <v>4514</v>
      </c>
    </row>
    <row r="418" spans="1:4" x14ac:dyDescent="0.25">
      <c r="A418" s="5">
        <v>43648.952987395831</v>
      </c>
      <c r="B418">
        <v>145</v>
      </c>
      <c r="C418" s="6" t="s">
        <v>63</v>
      </c>
      <c r="D418" t="s">
        <v>4514</v>
      </c>
    </row>
    <row r="419" spans="1:4" x14ac:dyDescent="0.25">
      <c r="A419" s="5">
        <v>43648.952987395831</v>
      </c>
      <c r="B419">
        <v>145</v>
      </c>
      <c r="C419" s="6" t="s">
        <v>63</v>
      </c>
      <c r="D419" t="s">
        <v>4515</v>
      </c>
    </row>
    <row r="420" spans="1:4" x14ac:dyDescent="0.25">
      <c r="A420" s="5">
        <v>43648.952987395831</v>
      </c>
      <c r="B420">
        <v>145</v>
      </c>
      <c r="C420" s="6" t="s">
        <v>63</v>
      </c>
      <c r="D420" t="s">
        <v>4517</v>
      </c>
    </row>
    <row r="421" spans="1:4" x14ac:dyDescent="0.25">
      <c r="A421" s="5">
        <v>43648.952987395831</v>
      </c>
      <c r="B421">
        <v>145</v>
      </c>
      <c r="C421" s="6" t="s">
        <v>63</v>
      </c>
      <c r="D421" t="s">
        <v>4535</v>
      </c>
    </row>
    <row r="422" spans="1:4" x14ac:dyDescent="0.25">
      <c r="A422" s="5">
        <v>43648.952987395831</v>
      </c>
      <c r="B422">
        <v>145</v>
      </c>
      <c r="C422" s="6" t="s">
        <v>63</v>
      </c>
      <c r="D422" t="s">
        <v>4536</v>
      </c>
    </row>
    <row r="423" spans="1:4" x14ac:dyDescent="0.25">
      <c r="A423" s="5">
        <v>43648.952987395831</v>
      </c>
      <c r="B423">
        <v>145</v>
      </c>
      <c r="C423" s="6" t="s">
        <v>63</v>
      </c>
      <c r="D423" t="s">
        <v>4537</v>
      </c>
    </row>
    <row r="424" spans="1:4" x14ac:dyDescent="0.25">
      <c r="A424" s="5">
        <v>43648.952994039355</v>
      </c>
      <c r="B424">
        <v>146</v>
      </c>
      <c r="C424" s="6" t="s">
        <v>31</v>
      </c>
      <c r="D424" t="s">
        <v>4510</v>
      </c>
    </row>
    <row r="425" spans="1:4" x14ac:dyDescent="0.25">
      <c r="A425" s="5">
        <v>43648.952994039355</v>
      </c>
      <c r="B425">
        <v>146</v>
      </c>
      <c r="C425" s="6" t="s">
        <v>31</v>
      </c>
      <c r="D425" t="s">
        <v>4511</v>
      </c>
    </row>
    <row r="426" spans="1:4" x14ac:dyDescent="0.25">
      <c r="A426" s="5">
        <v>43648.952994039355</v>
      </c>
      <c r="B426">
        <v>146</v>
      </c>
      <c r="C426" s="6" t="s">
        <v>31</v>
      </c>
      <c r="D426" t="s">
        <v>4515</v>
      </c>
    </row>
    <row r="427" spans="1:4" x14ac:dyDescent="0.25">
      <c r="A427" s="5">
        <v>43648.95305152778</v>
      </c>
      <c r="B427">
        <v>147</v>
      </c>
      <c r="C427" s="6" t="s">
        <v>56</v>
      </c>
      <c r="D427" t="s">
        <v>4514</v>
      </c>
    </row>
    <row r="428" spans="1:4" x14ac:dyDescent="0.25">
      <c r="A428" s="5">
        <v>43648.95305152778</v>
      </c>
      <c r="B428">
        <v>147</v>
      </c>
      <c r="C428" s="6" t="s">
        <v>56</v>
      </c>
      <c r="D428" t="s">
        <v>4515</v>
      </c>
    </row>
    <row r="429" spans="1:4" x14ac:dyDescent="0.25">
      <c r="A429" s="5">
        <v>43648.953093217591</v>
      </c>
      <c r="B429">
        <v>148</v>
      </c>
      <c r="C429" s="6" t="s">
        <v>63</v>
      </c>
      <c r="D429" t="s">
        <v>4515</v>
      </c>
    </row>
    <row r="430" spans="1:4" x14ac:dyDescent="0.25">
      <c r="A430" s="5">
        <v>43648.95314420139</v>
      </c>
      <c r="B430">
        <v>149</v>
      </c>
      <c r="C430" s="6" t="s">
        <v>63</v>
      </c>
      <c r="D430" t="s">
        <v>4514</v>
      </c>
    </row>
    <row r="431" spans="1:4" x14ac:dyDescent="0.25">
      <c r="A431" s="5">
        <v>43648.95314420139</v>
      </c>
      <c r="B431">
        <v>149</v>
      </c>
      <c r="C431" s="6" t="s">
        <v>63</v>
      </c>
      <c r="D431" t="s">
        <v>4515</v>
      </c>
    </row>
    <row r="432" spans="1:4" x14ac:dyDescent="0.25">
      <c r="A432" s="5">
        <v>43648.95314420139</v>
      </c>
      <c r="B432">
        <v>149</v>
      </c>
      <c r="C432" s="6" t="s">
        <v>63</v>
      </c>
      <c r="D432" t="s">
        <v>4538</v>
      </c>
    </row>
    <row r="433" spans="1:4" x14ac:dyDescent="0.25">
      <c r="A433" s="5">
        <v>43648.95314420139</v>
      </c>
      <c r="B433">
        <v>149</v>
      </c>
      <c r="C433" s="6" t="s">
        <v>63</v>
      </c>
      <c r="D433" t="s">
        <v>4539</v>
      </c>
    </row>
    <row r="434" spans="1:4" x14ac:dyDescent="0.25">
      <c r="A434" s="5">
        <v>43648.95314420139</v>
      </c>
      <c r="B434">
        <v>149</v>
      </c>
      <c r="C434" s="6" t="s">
        <v>63</v>
      </c>
      <c r="D434" t="s">
        <v>4540</v>
      </c>
    </row>
    <row r="435" spans="1:4" x14ac:dyDescent="0.25">
      <c r="A435" s="5">
        <v>43648.953166134263</v>
      </c>
      <c r="B435">
        <v>150</v>
      </c>
      <c r="C435" s="6" t="s">
        <v>71</v>
      </c>
      <c r="D435" t="s">
        <v>4515</v>
      </c>
    </row>
    <row r="436" spans="1:4" x14ac:dyDescent="0.25">
      <c r="A436" s="5">
        <v>43648.953276956017</v>
      </c>
      <c r="B436">
        <v>151</v>
      </c>
      <c r="C436" s="6" t="s">
        <v>222</v>
      </c>
      <c r="D436" t="s">
        <v>4511</v>
      </c>
    </row>
    <row r="437" spans="1:4" x14ac:dyDescent="0.25">
      <c r="A437" s="5">
        <v>43648.953276956017</v>
      </c>
      <c r="B437">
        <v>151</v>
      </c>
      <c r="C437" s="6" t="s">
        <v>222</v>
      </c>
      <c r="D437" t="s">
        <v>4517</v>
      </c>
    </row>
    <row r="438" spans="1:4" x14ac:dyDescent="0.25">
      <c r="A438" s="5">
        <v>43648.953298194443</v>
      </c>
      <c r="B438">
        <v>152</v>
      </c>
      <c r="C438" s="6" t="s">
        <v>31</v>
      </c>
      <c r="D438" t="s">
        <v>4510</v>
      </c>
    </row>
    <row r="439" spans="1:4" x14ac:dyDescent="0.25">
      <c r="A439" s="5">
        <v>43648.953298194443</v>
      </c>
      <c r="B439">
        <v>152</v>
      </c>
      <c r="C439" s="6" t="s">
        <v>31</v>
      </c>
      <c r="D439" t="s">
        <v>4511</v>
      </c>
    </row>
    <row r="440" spans="1:4" x14ac:dyDescent="0.25">
      <c r="A440" s="5">
        <v>43648.953298194443</v>
      </c>
      <c r="B440">
        <v>152</v>
      </c>
      <c r="C440" s="6" t="s">
        <v>31</v>
      </c>
      <c r="D440" t="s">
        <v>4513</v>
      </c>
    </row>
    <row r="441" spans="1:4" x14ac:dyDescent="0.25">
      <c r="A441" s="5">
        <v>43648.953298194443</v>
      </c>
      <c r="B441">
        <v>152</v>
      </c>
      <c r="C441" s="6" t="s">
        <v>31</v>
      </c>
      <c r="D441" t="s">
        <v>4514</v>
      </c>
    </row>
    <row r="442" spans="1:4" x14ac:dyDescent="0.25">
      <c r="A442" s="5">
        <v>43648.953337766201</v>
      </c>
      <c r="B442">
        <v>153</v>
      </c>
      <c r="C442" s="6" t="s">
        <v>222</v>
      </c>
      <c r="D442" t="s">
        <v>4511</v>
      </c>
    </row>
    <row r="443" spans="1:4" x14ac:dyDescent="0.25">
      <c r="A443" s="5">
        <v>43648.953337766201</v>
      </c>
      <c r="B443">
        <v>153</v>
      </c>
      <c r="C443" s="6" t="s">
        <v>222</v>
      </c>
      <c r="D443" t="s">
        <v>4514</v>
      </c>
    </row>
    <row r="444" spans="1:4" x14ac:dyDescent="0.25">
      <c r="A444" s="5">
        <v>43648.953337766201</v>
      </c>
      <c r="B444">
        <v>153</v>
      </c>
      <c r="C444" s="6" t="s">
        <v>222</v>
      </c>
      <c r="D444" t="s">
        <v>4515</v>
      </c>
    </row>
    <row r="445" spans="1:4" x14ac:dyDescent="0.25">
      <c r="A445" s="5">
        <v>43648.953337766201</v>
      </c>
      <c r="B445">
        <v>153</v>
      </c>
      <c r="C445" s="6" t="s">
        <v>222</v>
      </c>
      <c r="D445" t="s">
        <v>4517</v>
      </c>
    </row>
    <row r="446" spans="1:4" x14ac:dyDescent="0.25">
      <c r="A446" s="5">
        <v>43648.953337766201</v>
      </c>
      <c r="B446">
        <v>153</v>
      </c>
      <c r="C446" s="6" t="s">
        <v>222</v>
      </c>
      <c r="D446" t="s">
        <v>4541</v>
      </c>
    </row>
    <row r="447" spans="1:4" x14ac:dyDescent="0.25">
      <c r="A447" s="5">
        <v>43648.953360752312</v>
      </c>
      <c r="B447">
        <v>154</v>
      </c>
      <c r="C447" s="6" t="s">
        <v>26</v>
      </c>
      <c r="D447" t="s">
        <v>4517</v>
      </c>
    </row>
    <row r="448" spans="1:4" x14ac:dyDescent="0.25">
      <c r="A448" s="5">
        <v>43648.953365775465</v>
      </c>
      <c r="B448">
        <v>155</v>
      </c>
      <c r="C448" s="6" t="s">
        <v>222</v>
      </c>
      <c r="D448" t="s">
        <v>4511</v>
      </c>
    </row>
    <row r="449" spans="1:4" x14ac:dyDescent="0.25">
      <c r="A449" s="5">
        <v>43648.953365775465</v>
      </c>
      <c r="B449">
        <v>155</v>
      </c>
      <c r="C449" s="6" t="s">
        <v>222</v>
      </c>
      <c r="D449" t="s">
        <v>4513</v>
      </c>
    </row>
    <row r="450" spans="1:4" x14ac:dyDescent="0.25">
      <c r="A450" s="5">
        <v>43648.953432870374</v>
      </c>
      <c r="B450">
        <v>157</v>
      </c>
      <c r="C450" s="6" t="s">
        <v>222</v>
      </c>
      <c r="D450" t="s">
        <v>4511</v>
      </c>
    </row>
    <row r="451" spans="1:4" x14ac:dyDescent="0.25">
      <c r="A451" s="5">
        <v>43648.953432870374</v>
      </c>
      <c r="B451">
        <v>157</v>
      </c>
      <c r="C451" s="6" t="s">
        <v>222</v>
      </c>
      <c r="D451" t="s">
        <v>4513</v>
      </c>
    </row>
    <row r="452" spans="1:4" x14ac:dyDescent="0.25">
      <c r="A452" s="5">
        <v>43648.953432870374</v>
      </c>
      <c r="B452">
        <v>157</v>
      </c>
      <c r="C452" s="6" t="s">
        <v>222</v>
      </c>
      <c r="D452" t="s">
        <v>4515</v>
      </c>
    </row>
    <row r="453" spans="1:4" x14ac:dyDescent="0.25">
      <c r="A453" s="5">
        <v>43648.953432870374</v>
      </c>
      <c r="B453">
        <v>157</v>
      </c>
      <c r="C453" s="6" t="s">
        <v>222</v>
      </c>
      <c r="D453" t="s">
        <v>4517</v>
      </c>
    </row>
    <row r="454" spans="1:4" x14ac:dyDescent="0.25">
      <c r="A454" s="5">
        <v>43648.953581759262</v>
      </c>
      <c r="B454">
        <v>158</v>
      </c>
      <c r="C454" s="6" t="s">
        <v>63</v>
      </c>
      <c r="D454" t="s">
        <v>4514</v>
      </c>
    </row>
    <row r="455" spans="1:4" x14ac:dyDescent="0.25">
      <c r="A455" s="5">
        <v>43648.953581759262</v>
      </c>
      <c r="B455">
        <v>158</v>
      </c>
      <c r="C455" s="6" t="s">
        <v>63</v>
      </c>
      <c r="D455" t="s">
        <v>4515</v>
      </c>
    </row>
    <row r="456" spans="1:4" x14ac:dyDescent="0.25">
      <c r="A456" s="5">
        <v>43648.953607928241</v>
      </c>
      <c r="B456">
        <v>159</v>
      </c>
      <c r="C456" s="6" t="s">
        <v>31</v>
      </c>
      <c r="D456" t="s">
        <v>4510</v>
      </c>
    </row>
    <row r="457" spans="1:4" x14ac:dyDescent="0.25">
      <c r="A457" s="5">
        <v>43648.953607928241</v>
      </c>
      <c r="B457">
        <v>159</v>
      </c>
      <c r="C457" s="6" t="s">
        <v>31</v>
      </c>
      <c r="D457" t="s">
        <v>4513</v>
      </c>
    </row>
    <row r="458" spans="1:4" x14ac:dyDescent="0.25">
      <c r="A458" s="5">
        <v>43648.953607928241</v>
      </c>
      <c r="B458">
        <v>159</v>
      </c>
      <c r="C458" s="6" t="s">
        <v>31</v>
      </c>
      <c r="D458" t="s">
        <v>4515</v>
      </c>
    </row>
    <row r="459" spans="1:4" x14ac:dyDescent="0.25">
      <c r="A459" s="5">
        <v>43648.953607928241</v>
      </c>
      <c r="B459">
        <v>159</v>
      </c>
      <c r="C459" s="6" t="s">
        <v>31</v>
      </c>
      <c r="D459" t="s">
        <v>4542</v>
      </c>
    </row>
    <row r="460" spans="1:4" x14ac:dyDescent="0.25">
      <c r="A460" s="5">
        <v>43648.953607928241</v>
      </c>
      <c r="B460">
        <v>159</v>
      </c>
      <c r="C460" s="6" t="s">
        <v>31</v>
      </c>
      <c r="D460" t="s">
        <v>4543</v>
      </c>
    </row>
    <row r="461" spans="1:4" x14ac:dyDescent="0.25">
      <c r="A461" s="5">
        <v>43648.953694351854</v>
      </c>
      <c r="B461">
        <v>160</v>
      </c>
      <c r="C461" s="6" t="s">
        <v>222</v>
      </c>
      <c r="D461" t="s">
        <v>4513</v>
      </c>
    </row>
    <row r="462" spans="1:4" x14ac:dyDescent="0.25">
      <c r="A462" s="5">
        <v>43648.953694351854</v>
      </c>
      <c r="B462">
        <v>160</v>
      </c>
      <c r="C462" s="6" t="s">
        <v>222</v>
      </c>
      <c r="D462" t="s">
        <v>4514</v>
      </c>
    </row>
    <row r="463" spans="1:4" x14ac:dyDescent="0.25">
      <c r="A463" s="5">
        <v>43648.953694351854</v>
      </c>
      <c r="B463">
        <v>160</v>
      </c>
      <c r="C463" s="6" t="s">
        <v>222</v>
      </c>
      <c r="D463" t="s">
        <v>4515</v>
      </c>
    </row>
    <row r="464" spans="1:4" x14ac:dyDescent="0.25">
      <c r="A464" s="5">
        <v>43648.953797592592</v>
      </c>
      <c r="B464">
        <v>161</v>
      </c>
      <c r="C464" s="6" t="s">
        <v>222</v>
      </c>
      <c r="D464" t="s">
        <v>4511</v>
      </c>
    </row>
    <row r="465" spans="1:4" x14ac:dyDescent="0.25">
      <c r="A465" s="5">
        <v>43648.953797592592</v>
      </c>
      <c r="B465">
        <v>161</v>
      </c>
      <c r="C465" s="6" t="s">
        <v>222</v>
      </c>
      <c r="D465" t="s">
        <v>4513</v>
      </c>
    </row>
    <row r="466" spans="1:4" x14ac:dyDescent="0.25">
      <c r="A466" s="5">
        <v>43648.953797592592</v>
      </c>
      <c r="B466">
        <v>161</v>
      </c>
      <c r="C466" s="6" t="s">
        <v>222</v>
      </c>
      <c r="D466" t="s">
        <v>4514</v>
      </c>
    </row>
    <row r="467" spans="1:4" x14ac:dyDescent="0.25">
      <c r="A467" s="5">
        <v>43648.953797592592</v>
      </c>
      <c r="B467">
        <v>161</v>
      </c>
      <c r="C467" s="6" t="s">
        <v>222</v>
      </c>
      <c r="D467" t="s">
        <v>4515</v>
      </c>
    </row>
    <row r="468" spans="1:4" x14ac:dyDescent="0.25">
      <c r="A468" s="5">
        <v>43648.954025324078</v>
      </c>
      <c r="B468">
        <v>162</v>
      </c>
      <c r="C468" s="6" t="s">
        <v>80</v>
      </c>
      <c r="D468" t="s">
        <v>4513</v>
      </c>
    </row>
    <row r="469" spans="1:4" x14ac:dyDescent="0.25">
      <c r="A469" s="5">
        <v>43648.954025324078</v>
      </c>
      <c r="B469">
        <v>162</v>
      </c>
      <c r="C469" s="6" t="s">
        <v>80</v>
      </c>
      <c r="D469" t="s">
        <v>4514</v>
      </c>
    </row>
    <row r="470" spans="1:4" x14ac:dyDescent="0.25">
      <c r="A470" s="5">
        <v>43648.954025324078</v>
      </c>
      <c r="B470">
        <v>162</v>
      </c>
      <c r="C470" s="6" t="s">
        <v>80</v>
      </c>
      <c r="D470" t="s">
        <v>4515</v>
      </c>
    </row>
    <row r="471" spans="1:4" x14ac:dyDescent="0.25">
      <c r="A471" s="5">
        <v>43648.954025324078</v>
      </c>
      <c r="B471">
        <v>162</v>
      </c>
      <c r="C471" s="6" t="s">
        <v>80</v>
      </c>
      <c r="D471" t="s">
        <v>4517</v>
      </c>
    </row>
    <row r="472" spans="1:4" x14ac:dyDescent="0.25">
      <c r="A472" s="5">
        <v>43648.954025324078</v>
      </c>
      <c r="B472">
        <v>162</v>
      </c>
      <c r="C472" s="6" t="s">
        <v>80</v>
      </c>
      <c r="D472" t="s">
        <v>4544</v>
      </c>
    </row>
    <row r="473" spans="1:4" x14ac:dyDescent="0.25">
      <c r="A473" s="5">
        <v>43648.954059317133</v>
      </c>
      <c r="B473">
        <v>163</v>
      </c>
      <c r="C473" s="6" t="s">
        <v>80</v>
      </c>
      <c r="D473" t="s">
        <v>4513</v>
      </c>
    </row>
    <row r="474" spans="1:4" x14ac:dyDescent="0.25">
      <c r="A474" s="5">
        <v>43648.954059317133</v>
      </c>
      <c r="B474">
        <v>163</v>
      </c>
      <c r="C474" s="6" t="s">
        <v>80</v>
      </c>
      <c r="D474" t="s">
        <v>4515</v>
      </c>
    </row>
    <row r="475" spans="1:4" x14ac:dyDescent="0.25">
      <c r="A475" s="5">
        <v>43648.954059317133</v>
      </c>
      <c r="B475">
        <v>163</v>
      </c>
      <c r="C475" s="6" t="s">
        <v>80</v>
      </c>
      <c r="D475" t="s">
        <v>4517</v>
      </c>
    </row>
    <row r="476" spans="1:4" x14ac:dyDescent="0.25">
      <c r="A476" s="5">
        <v>43648.954093958331</v>
      </c>
      <c r="B476">
        <v>164</v>
      </c>
      <c r="C476" s="6" t="s">
        <v>31</v>
      </c>
      <c r="D476" t="s">
        <v>4510</v>
      </c>
    </row>
    <row r="477" spans="1:4" x14ac:dyDescent="0.25">
      <c r="A477" s="5">
        <v>43648.954093958331</v>
      </c>
      <c r="B477">
        <v>164</v>
      </c>
      <c r="C477" s="6" t="s">
        <v>31</v>
      </c>
      <c r="D477" t="s">
        <v>4511</v>
      </c>
    </row>
    <row r="478" spans="1:4" x14ac:dyDescent="0.25">
      <c r="A478" s="5">
        <v>43648.954093958331</v>
      </c>
      <c r="B478">
        <v>164</v>
      </c>
      <c r="C478" s="6" t="s">
        <v>31</v>
      </c>
      <c r="D478" t="s">
        <v>4514</v>
      </c>
    </row>
    <row r="479" spans="1:4" x14ac:dyDescent="0.25">
      <c r="A479" s="5">
        <v>43648.954093958331</v>
      </c>
      <c r="B479">
        <v>164</v>
      </c>
      <c r="C479" s="6" t="s">
        <v>31</v>
      </c>
      <c r="D479" t="s">
        <v>4517</v>
      </c>
    </row>
    <row r="480" spans="1:4" x14ac:dyDescent="0.25">
      <c r="A480" s="5">
        <v>43648.954167523145</v>
      </c>
      <c r="B480">
        <v>165</v>
      </c>
      <c r="C480" s="6" t="s">
        <v>80</v>
      </c>
      <c r="D480" t="s">
        <v>4515</v>
      </c>
    </row>
    <row r="481" spans="1:4" x14ac:dyDescent="0.25">
      <c r="A481" s="5">
        <v>43648.954186388888</v>
      </c>
      <c r="B481">
        <v>166</v>
      </c>
      <c r="C481" s="6" t="s">
        <v>56</v>
      </c>
      <c r="D481" t="s">
        <v>4513</v>
      </c>
    </row>
    <row r="482" spans="1:4" x14ac:dyDescent="0.25">
      <c r="A482" s="5">
        <v>43648.954186388888</v>
      </c>
      <c r="B482">
        <v>166</v>
      </c>
      <c r="C482" s="6" t="s">
        <v>56</v>
      </c>
      <c r="D482" t="s">
        <v>4514</v>
      </c>
    </row>
    <row r="483" spans="1:4" x14ac:dyDescent="0.25">
      <c r="A483" s="5">
        <v>43648.954276006945</v>
      </c>
      <c r="B483">
        <v>167</v>
      </c>
      <c r="C483" s="6" t="s">
        <v>31</v>
      </c>
      <c r="D483" t="s">
        <v>4510</v>
      </c>
    </row>
    <row r="484" spans="1:4" x14ac:dyDescent="0.25">
      <c r="A484" s="5">
        <v>43648.954276006945</v>
      </c>
      <c r="B484">
        <v>167</v>
      </c>
      <c r="C484" s="6" t="s">
        <v>31</v>
      </c>
      <c r="D484" t="s">
        <v>4511</v>
      </c>
    </row>
    <row r="485" spans="1:4" x14ac:dyDescent="0.25">
      <c r="A485" s="5">
        <v>43648.954276006945</v>
      </c>
      <c r="B485">
        <v>167</v>
      </c>
      <c r="C485" s="6" t="s">
        <v>31</v>
      </c>
      <c r="D485" t="s">
        <v>4514</v>
      </c>
    </row>
    <row r="486" spans="1:4" x14ac:dyDescent="0.25">
      <c r="A486" s="5">
        <v>43648.954276006945</v>
      </c>
      <c r="B486">
        <v>167</v>
      </c>
      <c r="C486" s="6" t="s">
        <v>31</v>
      </c>
      <c r="D486" t="s">
        <v>4515</v>
      </c>
    </row>
    <row r="487" spans="1:4" x14ac:dyDescent="0.25">
      <c r="A487" s="5">
        <v>43648.954276006945</v>
      </c>
      <c r="B487">
        <v>167</v>
      </c>
      <c r="C487" s="6" t="s">
        <v>31</v>
      </c>
      <c r="D487" t="s">
        <v>4517</v>
      </c>
    </row>
    <row r="488" spans="1:4" x14ac:dyDescent="0.25">
      <c r="A488" s="5">
        <v>43648.954444525465</v>
      </c>
      <c r="B488">
        <v>168</v>
      </c>
      <c r="C488" s="6" t="s">
        <v>31</v>
      </c>
      <c r="D488" t="s">
        <v>4510</v>
      </c>
    </row>
    <row r="489" spans="1:4" x14ac:dyDescent="0.25">
      <c r="A489" s="5">
        <v>43648.954444525465</v>
      </c>
      <c r="B489">
        <v>168</v>
      </c>
      <c r="C489" s="6" t="s">
        <v>31</v>
      </c>
      <c r="D489" t="s">
        <v>4511</v>
      </c>
    </row>
    <row r="490" spans="1:4" x14ac:dyDescent="0.25">
      <c r="A490" s="5">
        <v>43648.954444525465</v>
      </c>
      <c r="B490">
        <v>168</v>
      </c>
      <c r="C490" s="6" t="s">
        <v>31</v>
      </c>
      <c r="D490" t="s">
        <v>4514</v>
      </c>
    </row>
    <row r="491" spans="1:4" x14ac:dyDescent="0.25">
      <c r="A491" s="5">
        <v>43648.954444525465</v>
      </c>
      <c r="B491">
        <v>168</v>
      </c>
      <c r="C491" s="6" t="s">
        <v>31</v>
      </c>
      <c r="D491" t="s">
        <v>4515</v>
      </c>
    </row>
    <row r="492" spans="1:4" x14ac:dyDescent="0.25">
      <c r="A492" s="5">
        <v>43648.954444525465</v>
      </c>
      <c r="B492">
        <v>168</v>
      </c>
      <c r="C492" s="6" t="s">
        <v>31</v>
      </c>
      <c r="D492" t="s">
        <v>4517</v>
      </c>
    </row>
    <row r="493" spans="1:4" x14ac:dyDescent="0.25">
      <c r="A493" s="5">
        <v>43648.954454652776</v>
      </c>
      <c r="B493">
        <v>169</v>
      </c>
      <c r="C493" s="6" t="s">
        <v>56</v>
      </c>
      <c r="D493" t="s">
        <v>4514</v>
      </c>
    </row>
    <row r="494" spans="1:4" x14ac:dyDescent="0.25">
      <c r="A494" s="5">
        <v>43648.954454652776</v>
      </c>
      <c r="B494">
        <v>169</v>
      </c>
      <c r="C494" s="6" t="s">
        <v>56</v>
      </c>
      <c r="D494" t="s">
        <v>4515</v>
      </c>
    </row>
    <row r="495" spans="1:4" x14ac:dyDescent="0.25">
      <c r="A495" s="5">
        <v>43648.954454652776</v>
      </c>
      <c r="B495">
        <v>169</v>
      </c>
      <c r="C495" s="6" t="s">
        <v>56</v>
      </c>
      <c r="D495" t="s">
        <v>4517</v>
      </c>
    </row>
    <row r="496" spans="1:4" x14ac:dyDescent="0.25">
      <c r="A496" s="5">
        <v>43648.954500092594</v>
      </c>
      <c r="B496">
        <v>170</v>
      </c>
      <c r="C496" s="6" t="s">
        <v>80</v>
      </c>
      <c r="D496" t="s">
        <v>4513</v>
      </c>
    </row>
    <row r="497" spans="1:4" x14ac:dyDescent="0.25">
      <c r="A497" s="5">
        <v>43648.954500092594</v>
      </c>
      <c r="B497">
        <v>170</v>
      </c>
      <c r="C497" s="6" t="s">
        <v>80</v>
      </c>
      <c r="D497" t="s">
        <v>4517</v>
      </c>
    </row>
    <row r="498" spans="1:4" x14ac:dyDescent="0.25">
      <c r="A498" s="5">
        <v>43648.954502430555</v>
      </c>
      <c r="B498">
        <v>171</v>
      </c>
      <c r="C498" s="6" t="s">
        <v>222</v>
      </c>
      <c r="D498" t="s">
        <v>4512</v>
      </c>
    </row>
    <row r="499" spans="1:4" x14ac:dyDescent="0.25">
      <c r="A499" s="5">
        <v>43648.954502430555</v>
      </c>
      <c r="B499">
        <v>171</v>
      </c>
      <c r="C499" s="6" t="s">
        <v>222</v>
      </c>
      <c r="D499" t="s">
        <v>4513</v>
      </c>
    </row>
    <row r="500" spans="1:4" x14ac:dyDescent="0.25">
      <c r="A500" s="5">
        <v>43648.954502430555</v>
      </c>
      <c r="B500">
        <v>171</v>
      </c>
      <c r="C500" s="6" t="s">
        <v>222</v>
      </c>
      <c r="D500" t="s">
        <v>4514</v>
      </c>
    </row>
    <row r="501" spans="1:4" x14ac:dyDescent="0.25">
      <c r="A501" s="5">
        <v>43648.954502430555</v>
      </c>
      <c r="B501">
        <v>171</v>
      </c>
      <c r="C501" s="6" t="s">
        <v>222</v>
      </c>
      <c r="D501" t="s">
        <v>4515</v>
      </c>
    </row>
    <row r="502" spans="1:4" x14ac:dyDescent="0.25">
      <c r="A502" s="5">
        <v>43648.95458445602</v>
      </c>
      <c r="B502">
        <v>172</v>
      </c>
      <c r="C502" s="6" t="s">
        <v>80</v>
      </c>
      <c r="D502" t="s">
        <v>4513</v>
      </c>
    </row>
    <row r="503" spans="1:4" x14ac:dyDescent="0.25">
      <c r="A503" s="5">
        <v>43648.95458445602</v>
      </c>
      <c r="B503">
        <v>172</v>
      </c>
      <c r="C503" s="6" t="s">
        <v>80</v>
      </c>
      <c r="D503" t="s">
        <v>4515</v>
      </c>
    </row>
    <row r="504" spans="1:4" x14ac:dyDescent="0.25">
      <c r="A504" s="5">
        <v>43648.95458445602</v>
      </c>
      <c r="B504">
        <v>172</v>
      </c>
      <c r="C504" s="6" t="s">
        <v>80</v>
      </c>
      <c r="D504" t="s">
        <v>4517</v>
      </c>
    </row>
    <row r="505" spans="1:4" x14ac:dyDescent="0.25">
      <c r="A505" s="5">
        <v>43648.95458445602</v>
      </c>
      <c r="B505">
        <v>172</v>
      </c>
      <c r="C505" s="6" t="s">
        <v>80</v>
      </c>
      <c r="D505" t="s">
        <v>4545</v>
      </c>
    </row>
    <row r="506" spans="1:4" x14ac:dyDescent="0.25">
      <c r="A506" s="5">
        <v>43648.95458445602</v>
      </c>
      <c r="B506">
        <v>172</v>
      </c>
      <c r="C506" s="6" t="s">
        <v>80</v>
      </c>
      <c r="D506" t="s">
        <v>4532</v>
      </c>
    </row>
    <row r="507" spans="1:4" x14ac:dyDescent="0.25">
      <c r="A507" s="5">
        <v>43648.954621111108</v>
      </c>
      <c r="B507">
        <v>173</v>
      </c>
      <c r="C507" s="6" t="s">
        <v>222</v>
      </c>
      <c r="D507" t="s">
        <v>4513</v>
      </c>
    </row>
    <row r="508" spans="1:4" x14ac:dyDescent="0.25">
      <c r="A508" s="5">
        <v>43648.954621111108</v>
      </c>
      <c r="B508">
        <v>173</v>
      </c>
      <c r="C508" s="6" t="s">
        <v>222</v>
      </c>
      <c r="D508" t="s">
        <v>4514</v>
      </c>
    </row>
    <row r="509" spans="1:4" x14ac:dyDescent="0.25">
      <c r="A509" s="5">
        <v>43648.954621111108</v>
      </c>
      <c r="B509">
        <v>173</v>
      </c>
      <c r="C509" s="6" t="s">
        <v>222</v>
      </c>
      <c r="D509" t="s">
        <v>4515</v>
      </c>
    </row>
    <row r="510" spans="1:4" x14ac:dyDescent="0.25">
      <c r="A510" s="5">
        <v>43648.954621111108</v>
      </c>
      <c r="B510">
        <v>173</v>
      </c>
      <c r="C510" s="6" t="s">
        <v>222</v>
      </c>
      <c r="D510" t="s">
        <v>4517</v>
      </c>
    </row>
    <row r="511" spans="1:4" x14ac:dyDescent="0.25">
      <c r="A511" s="5">
        <v>43648.954720127316</v>
      </c>
      <c r="B511">
        <v>174</v>
      </c>
      <c r="C511" s="6" t="s">
        <v>222</v>
      </c>
      <c r="D511" t="s">
        <v>4511</v>
      </c>
    </row>
    <row r="512" spans="1:4" x14ac:dyDescent="0.25">
      <c r="A512" s="5">
        <v>43648.954720127316</v>
      </c>
      <c r="B512">
        <v>174</v>
      </c>
      <c r="C512" s="6" t="s">
        <v>222</v>
      </c>
      <c r="D512" t="s">
        <v>4512</v>
      </c>
    </row>
    <row r="513" spans="1:4" x14ac:dyDescent="0.25">
      <c r="A513" s="5">
        <v>43648.954922256948</v>
      </c>
      <c r="B513">
        <v>175</v>
      </c>
      <c r="C513" s="6" t="s">
        <v>31</v>
      </c>
      <c r="D513" t="s">
        <v>4510</v>
      </c>
    </row>
    <row r="514" spans="1:4" x14ac:dyDescent="0.25">
      <c r="A514" s="5">
        <v>43648.954922256948</v>
      </c>
      <c r="B514">
        <v>175</v>
      </c>
      <c r="C514" s="6" t="s">
        <v>31</v>
      </c>
      <c r="D514" t="s">
        <v>4515</v>
      </c>
    </row>
    <row r="515" spans="1:4" x14ac:dyDescent="0.25">
      <c r="A515" s="5">
        <v>43648.954922256948</v>
      </c>
      <c r="B515">
        <v>175</v>
      </c>
      <c r="C515" s="6" t="s">
        <v>31</v>
      </c>
      <c r="D515" t="s">
        <v>4546</v>
      </c>
    </row>
    <row r="516" spans="1:4" x14ac:dyDescent="0.25">
      <c r="A516" s="5">
        <v>43648.954997002314</v>
      </c>
      <c r="B516">
        <v>176</v>
      </c>
      <c r="C516" s="6" t="s">
        <v>80</v>
      </c>
      <c r="D516" t="s">
        <v>4513</v>
      </c>
    </row>
    <row r="517" spans="1:4" x14ac:dyDescent="0.25">
      <c r="A517" s="5">
        <v>43648.954997002314</v>
      </c>
      <c r="B517">
        <v>176</v>
      </c>
      <c r="C517" s="6" t="s">
        <v>80</v>
      </c>
      <c r="D517" t="s">
        <v>4514</v>
      </c>
    </row>
    <row r="518" spans="1:4" x14ac:dyDescent="0.25">
      <c r="A518" s="5">
        <v>43648.954997002314</v>
      </c>
      <c r="B518">
        <v>176</v>
      </c>
      <c r="C518" s="6" t="s">
        <v>80</v>
      </c>
      <c r="D518" t="s">
        <v>4547</v>
      </c>
    </row>
    <row r="519" spans="1:4" x14ac:dyDescent="0.25">
      <c r="A519" s="5">
        <v>43648.955050949073</v>
      </c>
      <c r="B519">
        <v>177</v>
      </c>
      <c r="C519" s="6" t="s">
        <v>31</v>
      </c>
      <c r="D519" t="s">
        <v>4513</v>
      </c>
    </row>
    <row r="520" spans="1:4" x14ac:dyDescent="0.25">
      <c r="A520" s="5">
        <v>43648.955050949073</v>
      </c>
      <c r="B520">
        <v>177</v>
      </c>
      <c r="C520" s="6" t="s">
        <v>31</v>
      </c>
      <c r="D520" t="s">
        <v>4514</v>
      </c>
    </row>
    <row r="521" spans="1:4" x14ac:dyDescent="0.25">
      <c r="A521" s="5">
        <v>43648.955050949073</v>
      </c>
      <c r="B521">
        <v>177</v>
      </c>
      <c r="C521" s="6" t="s">
        <v>31</v>
      </c>
      <c r="D521" t="s">
        <v>4515</v>
      </c>
    </row>
    <row r="522" spans="1:4" x14ac:dyDescent="0.25">
      <c r="A522" s="5">
        <v>43648.955102453707</v>
      </c>
      <c r="B522">
        <v>178</v>
      </c>
      <c r="C522" s="6" t="s">
        <v>80</v>
      </c>
      <c r="D522" t="s">
        <v>4512</v>
      </c>
    </row>
    <row r="523" spans="1:4" x14ac:dyDescent="0.25">
      <c r="A523" s="5">
        <v>43648.955102453707</v>
      </c>
      <c r="B523">
        <v>178</v>
      </c>
      <c r="C523" s="6" t="s">
        <v>80</v>
      </c>
      <c r="D523" t="s">
        <v>4514</v>
      </c>
    </row>
    <row r="524" spans="1:4" x14ac:dyDescent="0.25">
      <c r="A524" s="5">
        <v>43648.955102453707</v>
      </c>
      <c r="B524">
        <v>178</v>
      </c>
      <c r="C524" s="6" t="s">
        <v>80</v>
      </c>
      <c r="D524" t="s">
        <v>4515</v>
      </c>
    </row>
    <row r="525" spans="1:4" x14ac:dyDescent="0.25">
      <c r="A525" s="5">
        <v>43648.955131215276</v>
      </c>
      <c r="B525">
        <v>179</v>
      </c>
      <c r="C525" s="6" t="s">
        <v>222</v>
      </c>
      <c r="D525" t="s">
        <v>4511</v>
      </c>
    </row>
    <row r="526" spans="1:4" x14ac:dyDescent="0.25">
      <c r="A526" s="5">
        <v>43648.955166747684</v>
      </c>
      <c r="B526">
        <v>180</v>
      </c>
      <c r="C526" s="6" t="s">
        <v>80</v>
      </c>
      <c r="D526" t="s">
        <v>4512</v>
      </c>
    </row>
    <row r="527" spans="1:4" x14ac:dyDescent="0.25">
      <c r="A527" s="5">
        <v>43648.955166747684</v>
      </c>
      <c r="B527">
        <v>180</v>
      </c>
      <c r="C527" s="6" t="s">
        <v>80</v>
      </c>
      <c r="D527" t="s">
        <v>4513</v>
      </c>
    </row>
    <row r="528" spans="1:4" x14ac:dyDescent="0.25">
      <c r="A528" s="5">
        <v>43648.955166747684</v>
      </c>
      <c r="B528">
        <v>180</v>
      </c>
      <c r="C528" s="6" t="s">
        <v>80</v>
      </c>
      <c r="D528" t="s">
        <v>4514</v>
      </c>
    </row>
    <row r="529" spans="1:4" x14ac:dyDescent="0.25">
      <c r="A529" s="5">
        <v>43648.955166747684</v>
      </c>
      <c r="B529">
        <v>180</v>
      </c>
      <c r="C529" s="6" t="s">
        <v>80</v>
      </c>
      <c r="D529" t="s">
        <v>4515</v>
      </c>
    </row>
    <row r="530" spans="1:4" x14ac:dyDescent="0.25">
      <c r="A530" s="5">
        <v>43648.955343715279</v>
      </c>
      <c r="B530">
        <v>182</v>
      </c>
      <c r="C530" s="6" t="s">
        <v>71</v>
      </c>
      <c r="D530" t="s">
        <v>4515</v>
      </c>
    </row>
    <row r="531" spans="1:4" x14ac:dyDescent="0.25">
      <c r="A531" s="5">
        <v>43648.955343715279</v>
      </c>
      <c r="B531">
        <v>182</v>
      </c>
      <c r="C531" s="6" t="s">
        <v>71</v>
      </c>
      <c r="D531" t="s">
        <v>4517</v>
      </c>
    </row>
    <row r="532" spans="1:4" x14ac:dyDescent="0.25">
      <c r="A532" s="5">
        <v>43648.955412465279</v>
      </c>
      <c r="B532">
        <v>183</v>
      </c>
      <c r="C532" s="6" t="s">
        <v>71</v>
      </c>
      <c r="D532" t="s">
        <v>4515</v>
      </c>
    </row>
    <row r="533" spans="1:4" x14ac:dyDescent="0.25">
      <c r="A533" s="5">
        <v>43648.955412465279</v>
      </c>
      <c r="B533">
        <v>183</v>
      </c>
      <c r="C533" s="6" t="s">
        <v>71</v>
      </c>
      <c r="D533" t="s">
        <v>4517</v>
      </c>
    </row>
    <row r="534" spans="1:4" x14ac:dyDescent="0.25">
      <c r="A534" s="5">
        <v>43648.955595729167</v>
      </c>
      <c r="B534">
        <v>184</v>
      </c>
      <c r="C534" s="6" t="s">
        <v>63</v>
      </c>
      <c r="D534" t="s">
        <v>4514</v>
      </c>
    </row>
    <row r="535" spans="1:4" x14ac:dyDescent="0.25">
      <c r="A535" s="5">
        <v>43648.955595729167</v>
      </c>
      <c r="B535">
        <v>184</v>
      </c>
      <c r="C535" s="6" t="s">
        <v>63</v>
      </c>
      <c r="D535" t="s">
        <v>4515</v>
      </c>
    </row>
    <row r="536" spans="1:4" x14ac:dyDescent="0.25">
      <c r="A536" s="5">
        <v>43648.955635995371</v>
      </c>
      <c r="B536">
        <v>185</v>
      </c>
      <c r="C536" s="6" t="s">
        <v>222</v>
      </c>
      <c r="D536" t="s">
        <v>4511</v>
      </c>
    </row>
    <row r="537" spans="1:4" x14ac:dyDescent="0.25">
      <c r="A537" s="5">
        <v>43648.955635995371</v>
      </c>
      <c r="B537">
        <v>185</v>
      </c>
      <c r="C537" s="6" t="s">
        <v>222</v>
      </c>
      <c r="D537" t="s">
        <v>4514</v>
      </c>
    </row>
    <row r="538" spans="1:4" x14ac:dyDescent="0.25">
      <c r="A538" s="5">
        <v>43648.955635995371</v>
      </c>
      <c r="B538">
        <v>185</v>
      </c>
      <c r="C538" s="6" t="s">
        <v>222</v>
      </c>
      <c r="D538" t="s">
        <v>4515</v>
      </c>
    </row>
    <row r="539" spans="1:4" x14ac:dyDescent="0.25">
      <c r="A539" s="5">
        <v>43648.95564521991</v>
      </c>
      <c r="B539">
        <v>186</v>
      </c>
      <c r="C539" s="6" t="s">
        <v>222</v>
      </c>
      <c r="D539" t="s">
        <v>4513</v>
      </c>
    </row>
    <row r="540" spans="1:4" x14ac:dyDescent="0.25">
      <c r="A540" s="5">
        <v>43648.95564521991</v>
      </c>
      <c r="B540">
        <v>186</v>
      </c>
      <c r="C540" s="6" t="s">
        <v>222</v>
      </c>
      <c r="D540" t="s">
        <v>4514</v>
      </c>
    </row>
    <row r="541" spans="1:4" x14ac:dyDescent="0.25">
      <c r="A541" s="5">
        <v>43648.95564521991</v>
      </c>
      <c r="B541">
        <v>186</v>
      </c>
      <c r="C541" s="6" t="s">
        <v>222</v>
      </c>
      <c r="D541" t="s">
        <v>4515</v>
      </c>
    </row>
    <row r="542" spans="1:4" x14ac:dyDescent="0.25">
      <c r="A542" s="5">
        <v>43648.95564521991</v>
      </c>
      <c r="B542">
        <v>186</v>
      </c>
      <c r="C542" s="6" t="s">
        <v>222</v>
      </c>
      <c r="D542" t="s">
        <v>4517</v>
      </c>
    </row>
    <row r="543" spans="1:4" x14ac:dyDescent="0.25">
      <c r="A543" s="5">
        <v>43648.95564521991</v>
      </c>
      <c r="B543">
        <v>186</v>
      </c>
      <c r="C543" s="6" t="s">
        <v>222</v>
      </c>
      <c r="D543" t="s">
        <v>4548</v>
      </c>
    </row>
    <row r="544" spans="1:4" x14ac:dyDescent="0.25">
      <c r="A544" s="5">
        <v>43648.95564521991</v>
      </c>
      <c r="B544">
        <v>186</v>
      </c>
      <c r="C544" s="6" t="s">
        <v>222</v>
      </c>
      <c r="D544" t="s">
        <v>4549</v>
      </c>
    </row>
    <row r="545" spans="1:4" x14ac:dyDescent="0.25">
      <c r="A545" s="5">
        <v>43648.955657199076</v>
      </c>
      <c r="B545">
        <v>187</v>
      </c>
      <c r="C545" s="6" t="s">
        <v>31</v>
      </c>
      <c r="D545" t="s">
        <v>4510</v>
      </c>
    </row>
    <row r="546" spans="1:4" x14ac:dyDescent="0.25">
      <c r="A546" s="5">
        <v>43648.955657199076</v>
      </c>
      <c r="B546">
        <v>187</v>
      </c>
      <c r="C546" s="6" t="s">
        <v>31</v>
      </c>
      <c r="D546" t="s">
        <v>4511</v>
      </c>
    </row>
    <row r="547" spans="1:4" x14ac:dyDescent="0.25">
      <c r="A547" s="5">
        <v>43648.955657199076</v>
      </c>
      <c r="B547">
        <v>187</v>
      </c>
      <c r="C547" s="6" t="s">
        <v>31</v>
      </c>
      <c r="D547" t="s">
        <v>4513</v>
      </c>
    </row>
    <row r="548" spans="1:4" x14ac:dyDescent="0.25">
      <c r="A548" s="5">
        <v>43648.955657199076</v>
      </c>
      <c r="B548">
        <v>187</v>
      </c>
      <c r="C548" s="6" t="s">
        <v>31</v>
      </c>
      <c r="D548" t="s">
        <v>4517</v>
      </c>
    </row>
    <row r="549" spans="1:4" x14ac:dyDescent="0.25">
      <c r="A549" s="5">
        <v>43648.955657199076</v>
      </c>
      <c r="B549">
        <v>187</v>
      </c>
      <c r="C549" s="6" t="s">
        <v>31</v>
      </c>
      <c r="D549" t="s">
        <v>4550</v>
      </c>
    </row>
    <row r="550" spans="1:4" x14ac:dyDescent="0.25">
      <c r="A550" s="5">
        <v>43648.955657800929</v>
      </c>
      <c r="B550">
        <v>188</v>
      </c>
      <c r="C550" s="6" t="s">
        <v>31</v>
      </c>
      <c r="D550" t="s">
        <v>4511</v>
      </c>
    </row>
    <row r="551" spans="1:4" x14ac:dyDescent="0.25">
      <c r="A551" s="5">
        <v>43648.955657800929</v>
      </c>
      <c r="B551">
        <v>188</v>
      </c>
      <c r="C551" s="6" t="s">
        <v>31</v>
      </c>
      <c r="D551" t="s">
        <v>4513</v>
      </c>
    </row>
    <row r="552" spans="1:4" x14ac:dyDescent="0.25">
      <c r="A552" s="5">
        <v>43648.955657800929</v>
      </c>
      <c r="B552">
        <v>188</v>
      </c>
      <c r="C552" s="6" t="s">
        <v>31</v>
      </c>
      <c r="D552" t="s">
        <v>4514</v>
      </c>
    </row>
    <row r="553" spans="1:4" x14ac:dyDescent="0.25">
      <c r="A553" s="5">
        <v>43648.955657800929</v>
      </c>
      <c r="B553">
        <v>188</v>
      </c>
      <c r="C553" s="6" t="s">
        <v>31</v>
      </c>
      <c r="D553" t="s">
        <v>4515</v>
      </c>
    </row>
    <row r="554" spans="1:4" x14ac:dyDescent="0.25">
      <c r="A554" s="5">
        <v>43648.955670694442</v>
      </c>
      <c r="B554">
        <v>189</v>
      </c>
      <c r="C554" s="6" t="s">
        <v>31</v>
      </c>
      <c r="D554" t="s">
        <v>4510</v>
      </c>
    </row>
    <row r="555" spans="1:4" x14ac:dyDescent="0.25">
      <c r="A555" s="5">
        <v>43648.955670694442</v>
      </c>
      <c r="B555">
        <v>189</v>
      </c>
      <c r="C555" s="6" t="s">
        <v>31</v>
      </c>
      <c r="D555" t="s">
        <v>4511</v>
      </c>
    </row>
    <row r="556" spans="1:4" x14ac:dyDescent="0.25">
      <c r="A556" s="5">
        <v>43648.955670694442</v>
      </c>
      <c r="B556">
        <v>189</v>
      </c>
      <c r="C556" s="6" t="s">
        <v>31</v>
      </c>
      <c r="D556" t="s">
        <v>4513</v>
      </c>
    </row>
    <row r="557" spans="1:4" x14ac:dyDescent="0.25">
      <c r="A557" s="5">
        <v>43648.955670694442</v>
      </c>
      <c r="B557">
        <v>189</v>
      </c>
      <c r="C557" s="6" t="s">
        <v>31</v>
      </c>
      <c r="D557" t="s">
        <v>4517</v>
      </c>
    </row>
    <row r="558" spans="1:4" x14ac:dyDescent="0.25">
      <c r="A558" s="5">
        <v>43648.955854467589</v>
      </c>
      <c r="B558">
        <v>190</v>
      </c>
      <c r="C558" s="6" t="s">
        <v>222</v>
      </c>
      <c r="D558" t="s">
        <v>4511</v>
      </c>
    </row>
    <row r="559" spans="1:4" x14ac:dyDescent="0.25">
      <c r="A559" s="5">
        <v>43648.955854467589</v>
      </c>
      <c r="B559">
        <v>190</v>
      </c>
      <c r="C559" s="6" t="s">
        <v>222</v>
      </c>
      <c r="D559" t="s">
        <v>4513</v>
      </c>
    </row>
    <row r="560" spans="1:4" x14ac:dyDescent="0.25">
      <c r="A560" s="5">
        <v>43648.955854467589</v>
      </c>
      <c r="B560">
        <v>190</v>
      </c>
      <c r="C560" s="6" t="s">
        <v>222</v>
      </c>
      <c r="D560" t="s">
        <v>4514</v>
      </c>
    </row>
    <row r="561" spans="1:4" x14ac:dyDescent="0.25">
      <c r="A561" s="5">
        <v>43648.955854467589</v>
      </c>
      <c r="B561">
        <v>190</v>
      </c>
      <c r="C561" s="6" t="s">
        <v>222</v>
      </c>
      <c r="D561" t="s">
        <v>4515</v>
      </c>
    </row>
    <row r="562" spans="1:4" x14ac:dyDescent="0.25">
      <c r="A562" s="5">
        <v>43648.955854467589</v>
      </c>
      <c r="B562">
        <v>190</v>
      </c>
      <c r="C562" s="6" t="s">
        <v>222</v>
      </c>
      <c r="D562" t="s">
        <v>4517</v>
      </c>
    </row>
    <row r="563" spans="1:4" x14ac:dyDescent="0.25">
      <c r="A563" s="5">
        <v>43648.955890277779</v>
      </c>
      <c r="B563">
        <v>191</v>
      </c>
      <c r="C563" s="6" t="s">
        <v>222</v>
      </c>
      <c r="D563" t="s">
        <v>4513</v>
      </c>
    </row>
    <row r="564" spans="1:4" x14ac:dyDescent="0.25">
      <c r="A564" s="5">
        <v>43648.955890277779</v>
      </c>
      <c r="B564">
        <v>191</v>
      </c>
      <c r="C564" s="6" t="s">
        <v>222</v>
      </c>
      <c r="D564" t="s">
        <v>4517</v>
      </c>
    </row>
    <row r="565" spans="1:4" x14ac:dyDescent="0.25">
      <c r="A565" s="5">
        <v>43648.955993645832</v>
      </c>
      <c r="B565">
        <v>192</v>
      </c>
      <c r="C565" s="6" t="s">
        <v>80</v>
      </c>
      <c r="D565" t="s">
        <v>4515</v>
      </c>
    </row>
    <row r="566" spans="1:4" x14ac:dyDescent="0.25">
      <c r="A566" s="5">
        <v>43648.955993645832</v>
      </c>
      <c r="B566">
        <v>192</v>
      </c>
      <c r="C566" s="6" t="s">
        <v>80</v>
      </c>
      <c r="D566" t="s">
        <v>4517</v>
      </c>
    </row>
    <row r="567" spans="1:4" x14ac:dyDescent="0.25">
      <c r="A567" s="5">
        <v>43648.956003564817</v>
      </c>
      <c r="B567">
        <v>193</v>
      </c>
      <c r="C567" s="6" t="s">
        <v>222</v>
      </c>
      <c r="D567" t="s">
        <v>4513</v>
      </c>
    </row>
    <row r="568" spans="1:4" x14ac:dyDescent="0.25">
      <c r="A568" s="5">
        <v>43648.956003564817</v>
      </c>
      <c r="B568">
        <v>193</v>
      </c>
      <c r="C568" s="6" t="s">
        <v>222</v>
      </c>
      <c r="D568" t="s">
        <v>4514</v>
      </c>
    </row>
    <row r="569" spans="1:4" x14ac:dyDescent="0.25">
      <c r="A569" s="5">
        <v>43648.956003564817</v>
      </c>
      <c r="B569">
        <v>193</v>
      </c>
      <c r="C569" s="6" t="s">
        <v>222</v>
      </c>
      <c r="D569" t="s">
        <v>4515</v>
      </c>
    </row>
    <row r="570" spans="1:4" x14ac:dyDescent="0.25">
      <c r="A570" s="5">
        <v>43648.956003564817</v>
      </c>
      <c r="B570">
        <v>193</v>
      </c>
      <c r="C570" s="6" t="s">
        <v>222</v>
      </c>
      <c r="D570" t="s">
        <v>4517</v>
      </c>
    </row>
    <row r="571" spans="1:4" x14ac:dyDescent="0.25">
      <c r="A571" s="5">
        <v>43648.956011215276</v>
      </c>
      <c r="B571">
        <v>194</v>
      </c>
      <c r="C571" s="6" t="s">
        <v>31</v>
      </c>
      <c r="D571" t="s">
        <v>4511</v>
      </c>
    </row>
    <row r="572" spans="1:4" x14ac:dyDescent="0.25">
      <c r="A572" s="5">
        <v>43648.956011215276</v>
      </c>
      <c r="B572">
        <v>194</v>
      </c>
      <c r="C572" s="6" t="s">
        <v>31</v>
      </c>
      <c r="D572" t="s">
        <v>4513</v>
      </c>
    </row>
    <row r="573" spans="1:4" x14ac:dyDescent="0.25">
      <c r="A573" s="5">
        <v>43648.956011215276</v>
      </c>
      <c r="B573">
        <v>194</v>
      </c>
      <c r="C573" s="6" t="s">
        <v>31</v>
      </c>
      <c r="D573" t="s">
        <v>4514</v>
      </c>
    </row>
    <row r="574" spans="1:4" x14ac:dyDescent="0.25">
      <c r="A574" s="5">
        <v>43648.956016203701</v>
      </c>
      <c r="B574">
        <v>195</v>
      </c>
      <c r="C574" s="6" t="s">
        <v>222</v>
      </c>
      <c r="D574" t="s">
        <v>4511</v>
      </c>
    </row>
    <row r="575" spans="1:4" x14ac:dyDescent="0.25">
      <c r="A575" s="5">
        <v>43648.956016203701</v>
      </c>
      <c r="B575">
        <v>195</v>
      </c>
      <c r="C575" s="6" t="s">
        <v>222</v>
      </c>
      <c r="D575" t="s">
        <v>4513</v>
      </c>
    </row>
    <row r="576" spans="1:4" x14ac:dyDescent="0.25">
      <c r="A576" s="5">
        <v>43648.956077476854</v>
      </c>
      <c r="B576">
        <v>196</v>
      </c>
      <c r="C576" s="6" t="s">
        <v>31</v>
      </c>
      <c r="D576" t="s">
        <v>4513</v>
      </c>
    </row>
    <row r="577" spans="1:4" x14ac:dyDescent="0.25">
      <c r="A577" s="5">
        <v>43648.956077476854</v>
      </c>
      <c r="B577">
        <v>196</v>
      </c>
      <c r="C577" s="6" t="s">
        <v>31</v>
      </c>
      <c r="D577" t="s">
        <v>4515</v>
      </c>
    </row>
    <row r="578" spans="1:4" x14ac:dyDescent="0.25">
      <c r="A578" s="5">
        <v>43648.956077476854</v>
      </c>
      <c r="B578">
        <v>196</v>
      </c>
      <c r="C578" s="6" t="s">
        <v>31</v>
      </c>
      <c r="D578" t="s">
        <v>4517</v>
      </c>
    </row>
    <row r="579" spans="1:4" x14ac:dyDescent="0.25">
      <c r="A579" s="5">
        <v>43648.956565891203</v>
      </c>
      <c r="B579">
        <v>198</v>
      </c>
      <c r="C579" s="6" t="s">
        <v>31</v>
      </c>
      <c r="D579" t="s">
        <v>4510</v>
      </c>
    </row>
    <row r="580" spans="1:4" x14ac:dyDescent="0.25">
      <c r="A580" s="5">
        <v>43648.956565891203</v>
      </c>
      <c r="B580">
        <v>198</v>
      </c>
      <c r="C580" s="6" t="s">
        <v>31</v>
      </c>
      <c r="D580" t="s">
        <v>4513</v>
      </c>
    </row>
    <row r="581" spans="1:4" x14ac:dyDescent="0.25">
      <c r="A581" s="5">
        <v>43648.956565891203</v>
      </c>
      <c r="B581">
        <v>198</v>
      </c>
      <c r="C581" s="6" t="s">
        <v>31</v>
      </c>
      <c r="D581" t="s">
        <v>4514</v>
      </c>
    </row>
    <row r="582" spans="1:4" x14ac:dyDescent="0.25">
      <c r="A582" s="5">
        <v>43648.956565891203</v>
      </c>
      <c r="B582">
        <v>198</v>
      </c>
      <c r="C582" s="6" t="s">
        <v>31</v>
      </c>
      <c r="D582" t="s">
        <v>4515</v>
      </c>
    </row>
    <row r="583" spans="1:4" x14ac:dyDescent="0.25">
      <c r="A583" s="5">
        <v>43648.956685023149</v>
      </c>
      <c r="B583">
        <v>199</v>
      </c>
      <c r="C583" s="6" t="s">
        <v>222</v>
      </c>
      <c r="D583" t="s">
        <v>4511</v>
      </c>
    </row>
    <row r="584" spans="1:4" x14ac:dyDescent="0.25">
      <c r="A584" s="5">
        <v>43648.956685023149</v>
      </c>
      <c r="B584">
        <v>199</v>
      </c>
      <c r="C584" s="6" t="s">
        <v>222</v>
      </c>
      <c r="D584" t="s">
        <v>4513</v>
      </c>
    </row>
    <row r="585" spans="1:4" x14ac:dyDescent="0.25">
      <c r="A585" s="5">
        <v>43648.956685023149</v>
      </c>
      <c r="B585">
        <v>199</v>
      </c>
      <c r="C585" s="6" t="s">
        <v>222</v>
      </c>
      <c r="D585" t="s">
        <v>4514</v>
      </c>
    </row>
    <row r="586" spans="1:4" x14ac:dyDescent="0.25">
      <c r="A586" s="5">
        <v>43648.956833807868</v>
      </c>
      <c r="B586">
        <v>200</v>
      </c>
      <c r="C586" s="6" t="s">
        <v>80</v>
      </c>
      <c r="D586" t="s">
        <v>4513</v>
      </c>
    </row>
    <row r="587" spans="1:4" x14ac:dyDescent="0.25">
      <c r="A587" s="5">
        <v>43648.956833807868</v>
      </c>
      <c r="B587">
        <v>200</v>
      </c>
      <c r="C587" s="6" t="s">
        <v>80</v>
      </c>
      <c r="D587" t="s">
        <v>4514</v>
      </c>
    </row>
    <row r="588" spans="1:4" x14ac:dyDescent="0.25">
      <c r="A588" s="5">
        <v>43648.956833807868</v>
      </c>
      <c r="B588">
        <v>200</v>
      </c>
      <c r="C588" s="6" t="s">
        <v>80</v>
      </c>
      <c r="D588" t="s">
        <v>4515</v>
      </c>
    </row>
    <row r="589" spans="1:4" x14ac:dyDescent="0.25">
      <c r="A589" s="5">
        <v>43648.956833807868</v>
      </c>
      <c r="B589">
        <v>200</v>
      </c>
      <c r="C589" s="6" t="s">
        <v>80</v>
      </c>
      <c r="D589" t="s">
        <v>4517</v>
      </c>
    </row>
    <row r="590" spans="1:4" x14ac:dyDescent="0.25">
      <c r="A590" s="5">
        <v>43648.956857037039</v>
      </c>
      <c r="B590">
        <v>201</v>
      </c>
      <c r="C590" s="6" t="s">
        <v>71</v>
      </c>
      <c r="D590" t="s">
        <v>4515</v>
      </c>
    </row>
    <row r="591" spans="1:4" x14ac:dyDescent="0.25">
      <c r="A591" s="5">
        <v>43648.95687800926</v>
      </c>
      <c r="B591">
        <v>202</v>
      </c>
      <c r="C591" s="6" t="s">
        <v>80</v>
      </c>
      <c r="D591" t="s">
        <v>4512</v>
      </c>
    </row>
    <row r="592" spans="1:4" x14ac:dyDescent="0.25">
      <c r="A592" s="5">
        <v>43648.95687800926</v>
      </c>
      <c r="B592">
        <v>202</v>
      </c>
      <c r="C592" s="6" t="s">
        <v>80</v>
      </c>
      <c r="D592" t="s">
        <v>4513</v>
      </c>
    </row>
    <row r="593" spans="1:4" x14ac:dyDescent="0.25">
      <c r="A593" s="5">
        <v>43648.95687800926</v>
      </c>
      <c r="B593">
        <v>202</v>
      </c>
      <c r="C593" s="6" t="s">
        <v>80</v>
      </c>
      <c r="D593" t="s">
        <v>4514</v>
      </c>
    </row>
    <row r="594" spans="1:4" x14ac:dyDescent="0.25">
      <c r="A594" s="5">
        <v>43648.95687800926</v>
      </c>
      <c r="B594">
        <v>202</v>
      </c>
      <c r="C594" s="6" t="s">
        <v>80</v>
      </c>
      <c r="D594" t="s">
        <v>4515</v>
      </c>
    </row>
    <row r="595" spans="1:4" x14ac:dyDescent="0.25">
      <c r="A595" s="5">
        <v>43648.956930034721</v>
      </c>
      <c r="B595">
        <v>203</v>
      </c>
      <c r="C595" s="6" t="s">
        <v>80</v>
      </c>
      <c r="D595" t="s">
        <v>4513</v>
      </c>
    </row>
    <row r="596" spans="1:4" x14ac:dyDescent="0.25">
      <c r="A596" s="5">
        <v>43648.956930034721</v>
      </c>
      <c r="B596">
        <v>203</v>
      </c>
      <c r="C596" s="6" t="s">
        <v>80</v>
      </c>
      <c r="D596" t="s">
        <v>4515</v>
      </c>
    </row>
    <row r="597" spans="1:4" x14ac:dyDescent="0.25">
      <c r="A597" s="5">
        <v>43648.956930034721</v>
      </c>
      <c r="B597">
        <v>203</v>
      </c>
      <c r="C597" s="6" t="s">
        <v>80</v>
      </c>
      <c r="D597" t="s">
        <v>4551</v>
      </c>
    </row>
    <row r="598" spans="1:4" x14ac:dyDescent="0.25">
      <c r="A598" s="5">
        <v>43648.956943263889</v>
      </c>
      <c r="B598">
        <v>204</v>
      </c>
      <c r="C598" s="6" t="s">
        <v>63</v>
      </c>
      <c r="D598" t="s">
        <v>4514</v>
      </c>
    </row>
    <row r="599" spans="1:4" x14ac:dyDescent="0.25">
      <c r="A599" s="5">
        <v>43648.956943263889</v>
      </c>
      <c r="B599">
        <v>204</v>
      </c>
      <c r="C599" s="6" t="s">
        <v>63</v>
      </c>
      <c r="D599" t="s">
        <v>4515</v>
      </c>
    </row>
    <row r="600" spans="1:4" x14ac:dyDescent="0.25">
      <c r="A600" s="5">
        <v>43648.957016435183</v>
      </c>
      <c r="B600">
        <v>205</v>
      </c>
      <c r="C600" s="6" t="s">
        <v>222</v>
      </c>
      <c r="D600" t="s">
        <v>4511</v>
      </c>
    </row>
    <row r="601" spans="1:4" x14ac:dyDescent="0.25">
      <c r="A601" s="5">
        <v>43648.957016435183</v>
      </c>
      <c r="B601">
        <v>205</v>
      </c>
      <c r="C601" s="6" t="s">
        <v>222</v>
      </c>
      <c r="D601" t="s">
        <v>4514</v>
      </c>
    </row>
    <row r="602" spans="1:4" x14ac:dyDescent="0.25">
      <c r="A602" s="5">
        <v>43648.957016435183</v>
      </c>
      <c r="B602">
        <v>205</v>
      </c>
      <c r="C602" s="6" t="s">
        <v>222</v>
      </c>
      <c r="D602" t="s">
        <v>4515</v>
      </c>
    </row>
    <row r="603" spans="1:4" x14ac:dyDescent="0.25">
      <c r="A603" s="5">
        <v>43648.957016793982</v>
      </c>
      <c r="B603">
        <v>206</v>
      </c>
      <c r="C603" s="6" t="s">
        <v>31</v>
      </c>
      <c r="D603" t="s">
        <v>4510</v>
      </c>
    </row>
    <row r="604" spans="1:4" x14ac:dyDescent="0.25">
      <c r="A604" s="5">
        <v>43648.957016793982</v>
      </c>
      <c r="B604">
        <v>206</v>
      </c>
      <c r="C604" s="6" t="s">
        <v>31</v>
      </c>
      <c r="D604" t="s">
        <v>4511</v>
      </c>
    </row>
    <row r="605" spans="1:4" x14ac:dyDescent="0.25">
      <c r="A605" s="5">
        <v>43648.957016793982</v>
      </c>
      <c r="B605">
        <v>206</v>
      </c>
      <c r="C605" s="6" t="s">
        <v>31</v>
      </c>
      <c r="D605" t="s">
        <v>4513</v>
      </c>
    </row>
    <row r="606" spans="1:4" x14ac:dyDescent="0.25">
      <c r="A606" s="5">
        <v>43648.957016793982</v>
      </c>
      <c r="B606">
        <v>206</v>
      </c>
      <c r="C606" s="6" t="s">
        <v>31</v>
      </c>
      <c r="D606" t="s">
        <v>4514</v>
      </c>
    </row>
    <row r="607" spans="1:4" x14ac:dyDescent="0.25">
      <c r="A607" s="5">
        <v>43648.957016793982</v>
      </c>
      <c r="B607">
        <v>206</v>
      </c>
      <c r="C607" s="6" t="s">
        <v>31</v>
      </c>
      <c r="D607" t="s">
        <v>4515</v>
      </c>
    </row>
    <row r="608" spans="1:4" x14ac:dyDescent="0.25">
      <c r="A608" s="5">
        <v>43648.957023784722</v>
      </c>
      <c r="B608">
        <v>207</v>
      </c>
      <c r="C608" s="6" t="s">
        <v>71</v>
      </c>
      <c r="D608" t="s">
        <v>4515</v>
      </c>
    </row>
    <row r="609" spans="1:4" x14ac:dyDescent="0.25">
      <c r="A609" s="5">
        <v>43648.957109594907</v>
      </c>
      <c r="B609">
        <v>208</v>
      </c>
      <c r="C609" s="6" t="s">
        <v>26</v>
      </c>
      <c r="D609" t="s">
        <v>4517</v>
      </c>
    </row>
    <row r="610" spans="1:4" x14ac:dyDescent="0.25">
      <c r="A610" s="5">
        <v>43648.957109594907</v>
      </c>
      <c r="B610">
        <v>208</v>
      </c>
      <c r="C610" s="6" t="s">
        <v>26</v>
      </c>
      <c r="D610" t="s">
        <v>4552</v>
      </c>
    </row>
    <row r="611" spans="1:4" x14ac:dyDescent="0.25">
      <c r="A611" s="5">
        <v>43648.957118576385</v>
      </c>
      <c r="B611">
        <v>209</v>
      </c>
      <c r="C611" s="6" t="s">
        <v>222</v>
      </c>
      <c r="D611" t="s">
        <v>4512</v>
      </c>
    </row>
    <row r="612" spans="1:4" x14ac:dyDescent="0.25">
      <c r="A612" s="5">
        <v>43648.957118576385</v>
      </c>
      <c r="B612">
        <v>209</v>
      </c>
      <c r="C612" s="6" t="s">
        <v>222</v>
      </c>
      <c r="D612" t="s">
        <v>4513</v>
      </c>
    </row>
    <row r="613" spans="1:4" x14ac:dyDescent="0.25">
      <c r="A613" s="5">
        <v>43648.957118576385</v>
      </c>
      <c r="B613">
        <v>209</v>
      </c>
      <c r="C613" s="6" t="s">
        <v>222</v>
      </c>
      <c r="D613" t="s">
        <v>4514</v>
      </c>
    </row>
    <row r="614" spans="1:4" x14ac:dyDescent="0.25">
      <c r="A614" s="5">
        <v>43648.957152187497</v>
      </c>
      <c r="B614">
        <v>210</v>
      </c>
      <c r="C614" s="6" t="s">
        <v>80</v>
      </c>
      <c r="D614" t="s">
        <v>4512</v>
      </c>
    </row>
    <row r="615" spans="1:4" x14ac:dyDescent="0.25">
      <c r="A615" s="5">
        <v>43648.957152187497</v>
      </c>
      <c r="B615">
        <v>210</v>
      </c>
      <c r="C615" s="6" t="s">
        <v>80</v>
      </c>
      <c r="D615" t="s">
        <v>4513</v>
      </c>
    </row>
    <row r="616" spans="1:4" x14ac:dyDescent="0.25">
      <c r="A616" s="5">
        <v>43648.957152187497</v>
      </c>
      <c r="B616">
        <v>210</v>
      </c>
      <c r="C616" s="6" t="s">
        <v>80</v>
      </c>
      <c r="D616" t="s">
        <v>4514</v>
      </c>
    </row>
    <row r="617" spans="1:4" x14ac:dyDescent="0.25">
      <c r="A617" s="5">
        <v>43648.957152187497</v>
      </c>
      <c r="B617">
        <v>210</v>
      </c>
      <c r="C617" s="6" t="s">
        <v>80</v>
      </c>
      <c r="D617" t="s">
        <v>4515</v>
      </c>
    </row>
    <row r="618" spans="1:4" x14ac:dyDescent="0.25">
      <c r="A618" s="5">
        <v>43648.957183009261</v>
      </c>
      <c r="B618">
        <v>211</v>
      </c>
      <c r="C618" s="6" t="s">
        <v>63</v>
      </c>
      <c r="D618" t="s">
        <v>4514</v>
      </c>
    </row>
    <row r="619" spans="1:4" x14ac:dyDescent="0.25">
      <c r="A619" s="5">
        <v>43648.957183009261</v>
      </c>
      <c r="B619">
        <v>211</v>
      </c>
      <c r="C619" s="6" t="s">
        <v>63</v>
      </c>
      <c r="D619" t="s">
        <v>4515</v>
      </c>
    </row>
    <row r="620" spans="1:4" x14ac:dyDescent="0.25">
      <c r="A620" s="5">
        <v>43648.957183009261</v>
      </c>
      <c r="B620">
        <v>211</v>
      </c>
      <c r="C620" s="6" t="s">
        <v>63</v>
      </c>
      <c r="D620" t="s">
        <v>4550</v>
      </c>
    </row>
    <row r="621" spans="1:4" x14ac:dyDescent="0.25">
      <c r="A621" s="5">
        <v>43648.957260381947</v>
      </c>
      <c r="B621">
        <v>212</v>
      </c>
      <c r="C621" s="6" t="s">
        <v>56</v>
      </c>
      <c r="D621" t="s">
        <v>4514</v>
      </c>
    </row>
    <row r="622" spans="1:4" x14ac:dyDescent="0.25">
      <c r="A622" s="5">
        <v>43648.957260381947</v>
      </c>
      <c r="B622">
        <v>212</v>
      </c>
      <c r="C622" s="6" t="s">
        <v>56</v>
      </c>
      <c r="D622" t="s">
        <v>4515</v>
      </c>
    </row>
    <row r="623" spans="1:4" x14ac:dyDescent="0.25">
      <c r="A623" s="5">
        <v>43648.957296006942</v>
      </c>
      <c r="B623">
        <v>213</v>
      </c>
      <c r="C623" s="6" t="s">
        <v>63</v>
      </c>
      <c r="D623" t="s">
        <v>4514</v>
      </c>
    </row>
    <row r="624" spans="1:4" x14ac:dyDescent="0.25">
      <c r="A624" s="5">
        <v>43648.957296006942</v>
      </c>
      <c r="B624">
        <v>213</v>
      </c>
      <c r="C624" s="6" t="s">
        <v>63</v>
      </c>
      <c r="D624" t="s">
        <v>4515</v>
      </c>
    </row>
    <row r="625" spans="1:4" x14ac:dyDescent="0.25">
      <c r="A625" s="5">
        <v>43648.957309861114</v>
      </c>
      <c r="B625">
        <v>214</v>
      </c>
      <c r="C625" s="6" t="s">
        <v>63</v>
      </c>
      <c r="D625" t="s">
        <v>4553</v>
      </c>
    </row>
    <row r="626" spans="1:4" x14ac:dyDescent="0.25">
      <c r="A626" s="5">
        <v>43648.957492650465</v>
      </c>
      <c r="B626">
        <v>215</v>
      </c>
      <c r="C626" s="6" t="s">
        <v>80</v>
      </c>
      <c r="D626" t="s">
        <v>4513</v>
      </c>
    </row>
    <row r="627" spans="1:4" x14ac:dyDescent="0.25">
      <c r="A627" s="5">
        <v>43648.957492650465</v>
      </c>
      <c r="B627">
        <v>215</v>
      </c>
      <c r="C627" s="6" t="s">
        <v>80</v>
      </c>
      <c r="D627" t="s">
        <v>4515</v>
      </c>
    </row>
    <row r="628" spans="1:4" x14ac:dyDescent="0.25">
      <c r="A628" s="5">
        <v>43648.957492650465</v>
      </c>
      <c r="B628">
        <v>215</v>
      </c>
      <c r="C628" s="6" t="s">
        <v>80</v>
      </c>
      <c r="D628" t="s">
        <v>4517</v>
      </c>
    </row>
    <row r="629" spans="1:4" x14ac:dyDescent="0.25">
      <c r="A629" s="5">
        <v>43648.957637523148</v>
      </c>
      <c r="B629">
        <v>216</v>
      </c>
      <c r="C629" s="6" t="s">
        <v>31</v>
      </c>
      <c r="D629" t="s">
        <v>4510</v>
      </c>
    </row>
    <row r="630" spans="1:4" x14ac:dyDescent="0.25">
      <c r="A630" s="5">
        <v>43648.957637523148</v>
      </c>
      <c r="B630">
        <v>216</v>
      </c>
      <c r="C630" s="6" t="s">
        <v>31</v>
      </c>
      <c r="D630" t="s">
        <v>4513</v>
      </c>
    </row>
    <row r="631" spans="1:4" x14ac:dyDescent="0.25">
      <c r="A631" s="5">
        <v>43648.957637523148</v>
      </c>
      <c r="B631">
        <v>216</v>
      </c>
      <c r="C631" s="6" t="s">
        <v>31</v>
      </c>
      <c r="D631" t="s">
        <v>4514</v>
      </c>
    </row>
    <row r="632" spans="1:4" x14ac:dyDescent="0.25">
      <c r="A632" s="5">
        <v>43648.957637523148</v>
      </c>
      <c r="B632">
        <v>216</v>
      </c>
      <c r="C632" s="6" t="s">
        <v>31</v>
      </c>
      <c r="D632" t="s">
        <v>4515</v>
      </c>
    </row>
    <row r="633" spans="1:4" x14ac:dyDescent="0.25">
      <c r="A633" s="5">
        <v>43648.957760937497</v>
      </c>
      <c r="B633">
        <v>217</v>
      </c>
      <c r="C633" s="6" t="s">
        <v>31</v>
      </c>
      <c r="D633" t="s">
        <v>4510</v>
      </c>
    </row>
    <row r="634" spans="1:4" x14ac:dyDescent="0.25">
      <c r="A634" s="5">
        <v>43648.957760937497</v>
      </c>
      <c r="B634">
        <v>217</v>
      </c>
      <c r="C634" s="6" t="s">
        <v>31</v>
      </c>
      <c r="D634" t="s">
        <v>4511</v>
      </c>
    </row>
    <row r="635" spans="1:4" x14ac:dyDescent="0.25">
      <c r="A635" s="5">
        <v>43648.957760937497</v>
      </c>
      <c r="B635">
        <v>217</v>
      </c>
      <c r="C635" s="6" t="s">
        <v>31</v>
      </c>
      <c r="D635" t="s">
        <v>4513</v>
      </c>
    </row>
    <row r="636" spans="1:4" x14ac:dyDescent="0.25">
      <c r="A636" s="5">
        <v>43648.957760937497</v>
      </c>
      <c r="B636">
        <v>217</v>
      </c>
      <c r="C636" s="6" t="s">
        <v>31</v>
      </c>
      <c r="D636" t="s">
        <v>4515</v>
      </c>
    </row>
    <row r="637" spans="1:4" x14ac:dyDescent="0.25">
      <c r="A637" s="5">
        <v>43648.957760937497</v>
      </c>
      <c r="B637">
        <v>217</v>
      </c>
      <c r="C637" s="6" t="s">
        <v>31</v>
      </c>
      <c r="D637" t="s">
        <v>4517</v>
      </c>
    </row>
    <row r="638" spans="1:4" x14ac:dyDescent="0.25">
      <c r="A638" s="5">
        <v>43648.957796180555</v>
      </c>
      <c r="B638">
        <v>218</v>
      </c>
      <c r="C638" s="6" t="s">
        <v>80</v>
      </c>
      <c r="D638" t="s">
        <v>4514</v>
      </c>
    </row>
    <row r="639" spans="1:4" x14ac:dyDescent="0.25">
      <c r="A639" s="5">
        <v>43648.957796180555</v>
      </c>
      <c r="B639">
        <v>218</v>
      </c>
      <c r="C639" s="6" t="s">
        <v>80</v>
      </c>
      <c r="D639" t="s">
        <v>4515</v>
      </c>
    </row>
    <row r="640" spans="1:4" x14ac:dyDescent="0.25">
      <c r="A640" s="5">
        <v>43648.957824652774</v>
      </c>
      <c r="B640">
        <v>219</v>
      </c>
      <c r="C640" s="6" t="s">
        <v>222</v>
      </c>
      <c r="D640" t="s">
        <v>4513</v>
      </c>
    </row>
    <row r="641" spans="1:4" x14ac:dyDescent="0.25">
      <c r="A641" s="5">
        <v>43648.957824652774</v>
      </c>
      <c r="B641">
        <v>219</v>
      </c>
      <c r="C641" s="6" t="s">
        <v>222</v>
      </c>
      <c r="D641" t="s">
        <v>4515</v>
      </c>
    </row>
    <row r="642" spans="1:4" x14ac:dyDescent="0.25">
      <c r="A642" s="5">
        <v>43648.957891319442</v>
      </c>
      <c r="B642">
        <v>220</v>
      </c>
      <c r="C642" s="6" t="s">
        <v>80</v>
      </c>
      <c r="D642" t="s">
        <v>4514</v>
      </c>
    </row>
    <row r="643" spans="1:4" x14ac:dyDescent="0.25">
      <c r="A643" s="5">
        <v>43648.957891319442</v>
      </c>
      <c r="B643">
        <v>220</v>
      </c>
      <c r="C643" s="6" t="s">
        <v>80</v>
      </c>
      <c r="D643" t="s">
        <v>4515</v>
      </c>
    </row>
    <row r="644" spans="1:4" x14ac:dyDescent="0.25">
      <c r="A644" s="5">
        <v>43648.957900752313</v>
      </c>
      <c r="B644">
        <v>221</v>
      </c>
      <c r="C644" s="6" t="s">
        <v>31</v>
      </c>
      <c r="D644" t="s">
        <v>4510</v>
      </c>
    </row>
    <row r="645" spans="1:4" x14ac:dyDescent="0.25">
      <c r="A645" s="5">
        <v>43648.957900752313</v>
      </c>
      <c r="B645">
        <v>221</v>
      </c>
      <c r="C645" s="6" t="s">
        <v>31</v>
      </c>
      <c r="D645" t="s">
        <v>4515</v>
      </c>
    </row>
    <row r="646" spans="1:4" x14ac:dyDescent="0.25">
      <c r="A646" s="5">
        <v>43648.957945381946</v>
      </c>
      <c r="B646">
        <v>222</v>
      </c>
      <c r="C646" s="6" t="s">
        <v>31</v>
      </c>
      <c r="D646" t="s">
        <v>4510</v>
      </c>
    </row>
    <row r="647" spans="1:4" x14ac:dyDescent="0.25">
      <c r="A647" s="5">
        <v>43648.957945381946</v>
      </c>
      <c r="B647">
        <v>222</v>
      </c>
      <c r="C647" s="6" t="s">
        <v>31</v>
      </c>
      <c r="D647" t="s">
        <v>4511</v>
      </c>
    </row>
    <row r="648" spans="1:4" x14ac:dyDescent="0.25">
      <c r="A648" s="5">
        <v>43648.957945381946</v>
      </c>
      <c r="B648">
        <v>222</v>
      </c>
      <c r="C648" s="6" t="s">
        <v>31</v>
      </c>
      <c r="D648" t="s">
        <v>4513</v>
      </c>
    </row>
    <row r="649" spans="1:4" x14ac:dyDescent="0.25">
      <c r="A649" s="5">
        <v>43648.957945381946</v>
      </c>
      <c r="B649">
        <v>222</v>
      </c>
      <c r="C649" s="6" t="s">
        <v>31</v>
      </c>
      <c r="D649" t="s">
        <v>4517</v>
      </c>
    </row>
    <row r="650" spans="1:4" x14ac:dyDescent="0.25">
      <c r="A650" s="5">
        <v>43648.958061192126</v>
      </c>
      <c r="B650">
        <v>223</v>
      </c>
      <c r="C650" s="6" t="s">
        <v>222</v>
      </c>
      <c r="D650" t="s">
        <v>4511</v>
      </c>
    </row>
    <row r="651" spans="1:4" x14ac:dyDescent="0.25">
      <c r="A651" s="5">
        <v>43648.958061192126</v>
      </c>
      <c r="B651">
        <v>223</v>
      </c>
      <c r="C651" s="6" t="s">
        <v>222</v>
      </c>
      <c r="D651" t="s">
        <v>4513</v>
      </c>
    </row>
    <row r="652" spans="1:4" x14ac:dyDescent="0.25">
      <c r="A652" s="5">
        <v>43648.958061192126</v>
      </c>
      <c r="B652">
        <v>223</v>
      </c>
      <c r="C652" s="6" t="s">
        <v>222</v>
      </c>
      <c r="D652" t="s">
        <v>4514</v>
      </c>
    </row>
    <row r="653" spans="1:4" x14ac:dyDescent="0.25">
      <c r="A653" s="5">
        <v>43648.958061192126</v>
      </c>
      <c r="B653">
        <v>223</v>
      </c>
      <c r="C653" s="6" t="s">
        <v>222</v>
      </c>
      <c r="D653" t="s">
        <v>4517</v>
      </c>
    </row>
    <row r="654" spans="1:4" x14ac:dyDescent="0.25">
      <c r="A654" s="5">
        <v>43648.958081087963</v>
      </c>
      <c r="B654">
        <v>224</v>
      </c>
      <c r="C654" s="6" t="s">
        <v>31</v>
      </c>
      <c r="D654" t="s">
        <v>4513</v>
      </c>
    </row>
    <row r="655" spans="1:4" x14ac:dyDescent="0.25">
      <c r="A655" s="5">
        <v>43648.958252789351</v>
      </c>
      <c r="B655">
        <v>225</v>
      </c>
      <c r="C655" s="6" t="s">
        <v>80</v>
      </c>
      <c r="D655" t="s">
        <v>4514</v>
      </c>
    </row>
    <row r="656" spans="1:4" x14ac:dyDescent="0.25">
      <c r="A656" s="5">
        <v>43648.958252789351</v>
      </c>
      <c r="B656">
        <v>225</v>
      </c>
      <c r="C656" s="6" t="s">
        <v>80</v>
      </c>
      <c r="D656" t="s">
        <v>4515</v>
      </c>
    </row>
    <row r="657" spans="1:4" x14ac:dyDescent="0.25">
      <c r="A657" s="5">
        <v>43648.958256076388</v>
      </c>
      <c r="B657">
        <v>226</v>
      </c>
      <c r="C657" s="6" t="s">
        <v>222</v>
      </c>
      <c r="D657" t="s">
        <v>4512</v>
      </c>
    </row>
    <row r="658" spans="1:4" x14ac:dyDescent="0.25">
      <c r="A658" s="5">
        <v>43648.958256076388</v>
      </c>
      <c r="B658">
        <v>226</v>
      </c>
      <c r="C658" s="6" t="s">
        <v>222</v>
      </c>
      <c r="D658" t="s">
        <v>4513</v>
      </c>
    </row>
    <row r="659" spans="1:4" x14ac:dyDescent="0.25">
      <c r="A659" s="5">
        <v>43648.958256076388</v>
      </c>
      <c r="B659">
        <v>226</v>
      </c>
      <c r="C659" s="6" t="s">
        <v>222</v>
      </c>
      <c r="D659" t="s">
        <v>4514</v>
      </c>
    </row>
    <row r="660" spans="1:4" x14ac:dyDescent="0.25">
      <c r="A660" s="5">
        <v>43648.958261851854</v>
      </c>
      <c r="B660">
        <v>227</v>
      </c>
      <c r="C660" s="6" t="s">
        <v>222</v>
      </c>
      <c r="D660" t="s">
        <v>4514</v>
      </c>
    </row>
    <row r="661" spans="1:4" x14ac:dyDescent="0.25">
      <c r="A661" s="5">
        <v>43648.958261851854</v>
      </c>
      <c r="B661">
        <v>227</v>
      </c>
      <c r="C661" s="6" t="s">
        <v>222</v>
      </c>
      <c r="D661" t="s">
        <v>4515</v>
      </c>
    </row>
    <row r="662" spans="1:4" x14ac:dyDescent="0.25">
      <c r="A662" s="5">
        <v>43648.958261851854</v>
      </c>
      <c r="B662">
        <v>227</v>
      </c>
      <c r="C662" s="6" t="s">
        <v>222</v>
      </c>
      <c r="D662" t="s">
        <v>4517</v>
      </c>
    </row>
    <row r="663" spans="1:4" x14ac:dyDescent="0.25">
      <c r="A663" s="5">
        <v>43648.958261851854</v>
      </c>
      <c r="B663">
        <v>227</v>
      </c>
      <c r="C663" s="6" t="s">
        <v>222</v>
      </c>
      <c r="D663" t="s">
        <v>4554</v>
      </c>
    </row>
    <row r="664" spans="1:4" x14ac:dyDescent="0.25">
      <c r="A664" s="5">
        <v>43648.958282685184</v>
      </c>
      <c r="B664">
        <v>228</v>
      </c>
      <c r="C664" s="6" t="s">
        <v>80</v>
      </c>
      <c r="D664" t="s">
        <v>4513</v>
      </c>
    </row>
    <row r="665" spans="1:4" x14ac:dyDescent="0.25">
      <c r="A665" s="5">
        <v>43648.958282685184</v>
      </c>
      <c r="B665">
        <v>228</v>
      </c>
      <c r="C665" s="6" t="s">
        <v>80</v>
      </c>
      <c r="D665" t="s">
        <v>4514</v>
      </c>
    </row>
    <row r="666" spans="1:4" x14ac:dyDescent="0.25">
      <c r="A666" s="5">
        <v>43648.958282685184</v>
      </c>
      <c r="B666">
        <v>228</v>
      </c>
      <c r="C666" s="6" t="s">
        <v>80</v>
      </c>
      <c r="D666" t="s">
        <v>4515</v>
      </c>
    </row>
    <row r="667" spans="1:4" x14ac:dyDescent="0.25">
      <c r="A667" s="5">
        <v>43648.958282685184</v>
      </c>
      <c r="B667">
        <v>228</v>
      </c>
      <c r="C667" s="6" t="s">
        <v>80</v>
      </c>
      <c r="D667" t="s">
        <v>4555</v>
      </c>
    </row>
    <row r="668" spans="1:4" x14ac:dyDescent="0.25">
      <c r="A668" s="5">
        <v>43648.958289618058</v>
      </c>
      <c r="B668">
        <v>229</v>
      </c>
      <c r="C668" s="6" t="s">
        <v>80</v>
      </c>
      <c r="D668" t="s">
        <v>4513</v>
      </c>
    </row>
    <row r="669" spans="1:4" x14ac:dyDescent="0.25">
      <c r="A669" s="5">
        <v>43648.958289618058</v>
      </c>
      <c r="B669">
        <v>229</v>
      </c>
      <c r="C669" s="6" t="s">
        <v>80</v>
      </c>
      <c r="D669" t="s">
        <v>4515</v>
      </c>
    </row>
    <row r="670" spans="1:4" x14ac:dyDescent="0.25">
      <c r="A670" s="5">
        <v>43648.958366041668</v>
      </c>
      <c r="B670">
        <v>231</v>
      </c>
      <c r="C670" s="6" t="s">
        <v>31</v>
      </c>
      <c r="D670" t="s">
        <v>4511</v>
      </c>
    </row>
    <row r="671" spans="1:4" x14ac:dyDescent="0.25">
      <c r="A671" s="5">
        <v>43648.958366041668</v>
      </c>
      <c r="B671">
        <v>231</v>
      </c>
      <c r="C671" s="6" t="s">
        <v>31</v>
      </c>
      <c r="D671" t="s">
        <v>4513</v>
      </c>
    </row>
    <row r="672" spans="1:4" x14ac:dyDescent="0.25">
      <c r="A672" s="5">
        <v>43648.958366041668</v>
      </c>
      <c r="B672">
        <v>231</v>
      </c>
      <c r="C672" s="6" t="s">
        <v>31</v>
      </c>
      <c r="D672" t="s">
        <v>4514</v>
      </c>
    </row>
    <row r="673" spans="1:4" x14ac:dyDescent="0.25">
      <c r="A673" s="5">
        <v>43648.958366041668</v>
      </c>
      <c r="B673">
        <v>231</v>
      </c>
      <c r="C673" s="6" t="s">
        <v>31</v>
      </c>
      <c r="D673" t="s">
        <v>4515</v>
      </c>
    </row>
    <row r="674" spans="1:4" x14ac:dyDescent="0.25">
      <c r="A674" s="5">
        <v>43648.958389189815</v>
      </c>
      <c r="B674">
        <v>232</v>
      </c>
      <c r="C674" s="6" t="s">
        <v>56</v>
      </c>
      <c r="D674" t="s">
        <v>4514</v>
      </c>
    </row>
    <row r="675" spans="1:4" x14ac:dyDescent="0.25">
      <c r="A675" s="5">
        <v>43648.958389189815</v>
      </c>
      <c r="B675">
        <v>232</v>
      </c>
      <c r="C675" s="6" t="s">
        <v>56</v>
      </c>
      <c r="D675" t="s">
        <v>4515</v>
      </c>
    </row>
    <row r="676" spans="1:4" x14ac:dyDescent="0.25">
      <c r="A676" s="5">
        <v>43648.958435578701</v>
      </c>
      <c r="B676">
        <v>233</v>
      </c>
      <c r="C676" s="6" t="s">
        <v>31</v>
      </c>
      <c r="D676" t="s">
        <v>4510</v>
      </c>
    </row>
    <row r="677" spans="1:4" x14ac:dyDescent="0.25">
      <c r="A677" s="5">
        <v>43648.958435578701</v>
      </c>
      <c r="B677">
        <v>233</v>
      </c>
      <c r="C677" s="6" t="s">
        <v>31</v>
      </c>
      <c r="D677" t="s">
        <v>4511</v>
      </c>
    </row>
    <row r="678" spans="1:4" x14ac:dyDescent="0.25">
      <c r="A678" s="5">
        <v>43648.958435578701</v>
      </c>
      <c r="B678">
        <v>233</v>
      </c>
      <c r="C678" s="6" t="s">
        <v>31</v>
      </c>
      <c r="D678" t="s">
        <v>4513</v>
      </c>
    </row>
    <row r="679" spans="1:4" x14ac:dyDescent="0.25">
      <c r="A679" s="5">
        <v>43648.958435578701</v>
      </c>
      <c r="B679">
        <v>233</v>
      </c>
      <c r="C679" s="6" t="s">
        <v>31</v>
      </c>
      <c r="D679" t="s">
        <v>4514</v>
      </c>
    </row>
    <row r="680" spans="1:4" x14ac:dyDescent="0.25">
      <c r="A680" s="5">
        <v>43648.958435578701</v>
      </c>
      <c r="B680">
        <v>233</v>
      </c>
      <c r="C680" s="6" t="s">
        <v>31</v>
      </c>
      <c r="D680" t="s">
        <v>4515</v>
      </c>
    </row>
    <row r="681" spans="1:4" x14ac:dyDescent="0.25">
      <c r="A681" s="5">
        <v>43648.958435578701</v>
      </c>
      <c r="B681">
        <v>233</v>
      </c>
      <c r="C681" s="6" t="s">
        <v>31</v>
      </c>
      <c r="D681" t="s">
        <v>4517</v>
      </c>
    </row>
    <row r="682" spans="1:4" x14ac:dyDescent="0.25">
      <c r="A682" s="5">
        <v>43648.958441655093</v>
      </c>
      <c r="B682">
        <v>234</v>
      </c>
      <c r="C682" s="6" t="s">
        <v>80</v>
      </c>
      <c r="D682" t="s">
        <v>4514</v>
      </c>
    </row>
    <row r="683" spans="1:4" x14ac:dyDescent="0.25">
      <c r="A683" s="5">
        <v>43648.958480185189</v>
      </c>
      <c r="B683">
        <v>235</v>
      </c>
      <c r="C683" s="6" t="s">
        <v>26</v>
      </c>
      <c r="D683" t="s">
        <v>4517</v>
      </c>
    </row>
    <row r="684" spans="1:4" x14ac:dyDescent="0.25">
      <c r="A684" s="5">
        <v>43648.958480185189</v>
      </c>
      <c r="B684">
        <v>235</v>
      </c>
      <c r="C684" s="6" t="s">
        <v>26</v>
      </c>
      <c r="D684" t="s">
        <v>4556</v>
      </c>
    </row>
    <row r="685" spans="1:4" x14ac:dyDescent="0.25">
      <c r="A685" s="5">
        <v>43648.958554548612</v>
      </c>
      <c r="B685">
        <v>236</v>
      </c>
      <c r="C685" s="6" t="s">
        <v>31</v>
      </c>
      <c r="D685" t="s">
        <v>4511</v>
      </c>
    </row>
    <row r="686" spans="1:4" x14ac:dyDescent="0.25">
      <c r="A686" s="5">
        <v>43648.958554548612</v>
      </c>
      <c r="B686">
        <v>236</v>
      </c>
      <c r="C686" s="6" t="s">
        <v>31</v>
      </c>
      <c r="D686" t="s">
        <v>4514</v>
      </c>
    </row>
    <row r="687" spans="1:4" x14ac:dyDescent="0.25">
      <c r="A687" s="5">
        <v>43648.958554548612</v>
      </c>
      <c r="B687">
        <v>236</v>
      </c>
      <c r="C687" s="6" t="s">
        <v>31</v>
      </c>
      <c r="D687" t="s">
        <v>4515</v>
      </c>
    </row>
    <row r="688" spans="1:4" x14ac:dyDescent="0.25">
      <c r="A688" s="5">
        <v>43648.958582777777</v>
      </c>
      <c r="B688">
        <v>237</v>
      </c>
      <c r="C688" s="6" t="s">
        <v>222</v>
      </c>
      <c r="D688" t="s">
        <v>4511</v>
      </c>
    </row>
    <row r="689" spans="1:4" x14ac:dyDescent="0.25">
      <c r="A689" s="5">
        <v>43648.958582777777</v>
      </c>
      <c r="B689">
        <v>237</v>
      </c>
      <c r="C689" s="6" t="s">
        <v>222</v>
      </c>
      <c r="D689" t="s">
        <v>4514</v>
      </c>
    </row>
    <row r="690" spans="1:4" x14ac:dyDescent="0.25">
      <c r="A690" s="5">
        <v>43648.958582777777</v>
      </c>
      <c r="B690">
        <v>237</v>
      </c>
      <c r="C690" s="6" t="s">
        <v>222</v>
      </c>
      <c r="D690" t="s">
        <v>4515</v>
      </c>
    </row>
    <row r="691" spans="1:4" x14ac:dyDescent="0.25">
      <c r="A691" s="5">
        <v>43648.958582777777</v>
      </c>
      <c r="B691">
        <v>237</v>
      </c>
      <c r="C691" s="6" t="s">
        <v>222</v>
      </c>
      <c r="D691" t="s">
        <v>4517</v>
      </c>
    </row>
    <row r="692" spans="1:4" x14ac:dyDescent="0.25">
      <c r="A692" s="5">
        <v>43648.958650127315</v>
      </c>
      <c r="B692">
        <v>238</v>
      </c>
      <c r="C692" s="6" t="s">
        <v>222</v>
      </c>
      <c r="D692" t="s">
        <v>4513</v>
      </c>
    </row>
    <row r="693" spans="1:4" x14ac:dyDescent="0.25">
      <c r="A693" s="5">
        <v>43648.958650127315</v>
      </c>
      <c r="B693">
        <v>238</v>
      </c>
      <c r="C693" s="6" t="s">
        <v>222</v>
      </c>
      <c r="D693" t="s">
        <v>4514</v>
      </c>
    </row>
    <row r="694" spans="1:4" x14ac:dyDescent="0.25">
      <c r="A694" s="5">
        <v>43648.958650127315</v>
      </c>
      <c r="B694">
        <v>238</v>
      </c>
      <c r="C694" s="6" t="s">
        <v>222</v>
      </c>
      <c r="D694" t="s">
        <v>4515</v>
      </c>
    </row>
    <row r="695" spans="1:4" x14ac:dyDescent="0.25">
      <c r="A695" s="5">
        <v>43648.958723391203</v>
      </c>
      <c r="B695">
        <v>239</v>
      </c>
      <c r="C695" s="6" t="s">
        <v>222</v>
      </c>
      <c r="D695" t="s">
        <v>4511</v>
      </c>
    </row>
    <row r="696" spans="1:4" x14ac:dyDescent="0.25">
      <c r="A696" s="5">
        <v>43648.958723391203</v>
      </c>
      <c r="B696">
        <v>239</v>
      </c>
      <c r="C696" s="6" t="s">
        <v>222</v>
      </c>
      <c r="D696" t="s">
        <v>4514</v>
      </c>
    </row>
    <row r="697" spans="1:4" x14ac:dyDescent="0.25">
      <c r="A697" s="5">
        <v>43648.958723391203</v>
      </c>
      <c r="B697">
        <v>239</v>
      </c>
      <c r="C697" s="6" t="s">
        <v>222</v>
      </c>
      <c r="D697" t="s">
        <v>4517</v>
      </c>
    </row>
    <row r="698" spans="1:4" x14ac:dyDescent="0.25">
      <c r="A698" s="5">
        <v>43648.958744710646</v>
      </c>
      <c r="B698">
        <v>240</v>
      </c>
      <c r="C698" s="6" t="s">
        <v>222</v>
      </c>
      <c r="D698" t="s">
        <v>4511</v>
      </c>
    </row>
    <row r="699" spans="1:4" x14ac:dyDescent="0.25">
      <c r="A699" s="5">
        <v>43648.958744710646</v>
      </c>
      <c r="B699">
        <v>240</v>
      </c>
      <c r="C699" s="6" t="s">
        <v>222</v>
      </c>
      <c r="D699" t="s">
        <v>4512</v>
      </c>
    </row>
    <row r="700" spans="1:4" x14ac:dyDescent="0.25">
      <c r="A700" s="5">
        <v>43648.958744710646</v>
      </c>
      <c r="B700">
        <v>240</v>
      </c>
      <c r="C700" s="6" t="s">
        <v>222</v>
      </c>
      <c r="D700" t="s">
        <v>4513</v>
      </c>
    </row>
    <row r="701" spans="1:4" x14ac:dyDescent="0.25">
      <c r="A701" s="5">
        <v>43648.958744710646</v>
      </c>
      <c r="B701">
        <v>240</v>
      </c>
      <c r="C701" s="6" t="s">
        <v>222</v>
      </c>
      <c r="D701" t="s">
        <v>4514</v>
      </c>
    </row>
    <row r="702" spans="1:4" x14ac:dyDescent="0.25">
      <c r="A702" s="5">
        <v>43648.958744710646</v>
      </c>
      <c r="B702">
        <v>240</v>
      </c>
      <c r="C702" s="6" t="s">
        <v>222</v>
      </c>
      <c r="D702" t="s">
        <v>4515</v>
      </c>
    </row>
    <row r="703" spans="1:4" x14ac:dyDescent="0.25">
      <c r="A703" s="5">
        <v>43648.958762638889</v>
      </c>
      <c r="B703">
        <v>241</v>
      </c>
      <c r="C703" s="6" t="s">
        <v>80</v>
      </c>
      <c r="D703" t="s">
        <v>4517</v>
      </c>
    </row>
    <row r="704" spans="1:4" x14ac:dyDescent="0.25">
      <c r="A704" s="5">
        <v>43648.95882172454</v>
      </c>
      <c r="B704">
        <v>242</v>
      </c>
      <c r="C704" s="6" t="s">
        <v>222</v>
      </c>
      <c r="D704" t="s">
        <v>4513</v>
      </c>
    </row>
    <row r="705" spans="1:4" x14ac:dyDescent="0.25">
      <c r="A705" s="5">
        <v>43648.958859351849</v>
      </c>
      <c r="B705">
        <v>243</v>
      </c>
      <c r="C705" s="6" t="s">
        <v>222</v>
      </c>
      <c r="D705" t="s">
        <v>4511</v>
      </c>
    </row>
    <row r="706" spans="1:4" x14ac:dyDescent="0.25">
      <c r="A706" s="5">
        <v>43648.958859351849</v>
      </c>
      <c r="B706">
        <v>243</v>
      </c>
      <c r="C706" s="6" t="s">
        <v>222</v>
      </c>
      <c r="D706" t="s">
        <v>4514</v>
      </c>
    </row>
    <row r="707" spans="1:4" x14ac:dyDescent="0.25">
      <c r="A707" s="5">
        <v>43648.958859351849</v>
      </c>
      <c r="B707">
        <v>243</v>
      </c>
      <c r="C707" s="6" t="s">
        <v>222</v>
      </c>
      <c r="D707" t="s">
        <v>4515</v>
      </c>
    </row>
    <row r="708" spans="1:4" x14ac:dyDescent="0.25">
      <c r="A708" s="5">
        <v>43648.958976886577</v>
      </c>
      <c r="B708">
        <v>244</v>
      </c>
      <c r="C708" s="6" t="s">
        <v>222</v>
      </c>
      <c r="D708" t="s">
        <v>4511</v>
      </c>
    </row>
    <row r="709" spans="1:4" x14ac:dyDescent="0.25">
      <c r="A709" s="5">
        <v>43648.958976886577</v>
      </c>
      <c r="B709">
        <v>244</v>
      </c>
      <c r="C709" s="6" t="s">
        <v>222</v>
      </c>
      <c r="D709" t="s">
        <v>4512</v>
      </c>
    </row>
    <row r="710" spans="1:4" x14ac:dyDescent="0.25">
      <c r="A710" s="5">
        <v>43648.958990185187</v>
      </c>
      <c r="B710">
        <v>245</v>
      </c>
      <c r="C710" s="6" t="s">
        <v>31</v>
      </c>
      <c r="D710" t="s">
        <v>4510</v>
      </c>
    </row>
    <row r="711" spans="1:4" x14ac:dyDescent="0.25">
      <c r="A711" s="5">
        <v>43648.958990185187</v>
      </c>
      <c r="B711">
        <v>245</v>
      </c>
      <c r="C711" s="6" t="s">
        <v>31</v>
      </c>
      <c r="D711" t="s">
        <v>4513</v>
      </c>
    </row>
    <row r="712" spans="1:4" x14ac:dyDescent="0.25">
      <c r="A712" s="5">
        <v>43648.959160543978</v>
      </c>
      <c r="B712">
        <v>246</v>
      </c>
      <c r="C712" s="6" t="s">
        <v>63</v>
      </c>
      <c r="D712" t="s">
        <v>4514</v>
      </c>
    </row>
    <row r="713" spans="1:4" x14ac:dyDescent="0.25">
      <c r="A713" s="5">
        <v>43648.959160543978</v>
      </c>
      <c r="B713">
        <v>246</v>
      </c>
      <c r="C713" s="6" t="s">
        <v>63</v>
      </c>
      <c r="D713" t="s">
        <v>4515</v>
      </c>
    </row>
    <row r="714" spans="1:4" x14ac:dyDescent="0.25">
      <c r="A714" s="5">
        <v>43648.95923734954</v>
      </c>
      <c r="B714">
        <v>247</v>
      </c>
      <c r="C714" s="6" t="s">
        <v>222</v>
      </c>
      <c r="D714" t="s">
        <v>4511</v>
      </c>
    </row>
    <row r="715" spans="1:4" x14ac:dyDescent="0.25">
      <c r="A715" s="5">
        <v>43648.95923734954</v>
      </c>
      <c r="B715">
        <v>247</v>
      </c>
      <c r="C715" s="6" t="s">
        <v>222</v>
      </c>
      <c r="D715" t="s">
        <v>4513</v>
      </c>
    </row>
    <row r="716" spans="1:4" x14ac:dyDescent="0.25">
      <c r="A716" s="5">
        <v>43648.95923734954</v>
      </c>
      <c r="B716">
        <v>247</v>
      </c>
      <c r="C716" s="6" t="s">
        <v>222</v>
      </c>
      <c r="D716" t="s">
        <v>4517</v>
      </c>
    </row>
    <row r="717" spans="1:4" x14ac:dyDescent="0.25">
      <c r="A717" s="5">
        <v>43648.959383298614</v>
      </c>
      <c r="B717">
        <v>248</v>
      </c>
      <c r="C717" s="6" t="s">
        <v>222</v>
      </c>
      <c r="D717" t="s">
        <v>4513</v>
      </c>
    </row>
    <row r="718" spans="1:4" x14ac:dyDescent="0.25">
      <c r="A718" s="5">
        <v>43648.959383298614</v>
      </c>
      <c r="B718">
        <v>248</v>
      </c>
      <c r="C718" s="6" t="s">
        <v>222</v>
      </c>
      <c r="D718" t="s">
        <v>4514</v>
      </c>
    </row>
    <row r="719" spans="1:4" x14ac:dyDescent="0.25">
      <c r="A719" s="5">
        <v>43648.95949695602</v>
      </c>
      <c r="B719">
        <v>249</v>
      </c>
      <c r="C719" s="6" t="s">
        <v>31</v>
      </c>
      <c r="D719" t="s">
        <v>4510</v>
      </c>
    </row>
    <row r="720" spans="1:4" x14ac:dyDescent="0.25">
      <c r="A720" s="5">
        <v>43648.95949695602</v>
      </c>
      <c r="B720">
        <v>249</v>
      </c>
      <c r="C720" s="6" t="s">
        <v>31</v>
      </c>
      <c r="D720" t="s">
        <v>4513</v>
      </c>
    </row>
    <row r="721" spans="1:4" x14ac:dyDescent="0.25">
      <c r="A721" s="5">
        <v>43648.95949695602</v>
      </c>
      <c r="B721">
        <v>249</v>
      </c>
      <c r="C721" s="6" t="s">
        <v>31</v>
      </c>
      <c r="D721" t="s">
        <v>4514</v>
      </c>
    </row>
    <row r="722" spans="1:4" x14ac:dyDescent="0.25">
      <c r="A722" s="5">
        <v>43648.95949695602</v>
      </c>
      <c r="B722">
        <v>249</v>
      </c>
      <c r="C722" s="6" t="s">
        <v>31</v>
      </c>
      <c r="D722" t="s">
        <v>4515</v>
      </c>
    </row>
    <row r="723" spans="1:4" x14ac:dyDescent="0.25">
      <c r="A723" s="5">
        <v>43648.959649918979</v>
      </c>
      <c r="B723">
        <v>251</v>
      </c>
      <c r="C723" s="6" t="s">
        <v>31</v>
      </c>
      <c r="D723" t="s">
        <v>4511</v>
      </c>
    </row>
    <row r="724" spans="1:4" x14ac:dyDescent="0.25">
      <c r="A724" s="5">
        <v>43648.959649918979</v>
      </c>
      <c r="B724">
        <v>251</v>
      </c>
      <c r="C724" s="6" t="s">
        <v>31</v>
      </c>
      <c r="D724" t="s">
        <v>4513</v>
      </c>
    </row>
    <row r="725" spans="1:4" x14ac:dyDescent="0.25">
      <c r="A725" s="5">
        <v>43648.959649918979</v>
      </c>
      <c r="B725">
        <v>251</v>
      </c>
      <c r="C725" s="6" t="s">
        <v>31</v>
      </c>
      <c r="D725" t="s">
        <v>4517</v>
      </c>
    </row>
    <row r="726" spans="1:4" x14ac:dyDescent="0.25">
      <c r="A726" s="5">
        <v>43648.960012777781</v>
      </c>
      <c r="B726">
        <v>252</v>
      </c>
      <c r="C726" s="6" t="s">
        <v>80</v>
      </c>
      <c r="D726" t="s">
        <v>4513</v>
      </c>
    </row>
    <row r="727" spans="1:4" x14ac:dyDescent="0.25">
      <c r="A727" s="5">
        <v>43648.960012777781</v>
      </c>
      <c r="B727">
        <v>252</v>
      </c>
      <c r="C727" s="6" t="s">
        <v>80</v>
      </c>
      <c r="D727" t="s">
        <v>4514</v>
      </c>
    </row>
    <row r="728" spans="1:4" x14ac:dyDescent="0.25">
      <c r="A728" s="5">
        <v>43648.960012777781</v>
      </c>
      <c r="B728">
        <v>252</v>
      </c>
      <c r="C728" s="6" t="s">
        <v>80</v>
      </c>
      <c r="D728" t="s">
        <v>4515</v>
      </c>
    </row>
    <row r="729" spans="1:4" x14ac:dyDescent="0.25">
      <c r="A729" s="5">
        <v>43648.960012777781</v>
      </c>
      <c r="B729">
        <v>252</v>
      </c>
      <c r="C729" s="6" t="s">
        <v>80</v>
      </c>
      <c r="D729" t="s">
        <v>4557</v>
      </c>
    </row>
    <row r="730" spans="1:4" x14ac:dyDescent="0.25">
      <c r="A730" s="5">
        <v>43648.96012560185</v>
      </c>
      <c r="B730">
        <v>253</v>
      </c>
      <c r="C730" s="6" t="s">
        <v>80</v>
      </c>
      <c r="D730" t="s">
        <v>4512</v>
      </c>
    </row>
    <row r="731" spans="1:4" x14ac:dyDescent="0.25">
      <c r="A731" s="5">
        <v>43648.96012560185</v>
      </c>
      <c r="B731">
        <v>253</v>
      </c>
      <c r="C731" s="6" t="s">
        <v>80</v>
      </c>
      <c r="D731" t="s">
        <v>4515</v>
      </c>
    </row>
    <row r="732" spans="1:4" x14ac:dyDescent="0.25">
      <c r="A732" s="5">
        <v>43648.96012560185</v>
      </c>
      <c r="B732">
        <v>253</v>
      </c>
      <c r="C732" s="6" t="s">
        <v>80</v>
      </c>
      <c r="D732" t="s">
        <v>4558</v>
      </c>
    </row>
    <row r="733" spans="1:4" x14ac:dyDescent="0.25">
      <c r="A733" s="5">
        <v>43648.960133854169</v>
      </c>
      <c r="B733">
        <v>254</v>
      </c>
      <c r="C733" s="6" t="s">
        <v>56</v>
      </c>
      <c r="D733" t="s">
        <v>4513</v>
      </c>
    </row>
    <row r="734" spans="1:4" x14ac:dyDescent="0.25">
      <c r="A734" s="5">
        <v>43648.96036597222</v>
      </c>
      <c r="B734">
        <v>255</v>
      </c>
      <c r="C734" s="6" t="s">
        <v>222</v>
      </c>
      <c r="D734" t="s">
        <v>4512</v>
      </c>
    </row>
    <row r="735" spans="1:4" x14ac:dyDescent="0.25">
      <c r="A735" s="5">
        <v>43648.96036597222</v>
      </c>
      <c r="B735">
        <v>255</v>
      </c>
      <c r="C735" s="6" t="s">
        <v>222</v>
      </c>
      <c r="D735" t="s">
        <v>4513</v>
      </c>
    </row>
    <row r="736" spans="1:4" x14ac:dyDescent="0.25">
      <c r="A736" s="5">
        <v>43648.96036597222</v>
      </c>
      <c r="B736">
        <v>255</v>
      </c>
      <c r="C736" s="6" t="s">
        <v>222</v>
      </c>
      <c r="D736" t="s">
        <v>4514</v>
      </c>
    </row>
    <row r="737" spans="1:4" x14ac:dyDescent="0.25">
      <c r="A737" s="5">
        <v>43648.96036597222</v>
      </c>
      <c r="B737">
        <v>255</v>
      </c>
      <c r="C737" s="6" t="s">
        <v>222</v>
      </c>
      <c r="D737" t="s">
        <v>4515</v>
      </c>
    </row>
    <row r="738" spans="1:4" x14ac:dyDescent="0.25">
      <c r="A738" s="5">
        <v>43648.960415821763</v>
      </c>
      <c r="B738">
        <v>256</v>
      </c>
      <c r="C738" s="6" t="s">
        <v>222</v>
      </c>
      <c r="D738" t="s">
        <v>4511</v>
      </c>
    </row>
    <row r="739" spans="1:4" x14ac:dyDescent="0.25">
      <c r="A739" s="5">
        <v>43648.960415821763</v>
      </c>
      <c r="B739">
        <v>256</v>
      </c>
      <c r="C739" s="6" t="s">
        <v>222</v>
      </c>
      <c r="D739" t="s">
        <v>4513</v>
      </c>
    </row>
    <row r="740" spans="1:4" x14ac:dyDescent="0.25">
      <c r="A740" s="5">
        <v>43648.960415821763</v>
      </c>
      <c r="B740">
        <v>256</v>
      </c>
      <c r="C740" s="6" t="s">
        <v>222</v>
      </c>
      <c r="D740" t="s">
        <v>4514</v>
      </c>
    </row>
    <row r="741" spans="1:4" x14ac:dyDescent="0.25">
      <c r="A741" s="5">
        <v>43648.960415821763</v>
      </c>
      <c r="B741">
        <v>256</v>
      </c>
      <c r="C741" s="6" t="s">
        <v>222</v>
      </c>
      <c r="D741" t="s">
        <v>4515</v>
      </c>
    </row>
    <row r="742" spans="1:4" x14ac:dyDescent="0.25">
      <c r="A742" s="5">
        <v>43648.96043136574</v>
      </c>
      <c r="B742">
        <v>257</v>
      </c>
      <c r="C742" s="6" t="s">
        <v>80</v>
      </c>
      <c r="D742" t="s">
        <v>4513</v>
      </c>
    </row>
    <row r="743" spans="1:4" x14ac:dyDescent="0.25">
      <c r="A743" s="5">
        <v>43648.96043136574</v>
      </c>
      <c r="B743">
        <v>257</v>
      </c>
      <c r="C743" s="6" t="s">
        <v>80</v>
      </c>
      <c r="D743" t="s">
        <v>4515</v>
      </c>
    </row>
    <row r="744" spans="1:4" x14ac:dyDescent="0.25">
      <c r="A744" s="5">
        <v>43648.96043136574</v>
      </c>
      <c r="B744">
        <v>257</v>
      </c>
      <c r="C744" s="6" t="s">
        <v>80</v>
      </c>
      <c r="D744" t="s">
        <v>4517</v>
      </c>
    </row>
    <row r="745" spans="1:4" x14ac:dyDescent="0.25">
      <c r="A745" s="5">
        <v>43648.96043136574</v>
      </c>
      <c r="B745">
        <v>257</v>
      </c>
      <c r="C745" s="6" t="s">
        <v>80</v>
      </c>
      <c r="D745" t="s">
        <v>4532</v>
      </c>
    </row>
    <row r="746" spans="1:4" x14ac:dyDescent="0.25">
      <c r="A746" s="5">
        <v>43648.960649085646</v>
      </c>
      <c r="B746">
        <v>258</v>
      </c>
      <c r="C746" s="6" t="s">
        <v>222</v>
      </c>
      <c r="D746" t="s">
        <v>4513</v>
      </c>
    </row>
    <row r="747" spans="1:4" x14ac:dyDescent="0.25">
      <c r="A747" s="5">
        <v>43648.960649085646</v>
      </c>
      <c r="B747">
        <v>258</v>
      </c>
      <c r="C747" s="6" t="s">
        <v>222</v>
      </c>
      <c r="D747" t="s">
        <v>4515</v>
      </c>
    </row>
    <row r="748" spans="1:4" x14ac:dyDescent="0.25">
      <c r="A748" s="5">
        <v>43648.960649085646</v>
      </c>
      <c r="B748">
        <v>258</v>
      </c>
      <c r="C748" s="6" t="s">
        <v>222</v>
      </c>
      <c r="D748" t="s">
        <v>4559</v>
      </c>
    </row>
    <row r="749" spans="1:4" x14ac:dyDescent="0.25">
      <c r="A749" s="5">
        <v>43648.960848923613</v>
      </c>
      <c r="B749">
        <v>259</v>
      </c>
      <c r="C749" s="6" t="s">
        <v>31</v>
      </c>
      <c r="D749" t="s">
        <v>4510</v>
      </c>
    </row>
    <row r="750" spans="1:4" x14ac:dyDescent="0.25">
      <c r="A750" s="5">
        <v>43648.960848923613</v>
      </c>
      <c r="B750">
        <v>259</v>
      </c>
      <c r="C750" s="6" t="s">
        <v>31</v>
      </c>
      <c r="D750" t="s">
        <v>4511</v>
      </c>
    </row>
    <row r="751" spans="1:4" x14ac:dyDescent="0.25">
      <c r="A751" s="5">
        <v>43648.960848923613</v>
      </c>
      <c r="B751">
        <v>259</v>
      </c>
      <c r="C751" s="6" t="s">
        <v>31</v>
      </c>
      <c r="D751" t="s">
        <v>4513</v>
      </c>
    </row>
    <row r="752" spans="1:4" x14ac:dyDescent="0.25">
      <c r="A752" s="5">
        <v>43648.960848923613</v>
      </c>
      <c r="B752">
        <v>259</v>
      </c>
      <c r="C752" s="6" t="s">
        <v>31</v>
      </c>
      <c r="D752" t="s">
        <v>4514</v>
      </c>
    </row>
    <row r="753" spans="1:4" x14ac:dyDescent="0.25">
      <c r="A753" s="5">
        <v>43648.960848923613</v>
      </c>
      <c r="B753">
        <v>259</v>
      </c>
      <c r="C753" s="6" t="s">
        <v>31</v>
      </c>
      <c r="D753" t="s">
        <v>4515</v>
      </c>
    </row>
    <row r="754" spans="1:4" x14ac:dyDescent="0.25">
      <c r="A754" s="5">
        <v>43648.960928310182</v>
      </c>
      <c r="B754">
        <v>260</v>
      </c>
      <c r="C754" s="6" t="s">
        <v>31</v>
      </c>
      <c r="D754" t="s">
        <v>4511</v>
      </c>
    </row>
    <row r="755" spans="1:4" x14ac:dyDescent="0.25">
      <c r="A755" s="5">
        <v>43648.960928310182</v>
      </c>
      <c r="B755">
        <v>260</v>
      </c>
      <c r="C755" s="6" t="s">
        <v>31</v>
      </c>
      <c r="D755" t="s">
        <v>4514</v>
      </c>
    </row>
    <row r="756" spans="1:4" x14ac:dyDescent="0.25">
      <c r="A756" s="5">
        <v>43648.960928310182</v>
      </c>
      <c r="B756">
        <v>260</v>
      </c>
      <c r="C756" s="6" t="s">
        <v>31</v>
      </c>
      <c r="D756" t="s">
        <v>4515</v>
      </c>
    </row>
    <row r="757" spans="1:4" x14ac:dyDescent="0.25">
      <c r="A757" s="5">
        <v>43648.960928310182</v>
      </c>
      <c r="B757">
        <v>260</v>
      </c>
      <c r="C757" s="6" t="s">
        <v>31</v>
      </c>
      <c r="D757" t="s">
        <v>4517</v>
      </c>
    </row>
    <row r="758" spans="1:4" x14ac:dyDescent="0.25">
      <c r="A758" s="5">
        <v>43648.960934224539</v>
      </c>
      <c r="B758">
        <v>261</v>
      </c>
      <c r="C758" s="6" t="s">
        <v>31</v>
      </c>
      <c r="D758" t="s">
        <v>4510</v>
      </c>
    </row>
    <row r="759" spans="1:4" x14ac:dyDescent="0.25">
      <c r="A759" s="5">
        <v>43648.960934224539</v>
      </c>
      <c r="B759">
        <v>261</v>
      </c>
      <c r="C759" s="6" t="s">
        <v>31</v>
      </c>
      <c r="D759" t="s">
        <v>4511</v>
      </c>
    </row>
    <row r="760" spans="1:4" x14ac:dyDescent="0.25">
      <c r="A760" s="5">
        <v>43648.960934224539</v>
      </c>
      <c r="B760">
        <v>261</v>
      </c>
      <c r="C760" s="6" t="s">
        <v>31</v>
      </c>
      <c r="D760" t="s">
        <v>4513</v>
      </c>
    </row>
    <row r="761" spans="1:4" x14ac:dyDescent="0.25">
      <c r="A761" s="5">
        <v>43648.960934224539</v>
      </c>
      <c r="B761">
        <v>261</v>
      </c>
      <c r="C761" s="6" t="s">
        <v>31</v>
      </c>
      <c r="D761" t="s">
        <v>4517</v>
      </c>
    </row>
    <row r="762" spans="1:4" x14ac:dyDescent="0.25">
      <c r="A762" s="5">
        <v>43648.961013391207</v>
      </c>
      <c r="B762">
        <v>262</v>
      </c>
      <c r="C762" s="6" t="s">
        <v>222</v>
      </c>
      <c r="D762" t="s">
        <v>4513</v>
      </c>
    </row>
    <row r="763" spans="1:4" x14ac:dyDescent="0.25">
      <c r="A763" s="5">
        <v>43648.961013391207</v>
      </c>
      <c r="B763">
        <v>262</v>
      </c>
      <c r="C763" s="6" t="s">
        <v>222</v>
      </c>
      <c r="D763" t="s">
        <v>4514</v>
      </c>
    </row>
    <row r="764" spans="1:4" x14ac:dyDescent="0.25">
      <c r="A764" s="5">
        <v>43648.961013391207</v>
      </c>
      <c r="B764">
        <v>262</v>
      </c>
      <c r="C764" s="6" t="s">
        <v>222</v>
      </c>
      <c r="D764" t="s">
        <v>4515</v>
      </c>
    </row>
    <row r="765" spans="1:4" x14ac:dyDescent="0.25">
      <c r="A765" s="5">
        <v>43648.961063807874</v>
      </c>
      <c r="B765">
        <v>264</v>
      </c>
      <c r="C765" s="6" t="s">
        <v>80</v>
      </c>
      <c r="D765" t="s">
        <v>4512</v>
      </c>
    </row>
    <row r="766" spans="1:4" x14ac:dyDescent="0.25">
      <c r="A766" s="5">
        <v>43648.961063807874</v>
      </c>
      <c r="B766">
        <v>264</v>
      </c>
      <c r="C766" s="6" t="s">
        <v>80</v>
      </c>
      <c r="D766" t="s">
        <v>4513</v>
      </c>
    </row>
    <row r="767" spans="1:4" x14ac:dyDescent="0.25">
      <c r="A767" s="5">
        <v>43648.961063807874</v>
      </c>
      <c r="B767">
        <v>264</v>
      </c>
      <c r="C767" s="6" t="s">
        <v>80</v>
      </c>
      <c r="D767" t="s">
        <v>4515</v>
      </c>
    </row>
    <row r="768" spans="1:4" x14ac:dyDescent="0.25">
      <c r="A768" s="5">
        <v>43648.961151122683</v>
      </c>
      <c r="B768">
        <v>265</v>
      </c>
      <c r="C768" s="6" t="s">
        <v>80</v>
      </c>
      <c r="D768" t="s">
        <v>4513</v>
      </c>
    </row>
    <row r="769" spans="1:4" x14ac:dyDescent="0.25">
      <c r="A769" s="5">
        <v>43648.961151122683</v>
      </c>
      <c r="B769">
        <v>265</v>
      </c>
      <c r="C769" s="6" t="s">
        <v>80</v>
      </c>
      <c r="D769" t="s">
        <v>4515</v>
      </c>
    </row>
    <row r="770" spans="1:4" x14ac:dyDescent="0.25">
      <c r="A770" s="5">
        <v>43648.961205949076</v>
      </c>
      <c r="B770">
        <v>266</v>
      </c>
      <c r="C770" s="6" t="s">
        <v>31</v>
      </c>
      <c r="D770" t="s">
        <v>4510</v>
      </c>
    </row>
    <row r="771" spans="1:4" x14ac:dyDescent="0.25">
      <c r="A771" s="5">
        <v>43648.961205949076</v>
      </c>
      <c r="B771">
        <v>266</v>
      </c>
      <c r="C771" s="6" t="s">
        <v>31</v>
      </c>
      <c r="D771" t="s">
        <v>4511</v>
      </c>
    </row>
    <row r="772" spans="1:4" x14ac:dyDescent="0.25">
      <c r="A772" s="5">
        <v>43648.961205949076</v>
      </c>
      <c r="B772">
        <v>266</v>
      </c>
      <c r="C772" s="6" t="s">
        <v>31</v>
      </c>
      <c r="D772" t="s">
        <v>4512</v>
      </c>
    </row>
    <row r="773" spans="1:4" x14ac:dyDescent="0.25">
      <c r="A773" s="5">
        <v>43648.961205949076</v>
      </c>
      <c r="B773">
        <v>266</v>
      </c>
      <c r="C773" s="6" t="s">
        <v>31</v>
      </c>
      <c r="D773" t="s">
        <v>4513</v>
      </c>
    </row>
    <row r="774" spans="1:4" x14ac:dyDescent="0.25">
      <c r="A774" s="5">
        <v>43648.961205949076</v>
      </c>
      <c r="B774">
        <v>266</v>
      </c>
      <c r="C774" s="6" t="s">
        <v>31</v>
      </c>
      <c r="D774" t="s">
        <v>4514</v>
      </c>
    </row>
    <row r="775" spans="1:4" x14ac:dyDescent="0.25">
      <c r="A775" s="5">
        <v>43648.961205949076</v>
      </c>
      <c r="B775">
        <v>266</v>
      </c>
      <c r="C775" s="6" t="s">
        <v>31</v>
      </c>
      <c r="D775" t="s">
        <v>4515</v>
      </c>
    </row>
    <row r="776" spans="1:4" x14ac:dyDescent="0.25">
      <c r="A776" s="5">
        <v>43648.961214363429</v>
      </c>
      <c r="B776">
        <v>267</v>
      </c>
      <c r="C776" s="6" t="s">
        <v>222</v>
      </c>
      <c r="D776" t="s">
        <v>4511</v>
      </c>
    </row>
    <row r="777" spans="1:4" x14ac:dyDescent="0.25">
      <c r="A777" s="5">
        <v>43648.961214363429</v>
      </c>
      <c r="B777">
        <v>267</v>
      </c>
      <c r="C777" s="6" t="s">
        <v>222</v>
      </c>
      <c r="D777" t="s">
        <v>4517</v>
      </c>
    </row>
    <row r="778" spans="1:4" x14ac:dyDescent="0.25">
      <c r="A778" s="5">
        <v>43648.961238912038</v>
      </c>
      <c r="B778">
        <v>268</v>
      </c>
      <c r="C778" s="6" t="s">
        <v>222</v>
      </c>
      <c r="D778" t="s">
        <v>4513</v>
      </c>
    </row>
    <row r="779" spans="1:4" x14ac:dyDescent="0.25">
      <c r="A779" s="5">
        <v>43648.961238912038</v>
      </c>
      <c r="B779">
        <v>268</v>
      </c>
      <c r="C779" s="6" t="s">
        <v>222</v>
      </c>
      <c r="D779" t="s">
        <v>4514</v>
      </c>
    </row>
    <row r="780" spans="1:4" x14ac:dyDescent="0.25">
      <c r="A780" s="5">
        <v>43648.961238912038</v>
      </c>
      <c r="B780">
        <v>268</v>
      </c>
      <c r="C780" s="6" t="s">
        <v>222</v>
      </c>
      <c r="D780" t="s">
        <v>4515</v>
      </c>
    </row>
    <row r="781" spans="1:4" x14ac:dyDescent="0.25">
      <c r="A781" s="5">
        <v>43648.961683946756</v>
      </c>
      <c r="B781">
        <v>269</v>
      </c>
      <c r="C781" s="6" t="s">
        <v>222</v>
      </c>
      <c r="D781" t="s">
        <v>4511</v>
      </c>
    </row>
    <row r="782" spans="1:4" x14ac:dyDescent="0.25">
      <c r="A782" s="5">
        <v>43648.961683946756</v>
      </c>
      <c r="B782">
        <v>269</v>
      </c>
      <c r="C782" s="6" t="s">
        <v>222</v>
      </c>
      <c r="D782" t="s">
        <v>4512</v>
      </c>
    </row>
    <row r="783" spans="1:4" x14ac:dyDescent="0.25">
      <c r="A783" s="5">
        <v>43648.961683946756</v>
      </c>
      <c r="B783">
        <v>269</v>
      </c>
      <c r="C783" s="6" t="s">
        <v>222</v>
      </c>
      <c r="D783" t="s">
        <v>4514</v>
      </c>
    </row>
    <row r="784" spans="1:4" x14ac:dyDescent="0.25">
      <c r="A784" s="5">
        <v>43648.961683946756</v>
      </c>
      <c r="B784">
        <v>269</v>
      </c>
      <c r="C784" s="6" t="s">
        <v>222</v>
      </c>
      <c r="D784" t="s">
        <v>4515</v>
      </c>
    </row>
    <row r="785" spans="1:4" x14ac:dyDescent="0.25">
      <c r="A785" s="5">
        <v>43648.961683946756</v>
      </c>
      <c r="B785">
        <v>269</v>
      </c>
      <c r="C785" s="6" t="s">
        <v>222</v>
      </c>
      <c r="D785" t="s">
        <v>4517</v>
      </c>
    </row>
    <row r="786" spans="1:4" x14ac:dyDescent="0.25">
      <c r="A786" s="5">
        <v>43648.961696956016</v>
      </c>
      <c r="B786">
        <v>270</v>
      </c>
      <c r="C786" s="6" t="s">
        <v>63</v>
      </c>
      <c r="D786" t="s">
        <v>4517</v>
      </c>
    </row>
    <row r="787" spans="1:4" x14ac:dyDescent="0.25">
      <c r="A787" s="5">
        <v>43648.96174939815</v>
      </c>
      <c r="B787">
        <v>271</v>
      </c>
      <c r="C787" s="6" t="s">
        <v>222</v>
      </c>
      <c r="D787" t="s">
        <v>4513</v>
      </c>
    </row>
    <row r="788" spans="1:4" x14ac:dyDescent="0.25">
      <c r="A788" s="5">
        <v>43648.96174939815</v>
      </c>
      <c r="B788">
        <v>271</v>
      </c>
      <c r="C788" s="6" t="s">
        <v>222</v>
      </c>
      <c r="D788" t="s">
        <v>4514</v>
      </c>
    </row>
    <row r="789" spans="1:4" x14ac:dyDescent="0.25">
      <c r="A789" s="5">
        <v>43648.96174939815</v>
      </c>
      <c r="B789">
        <v>271</v>
      </c>
      <c r="C789" s="6" t="s">
        <v>222</v>
      </c>
      <c r="D789" t="s">
        <v>4515</v>
      </c>
    </row>
    <row r="790" spans="1:4" x14ac:dyDescent="0.25">
      <c r="A790" s="5">
        <v>43648.96174939815</v>
      </c>
      <c r="B790">
        <v>271</v>
      </c>
      <c r="C790" s="6" t="s">
        <v>222</v>
      </c>
      <c r="D790" t="s">
        <v>4560</v>
      </c>
    </row>
    <row r="791" spans="1:4" x14ac:dyDescent="0.25">
      <c r="A791" s="5">
        <v>43648.961819918979</v>
      </c>
      <c r="B791">
        <v>272</v>
      </c>
      <c r="C791" s="6" t="s">
        <v>31</v>
      </c>
      <c r="D791" t="s">
        <v>4511</v>
      </c>
    </row>
    <row r="792" spans="1:4" x14ac:dyDescent="0.25">
      <c r="A792" s="5">
        <v>43648.961819918979</v>
      </c>
      <c r="B792">
        <v>272</v>
      </c>
      <c r="C792" s="6" t="s">
        <v>31</v>
      </c>
      <c r="D792" t="s">
        <v>4514</v>
      </c>
    </row>
    <row r="793" spans="1:4" x14ac:dyDescent="0.25">
      <c r="A793" s="5">
        <v>43648.961819918979</v>
      </c>
      <c r="B793">
        <v>272</v>
      </c>
      <c r="C793" s="6" t="s">
        <v>31</v>
      </c>
      <c r="D793" t="s">
        <v>4561</v>
      </c>
    </row>
    <row r="794" spans="1:4" x14ac:dyDescent="0.25">
      <c r="A794" s="5">
        <v>43648.961819918979</v>
      </c>
      <c r="B794">
        <v>272</v>
      </c>
      <c r="C794" s="6" t="s">
        <v>31</v>
      </c>
      <c r="D794" t="s">
        <v>4562</v>
      </c>
    </row>
    <row r="795" spans="1:4" x14ac:dyDescent="0.25">
      <c r="A795" s="5">
        <v>43648.962023263892</v>
      </c>
      <c r="B795">
        <v>273</v>
      </c>
      <c r="C795" s="6" t="s">
        <v>63</v>
      </c>
      <c r="D795" t="s">
        <v>4515</v>
      </c>
    </row>
    <row r="796" spans="1:4" x14ac:dyDescent="0.25">
      <c r="A796" s="5">
        <v>43648.962036180557</v>
      </c>
      <c r="B796">
        <v>274</v>
      </c>
      <c r="C796" s="6" t="s">
        <v>222</v>
      </c>
      <c r="D796" t="s">
        <v>4512</v>
      </c>
    </row>
    <row r="797" spans="1:4" x14ac:dyDescent="0.25">
      <c r="A797" s="5">
        <v>43648.962036180557</v>
      </c>
      <c r="B797">
        <v>274</v>
      </c>
      <c r="C797" s="6" t="s">
        <v>222</v>
      </c>
      <c r="D797" t="s">
        <v>4513</v>
      </c>
    </row>
    <row r="798" spans="1:4" x14ac:dyDescent="0.25">
      <c r="A798" s="5">
        <v>43648.962036180557</v>
      </c>
      <c r="B798">
        <v>274</v>
      </c>
      <c r="C798" s="6" t="s">
        <v>222</v>
      </c>
      <c r="D798" t="s">
        <v>4515</v>
      </c>
    </row>
    <row r="799" spans="1:4" x14ac:dyDescent="0.25">
      <c r="A799" s="5">
        <v>43648.96218696759</v>
      </c>
      <c r="B799">
        <v>275</v>
      </c>
      <c r="C799" s="6" t="s">
        <v>63</v>
      </c>
      <c r="D799" t="s">
        <v>4514</v>
      </c>
    </row>
    <row r="800" spans="1:4" x14ac:dyDescent="0.25">
      <c r="A800" s="5">
        <v>43648.96218696759</v>
      </c>
      <c r="B800">
        <v>275</v>
      </c>
      <c r="C800" s="6" t="s">
        <v>63</v>
      </c>
      <c r="D800" t="s">
        <v>4515</v>
      </c>
    </row>
    <row r="801" spans="1:4" x14ac:dyDescent="0.25">
      <c r="A801" s="5">
        <v>43648.96218696759</v>
      </c>
      <c r="B801">
        <v>275</v>
      </c>
      <c r="C801" s="6" t="s">
        <v>63</v>
      </c>
      <c r="D801" t="s">
        <v>4528</v>
      </c>
    </row>
    <row r="802" spans="1:4" x14ac:dyDescent="0.25">
      <c r="A802" s="5">
        <v>43648.962218136578</v>
      </c>
      <c r="B802">
        <v>276</v>
      </c>
      <c r="C802" s="6" t="s">
        <v>31</v>
      </c>
      <c r="D802" t="s">
        <v>4510</v>
      </c>
    </row>
    <row r="803" spans="1:4" x14ac:dyDescent="0.25">
      <c r="A803" s="5">
        <v>43648.962218136578</v>
      </c>
      <c r="B803">
        <v>276</v>
      </c>
      <c r="C803" s="6" t="s">
        <v>31</v>
      </c>
      <c r="D803" t="s">
        <v>4511</v>
      </c>
    </row>
    <row r="804" spans="1:4" x14ac:dyDescent="0.25">
      <c r="A804" s="5">
        <v>43648.962218136578</v>
      </c>
      <c r="B804">
        <v>276</v>
      </c>
      <c r="C804" s="6" t="s">
        <v>31</v>
      </c>
      <c r="D804" t="s">
        <v>4513</v>
      </c>
    </row>
    <row r="805" spans="1:4" x14ac:dyDescent="0.25">
      <c r="A805" s="5">
        <v>43648.962218136578</v>
      </c>
      <c r="B805">
        <v>276</v>
      </c>
      <c r="C805" s="6" t="s">
        <v>31</v>
      </c>
      <c r="D805" t="s">
        <v>4514</v>
      </c>
    </row>
    <row r="806" spans="1:4" x14ac:dyDescent="0.25">
      <c r="A806" s="5">
        <v>43648.962218136578</v>
      </c>
      <c r="B806">
        <v>276</v>
      </c>
      <c r="C806" s="6" t="s">
        <v>31</v>
      </c>
      <c r="D806" t="s">
        <v>4517</v>
      </c>
    </row>
    <row r="807" spans="1:4" x14ac:dyDescent="0.25">
      <c r="A807" s="5">
        <v>43648.962267824078</v>
      </c>
      <c r="B807">
        <v>277</v>
      </c>
      <c r="C807" s="6" t="s">
        <v>31</v>
      </c>
      <c r="D807" t="s">
        <v>4511</v>
      </c>
    </row>
    <row r="808" spans="1:4" x14ac:dyDescent="0.25">
      <c r="A808" s="5">
        <v>43648.962267824078</v>
      </c>
      <c r="B808">
        <v>277</v>
      </c>
      <c r="C808" s="6" t="s">
        <v>31</v>
      </c>
      <c r="D808" t="s">
        <v>4513</v>
      </c>
    </row>
    <row r="809" spans="1:4" x14ac:dyDescent="0.25">
      <c r="A809" s="5">
        <v>43648.962267824078</v>
      </c>
      <c r="B809">
        <v>277</v>
      </c>
      <c r="C809" s="6" t="s">
        <v>31</v>
      </c>
      <c r="D809" t="s">
        <v>4514</v>
      </c>
    </row>
    <row r="810" spans="1:4" x14ac:dyDescent="0.25">
      <c r="A810" s="5">
        <v>43648.962267824078</v>
      </c>
      <c r="B810">
        <v>277</v>
      </c>
      <c r="C810" s="6" t="s">
        <v>31</v>
      </c>
      <c r="D810" t="s">
        <v>4515</v>
      </c>
    </row>
    <row r="811" spans="1:4" x14ac:dyDescent="0.25">
      <c r="A811" s="5">
        <v>43648.962267824078</v>
      </c>
      <c r="B811">
        <v>277</v>
      </c>
      <c r="C811" s="6" t="s">
        <v>31</v>
      </c>
      <c r="D811" t="s">
        <v>4563</v>
      </c>
    </row>
    <row r="812" spans="1:4" x14ac:dyDescent="0.25">
      <c r="A812" s="5">
        <v>43648.962298842591</v>
      </c>
      <c r="B812">
        <v>278</v>
      </c>
      <c r="C812" s="6" t="s">
        <v>222</v>
      </c>
      <c r="D812" t="s">
        <v>4513</v>
      </c>
    </row>
    <row r="813" spans="1:4" x14ac:dyDescent="0.25">
      <c r="A813" s="5">
        <v>43648.962298842591</v>
      </c>
      <c r="B813">
        <v>278</v>
      </c>
      <c r="C813" s="6" t="s">
        <v>222</v>
      </c>
      <c r="D813" t="s">
        <v>4514</v>
      </c>
    </row>
    <row r="814" spans="1:4" x14ac:dyDescent="0.25">
      <c r="A814" s="5">
        <v>43648.962298842591</v>
      </c>
      <c r="B814">
        <v>278</v>
      </c>
      <c r="C814" s="6" t="s">
        <v>222</v>
      </c>
      <c r="D814" t="s">
        <v>4515</v>
      </c>
    </row>
    <row r="815" spans="1:4" x14ac:dyDescent="0.25">
      <c r="A815" s="5">
        <v>43648.962324918983</v>
      </c>
      <c r="B815">
        <v>279</v>
      </c>
      <c r="C815" s="6" t="s">
        <v>222</v>
      </c>
      <c r="D815" t="s">
        <v>4513</v>
      </c>
    </row>
    <row r="816" spans="1:4" x14ac:dyDescent="0.25">
      <c r="A816" s="5">
        <v>43648.962324918983</v>
      </c>
      <c r="B816">
        <v>279</v>
      </c>
      <c r="C816" s="6" t="s">
        <v>222</v>
      </c>
      <c r="D816" t="s">
        <v>4514</v>
      </c>
    </row>
    <row r="817" spans="1:4" x14ac:dyDescent="0.25">
      <c r="A817" s="5">
        <v>43648.962324918983</v>
      </c>
      <c r="B817">
        <v>279</v>
      </c>
      <c r="C817" s="6" t="s">
        <v>222</v>
      </c>
      <c r="D817" t="s">
        <v>4564</v>
      </c>
    </row>
    <row r="818" spans="1:4" x14ac:dyDescent="0.25">
      <c r="A818" s="5">
        <v>43648.962335289354</v>
      </c>
      <c r="B818">
        <v>280</v>
      </c>
      <c r="C818" s="6" t="s">
        <v>31</v>
      </c>
      <c r="D818" t="s">
        <v>4510</v>
      </c>
    </row>
    <row r="819" spans="1:4" x14ac:dyDescent="0.25">
      <c r="A819" s="5">
        <v>43648.962335289354</v>
      </c>
      <c r="B819">
        <v>280</v>
      </c>
      <c r="C819" s="6" t="s">
        <v>31</v>
      </c>
      <c r="D819" t="s">
        <v>4511</v>
      </c>
    </row>
    <row r="820" spans="1:4" x14ac:dyDescent="0.25">
      <c r="A820" s="5">
        <v>43648.962335289354</v>
      </c>
      <c r="B820">
        <v>280</v>
      </c>
      <c r="C820" s="6" t="s">
        <v>31</v>
      </c>
      <c r="D820" t="s">
        <v>4517</v>
      </c>
    </row>
    <row r="821" spans="1:4" x14ac:dyDescent="0.25">
      <c r="A821" s="5">
        <v>43648.962357256947</v>
      </c>
      <c r="B821">
        <v>281</v>
      </c>
      <c r="C821" s="6" t="s">
        <v>80</v>
      </c>
      <c r="D821" t="s">
        <v>4517</v>
      </c>
    </row>
    <row r="822" spans="1:4" x14ac:dyDescent="0.25">
      <c r="A822" s="5">
        <v>43648.9623790162</v>
      </c>
      <c r="B822">
        <v>282</v>
      </c>
      <c r="C822" s="6" t="s">
        <v>31</v>
      </c>
      <c r="D822" t="s">
        <v>4510</v>
      </c>
    </row>
    <row r="823" spans="1:4" x14ac:dyDescent="0.25">
      <c r="A823" s="5">
        <v>43648.9623790162</v>
      </c>
      <c r="B823">
        <v>282</v>
      </c>
      <c r="C823" s="6" t="s">
        <v>31</v>
      </c>
      <c r="D823" t="s">
        <v>4511</v>
      </c>
    </row>
    <row r="824" spans="1:4" x14ac:dyDescent="0.25">
      <c r="A824" s="5">
        <v>43648.9623790162</v>
      </c>
      <c r="B824">
        <v>282</v>
      </c>
      <c r="C824" s="6" t="s">
        <v>31</v>
      </c>
      <c r="D824" t="s">
        <v>4513</v>
      </c>
    </row>
    <row r="825" spans="1:4" x14ac:dyDescent="0.25">
      <c r="A825" s="5">
        <v>43648.962425486112</v>
      </c>
      <c r="B825">
        <v>283</v>
      </c>
      <c r="C825" s="6" t="s">
        <v>31</v>
      </c>
      <c r="D825" t="s">
        <v>4510</v>
      </c>
    </row>
    <row r="826" spans="1:4" x14ac:dyDescent="0.25">
      <c r="A826" s="5">
        <v>43648.962425486112</v>
      </c>
      <c r="B826">
        <v>283</v>
      </c>
      <c r="C826" s="6" t="s">
        <v>31</v>
      </c>
      <c r="D826" t="s">
        <v>4511</v>
      </c>
    </row>
    <row r="827" spans="1:4" x14ac:dyDescent="0.25">
      <c r="A827" s="5">
        <v>43648.962425486112</v>
      </c>
      <c r="B827">
        <v>283</v>
      </c>
      <c r="C827" s="6" t="s">
        <v>31</v>
      </c>
      <c r="D827" t="s">
        <v>4514</v>
      </c>
    </row>
    <row r="828" spans="1:4" x14ac:dyDescent="0.25">
      <c r="A828" s="5">
        <v>43648.962436793983</v>
      </c>
      <c r="B828">
        <v>284</v>
      </c>
      <c r="C828" s="6" t="s">
        <v>80</v>
      </c>
      <c r="D828" t="s">
        <v>4512</v>
      </c>
    </row>
    <row r="829" spans="1:4" x14ac:dyDescent="0.25">
      <c r="A829" s="5">
        <v>43648.962436793983</v>
      </c>
      <c r="B829">
        <v>284</v>
      </c>
      <c r="C829" s="6" t="s">
        <v>80</v>
      </c>
      <c r="D829" t="s">
        <v>4514</v>
      </c>
    </row>
    <row r="830" spans="1:4" x14ac:dyDescent="0.25">
      <c r="A830" s="5">
        <v>43648.962436793983</v>
      </c>
      <c r="B830">
        <v>284</v>
      </c>
      <c r="C830" s="6" t="s">
        <v>80</v>
      </c>
      <c r="D830" t="s">
        <v>4515</v>
      </c>
    </row>
    <row r="831" spans="1:4" x14ac:dyDescent="0.25">
      <c r="A831" s="5">
        <v>43648.962492685183</v>
      </c>
      <c r="B831">
        <v>285</v>
      </c>
      <c r="C831" s="6" t="s">
        <v>63</v>
      </c>
      <c r="D831" t="s">
        <v>4514</v>
      </c>
    </row>
    <row r="832" spans="1:4" x14ac:dyDescent="0.25">
      <c r="A832" s="5">
        <v>43648.962492685183</v>
      </c>
      <c r="B832">
        <v>285</v>
      </c>
      <c r="C832" s="6" t="s">
        <v>63</v>
      </c>
      <c r="D832" t="s">
        <v>4515</v>
      </c>
    </row>
    <row r="833" spans="1:4" x14ac:dyDescent="0.25">
      <c r="A833" s="5">
        <v>43648.962512349535</v>
      </c>
      <c r="B833">
        <v>286</v>
      </c>
      <c r="C833" s="6" t="s">
        <v>31</v>
      </c>
      <c r="D833" t="s">
        <v>4511</v>
      </c>
    </row>
    <row r="834" spans="1:4" x14ac:dyDescent="0.25">
      <c r="A834" s="5">
        <v>43648.962512349535</v>
      </c>
      <c r="B834">
        <v>286</v>
      </c>
      <c r="C834" s="6" t="s">
        <v>31</v>
      </c>
      <c r="D834" t="s">
        <v>4515</v>
      </c>
    </row>
    <row r="835" spans="1:4" x14ac:dyDescent="0.25">
      <c r="A835" s="5">
        <v>43648.962512349535</v>
      </c>
      <c r="B835">
        <v>286</v>
      </c>
      <c r="C835" s="6" t="s">
        <v>31</v>
      </c>
      <c r="D835" t="s">
        <v>4517</v>
      </c>
    </row>
    <row r="836" spans="1:4" x14ac:dyDescent="0.25">
      <c r="A836" s="5">
        <v>43648.962552638892</v>
      </c>
      <c r="B836">
        <v>287</v>
      </c>
      <c r="C836" s="6" t="s">
        <v>80</v>
      </c>
      <c r="D836" t="s">
        <v>4512</v>
      </c>
    </row>
    <row r="837" spans="1:4" x14ac:dyDescent="0.25">
      <c r="A837" s="5">
        <v>43648.962552638892</v>
      </c>
      <c r="B837">
        <v>287</v>
      </c>
      <c r="C837" s="6" t="s">
        <v>80</v>
      </c>
      <c r="D837" t="s">
        <v>4514</v>
      </c>
    </row>
    <row r="838" spans="1:4" x14ac:dyDescent="0.25">
      <c r="A838" s="5">
        <v>43648.962552638892</v>
      </c>
      <c r="B838">
        <v>287</v>
      </c>
      <c r="C838" s="6" t="s">
        <v>80</v>
      </c>
      <c r="D838" t="s">
        <v>4515</v>
      </c>
    </row>
    <row r="839" spans="1:4" x14ac:dyDescent="0.25">
      <c r="A839" s="5">
        <v>43648.962567245369</v>
      </c>
      <c r="B839">
        <v>288</v>
      </c>
      <c r="C839" s="6" t="s">
        <v>31</v>
      </c>
      <c r="D839" t="s">
        <v>4510</v>
      </c>
    </row>
    <row r="840" spans="1:4" x14ac:dyDescent="0.25">
      <c r="A840" s="5">
        <v>43648.962567245369</v>
      </c>
      <c r="B840">
        <v>288</v>
      </c>
      <c r="C840" s="6" t="s">
        <v>31</v>
      </c>
      <c r="D840" t="s">
        <v>4511</v>
      </c>
    </row>
    <row r="841" spans="1:4" x14ac:dyDescent="0.25">
      <c r="A841" s="5">
        <v>43648.962567245369</v>
      </c>
      <c r="B841">
        <v>288</v>
      </c>
      <c r="C841" s="6" t="s">
        <v>31</v>
      </c>
      <c r="D841" t="s">
        <v>4512</v>
      </c>
    </row>
    <row r="842" spans="1:4" x14ac:dyDescent="0.25">
      <c r="A842" s="5">
        <v>43648.962567245369</v>
      </c>
      <c r="B842">
        <v>288</v>
      </c>
      <c r="C842" s="6" t="s">
        <v>31</v>
      </c>
      <c r="D842" t="s">
        <v>4513</v>
      </c>
    </row>
    <row r="843" spans="1:4" x14ac:dyDescent="0.25">
      <c r="A843" s="5">
        <v>43648.962567245369</v>
      </c>
      <c r="B843">
        <v>288</v>
      </c>
      <c r="C843" s="6" t="s">
        <v>31</v>
      </c>
      <c r="D843" t="s">
        <v>4514</v>
      </c>
    </row>
    <row r="844" spans="1:4" x14ac:dyDescent="0.25">
      <c r="A844" s="5">
        <v>43648.962567245369</v>
      </c>
      <c r="B844">
        <v>288</v>
      </c>
      <c r="C844" s="6" t="s">
        <v>31</v>
      </c>
      <c r="D844" t="s">
        <v>4515</v>
      </c>
    </row>
    <row r="845" spans="1:4" x14ac:dyDescent="0.25">
      <c r="A845" s="5">
        <v>43648.962567245369</v>
      </c>
      <c r="B845">
        <v>288</v>
      </c>
      <c r="C845" s="6" t="s">
        <v>31</v>
      </c>
      <c r="D845" t="s">
        <v>4517</v>
      </c>
    </row>
    <row r="846" spans="1:4" x14ac:dyDescent="0.25">
      <c r="A846" s="5">
        <v>43648.962585127316</v>
      </c>
      <c r="B846">
        <v>289</v>
      </c>
      <c r="C846" s="6" t="s">
        <v>80</v>
      </c>
      <c r="D846" t="s">
        <v>4513</v>
      </c>
    </row>
    <row r="847" spans="1:4" x14ac:dyDescent="0.25">
      <c r="A847" s="5">
        <v>43648.962585127316</v>
      </c>
      <c r="B847">
        <v>289</v>
      </c>
      <c r="C847" s="6" t="s">
        <v>80</v>
      </c>
      <c r="D847" t="s">
        <v>4514</v>
      </c>
    </row>
    <row r="848" spans="1:4" x14ac:dyDescent="0.25">
      <c r="A848" s="5">
        <v>43648.962585127316</v>
      </c>
      <c r="B848">
        <v>289</v>
      </c>
      <c r="C848" s="6" t="s">
        <v>80</v>
      </c>
      <c r="D848" t="s">
        <v>4515</v>
      </c>
    </row>
    <row r="849" spans="1:4" x14ac:dyDescent="0.25">
      <c r="A849" s="5">
        <v>43648.962601817133</v>
      </c>
      <c r="B849">
        <v>290</v>
      </c>
      <c r="C849" s="6" t="s">
        <v>31</v>
      </c>
      <c r="D849" t="s">
        <v>4511</v>
      </c>
    </row>
    <row r="850" spans="1:4" x14ac:dyDescent="0.25">
      <c r="A850" s="5">
        <v>43648.962601817133</v>
      </c>
      <c r="B850">
        <v>290</v>
      </c>
      <c r="C850" s="6" t="s">
        <v>31</v>
      </c>
      <c r="D850" t="s">
        <v>4513</v>
      </c>
    </row>
    <row r="851" spans="1:4" x14ac:dyDescent="0.25">
      <c r="A851" s="5">
        <v>43648.962601817133</v>
      </c>
      <c r="B851">
        <v>290</v>
      </c>
      <c r="C851" s="6" t="s">
        <v>31</v>
      </c>
      <c r="D851" t="s">
        <v>4517</v>
      </c>
    </row>
    <row r="852" spans="1:4" x14ac:dyDescent="0.25">
      <c r="A852" s="5">
        <v>43648.962657361109</v>
      </c>
      <c r="B852">
        <v>291</v>
      </c>
      <c r="C852" s="6" t="s">
        <v>31</v>
      </c>
      <c r="D852" t="s">
        <v>4511</v>
      </c>
    </row>
    <row r="853" spans="1:4" x14ac:dyDescent="0.25">
      <c r="A853" s="5">
        <v>43648.962657361109</v>
      </c>
      <c r="B853">
        <v>291</v>
      </c>
      <c r="C853" s="6" t="s">
        <v>31</v>
      </c>
      <c r="D853" t="s">
        <v>4512</v>
      </c>
    </row>
    <row r="854" spans="1:4" x14ac:dyDescent="0.25">
      <c r="A854" s="5">
        <v>43648.962657361109</v>
      </c>
      <c r="B854">
        <v>291</v>
      </c>
      <c r="C854" s="6" t="s">
        <v>31</v>
      </c>
      <c r="D854" t="s">
        <v>4513</v>
      </c>
    </row>
    <row r="855" spans="1:4" x14ac:dyDescent="0.25">
      <c r="A855" s="5">
        <v>43648.962657361109</v>
      </c>
      <c r="B855">
        <v>291</v>
      </c>
      <c r="C855" s="6" t="s">
        <v>31</v>
      </c>
      <c r="D855" t="s">
        <v>4514</v>
      </c>
    </row>
    <row r="856" spans="1:4" x14ac:dyDescent="0.25">
      <c r="A856" s="5">
        <v>43648.962657361109</v>
      </c>
      <c r="B856">
        <v>291</v>
      </c>
      <c r="C856" s="6" t="s">
        <v>31</v>
      </c>
      <c r="D856" t="s">
        <v>4515</v>
      </c>
    </row>
    <row r="857" spans="1:4" x14ac:dyDescent="0.25">
      <c r="A857" s="5">
        <v>43648.962657361109</v>
      </c>
      <c r="B857">
        <v>291</v>
      </c>
      <c r="C857" s="6" t="s">
        <v>31</v>
      </c>
      <c r="D857" t="s">
        <v>4553</v>
      </c>
    </row>
    <row r="858" spans="1:4" x14ac:dyDescent="0.25">
      <c r="A858" s="5">
        <v>43648.962714953705</v>
      </c>
      <c r="B858">
        <v>292</v>
      </c>
      <c r="C858" s="6" t="s">
        <v>80</v>
      </c>
      <c r="D858" t="s">
        <v>4514</v>
      </c>
    </row>
    <row r="859" spans="1:4" x14ac:dyDescent="0.25">
      <c r="A859" s="5">
        <v>43648.962723761571</v>
      </c>
      <c r="B859">
        <v>293</v>
      </c>
      <c r="C859" s="6" t="s">
        <v>31</v>
      </c>
      <c r="D859" t="s">
        <v>4511</v>
      </c>
    </row>
    <row r="860" spans="1:4" x14ac:dyDescent="0.25">
      <c r="A860" s="5">
        <v>43648.962723761571</v>
      </c>
      <c r="B860">
        <v>293</v>
      </c>
      <c r="C860" s="6" t="s">
        <v>31</v>
      </c>
      <c r="D860" t="s">
        <v>4513</v>
      </c>
    </row>
    <row r="861" spans="1:4" x14ac:dyDescent="0.25">
      <c r="A861" s="5">
        <v>43648.962723761571</v>
      </c>
      <c r="B861">
        <v>293</v>
      </c>
      <c r="C861" s="6" t="s">
        <v>31</v>
      </c>
      <c r="D861" t="s">
        <v>4514</v>
      </c>
    </row>
    <row r="862" spans="1:4" x14ac:dyDescent="0.25">
      <c r="A862" s="5">
        <v>43648.962723761571</v>
      </c>
      <c r="B862">
        <v>293</v>
      </c>
      <c r="C862" s="6" t="s">
        <v>31</v>
      </c>
      <c r="D862" t="s">
        <v>4515</v>
      </c>
    </row>
    <row r="863" spans="1:4" x14ac:dyDescent="0.25">
      <c r="A863" s="5">
        <v>43648.962723761571</v>
      </c>
      <c r="B863">
        <v>293</v>
      </c>
      <c r="C863" s="6" t="s">
        <v>31</v>
      </c>
      <c r="D863" t="s">
        <v>4517</v>
      </c>
    </row>
    <row r="864" spans="1:4" x14ac:dyDescent="0.25">
      <c r="A864" s="5">
        <v>43648.962723761571</v>
      </c>
      <c r="B864">
        <v>293</v>
      </c>
      <c r="C864" s="6" t="s">
        <v>31</v>
      </c>
      <c r="D864" t="s">
        <v>4565</v>
      </c>
    </row>
    <row r="865" spans="1:4" x14ac:dyDescent="0.25">
      <c r="A865" s="5">
        <v>43648.962868726849</v>
      </c>
      <c r="B865">
        <v>295</v>
      </c>
      <c r="C865" s="6" t="s">
        <v>80</v>
      </c>
      <c r="D865" t="s">
        <v>4513</v>
      </c>
    </row>
    <row r="866" spans="1:4" x14ac:dyDescent="0.25">
      <c r="A866" s="5">
        <v>43648.962868726849</v>
      </c>
      <c r="B866">
        <v>295</v>
      </c>
      <c r="C866" s="6" t="s">
        <v>80</v>
      </c>
      <c r="D866" t="s">
        <v>4514</v>
      </c>
    </row>
    <row r="867" spans="1:4" x14ac:dyDescent="0.25">
      <c r="A867" s="5">
        <v>43648.962868726849</v>
      </c>
      <c r="B867">
        <v>295</v>
      </c>
      <c r="C867" s="6" t="s">
        <v>80</v>
      </c>
      <c r="D867" t="s">
        <v>4517</v>
      </c>
    </row>
    <row r="868" spans="1:4" x14ac:dyDescent="0.25">
      <c r="A868" s="5">
        <v>43648.963045601849</v>
      </c>
      <c r="B868">
        <v>296</v>
      </c>
      <c r="C868" s="6" t="s">
        <v>222</v>
      </c>
      <c r="D868" t="s">
        <v>4511</v>
      </c>
    </row>
    <row r="869" spans="1:4" x14ac:dyDescent="0.25">
      <c r="A869" s="5">
        <v>43648.963045601849</v>
      </c>
      <c r="B869">
        <v>296</v>
      </c>
      <c r="C869" s="6" t="s">
        <v>222</v>
      </c>
      <c r="D869" t="s">
        <v>4513</v>
      </c>
    </row>
    <row r="870" spans="1:4" x14ac:dyDescent="0.25">
      <c r="A870" s="5">
        <v>43648.963045601849</v>
      </c>
      <c r="B870">
        <v>296</v>
      </c>
      <c r="C870" s="6" t="s">
        <v>222</v>
      </c>
      <c r="D870" t="s">
        <v>4515</v>
      </c>
    </row>
    <row r="871" spans="1:4" x14ac:dyDescent="0.25">
      <c r="A871" s="5">
        <v>43648.963055717591</v>
      </c>
      <c r="B871">
        <v>297</v>
      </c>
      <c r="C871" s="6" t="s">
        <v>63</v>
      </c>
      <c r="D871" t="s">
        <v>4515</v>
      </c>
    </row>
    <row r="872" spans="1:4" x14ac:dyDescent="0.25">
      <c r="A872" s="5">
        <v>43648.963059074071</v>
      </c>
      <c r="B872">
        <v>298</v>
      </c>
      <c r="C872" s="6" t="s">
        <v>222</v>
      </c>
      <c r="D872" t="s">
        <v>4514</v>
      </c>
    </row>
    <row r="873" spans="1:4" x14ac:dyDescent="0.25">
      <c r="A873" s="5">
        <v>43648.963059074071</v>
      </c>
      <c r="B873">
        <v>298</v>
      </c>
      <c r="C873" s="6" t="s">
        <v>222</v>
      </c>
      <c r="D873" t="s">
        <v>4515</v>
      </c>
    </row>
    <row r="874" spans="1:4" x14ac:dyDescent="0.25">
      <c r="A874" s="5">
        <v>43648.963339166665</v>
      </c>
      <c r="B874">
        <v>299</v>
      </c>
      <c r="C874" s="6" t="s">
        <v>31</v>
      </c>
      <c r="D874" t="s">
        <v>4510</v>
      </c>
    </row>
    <row r="875" spans="1:4" x14ac:dyDescent="0.25">
      <c r="A875" s="5">
        <v>43648.963339166665</v>
      </c>
      <c r="B875">
        <v>299</v>
      </c>
      <c r="C875" s="6" t="s">
        <v>31</v>
      </c>
      <c r="D875" t="s">
        <v>4511</v>
      </c>
    </row>
    <row r="876" spans="1:4" x14ac:dyDescent="0.25">
      <c r="A876" s="5">
        <v>43648.963339166665</v>
      </c>
      <c r="B876">
        <v>299</v>
      </c>
      <c r="C876" s="6" t="s">
        <v>31</v>
      </c>
      <c r="D876" t="s">
        <v>4513</v>
      </c>
    </row>
    <row r="877" spans="1:4" x14ac:dyDescent="0.25">
      <c r="A877" s="5">
        <v>43648.963339166665</v>
      </c>
      <c r="B877">
        <v>299</v>
      </c>
      <c r="C877" s="6" t="s">
        <v>31</v>
      </c>
      <c r="D877" t="s">
        <v>4514</v>
      </c>
    </row>
    <row r="878" spans="1:4" x14ac:dyDescent="0.25">
      <c r="A878" s="5">
        <v>43648.963339166665</v>
      </c>
      <c r="B878">
        <v>299</v>
      </c>
      <c r="C878" s="6" t="s">
        <v>31</v>
      </c>
      <c r="D878" t="s">
        <v>4515</v>
      </c>
    </row>
    <row r="879" spans="1:4" x14ac:dyDescent="0.25">
      <c r="A879" s="5">
        <v>43648.963339166665</v>
      </c>
      <c r="B879">
        <v>299</v>
      </c>
      <c r="C879" s="6" t="s">
        <v>31</v>
      </c>
      <c r="D879" t="s">
        <v>4517</v>
      </c>
    </row>
    <row r="880" spans="1:4" x14ac:dyDescent="0.25">
      <c r="A880" s="5">
        <v>43648.963383842594</v>
      </c>
      <c r="B880">
        <v>300</v>
      </c>
      <c r="C880" s="6" t="s">
        <v>31</v>
      </c>
      <c r="D880" t="s">
        <v>4510</v>
      </c>
    </row>
    <row r="881" spans="1:4" x14ac:dyDescent="0.25">
      <c r="A881" s="5">
        <v>43648.963383842594</v>
      </c>
      <c r="B881">
        <v>300</v>
      </c>
      <c r="C881" s="6" t="s">
        <v>31</v>
      </c>
      <c r="D881" t="s">
        <v>4511</v>
      </c>
    </row>
    <row r="882" spans="1:4" x14ac:dyDescent="0.25">
      <c r="A882" s="5">
        <v>43648.963383842594</v>
      </c>
      <c r="B882">
        <v>300</v>
      </c>
      <c r="C882" s="6" t="s">
        <v>31</v>
      </c>
      <c r="D882" t="s">
        <v>4514</v>
      </c>
    </row>
    <row r="883" spans="1:4" x14ac:dyDescent="0.25">
      <c r="A883" s="5">
        <v>43648.963493599535</v>
      </c>
      <c r="B883">
        <v>301</v>
      </c>
      <c r="C883" s="6" t="s">
        <v>80</v>
      </c>
      <c r="D883" t="s">
        <v>4512</v>
      </c>
    </row>
    <row r="884" spans="1:4" x14ac:dyDescent="0.25">
      <c r="A884" s="5">
        <v>43648.963493599535</v>
      </c>
      <c r="B884">
        <v>301</v>
      </c>
      <c r="C884" s="6" t="s">
        <v>80</v>
      </c>
      <c r="D884" t="s">
        <v>4513</v>
      </c>
    </row>
    <row r="885" spans="1:4" x14ac:dyDescent="0.25">
      <c r="A885" s="5">
        <v>43648.963493599535</v>
      </c>
      <c r="B885">
        <v>301</v>
      </c>
      <c r="C885" s="6" t="s">
        <v>80</v>
      </c>
      <c r="D885" t="s">
        <v>4514</v>
      </c>
    </row>
    <row r="886" spans="1:4" x14ac:dyDescent="0.25">
      <c r="A886" s="5">
        <v>43648.963493599535</v>
      </c>
      <c r="B886">
        <v>301</v>
      </c>
      <c r="C886" s="6" t="s">
        <v>80</v>
      </c>
      <c r="D886" t="s">
        <v>4515</v>
      </c>
    </row>
    <row r="887" spans="1:4" x14ac:dyDescent="0.25">
      <c r="A887" s="5">
        <v>43648.963493599535</v>
      </c>
      <c r="B887">
        <v>301</v>
      </c>
      <c r="C887" s="6" t="s">
        <v>80</v>
      </c>
      <c r="D887" t="s">
        <v>4517</v>
      </c>
    </row>
    <row r="888" spans="1:4" x14ac:dyDescent="0.25">
      <c r="A888" s="5">
        <v>43648.963537291667</v>
      </c>
      <c r="B888">
        <v>302</v>
      </c>
      <c r="C888" s="6" t="s">
        <v>222</v>
      </c>
      <c r="D888" t="s">
        <v>4511</v>
      </c>
    </row>
    <row r="889" spans="1:4" x14ac:dyDescent="0.25">
      <c r="A889" s="5">
        <v>43648.963537291667</v>
      </c>
      <c r="B889">
        <v>302</v>
      </c>
      <c r="C889" s="6" t="s">
        <v>222</v>
      </c>
      <c r="D889" t="s">
        <v>4515</v>
      </c>
    </row>
    <row r="890" spans="1:4" x14ac:dyDescent="0.25">
      <c r="A890" s="5">
        <v>43648.963537291667</v>
      </c>
      <c r="B890">
        <v>302</v>
      </c>
      <c r="C890" s="6" t="s">
        <v>222</v>
      </c>
      <c r="D890" t="s">
        <v>4517</v>
      </c>
    </row>
    <row r="891" spans="1:4" x14ac:dyDescent="0.25">
      <c r="A891" s="5">
        <v>43648.96363849537</v>
      </c>
      <c r="B891">
        <v>303</v>
      </c>
      <c r="C891" s="6" t="s">
        <v>31</v>
      </c>
      <c r="D891" t="s">
        <v>4510</v>
      </c>
    </row>
    <row r="892" spans="1:4" x14ac:dyDescent="0.25">
      <c r="A892" s="5">
        <v>43648.96363849537</v>
      </c>
      <c r="B892">
        <v>303</v>
      </c>
      <c r="C892" s="6" t="s">
        <v>31</v>
      </c>
      <c r="D892" t="s">
        <v>4511</v>
      </c>
    </row>
    <row r="893" spans="1:4" x14ac:dyDescent="0.25">
      <c r="A893" s="5">
        <v>43648.96363849537</v>
      </c>
      <c r="B893">
        <v>303</v>
      </c>
      <c r="C893" s="6" t="s">
        <v>31</v>
      </c>
      <c r="D893" t="s">
        <v>4513</v>
      </c>
    </row>
    <row r="894" spans="1:4" x14ac:dyDescent="0.25">
      <c r="A894" s="5">
        <v>43648.96363849537</v>
      </c>
      <c r="B894">
        <v>303</v>
      </c>
      <c r="C894" s="6" t="s">
        <v>31</v>
      </c>
      <c r="D894" t="s">
        <v>4517</v>
      </c>
    </row>
    <row r="895" spans="1:4" x14ac:dyDescent="0.25">
      <c r="A895" s="5">
        <v>43648.963744050925</v>
      </c>
      <c r="B895">
        <v>304</v>
      </c>
      <c r="C895" s="6" t="s">
        <v>222</v>
      </c>
      <c r="D895" t="s">
        <v>4511</v>
      </c>
    </row>
    <row r="896" spans="1:4" x14ac:dyDescent="0.25">
      <c r="A896" s="5">
        <v>43648.963744050925</v>
      </c>
      <c r="B896">
        <v>304</v>
      </c>
      <c r="C896" s="6" t="s">
        <v>222</v>
      </c>
      <c r="D896" t="s">
        <v>4515</v>
      </c>
    </row>
    <row r="897" spans="1:4" x14ac:dyDescent="0.25">
      <c r="A897" s="5">
        <v>43648.963744050925</v>
      </c>
      <c r="B897">
        <v>304</v>
      </c>
      <c r="C897" s="6" t="s">
        <v>222</v>
      </c>
      <c r="D897" t="s">
        <v>4566</v>
      </c>
    </row>
    <row r="898" spans="1:4" x14ac:dyDescent="0.25">
      <c r="A898" s="5">
        <v>43648.963821747682</v>
      </c>
      <c r="B898">
        <v>305</v>
      </c>
      <c r="C898" s="6" t="s">
        <v>80</v>
      </c>
      <c r="D898" t="s">
        <v>4512</v>
      </c>
    </row>
    <row r="899" spans="1:4" x14ac:dyDescent="0.25">
      <c r="A899" s="5">
        <v>43648.963821747682</v>
      </c>
      <c r="B899">
        <v>305</v>
      </c>
      <c r="C899" s="6" t="s">
        <v>80</v>
      </c>
      <c r="D899" t="s">
        <v>4513</v>
      </c>
    </row>
    <row r="900" spans="1:4" x14ac:dyDescent="0.25">
      <c r="A900" s="5">
        <v>43648.963821747682</v>
      </c>
      <c r="B900">
        <v>305</v>
      </c>
      <c r="C900" s="6" t="s">
        <v>80</v>
      </c>
      <c r="D900" t="s">
        <v>4515</v>
      </c>
    </row>
    <row r="901" spans="1:4" x14ac:dyDescent="0.25">
      <c r="A901" s="5">
        <v>43648.964019872685</v>
      </c>
      <c r="B901">
        <v>306</v>
      </c>
      <c r="C901" s="6" t="s">
        <v>222</v>
      </c>
      <c r="D901" t="s">
        <v>4513</v>
      </c>
    </row>
    <row r="902" spans="1:4" x14ac:dyDescent="0.25">
      <c r="A902" s="5">
        <v>43648.964019872685</v>
      </c>
      <c r="B902">
        <v>306</v>
      </c>
      <c r="C902" s="6" t="s">
        <v>222</v>
      </c>
      <c r="D902" t="s">
        <v>4514</v>
      </c>
    </row>
    <row r="903" spans="1:4" x14ac:dyDescent="0.25">
      <c r="A903" s="5">
        <v>43648.964117152776</v>
      </c>
      <c r="B903">
        <v>307</v>
      </c>
      <c r="C903" s="6" t="s">
        <v>31</v>
      </c>
      <c r="D903" t="s">
        <v>4510</v>
      </c>
    </row>
    <row r="904" spans="1:4" x14ac:dyDescent="0.25">
      <c r="A904" s="5">
        <v>43648.964117152776</v>
      </c>
      <c r="B904">
        <v>307</v>
      </c>
      <c r="C904" s="6" t="s">
        <v>31</v>
      </c>
      <c r="D904" t="s">
        <v>4511</v>
      </c>
    </row>
    <row r="905" spans="1:4" x14ac:dyDescent="0.25">
      <c r="A905" s="5">
        <v>43648.964117152776</v>
      </c>
      <c r="B905">
        <v>307</v>
      </c>
      <c r="C905" s="6" t="s">
        <v>31</v>
      </c>
      <c r="D905" t="s">
        <v>4513</v>
      </c>
    </row>
    <row r="906" spans="1:4" x14ac:dyDescent="0.25">
      <c r="A906" s="5">
        <v>43648.964117152776</v>
      </c>
      <c r="B906">
        <v>307</v>
      </c>
      <c r="C906" s="6" t="s">
        <v>31</v>
      </c>
      <c r="D906" t="s">
        <v>4517</v>
      </c>
    </row>
    <row r="907" spans="1:4" x14ac:dyDescent="0.25">
      <c r="A907" s="5">
        <v>43648.964123530095</v>
      </c>
      <c r="B907">
        <v>308</v>
      </c>
      <c r="C907" s="6" t="s">
        <v>31</v>
      </c>
      <c r="D907" t="s">
        <v>4510</v>
      </c>
    </row>
    <row r="908" spans="1:4" x14ac:dyDescent="0.25">
      <c r="A908" s="5">
        <v>43648.964123530095</v>
      </c>
      <c r="B908">
        <v>308</v>
      </c>
      <c r="C908" s="6" t="s">
        <v>31</v>
      </c>
      <c r="D908" t="s">
        <v>4511</v>
      </c>
    </row>
    <row r="909" spans="1:4" x14ac:dyDescent="0.25">
      <c r="A909" s="5">
        <v>43648.964123530095</v>
      </c>
      <c r="B909">
        <v>308</v>
      </c>
      <c r="C909" s="6" t="s">
        <v>31</v>
      </c>
      <c r="D909" t="s">
        <v>4512</v>
      </c>
    </row>
    <row r="910" spans="1:4" x14ac:dyDescent="0.25">
      <c r="A910" s="5">
        <v>43648.964123530095</v>
      </c>
      <c r="B910">
        <v>308</v>
      </c>
      <c r="C910" s="6" t="s">
        <v>31</v>
      </c>
      <c r="D910" t="s">
        <v>4513</v>
      </c>
    </row>
    <row r="911" spans="1:4" x14ac:dyDescent="0.25">
      <c r="A911" s="5">
        <v>43648.964123530095</v>
      </c>
      <c r="B911">
        <v>308</v>
      </c>
      <c r="C911" s="6" t="s">
        <v>31</v>
      </c>
      <c r="D911" t="s">
        <v>4514</v>
      </c>
    </row>
    <row r="912" spans="1:4" x14ac:dyDescent="0.25">
      <c r="A912" s="5">
        <v>43648.964123530095</v>
      </c>
      <c r="B912">
        <v>308</v>
      </c>
      <c r="C912" s="6" t="s">
        <v>31</v>
      </c>
      <c r="D912" t="s">
        <v>4515</v>
      </c>
    </row>
    <row r="913" spans="1:4" x14ac:dyDescent="0.25">
      <c r="A913" s="5">
        <v>43648.964123530095</v>
      </c>
      <c r="B913">
        <v>308</v>
      </c>
      <c r="C913" s="6" t="s">
        <v>31</v>
      </c>
      <c r="D913" t="s">
        <v>4517</v>
      </c>
    </row>
    <row r="914" spans="1:4" x14ac:dyDescent="0.25">
      <c r="A914" s="5">
        <v>43648.964207592595</v>
      </c>
      <c r="B914">
        <v>309</v>
      </c>
      <c r="C914" s="6" t="s">
        <v>80</v>
      </c>
      <c r="D914" t="s">
        <v>4513</v>
      </c>
    </row>
    <row r="915" spans="1:4" x14ac:dyDescent="0.25">
      <c r="A915" s="5">
        <v>43648.964207592595</v>
      </c>
      <c r="B915">
        <v>309</v>
      </c>
      <c r="C915" s="6" t="s">
        <v>80</v>
      </c>
      <c r="D915" t="s">
        <v>4514</v>
      </c>
    </row>
    <row r="916" spans="1:4" x14ac:dyDescent="0.25">
      <c r="A916" s="5">
        <v>43648.964207592595</v>
      </c>
      <c r="B916">
        <v>309</v>
      </c>
      <c r="C916" s="6" t="s">
        <v>80</v>
      </c>
      <c r="D916" t="s">
        <v>4515</v>
      </c>
    </row>
    <row r="917" spans="1:4" x14ac:dyDescent="0.25">
      <c r="A917" s="5">
        <v>43648.964228553239</v>
      </c>
      <c r="B917">
        <v>310</v>
      </c>
      <c r="C917" s="6" t="s">
        <v>63</v>
      </c>
      <c r="D917" t="s">
        <v>4514</v>
      </c>
    </row>
    <row r="918" spans="1:4" x14ac:dyDescent="0.25">
      <c r="A918" s="5">
        <v>43648.964376655094</v>
      </c>
      <c r="B918">
        <v>311</v>
      </c>
      <c r="C918" s="6" t="s">
        <v>31</v>
      </c>
      <c r="D918" t="s">
        <v>4510</v>
      </c>
    </row>
    <row r="919" spans="1:4" x14ac:dyDescent="0.25">
      <c r="A919" s="5">
        <v>43648.964376655094</v>
      </c>
      <c r="B919">
        <v>311</v>
      </c>
      <c r="C919" s="6" t="s">
        <v>31</v>
      </c>
      <c r="D919" t="s">
        <v>4511</v>
      </c>
    </row>
    <row r="920" spans="1:4" x14ac:dyDescent="0.25">
      <c r="A920" s="5">
        <v>43648.964376655094</v>
      </c>
      <c r="B920">
        <v>311</v>
      </c>
      <c r="C920" s="6" t="s">
        <v>31</v>
      </c>
      <c r="D920" t="s">
        <v>4513</v>
      </c>
    </row>
    <row r="921" spans="1:4" x14ac:dyDescent="0.25">
      <c r="A921" s="5">
        <v>43648.964376655094</v>
      </c>
      <c r="B921">
        <v>311</v>
      </c>
      <c r="C921" s="6" t="s">
        <v>31</v>
      </c>
      <c r="D921" t="s">
        <v>4514</v>
      </c>
    </row>
    <row r="922" spans="1:4" x14ac:dyDescent="0.25">
      <c r="A922" s="5">
        <v>43648.964376655094</v>
      </c>
      <c r="B922">
        <v>311</v>
      </c>
      <c r="C922" s="6" t="s">
        <v>31</v>
      </c>
      <c r="D922" t="s">
        <v>4515</v>
      </c>
    </row>
    <row r="923" spans="1:4" x14ac:dyDescent="0.25">
      <c r="A923" s="5">
        <v>43648.964376655094</v>
      </c>
      <c r="B923">
        <v>311</v>
      </c>
      <c r="C923" s="6" t="s">
        <v>31</v>
      </c>
      <c r="D923" t="s">
        <v>4517</v>
      </c>
    </row>
    <row r="924" spans="1:4" x14ac:dyDescent="0.25">
      <c r="A924" s="5">
        <v>43648.964376655094</v>
      </c>
      <c r="B924">
        <v>311</v>
      </c>
      <c r="C924" s="6" t="s">
        <v>31</v>
      </c>
      <c r="D924" t="s">
        <v>4567</v>
      </c>
    </row>
    <row r="925" spans="1:4" x14ac:dyDescent="0.25">
      <c r="A925" s="5">
        <v>43648.964385891202</v>
      </c>
      <c r="B925">
        <v>312</v>
      </c>
      <c r="C925" s="6" t="s">
        <v>31</v>
      </c>
      <c r="D925" t="s">
        <v>4511</v>
      </c>
    </row>
    <row r="926" spans="1:4" x14ac:dyDescent="0.25">
      <c r="A926" s="5">
        <v>43648.964385891202</v>
      </c>
      <c r="B926">
        <v>312</v>
      </c>
      <c r="C926" s="6" t="s">
        <v>31</v>
      </c>
      <c r="D926" t="s">
        <v>4513</v>
      </c>
    </row>
    <row r="927" spans="1:4" x14ac:dyDescent="0.25">
      <c r="A927" s="5">
        <v>43648.964385891202</v>
      </c>
      <c r="B927">
        <v>312</v>
      </c>
      <c r="C927" s="6" t="s">
        <v>31</v>
      </c>
      <c r="D927" t="s">
        <v>4515</v>
      </c>
    </row>
    <row r="928" spans="1:4" x14ac:dyDescent="0.25">
      <c r="A928" s="5">
        <v>43648.964391898146</v>
      </c>
      <c r="B928">
        <v>313</v>
      </c>
      <c r="C928" s="6" t="s">
        <v>222</v>
      </c>
      <c r="D928" t="s">
        <v>4514</v>
      </c>
    </row>
    <row r="929" spans="1:4" x14ac:dyDescent="0.25">
      <c r="A929" s="5">
        <v>43648.964391898146</v>
      </c>
      <c r="B929">
        <v>313</v>
      </c>
      <c r="C929" s="6" t="s">
        <v>222</v>
      </c>
      <c r="D929" t="s">
        <v>4517</v>
      </c>
    </row>
    <row r="930" spans="1:4" x14ac:dyDescent="0.25">
      <c r="A930" s="5">
        <v>43648.964431377317</v>
      </c>
      <c r="B930">
        <v>314</v>
      </c>
      <c r="C930" s="6" t="s">
        <v>80</v>
      </c>
      <c r="D930" t="s">
        <v>4512</v>
      </c>
    </row>
    <row r="931" spans="1:4" x14ac:dyDescent="0.25">
      <c r="A931" s="5">
        <v>43648.964431377317</v>
      </c>
      <c r="B931">
        <v>314</v>
      </c>
      <c r="C931" s="6" t="s">
        <v>80</v>
      </c>
      <c r="D931" t="s">
        <v>4514</v>
      </c>
    </row>
    <row r="932" spans="1:4" x14ac:dyDescent="0.25">
      <c r="A932" s="5">
        <v>43648.964431377317</v>
      </c>
      <c r="B932">
        <v>314</v>
      </c>
      <c r="C932" s="6" t="s">
        <v>80</v>
      </c>
      <c r="D932" t="s">
        <v>4517</v>
      </c>
    </row>
    <row r="933" spans="1:4" x14ac:dyDescent="0.25">
      <c r="A933" s="5">
        <v>43648.964466967591</v>
      </c>
      <c r="B933">
        <v>315</v>
      </c>
      <c r="C933" s="6" t="s">
        <v>31</v>
      </c>
      <c r="D933" t="s">
        <v>4510</v>
      </c>
    </row>
    <row r="934" spans="1:4" x14ac:dyDescent="0.25">
      <c r="A934" s="5">
        <v>43648.964466967591</v>
      </c>
      <c r="B934">
        <v>315</v>
      </c>
      <c r="C934" s="6" t="s">
        <v>31</v>
      </c>
      <c r="D934" t="s">
        <v>4511</v>
      </c>
    </row>
    <row r="935" spans="1:4" x14ac:dyDescent="0.25">
      <c r="A935" s="5">
        <v>43648.964466967591</v>
      </c>
      <c r="B935">
        <v>315</v>
      </c>
      <c r="C935" s="6" t="s">
        <v>31</v>
      </c>
      <c r="D935" t="s">
        <v>4513</v>
      </c>
    </row>
    <row r="936" spans="1:4" x14ac:dyDescent="0.25">
      <c r="A936" s="5">
        <v>43648.964466967591</v>
      </c>
      <c r="B936">
        <v>315</v>
      </c>
      <c r="C936" s="6" t="s">
        <v>31</v>
      </c>
      <c r="D936" t="s">
        <v>4514</v>
      </c>
    </row>
    <row r="937" spans="1:4" x14ac:dyDescent="0.25">
      <c r="A937" s="5">
        <v>43648.964466967591</v>
      </c>
      <c r="B937">
        <v>315</v>
      </c>
      <c r="C937" s="6" t="s">
        <v>31</v>
      </c>
      <c r="D937" t="s">
        <v>4517</v>
      </c>
    </row>
    <row r="938" spans="1:4" x14ac:dyDescent="0.25">
      <c r="A938" s="5">
        <v>43648.964511342594</v>
      </c>
      <c r="B938">
        <v>316</v>
      </c>
      <c r="C938" s="6" t="s">
        <v>63</v>
      </c>
      <c r="D938" t="s">
        <v>4515</v>
      </c>
    </row>
    <row r="939" spans="1:4" x14ac:dyDescent="0.25">
      <c r="A939" s="5">
        <v>43648.964511342594</v>
      </c>
      <c r="B939">
        <v>316</v>
      </c>
      <c r="C939" s="6" t="s">
        <v>63</v>
      </c>
      <c r="D939" t="s">
        <v>4568</v>
      </c>
    </row>
    <row r="940" spans="1:4" x14ac:dyDescent="0.25">
      <c r="A940" s="5">
        <v>43648.964588564813</v>
      </c>
      <c r="B940">
        <v>317</v>
      </c>
      <c r="C940" s="6" t="s">
        <v>80</v>
      </c>
      <c r="D940" t="s">
        <v>4513</v>
      </c>
    </row>
    <row r="941" spans="1:4" x14ac:dyDescent="0.25">
      <c r="A941" s="5">
        <v>43648.964588564813</v>
      </c>
      <c r="B941">
        <v>317</v>
      </c>
      <c r="C941" s="6" t="s">
        <v>80</v>
      </c>
      <c r="D941" t="s">
        <v>4514</v>
      </c>
    </row>
    <row r="942" spans="1:4" x14ac:dyDescent="0.25">
      <c r="A942" s="5">
        <v>43648.964588564813</v>
      </c>
      <c r="B942">
        <v>317</v>
      </c>
      <c r="C942" s="6" t="s">
        <v>80</v>
      </c>
      <c r="D942" t="s">
        <v>4515</v>
      </c>
    </row>
    <row r="943" spans="1:4" x14ac:dyDescent="0.25">
      <c r="A943" s="5">
        <v>43648.964910439812</v>
      </c>
      <c r="B943">
        <v>318</v>
      </c>
      <c r="C943" s="6" t="s">
        <v>222</v>
      </c>
      <c r="D943" t="s">
        <v>4511</v>
      </c>
    </row>
    <row r="944" spans="1:4" x14ac:dyDescent="0.25">
      <c r="A944" s="5">
        <v>43648.964910439812</v>
      </c>
      <c r="B944">
        <v>318</v>
      </c>
      <c r="C944" s="6" t="s">
        <v>222</v>
      </c>
      <c r="D944" t="s">
        <v>4513</v>
      </c>
    </row>
    <row r="945" spans="1:4" x14ac:dyDescent="0.25">
      <c r="A945" s="5">
        <v>43648.964910439812</v>
      </c>
      <c r="B945">
        <v>318</v>
      </c>
      <c r="C945" s="6" t="s">
        <v>222</v>
      </c>
      <c r="D945" t="s">
        <v>4514</v>
      </c>
    </row>
    <row r="946" spans="1:4" x14ac:dyDescent="0.25">
      <c r="A946" s="5">
        <v>43648.964910439812</v>
      </c>
      <c r="B946">
        <v>318</v>
      </c>
      <c r="C946" s="6" t="s">
        <v>222</v>
      </c>
      <c r="D946" t="s">
        <v>4517</v>
      </c>
    </row>
    <row r="947" spans="1:4" x14ac:dyDescent="0.25">
      <c r="A947" s="5">
        <v>43648.964935243057</v>
      </c>
      <c r="B947">
        <v>319</v>
      </c>
      <c r="C947" s="6" t="s">
        <v>222</v>
      </c>
      <c r="D947" t="s">
        <v>4513</v>
      </c>
    </row>
    <row r="948" spans="1:4" x14ac:dyDescent="0.25">
      <c r="A948" s="5">
        <v>43648.964935243057</v>
      </c>
      <c r="B948">
        <v>319</v>
      </c>
      <c r="C948" s="6" t="s">
        <v>222</v>
      </c>
      <c r="D948" t="s">
        <v>4514</v>
      </c>
    </row>
    <row r="949" spans="1:4" x14ac:dyDescent="0.25">
      <c r="A949" s="5">
        <v>43648.964935243057</v>
      </c>
      <c r="B949">
        <v>319</v>
      </c>
      <c r="C949" s="6" t="s">
        <v>222</v>
      </c>
      <c r="D949" t="s">
        <v>4515</v>
      </c>
    </row>
    <row r="950" spans="1:4" x14ac:dyDescent="0.25">
      <c r="A950" s="5">
        <v>43648.964949085646</v>
      </c>
      <c r="B950">
        <v>320</v>
      </c>
      <c r="C950" s="6" t="s">
        <v>31</v>
      </c>
      <c r="D950" t="s">
        <v>4510</v>
      </c>
    </row>
    <row r="951" spans="1:4" x14ac:dyDescent="0.25">
      <c r="A951" s="5">
        <v>43648.964949085646</v>
      </c>
      <c r="B951">
        <v>320</v>
      </c>
      <c r="C951" s="6" t="s">
        <v>31</v>
      </c>
      <c r="D951" t="s">
        <v>4511</v>
      </c>
    </row>
    <row r="952" spans="1:4" x14ac:dyDescent="0.25">
      <c r="A952" s="5">
        <v>43648.964949085646</v>
      </c>
      <c r="B952">
        <v>320</v>
      </c>
      <c r="C952" s="6" t="s">
        <v>31</v>
      </c>
      <c r="D952" t="s">
        <v>4512</v>
      </c>
    </row>
    <row r="953" spans="1:4" x14ac:dyDescent="0.25">
      <c r="A953" s="5">
        <v>43648.964949085646</v>
      </c>
      <c r="B953">
        <v>320</v>
      </c>
      <c r="C953" s="6" t="s">
        <v>31</v>
      </c>
      <c r="D953" t="s">
        <v>4513</v>
      </c>
    </row>
    <row r="954" spans="1:4" x14ac:dyDescent="0.25">
      <c r="A954" s="5">
        <v>43648.964949085646</v>
      </c>
      <c r="B954">
        <v>320</v>
      </c>
      <c r="C954" s="6" t="s">
        <v>31</v>
      </c>
      <c r="D954" t="s">
        <v>4514</v>
      </c>
    </row>
    <row r="955" spans="1:4" x14ac:dyDescent="0.25">
      <c r="A955" s="5">
        <v>43648.964949085646</v>
      </c>
      <c r="B955">
        <v>320</v>
      </c>
      <c r="C955" s="6" t="s">
        <v>31</v>
      </c>
      <c r="D955" t="s">
        <v>4550</v>
      </c>
    </row>
    <row r="956" spans="1:4" x14ac:dyDescent="0.25">
      <c r="A956" s="5">
        <v>43648.964949085646</v>
      </c>
      <c r="B956">
        <v>320</v>
      </c>
      <c r="C956" s="6" t="s">
        <v>31</v>
      </c>
      <c r="D956" t="s">
        <v>4569</v>
      </c>
    </row>
    <row r="957" spans="1:4" x14ac:dyDescent="0.25">
      <c r="A957" s="5">
        <v>43648.964949085646</v>
      </c>
      <c r="B957">
        <v>320</v>
      </c>
      <c r="C957" s="6" t="s">
        <v>31</v>
      </c>
      <c r="D957" t="s">
        <v>4570</v>
      </c>
    </row>
    <row r="958" spans="1:4" x14ac:dyDescent="0.25">
      <c r="A958" s="5">
        <v>43648.964949085646</v>
      </c>
      <c r="B958">
        <v>320</v>
      </c>
      <c r="C958" s="6" t="s">
        <v>31</v>
      </c>
      <c r="D958" t="s">
        <v>4571</v>
      </c>
    </row>
    <row r="959" spans="1:4" x14ac:dyDescent="0.25">
      <c r="A959" s="5">
        <v>43648.9650066088</v>
      </c>
      <c r="B959">
        <v>321</v>
      </c>
      <c r="C959" s="6" t="s">
        <v>31</v>
      </c>
      <c r="D959" t="s">
        <v>4513</v>
      </c>
    </row>
    <row r="960" spans="1:4" x14ac:dyDescent="0.25">
      <c r="A960" s="5">
        <v>43648.9650066088</v>
      </c>
      <c r="B960">
        <v>321</v>
      </c>
      <c r="C960" s="6" t="s">
        <v>31</v>
      </c>
      <c r="D960" t="s">
        <v>4517</v>
      </c>
    </row>
    <row r="961" spans="1:4" x14ac:dyDescent="0.25">
      <c r="A961" s="5">
        <v>43648.965008831015</v>
      </c>
      <c r="B961">
        <v>322</v>
      </c>
      <c r="C961" s="6" t="s">
        <v>80</v>
      </c>
      <c r="D961" t="s">
        <v>4514</v>
      </c>
    </row>
    <row r="962" spans="1:4" x14ac:dyDescent="0.25">
      <c r="A962" s="5">
        <v>43648.965008831015</v>
      </c>
      <c r="B962">
        <v>322</v>
      </c>
      <c r="C962" s="6" t="s">
        <v>80</v>
      </c>
      <c r="D962" t="s">
        <v>4515</v>
      </c>
    </row>
    <row r="963" spans="1:4" x14ac:dyDescent="0.25">
      <c r="A963" s="5">
        <v>43648.965015555557</v>
      </c>
      <c r="B963">
        <v>323</v>
      </c>
      <c r="C963" s="6" t="s">
        <v>26</v>
      </c>
      <c r="D963" t="s">
        <v>4572</v>
      </c>
    </row>
    <row r="964" spans="1:4" x14ac:dyDescent="0.25">
      <c r="A964" s="5">
        <v>43648.965049444443</v>
      </c>
      <c r="B964">
        <v>324</v>
      </c>
      <c r="C964" s="6" t="s">
        <v>63</v>
      </c>
      <c r="D964" t="s">
        <v>4514</v>
      </c>
    </row>
    <row r="965" spans="1:4" x14ac:dyDescent="0.25">
      <c r="A965" s="5">
        <v>43648.965049444443</v>
      </c>
      <c r="B965">
        <v>324</v>
      </c>
      <c r="C965" s="6" t="s">
        <v>63</v>
      </c>
      <c r="D965" t="s">
        <v>4515</v>
      </c>
    </row>
    <row r="966" spans="1:4" x14ac:dyDescent="0.25">
      <c r="A966" s="5">
        <v>43648.965142534726</v>
      </c>
      <c r="B966">
        <v>325</v>
      </c>
      <c r="C966" s="6" t="s">
        <v>80</v>
      </c>
      <c r="D966" t="s">
        <v>4515</v>
      </c>
    </row>
    <row r="967" spans="1:4" x14ac:dyDescent="0.25">
      <c r="A967" s="5">
        <v>43648.965148379626</v>
      </c>
      <c r="B967">
        <v>326</v>
      </c>
      <c r="C967" s="6" t="s">
        <v>63</v>
      </c>
      <c r="D967" t="s">
        <v>4514</v>
      </c>
    </row>
    <row r="968" spans="1:4" x14ac:dyDescent="0.25">
      <c r="A968" s="5">
        <v>43648.965148379626</v>
      </c>
      <c r="B968">
        <v>326</v>
      </c>
      <c r="C968" s="6" t="s">
        <v>63</v>
      </c>
      <c r="D968" t="s">
        <v>4515</v>
      </c>
    </row>
    <row r="969" spans="1:4" x14ac:dyDescent="0.25">
      <c r="A969" s="5">
        <v>43648.965148379626</v>
      </c>
      <c r="B969">
        <v>326</v>
      </c>
      <c r="C969" s="6" t="s">
        <v>63</v>
      </c>
      <c r="D969" t="s">
        <v>4573</v>
      </c>
    </row>
    <row r="970" spans="1:4" x14ac:dyDescent="0.25">
      <c r="A970" s="5">
        <v>43648.96521328704</v>
      </c>
      <c r="B970">
        <v>327</v>
      </c>
      <c r="C970" s="6" t="s">
        <v>31</v>
      </c>
      <c r="D970" t="s">
        <v>4510</v>
      </c>
    </row>
    <row r="971" spans="1:4" x14ac:dyDescent="0.25">
      <c r="A971" s="5">
        <v>43648.96521328704</v>
      </c>
      <c r="B971">
        <v>327</v>
      </c>
      <c r="C971" s="6" t="s">
        <v>31</v>
      </c>
      <c r="D971" t="s">
        <v>4511</v>
      </c>
    </row>
    <row r="972" spans="1:4" x14ac:dyDescent="0.25">
      <c r="A972" s="5">
        <v>43648.96521328704</v>
      </c>
      <c r="B972">
        <v>327</v>
      </c>
      <c r="C972" s="6" t="s">
        <v>31</v>
      </c>
      <c r="D972" t="s">
        <v>4513</v>
      </c>
    </row>
    <row r="973" spans="1:4" x14ac:dyDescent="0.25">
      <c r="A973" s="5">
        <v>43648.96521328704</v>
      </c>
      <c r="B973">
        <v>327</v>
      </c>
      <c r="C973" s="6" t="s">
        <v>31</v>
      </c>
      <c r="D973" t="s">
        <v>4515</v>
      </c>
    </row>
    <row r="974" spans="1:4" x14ac:dyDescent="0.25">
      <c r="A974" s="5">
        <v>43648.965230601854</v>
      </c>
      <c r="B974">
        <v>328</v>
      </c>
      <c r="C974" s="6" t="s">
        <v>31</v>
      </c>
      <c r="D974" t="s">
        <v>4510</v>
      </c>
    </row>
    <row r="975" spans="1:4" x14ac:dyDescent="0.25">
      <c r="A975" s="5">
        <v>43648.965230601854</v>
      </c>
      <c r="B975">
        <v>328</v>
      </c>
      <c r="C975" s="6" t="s">
        <v>31</v>
      </c>
      <c r="D975" t="s">
        <v>4511</v>
      </c>
    </row>
    <row r="976" spans="1:4" x14ac:dyDescent="0.25">
      <c r="A976" s="5">
        <v>43648.965230601854</v>
      </c>
      <c r="B976">
        <v>328</v>
      </c>
      <c r="C976" s="6" t="s">
        <v>31</v>
      </c>
      <c r="D976" t="s">
        <v>4513</v>
      </c>
    </row>
    <row r="977" spans="1:4" x14ac:dyDescent="0.25">
      <c r="A977" s="5">
        <v>43648.965230601854</v>
      </c>
      <c r="B977">
        <v>328</v>
      </c>
      <c r="C977" s="6" t="s">
        <v>31</v>
      </c>
      <c r="D977" t="s">
        <v>4514</v>
      </c>
    </row>
    <row r="978" spans="1:4" x14ac:dyDescent="0.25">
      <c r="A978" s="5">
        <v>43648.965230601854</v>
      </c>
      <c r="B978">
        <v>328</v>
      </c>
      <c r="C978" s="6" t="s">
        <v>31</v>
      </c>
      <c r="D978" t="s">
        <v>4515</v>
      </c>
    </row>
    <row r="979" spans="1:4" x14ac:dyDescent="0.25">
      <c r="A979" s="5">
        <v>43648.965230601854</v>
      </c>
      <c r="B979">
        <v>328</v>
      </c>
      <c r="C979" s="6" t="s">
        <v>31</v>
      </c>
      <c r="D979" t="s">
        <v>4517</v>
      </c>
    </row>
    <row r="980" spans="1:4" x14ac:dyDescent="0.25">
      <c r="A980" s="5">
        <v>43648.965315810186</v>
      </c>
      <c r="B980">
        <v>329</v>
      </c>
      <c r="C980" s="6" t="s">
        <v>80</v>
      </c>
      <c r="D980" t="s">
        <v>4513</v>
      </c>
    </row>
    <row r="981" spans="1:4" x14ac:dyDescent="0.25">
      <c r="A981" s="5">
        <v>43648.965315810186</v>
      </c>
      <c r="B981">
        <v>329</v>
      </c>
      <c r="C981" s="6" t="s">
        <v>80</v>
      </c>
      <c r="D981" t="s">
        <v>4515</v>
      </c>
    </row>
    <row r="982" spans="1:4" x14ac:dyDescent="0.25">
      <c r="A982" s="5">
        <v>43648.965352800929</v>
      </c>
      <c r="B982">
        <v>330</v>
      </c>
      <c r="C982" s="6" t="s">
        <v>63</v>
      </c>
      <c r="D982" t="s">
        <v>4517</v>
      </c>
    </row>
    <row r="983" spans="1:4" x14ac:dyDescent="0.25">
      <c r="A983" s="5">
        <v>43648.965352800929</v>
      </c>
      <c r="B983">
        <v>330</v>
      </c>
      <c r="C983" s="6" t="s">
        <v>63</v>
      </c>
      <c r="D983" t="s">
        <v>4574</v>
      </c>
    </row>
    <row r="984" spans="1:4" x14ac:dyDescent="0.25">
      <c r="A984" s="5">
        <v>43648.965352800929</v>
      </c>
      <c r="B984">
        <v>330</v>
      </c>
      <c r="C984" s="6" t="s">
        <v>63</v>
      </c>
      <c r="D984" t="s">
        <v>4575</v>
      </c>
    </row>
    <row r="985" spans="1:4" x14ac:dyDescent="0.25">
      <c r="A985" s="5">
        <v>43648.965352800929</v>
      </c>
      <c r="B985">
        <v>330</v>
      </c>
      <c r="C985" s="6" t="s">
        <v>63</v>
      </c>
      <c r="D985" t="s">
        <v>4576</v>
      </c>
    </row>
    <row r="986" spans="1:4" x14ac:dyDescent="0.25">
      <c r="A986" s="5">
        <v>43648.965352800929</v>
      </c>
      <c r="B986">
        <v>330</v>
      </c>
      <c r="C986" s="6" t="s">
        <v>63</v>
      </c>
      <c r="D986" t="s">
        <v>4577</v>
      </c>
    </row>
    <row r="987" spans="1:4" x14ac:dyDescent="0.25">
      <c r="A987" s="5">
        <v>43648.965352800929</v>
      </c>
      <c r="B987">
        <v>330</v>
      </c>
      <c r="C987" s="6" t="s">
        <v>63</v>
      </c>
      <c r="D987" t="s">
        <v>4578</v>
      </c>
    </row>
    <row r="988" spans="1:4" x14ac:dyDescent="0.25">
      <c r="A988" s="5">
        <v>43648.965352800929</v>
      </c>
      <c r="B988">
        <v>330</v>
      </c>
      <c r="C988" s="6" t="s">
        <v>63</v>
      </c>
      <c r="D988" t="s">
        <v>4579</v>
      </c>
    </row>
    <row r="989" spans="1:4" x14ac:dyDescent="0.25">
      <c r="A989" s="5">
        <v>43648.965352800929</v>
      </c>
      <c r="B989">
        <v>330</v>
      </c>
      <c r="C989" s="6" t="s">
        <v>63</v>
      </c>
      <c r="D989" t="s">
        <v>4580</v>
      </c>
    </row>
    <row r="990" spans="1:4" x14ac:dyDescent="0.25">
      <c r="A990" s="5">
        <v>43648.965352800929</v>
      </c>
      <c r="B990">
        <v>330</v>
      </c>
      <c r="C990" s="6" t="s">
        <v>63</v>
      </c>
      <c r="D990" t="s">
        <v>4581</v>
      </c>
    </row>
    <row r="991" spans="1:4" x14ac:dyDescent="0.25">
      <c r="A991" s="5">
        <v>43648.965352800929</v>
      </c>
      <c r="B991">
        <v>330</v>
      </c>
      <c r="C991" s="6" t="s">
        <v>63</v>
      </c>
      <c r="D991" t="s">
        <v>4582</v>
      </c>
    </row>
    <row r="992" spans="1:4" x14ac:dyDescent="0.25">
      <c r="A992" s="5">
        <v>43648.965352800929</v>
      </c>
      <c r="B992">
        <v>330</v>
      </c>
      <c r="C992" s="6" t="s">
        <v>63</v>
      </c>
      <c r="D992" t="s">
        <v>4583</v>
      </c>
    </row>
    <row r="993" spans="1:4" x14ac:dyDescent="0.25">
      <c r="A993" s="5">
        <v>43648.965352800929</v>
      </c>
      <c r="B993">
        <v>330</v>
      </c>
      <c r="C993" s="6" t="s">
        <v>63</v>
      </c>
      <c r="D993" t="s">
        <v>4584</v>
      </c>
    </row>
    <row r="994" spans="1:4" x14ac:dyDescent="0.25">
      <c r="A994" s="5">
        <v>43648.965445613423</v>
      </c>
      <c r="B994">
        <v>331</v>
      </c>
      <c r="C994" s="6" t="s">
        <v>31</v>
      </c>
      <c r="D994" t="s">
        <v>4511</v>
      </c>
    </row>
    <row r="995" spans="1:4" x14ac:dyDescent="0.25">
      <c r="A995" s="5">
        <v>43648.965445613423</v>
      </c>
      <c r="B995">
        <v>331</v>
      </c>
      <c r="C995" s="6" t="s">
        <v>31</v>
      </c>
      <c r="D995" t="s">
        <v>4513</v>
      </c>
    </row>
    <row r="996" spans="1:4" x14ac:dyDescent="0.25">
      <c r="A996" s="5">
        <v>43648.965445613423</v>
      </c>
      <c r="B996">
        <v>331</v>
      </c>
      <c r="C996" s="6" t="s">
        <v>31</v>
      </c>
      <c r="D996" t="s">
        <v>4514</v>
      </c>
    </row>
    <row r="997" spans="1:4" x14ac:dyDescent="0.25">
      <c r="A997" s="5">
        <v>43648.965445613423</v>
      </c>
      <c r="B997">
        <v>331</v>
      </c>
      <c r="C997" s="6" t="s">
        <v>31</v>
      </c>
      <c r="D997" t="s">
        <v>4515</v>
      </c>
    </row>
    <row r="998" spans="1:4" x14ac:dyDescent="0.25">
      <c r="A998" s="5">
        <v>43648.96545653935</v>
      </c>
      <c r="B998">
        <v>332</v>
      </c>
      <c r="C998" s="6" t="s">
        <v>80</v>
      </c>
      <c r="D998" t="s">
        <v>4513</v>
      </c>
    </row>
    <row r="999" spans="1:4" x14ac:dyDescent="0.25">
      <c r="A999" s="5">
        <v>43648.96545653935</v>
      </c>
      <c r="B999">
        <v>332</v>
      </c>
      <c r="C999" s="6" t="s">
        <v>80</v>
      </c>
      <c r="D999" t="s">
        <v>4517</v>
      </c>
    </row>
    <row r="1000" spans="1:4" x14ac:dyDescent="0.25">
      <c r="A1000" s="5">
        <v>43648.96547412037</v>
      </c>
      <c r="B1000">
        <v>333</v>
      </c>
      <c r="C1000" s="6" t="s">
        <v>80</v>
      </c>
      <c r="D1000" t="s">
        <v>4585</v>
      </c>
    </row>
    <row r="1001" spans="1:4" x14ac:dyDescent="0.25">
      <c r="A1001" s="5">
        <v>43648.965484409724</v>
      </c>
      <c r="B1001">
        <v>334</v>
      </c>
      <c r="C1001" s="6" t="s">
        <v>222</v>
      </c>
      <c r="D1001" t="s">
        <v>4511</v>
      </c>
    </row>
    <row r="1002" spans="1:4" x14ac:dyDescent="0.25">
      <c r="A1002" s="5">
        <v>43648.965484409724</v>
      </c>
      <c r="B1002">
        <v>334</v>
      </c>
      <c r="C1002" s="6" t="s">
        <v>222</v>
      </c>
      <c r="D1002" t="s">
        <v>4514</v>
      </c>
    </row>
    <row r="1003" spans="1:4" x14ac:dyDescent="0.25">
      <c r="A1003" s="5">
        <v>43648.965484409724</v>
      </c>
      <c r="B1003">
        <v>334</v>
      </c>
      <c r="C1003" s="6" t="s">
        <v>222</v>
      </c>
      <c r="D1003" t="s">
        <v>4515</v>
      </c>
    </row>
    <row r="1004" spans="1:4" x14ac:dyDescent="0.25">
      <c r="A1004" s="5">
        <v>43648.965484409724</v>
      </c>
      <c r="B1004">
        <v>334</v>
      </c>
      <c r="C1004" s="6" t="s">
        <v>222</v>
      </c>
      <c r="D1004" t="s">
        <v>4517</v>
      </c>
    </row>
    <row r="1005" spans="1:4" x14ac:dyDescent="0.25">
      <c r="A1005" s="5">
        <v>43648.965520740741</v>
      </c>
      <c r="B1005">
        <v>335</v>
      </c>
      <c r="C1005" s="6" t="s">
        <v>80</v>
      </c>
      <c r="D1005" t="s">
        <v>4513</v>
      </c>
    </row>
    <row r="1006" spans="1:4" x14ac:dyDescent="0.25">
      <c r="A1006" s="5">
        <v>43648.965520740741</v>
      </c>
      <c r="B1006">
        <v>335</v>
      </c>
      <c r="C1006" s="6" t="s">
        <v>80</v>
      </c>
      <c r="D1006" t="s">
        <v>4514</v>
      </c>
    </row>
    <row r="1007" spans="1:4" x14ac:dyDescent="0.25">
      <c r="A1007" s="5">
        <v>43648.965520740741</v>
      </c>
      <c r="B1007">
        <v>335</v>
      </c>
      <c r="C1007" s="6" t="s">
        <v>80</v>
      </c>
      <c r="D1007" t="s">
        <v>4515</v>
      </c>
    </row>
    <row r="1008" spans="1:4" x14ac:dyDescent="0.25">
      <c r="A1008" s="5">
        <v>43648.965520740741</v>
      </c>
      <c r="B1008">
        <v>335</v>
      </c>
      <c r="C1008" s="6" t="s">
        <v>80</v>
      </c>
      <c r="D1008" t="s">
        <v>4517</v>
      </c>
    </row>
    <row r="1009" spans="1:4" x14ac:dyDescent="0.25">
      <c r="A1009" s="5">
        <v>43648.965520740741</v>
      </c>
      <c r="B1009">
        <v>335</v>
      </c>
      <c r="C1009" s="6" t="s">
        <v>80</v>
      </c>
      <c r="D1009" t="s">
        <v>4586</v>
      </c>
    </row>
    <row r="1010" spans="1:4" x14ac:dyDescent="0.25">
      <c r="A1010" s="5">
        <v>43648.965520740741</v>
      </c>
      <c r="B1010">
        <v>335</v>
      </c>
      <c r="C1010" s="6" t="s">
        <v>80</v>
      </c>
      <c r="D1010" t="s">
        <v>4587</v>
      </c>
    </row>
    <row r="1011" spans="1:4" x14ac:dyDescent="0.25">
      <c r="A1011" s="5">
        <v>43648.965520740741</v>
      </c>
      <c r="B1011">
        <v>335</v>
      </c>
      <c r="C1011" s="6" t="s">
        <v>80</v>
      </c>
      <c r="D1011" t="s">
        <v>4588</v>
      </c>
    </row>
    <row r="1012" spans="1:4" x14ac:dyDescent="0.25">
      <c r="A1012" s="5">
        <v>43648.965562314814</v>
      </c>
      <c r="B1012">
        <v>336</v>
      </c>
      <c r="C1012" s="6" t="s">
        <v>80</v>
      </c>
      <c r="D1012" t="s">
        <v>4514</v>
      </c>
    </row>
    <row r="1013" spans="1:4" x14ac:dyDescent="0.25">
      <c r="A1013" s="5">
        <v>43648.965562314814</v>
      </c>
      <c r="B1013">
        <v>336</v>
      </c>
      <c r="C1013" s="6" t="s">
        <v>80</v>
      </c>
      <c r="D1013" t="s">
        <v>4515</v>
      </c>
    </row>
    <row r="1014" spans="1:4" x14ac:dyDescent="0.25">
      <c r="A1014" s="5">
        <v>43648.965562314814</v>
      </c>
      <c r="B1014">
        <v>336</v>
      </c>
      <c r="C1014" s="6" t="s">
        <v>80</v>
      </c>
      <c r="D1014" t="s">
        <v>4517</v>
      </c>
    </row>
    <row r="1015" spans="1:4" x14ac:dyDescent="0.25">
      <c r="A1015" s="5">
        <v>43648.96567020833</v>
      </c>
      <c r="B1015">
        <v>337</v>
      </c>
      <c r="C1015" s="6" t="s">
        <v>63</v>
      </c>
      <c r="D1015" t="s">
        <v>4514</v>
      </c>
    </row>
    <row r="1016" spans="1:4" x14ac:dyDescent="0.25">
      <c r="A1016" s="5">
        <v>43648.96567020833</v>
      </c>
      <c r="B1016">
        <v>337</v>
      </c>
      <c r="C1016" s="6" t="s">
        <v>63</v>
      </c>
      <c r="D1016" t="s">
        <v>4517</v>
      </c>
    </row>
    <row r="1017" spans="1:4" x14ac:dyDescent="0.25">
      <c r="A1017" s="5">
        <v>43648.96567020833</v>
      </c>
      <c r="B1017">
        <v>337</v>
      </c>
      <c r="C1017" s="6" t="s">
        <v>63</v>
      </c>
      <c r="D1017" t="s">
        <v>4589</v>
      </c>
    </row>
    <row r="1018" spans="1:4" x14ac:dyDescent="0.25">
      <c r="A1018" s="5">
        <v>43648.965770162038</v>
      </c>
      <c r="B1018">
        <v>338</v>
      </c>
      <c r="C1018" s="6" t="s">
        <v>56</v>
      </c>
      <c r="D1018" t="s">
        <v>4514</v>
      </c>
    </row>
    <row r="1019" spans="1:4" x14ac:dyDescent="0.25">
      <c r="A1019" s="5">
        <v>43648.965770162038</v>
      </c>
      <c r="B1019">
        <v>338</v>
      </c>
      <c r="C1019" s="6" t="s">
        <v>56</v>
      </c>
      <c r="D1019" t="s">
        <v>4515</v>
      </c>
    </row>
    <row r="1020" spans="1:4" x14ac:dyDescent="0.25">
      <c r="A1020" s="5">
        <v>43648.96581760417</v>
      </c>
      <c r="B1020">
        <v>339</v>
      </c>
      <c r="C1020" s="6" t="s">
        <v>222</v>
      </c>
      <c r="D1020" t="s">
        <v>4511</v>
      </c>
    </row>
    <row r="1021" spans="1:4" x14ac:dyDescent="0.25">
      <c r="A1021" s="5">
        <v>43648.96581760417</v>
      </c>
      <c r="B1021">
        <v>339</v>
      </c>
      <c r="C1021" s="6" t="s">
        <v>222</v>
      </c>
      <c r="D1021" t="s">
        <v>4513</v>
      </c>
    </row>
    <row r="1022" spans="1:4" x14ac:dyDescent="0.25">
      <c r="A1022" s="5">
        <v>43648.96581760417</v>
      </c>
      <c r="B1022">
        <v>339</v>
      </c>
      <c r="C1022" s="6" t="s">
        <v>222</v>
      </c>
      <c r="D1022" t="s">
        <v>4514</v>
      </c>
    </row>
    <row r="1023" spans="1:4" x14ac:dyDescent="0.25">
      <c r="A1023" s="5">
        <v>43648.96581760417</v>
      </c>
      <c r="B1023">
        <v>339</v>
      </c>
      <c r="C1023" s="6" t="s">
        <v>222</v>
      </c>
      <c r="D1023" t="s">
        <v>4515</v>
      </c>
    </row>
    <row r="1024" spans="1:4" x14ac:dyDescent="0.25">
      <c r="A1024" s="5">
        <v>43648.96581760417</v>
      </c>
      <c r="B1024">
        <v>339</v>
      </c>
      <c r="C1024" s="6" t="s">
        <v>222</v>
      </c>
      <c r="D1024" t="s">
        <v>4517</v>
      </c>
    </row>
    <row r="1025" spans="1:4" x14ac:dyDescent="0.25">
      <c r="A1025" s="5">
        <v>43648.965831747686</v>
      </c>
      <c r="B1025">
        <v>340</v>
      </c>
      <c r="C1025" s="6" t="s">
        <v>222</v>
      </c>
      <c r="D1025" t="s">
        <v>4511</v>
      </c>
    </row>
    <row r="1026" spans="1:4" x14ac:dyDescent="0.25">
      <c r="A1026" s="5">
        <v>43648.965831747686</v>
      </c>
      <c r="B1026">
        <v>340</v>
      </c>
      <c r="C1026" s="6" t="s">
        <v>222</v>
      </c>
      <c r="D1026" t="s">
        <v>4512</v>
      </c>
    </row>
    <row r="1027" spans="1:4" x14ac:dyDescent="0.25">
      <c r="A1027" s="5">
        <v>43648.965831747686</v>
      </c>
      <c r="B1027">
        <v>340</v>
      </c>
      <c r="C1027" s="6" t="s">
        <v>222</v>
      </c>
      <c r="D1027" t="s">
        <v>4513</v>
      </c>
    </row>
    <row r="1028" spans="1:4" x14ac:dyDescent="0.25">
      <c r="A1028" s="5">
        <v>43648.965834282404</v>
      </c>
      <c r="B1028">
        <v>341</v>
      </c>
      <c r="C1028" s="6" t="s">
        <v>71</v>
      </c>
      <c r="D1028" t="s">
        <v>4517</v>
      </c>
    </row>
    <row r="1029" spans="1:4" x14ac:dyDescent="0.25">
      <c r="A1029" s="5">
        <v>43648.965834282404</v>
      </c>
      <c r="B1029">
        <v>341</v>
      </c>
      <c r="C1029" s="6" t="s">
        <v>71</v>
      </c>
      <c r="D1029" t="s">
        <v>4590</v>
      </c>
    </row>
    <row r="1030" spans="1:4" x14ac:dyDescent="0.25">
      <c r="A1030" s="5">
        <v>43648.965834282404</v>
      </c>
      <c r="B1030">
        <v>341</v>
      </c>
      <c r="C1030" s="6" t="s">
        <v>71</v>
      </c>
      <c r="D1030" t="s">
        <v>4591</v>
      </c>
    </row>
    <row r="1031" spans="1:4" x14ac:dyDescent="0.25">
      <c r="A1031" s="5">
        <v>43648.965914236112</v>
      </c>
      <c r="B1031">
        <v>342</v>
      </c>
      <c r="C1031" s="6" t="s">
        <v>222</v>
      </c>
      <c r="D1031" t="s">
        <v>4511</v>
      </c>
    </row>
    <row r="1032" spans="1:4" x14ac:dyDescent="0.25">
      <c r="A1032" s="5">
        <v>43648.965914236112</v>
      </c>
      <c r="B1032">
        <v>342</v>
      </c>
      <c r="C1032" s="6" t="s">
        <v>222</v>
      </c>
      <c r="D1032" t="s">
        <v>4513</v>
      </c>
    </row>
    <row r="1033" spans="1:4" x14ac:dyDescent="0.25">
      <c r="A1033" s="5">
        <v>43648.965914236112</v>
      </c>
      <c r="B1033">
        <v>342</v>
      </c>
      <c r="C1033" s="6" t="s">
        <v>222</v>
      </c>
      <c r="D1033" t="s">
        <v>4515</v>
      </c>
    </row>
    <row r="1034" spans="1:4" x14ac:dyDescent="0.25">
      <c r="A1034" s="5">
        <v>43648.965914236112</v>
      </c>
      <c r="B1034">
        <v>342</v>
      </c>
      <c r="C1034" s="6" t="s">
        <v>222</v>
      </c>
      <c r="D1034" t="s">
        <v>4517</v>
      </c>
    </row>
    <row r="1035" spans="1:4" x14ac:dyDescent="0.25">
      <c r="A1035" s="5">
        <v>43648.965955243053</v>
      </c>
      <c r="B1035">
        <v>343</v>
      </c>
      <c r="C1035" s="6" t="s">
        <v>63</v>
      </c>
      <c r="D1035" t="s">
        <v>4514</v>
      </c>
    </row>
    <row r="1036" spans="1:4" x14ac:dyDescent="0.25">
      <c r="A1036" s="5">
        <v>43648.965955243053</v>
      </c>
      <c r="B1036">
        <v>343</v>
      </c>
      <c r="C1036" s="6" t="s">
        <v>63</v>
      </c>
      <c r="D1036" t="s">
        <v>4515</v>
      </c>
    </row>
    <row r="1037" spans="1:4" x14ac:dyDescent="0.25">
      <c r="A1037" s="5">
        <v>43648.965977916669</v>
      </c>
      <c r="B1037">
        <v>344</v>
      </c>
      <c r="C1037" s="6" t="s">
        <v>31</v>
      </c>
      <c r="D1037" t="s">
        <v>4510</v>
      </c>
    </row>
    <row r="1038" spans="1:4" x14ac:dyDescent="0.25">
      <c r="A1038" s="5">
        <v>43648.965977916669</v>
      </c>
      <c r="B1038">
        <v>344</v>
      </c>
      <c r="C1038" s="6" t="s">
        <v>31</v>
      </c>
      <c r="D1038" t="s">
        <v>4511</v>
      </c>
    </row>
    <row r="1039" spans="1:4" x14ac:dyDescent="0.25">
      <c r="A1039" s="5">
        <v>43648.965977916669</v>
      </c>
      <c r="B1039">
        <v>344</v>
      </c>
      <c r="C1039" s="6" t="s">
        <v>31</v>
      </c>
      <c r="D1039" t="s">
        <v>4514</v>
      </c>
    </row>
    <row r="1040" spans="1:4" x14ac:dyDescent="0.25">
      <c r="A1040" s="5">
        <v>43648.965977916669</v>
      </c>
      <c r="B1040">
        <v>344</v>
      </c>
      <c r="C1040" s="6" t="s">
        <v>31</v>
      </c>
      <c r="D1040" t="s">
        <v>4515</v>
      </c>
    </row>
    <row r="1041" spans="1:4" x14ac:dyDescent="0.25">
      <c r="A1041" s="5">
        <v>43648.965977916669</v>
      </c>
      <c r="B1041">
        <v>344</v>
      </c>
      <c r="C1041" s="6" t="s">
        <v>31</v>
      </c>
      <c r="D1041" t="s">
        <v>4517</v>
      </c>
    </row>
    <row r="1042" spans="1:4" x14ac:dyDescent="0.25">
      <c r="A1042" s="5">
        <v>43648.966038576385</v>
      </c>
      <c r="B1042">
        <v>345</v>
      </c>
      <c r="C1042" s="6" t="s">
        <v>31</v>
      </c>
      <c r="D1042" t="s">
        <v>4510</v>
      </c>
    </row>
    <row r="1043" spans="1:4" x14ac:dyDescent="0.25">
      <c r="A1043" s="5">
        <v>43648.966038576385</v>
      </c>
      <c r="B1043">
        <v>345</v>
      </c>
      <c r="C1043" s="6" t="s">
        <v>31</v>
      </c>
      <c r="D1043" t="s">
        <v>4511</v>
      </c>
    </row>
    <row r="1044" spans="1:4" x14ac:dyDescent="0.25">
      <c r="A1044" s="5">
        <v>43648.966038576385</v>
      </c>
      <c r="B1044">
        <v>345</v>
      </c>
      <c r="C1044" s="6" t="s">
        <v>31</v>
      </c>
      <c r="D1044" t="s">
        <v>4513</v>
      </c>
    </row>
    <row r="1045" spans="1:4" x14ac:dyDescent="0.25">
      <c r="A1045" s="5">
        <v>43648.966038576385</v>
      </c>
      <c r="B1045">
        <v>345</v>
      </c>
      <c r="C1045" s="6" t="s">
        <v>31</v>
      </c>
      <c r="D1045" t="s">
        <v>4514</v>
      </c>
    </row>
    <row r="1046" spans="1:4" x14ac:dyDescent="0.25">
      <c r="A1046" s="5">
        <v>43648.966038576385</v>
      </c>
      <c r="B1046">
        <v>345</v>
      </c>
      <c r="C1046" s="6" t="s">
        <v>31</v>
      </c>
      <c r="D1046" t="s">
        <v>4515</v>
      </c>
    </row>
    <row r="1047" spans="1:4" x14ac:dyDescent="0.25">
      <c r="A1047" s="5">
        <v>43648.966038576385</v>
      </c>
      <c r="B1047">
        <v>345</v>
      </c>
      <c r="C1047" s="6" t="s">
        <v>31</v>
      </c>
      <c r="D1047" t="s">
        <v>4517</v>
      </c>
    </row>
    <row r="1048" spans="1:4" x14ac:dyDescent="0.25">
      <c r="A1048" s="5">
        <v>43648.966346724534</v>
      </c>
      <c r="B1048">
        <v>346</v>
      </c>
      <c r="C1048" s="6" t="s">
        <v>80</v>
      </c>
      <c r="D1048" t="s">
        <v>4513</v>
      </c>
    </row>
    <row r="1049" spans="1:4" x14ac:dyDescent="0.25">
      <c r="A1049" s="5">
        <v>43648.966346724534</v>
      </c>
      <c r="B1049">
        <v>346</v>
      </c>
      <c r="C1049" s="6" t="s">
        <v>80</v>
      </c>
      <c r="D1049" t="s">
        <v>4514</v>
      </c>
    </row>
    <row r="1050" spans="1:4" x14ac:dyDescent="0.25">
      <c r="A1050" s="5">
        <v>43648.966346724534</v>
      </c>
      <c r="B1050">
        <v>346</v>
      </c>
      <c r="C1050" s="6" t="s">
        <v>80</v>
      </c>
      <c r="D1050" t="s">
        <v>4517</v>
      </c>
    </row>
    <row r="1051" spans="1:4" x14ac:dyDescent="0.25">
      <c r="A1051" s="5">
        <v>43648.966399675926</v>
      </c>
      <c r="B1051">
        <v>347</v>
      </c>
      <c r="C1051" s="6" t="s">
        <v>63</v>
      </c>
      <c r="D1051" t="s">
        <v>4514</v>
      </c>
    </row>
    <row r="1052" spans="1:4" x14ac:dyDescent="0.25">
      <c r="A1052" s="5">
        <v>43648.966437013885</v>
      </c>
      <c r="B1052">
        <v>348</v>
      </c>
      <c r="C1052" s="6" t="s">
        <v>222</v>
      </c>
      <c r="D1052" t="s">
        <v>4517</v>
      </c>
    </row>
    <row r="1053" spans="1:4" x14ac:dyDescent="0.25">
      <c r="A1053" s="5">
        <v>43648.966460312498</v>
      </c>
      <c r="B1053">
        <v>349</v>
      </c>
      <c r="C1053" s="6" t="s">
        <v>222</v>
      </c>
      <c r="D1053" t="s">
        <v>4511</v>
      </c>
    </row>
    <row r="1054" spans="1:4" x14ac:dyDescent="0.25">
      <c r="A1054" s="5">
        <v>43648.966460312498</v>
      </c>
      <c r="B1054">
        <v>349</v>
      </c>
      <c r="C1054" s="6" t="s">
        <v>222</v>
      </c>
      <c r="D1054" t="s">
        <v>4512</v>
      </c>
    </row>
    <row r="1055" spans="1:4" x14ac:dyDescent="0.25">
      <c r="A1055" s="5">
        <v>43648.966460312498</v>
      </c>
      <c r="B1055">
        <v>349</v>
      </c>
      <c r="C1055" s="6" t="s">
        <v>222</v>
      </c>
      <c r="D1055" t="s">
        <v>4513</v>
      </c>
    </row>
    <row r="1056" spans="1:4" x14ac:dyDescent="0.25">
      <c r="A1056" s="5">
        <v>43648.966460312498</v>
      </c>
      <c r="B1056">
        <v>349</v>
      </c>
      <c r="C1056" s="6" t="s">
        <v>222</v>
      </c>
      <c r="D1056" t="s">
        <v>4514</v>
      </c>
    </row>
    <row r="1057" spans="1:4" x14ac:dyDescent="0.25">
      <c r="A1057" s="5">
        <v>43648.966460312498</v>
      </c>
      <c r="B1057">
        <v>349</v>
      </c>
      <c r="C1057" s="6" t="s">
        <v>222</v>
      </c>
      <c r="D1057" t="s">
        <v>4517</v>
      </c>
    </row>
    <row r="1058" spans="1:4" x14ac:dyDescent="0.25">
      <c r="A1058" s="5">
        <v>43648.966463680554</v>
      </c>
      <c r="B1058">
        <v>350</v>
      </c>
      <c r="C1058" s="6" t="s">
        <v>222</v>
      </c>
      <c r="D1058" t="s">
        <v>4511</v>
      </c>
    </row>
    <row r="1059" spans="1:4" x14ac:dyDescent="0.25">
      <c r="A1059" s="5">
        <v>43648.966463680554</v>
      </c>
      <c r="B1059">
        <v>350</v>
      </c>
      <c r="C1059" s="6" t="s">
        <v>222</v>
      </c>
      <c r="D1059" t="s">
        <v>4512</v>
      </c>
    </row>
    <row r="1060" spans="1:4" x14ac:dyDescent="0.25">
      <c r="A1060" s="5">
        <v>43648.966463680554</v>
      </c>
      <c r="B1060">
        <v>350</v>
      </c>
      <c r="C1060" s="6" t="s">
        <v>222</v>
      </c>
      <c r="D1060" t="s">
        <v>4513</v>
      </c>
    </row>
    <row r="1061" spans="1:4" x14ac:dyDescent="0.25">
      <c r="A1061" s="5">
        <v>43648.96652065972</v>
      </c>
      <c r="B1061">
        <v>351</v>
      </c>
      <c r="C1061" s="6" t="s">
        <v>222</v>
      </c>
      <c r="D1061" t="s">
        <v>4511</v>
      </c>
    </row>
    <row r="1062" spans="1:4" x14ac:dyDescent="0.25">
      <c r="A1062" s="5">
        <v>43648.96652065972</v>
      </c>
      <c r="B1062">
        <v>351</v>
      </c>
      <c r="C1062" s="6" t="s">
        <v>222</v>
      </c>
      <c r="D1062" t="s">
        <v>4513</v>
      </c>
    </row>
    <row r="1063" spans="1:4" x14ac:dyDescent="0.25">
      <c r="A1063" s="5">
        <v>43648.96652065972</v>
      </c>
      <c r="B1063">
        <v>351</v>
      </c>
      <c r="C1063" s="6" t="s">
        <v>222</v>
      </c>
      <c r="D1063" t="s">
        <v>4514</v>
      </c>
    </row>
    <row r="1064" spans="1:4" x14ac:dyDescent="0.25">
      <c r="A1064" s="5">
        <v>43648.96652065972</v>
      </c>
      <c r="B1064">
        <v>351</v>
      </c>
      <c r="C1064" s="6" t="s">
        <v>222</v>
      </c>
      <c r="D1064" t="s">
        <v>4515</v>
      </c>
    </row>
    <row r="1065" spans="1:4" x14ac:dyDescent="0.25">
      <c r="A1065" s="5">
        <v>43648.96657167824</v>
      </c>
      <c r="B1065">
        <v>352</v>
      </c>
      <c r="C1065" s="6" t="s">
        <v>222</v>
      </c>
      <c r="D1065" t="s">
        <v>4513</v>
      </c>
    </row>
    <row r="1066" spans="1:4" x14ac:dyDescent="0.25">
      <c r="A1066" s="5">
        <v>43648.96657167824</v>
      </c>
      <c r="B1066">
        <v>352</v>
      </c>
      <c r="C1066" s="6" t="s">
        <v>222</v>
      </c>
      <c r="D1066" t="s">
        <v>4515</v>
      </c>
    </row>
    <row r="1067" spans="1:4" x14ac:dyDescent="0.25">
      <c r="A1067" s="5">
        <v>43648.966589537034</v>
      </c>
      <c r="B1067">
        <v>353</v>
      </c>
      <c r="C1067" s="6" t="s">
        <v>222</v>
      </c>
      <c r="D1067" t="s">
        <v>4513</v>
      </c>
    </row>
    <row r="1068" spans="1:4" x14ac:dyDescent="0.25">
      <c r="A1068" s="5">
        <v>43648.966589537034</v>
      </c>
      <c r="B1068">
        <v>353</v>
      </c>
      <c r="C1068" s="6" t="s">
        <v>222</v>
      </c>
      <c r="D1068" t="s">
        <v>4515</v>
      </c>
    </row>
    <row r="1069" spans="1:4" x14ac:dyDescent="0.25">
      <c r="A1069" s="5">
        <v>43648.966589537034</v>
      </c>
      <c r="B1069">
        <v>353</v>
      </c>
      <c r="C1069" s="6" t="s">
        <v>222</v>
      </c>
      <c r="D1069" t="s">
        <v>4517</v>
      </c>
    </row>
    <row r="1070" spans="1:4" x14ac:dyDescent="0.25">
      <c r="A1070" s="5">
        <v>43648.966646886576</v>
      </c>
      <c r="B1070">
        <v>355</v>
      </c>
      <c r="C1070" s="6" t="s">
        <v>222</v>
      </c>
      <c r="D1070" t="s">
        <v>4513</v>
      </c>
    </row>
    <row r="1071" spans="1:4" x14ac:dyDescent="0.25">
      <c r="A1071" s="5">
        <v>43648.966646886576</v>
      </c>
      <c r="B1071">
        <v>355</v>
      </c>
      <c r="C1071" s="6" t="s">
        <v>222</v>
      </c>
      <c r="D1071" t="s">
        <v>4514</v>
      </c>
    </row>
    <row r="1072" spans="1:4" x14ac:dyDescent="0.25">
      <c r="A1072" s="5">
        <v>43648.966646886576</v>
      </c>
      <c r="B1072">
        <v>355</v>
      </c>
      <c r="C1072" s="6" t="s">
        <v>222</v>
      </c>
      <c r="D1072" t="s">
        <v>4515</v>
      </c>
    </row>
    <row r="1073" spans="1:4" x14ac:dyDescent="0.25">
      <c r="A1073" s="5">
        <v>43648.966646886576</v>
      </c>
      <c r="B1073">
        <v>355</v>
      </c>
      <c r="C1073" s="6" t="s">
        <v>222</v>
      </c>
      <c r="D1073" t="s">
        <v>4517</v>
      </c>
    </row>
    <row r="1074" spans="1:4" x14ac:dyDescent="0.25">
      <c r="A1074" s="5">
        <v>43648.966752870372</v>
      </c>
      <c r="B1074">
        <v>356</v>
      </c>
      <c r="C1074" s="6" t="s">
        <v>222</v>
      </c>
      <c r="D1074" t="s">
        <v>4513</v>
      </c>
    </row>
    <row r="1075" spans="1:4" x14ac:dyDescent="0.25">
      <c r="A1075" s="5">
        <v>43648.966752870372</v>
      </c>
      <c r="B1075">
        <v>356</v>
      </c>
      <c r="C1075" s="6" t="s">
        <v>222</v>
      </c>
      <c r="D1075" t="s">
        <v>4514</v>
      </c>
    </row>
    <row r="1076" spans="1:4" x14ac:dyDescent="0.25">
      <c r="A1076" s="5">
        <v>43648.966752870372</v>
      </c>
      <c r="B1076">
        <v>356</v>
      </c>
      <c r="C1076" s="6" t="s">
        <v>222</v>
      </c>
      <c r="D1076" t="s">
        <v>4515</v>
      </c>
    </row>
    <row r="1077" spans="1:4" x14ac:dyDescent="0.25">
      <c r="A1077" s="5">
        <v>43648.966752870372</v>
      </c>
      <c r="B1077">
        <v>356</v>
      </c>
      <c r="C1077" s="6" t="s">
        <v>222</v>
      </c>
      <c r="D1077" t="s">
        <v>4592</v>
      </c>
    </row>
    <row r="1078" spans="1:4" x14ac:dyDescent="0.25">
      <c r="A1078" s="5">
        <v>43648.96677900463</v>
      </c>
      <c r="B1078">
        <v>357</v>
      </c>
      <c r="C1078" s="6" t="s">
        <v>31</v>
      </c>
      <c r="D1078" t="s">
        <v>4510</v>
      </c>
    </row>
    <row r="1079" spans="1:4" x14ac:dyDescent="0.25">
      <c r="A1079" s="5">
        <v>43648.96677900463</v>
      </c>
      <c r="B1079">
        <v>357</v>
      </c>
      <c r="C1079" s="6" t="s">
        <v>31</v>
      </c>
      <c r="D1079" t="s">
        <v>4511</v>
      </c>
    </row>
    <row r="1080" spans="1:4" x14ac:dyDescent="0.25">
      <c r="A1080" s="5">
        <v>43648.96677900463</v>
      </c>
      <c r="B1080">
        <v>357</v>
      </c>
      <c r="C1080" s="6" t="s">
        <v>31</v>
      </c>
      <c r="D1080" t="s">
        <v>4512</v>
      </c>
    </row>
    <row r="1081" spans="1:4" x14ac:dyDescent="0.25">
      <c r="A1081" s="5">
        <v>43648.96677900463</v>
      </c>
      <c r="B1081">
        <v>357</v>
      </c>
      <c r="C1081" s="6" t="s">
        <v>31</v>
      </c>
      <c r="D1081" t="s">
        <v>4513</v>
      </c>
    </row>
    <row r="1082" spans="1:4" x14ac:dyDescent="0.25">
      <c r="A1082" s="5">
        <v>43648.966793009262</v>
      </c>
      <c r="B1082">
        <v>358</v>
      </c>
      <c r="C1082" s="6" t="s">
        <v>222</v>
      </c>
      <c r="D1082" t="s">
        <v>4511</v>
      </c>
    </row>
    <row r="1083" spans="1:4" x14ac:dyDescent="0.25">
      <c r="A1083" s="5">
        <v>43648.966793009262</v>
      </c>
      <c r="B1083">
        <v>358</v>
      </c>
      <c r="C1083" s="6" t="s">
        <v>222</v>
      </c>
      <c r="D1083" t="s">
        <v>4514</v>
      </c>
    </row>
    <row r="1084" spans="1:4" x14ac:dyDescent="0.25">
      <c r="A1084" s="5">
        <v>43648.966793009262</v>
      </c>
      <c r="B1084">
        <v>358</v>
      </c>
      <c r="C1084" s="6" t="s">
        <v>222</v>
      </c>
      <c r="D1084" t="s">
        <v>4515</v>
      </c>
    </row>
    <row r="1085" spans="1:4" x14ac:dyDescent="0.25">
      <c r="A1085" s="5">
        <v>43648.966934212964</v>
      </c>
      <c r="B1085">
        <v>359</v>
      </c>
      <c r="C1085" s="6" t="s">
        <v>31</v>
      </c>
      <c r="D1085" t="s">
        <v>4510</v>
      </c>
    </row>
    <row r="1086" spans="1:4" x14ac:dyDescent="0.25">
      <c r="A1086" s="5">
        <v>43648.966934212964</v>
      </c>
      <c r="B1086">
        <v>359</v>
      </c>
      <c r="C1086" s="6" t="s">
        <v>31</v>
      </c>
      <c r="D1086" t="s">
        <v>4511</v>
      </c>
    </row>
    <row r="1087" spans="1:4" x14ac:dyDescent="0.25">
      <c r="A1087" s="5">
        <v>43648.966934212964</v>
      </c>
      <c r="B1087">
        <v>359</v>
      </c>
      <c r="C1087" s="6" t="s">
        <v>31</v>
      </c>
      <c r="D1087" t="s">
        <v>4513</v>
      </c>
    </row>
    <row r="1088" spans="1:4" x14ac:dyDescent="0.25">
      <c r="A1088" s="5">
        <v>43648.966934212964</v>
      </c>
      <c r="B1088">
        <v>359</v>
      </c>
      <c r="C1088" s="6" t="s">
        <v>31</v>
      </c>
      <c r="D1088" t="s">
        <v>4514</v>
      </c>
    </row>
    <row r="1089" spans="1:4" x14ac:dyDescent="0.25">
      <c r="A1089" s="5">
        <v>43648.966934212964</v>
      </c>
      <c r="B1089">
        <v>359</v>
      </c>
      <c r="C1089" s="6" t="s">
        <v>31</v>
      </c>
      <c r="D1089" t="s">
        <v>4517</v>
      </c>
    </row>
    <row r="1090" spans="1:4" x14ac:dyDescent="0.25">
      <c r="A1090" s="5">
        <v>43648.967007129628</v>
      </c>
      <c r="B1090">
        <v>360</v>
      </c>
      <c r="C1090" s="6" t="s">
        <v>222</v>
      </c>
      <c r="D1090" t="s">
        <v>4513</v>
      </c>
    </row>
    <row r="1091" spans="1:4" x14ac:dyDescent="0.25">
      <c r="A1091" s="5">
        <v>43648.967007129628</v>
      </c>
      <c r="B1091">
        <v>360</v>
      </c>
      <c r="C1091" s="6" t="s">
        <v>222</v>
      </c>
      <c r="D1091" t="s">
        <v>4514</v>
      </c>
    </row>
    <row r="1092" spans="1:4" x14ac:dyDescent="0.25">
      <c r="A1092" s="5">
        <v>43648.967007129628</v>
      </c>
      <c r="B1092">
        <v>360</v>
      </c>
      <c r="C1092" s="6" t="s">
        <v>222</v>
      </c>
      <c r="D1092" t="s">
        <v>4515</v>
      </c>
    </row>
    <row r="1093" spans="1:4" x14ac:dyDescent="0.25">
      <c r="A1093" s="5">
        <v>43648.967007129628</v>
      </c>
      <c r="B1093">
        <v>360</v>
      </c>
      <c r="C1093" s="6" t="s">
        <v>222</v>
      </c>
      <c r="D1093" t="s">
        <v>4517</v>
      </c>
    </row>
    <row r="1094" spans="1:4" x14ac:dyDescent="0.25">
      <c r="A1094" s="5">
        <v>43648.967023078701</v>
      </c>
      <c r="B1094">
        <v>361</v>
      </c>
      <c r="C1094" s="6" t="s">
        <v>222</v>
      </c>
      <c r="D1094" t="s">
        <v>4511</v>
      </c>
    </row>
    <row r="1095" spans="1:4" x14ac:dyDescent="0.25">
      <c r="A1095" s="5">
        <v>43648.967023078701</v>
      </c>
      <c r="B1095">
        <v>361</v>
      </c>
      <c r="C1095" s="6" t="s">
        <v>222</v>
      </c>
      <c r="D1095" t="s">
        <v>4514</v>
      </c>
    </row>
    <row r="1096" spans="1:4" x14ac:dyDescent="0.25">
      <c r="A1096" s="5">
        <v>43648.967023078701</v>
      </c>
      <c r="B1096">
        <v>361</v>
      </c>
      <c r="C1096" s="6" t="s">
        <v>222</v>
      </c>
      <c r="D1096" t="s">
        <v>4517</v>
      </c>
    </row>
    <row r="1097" spans="1:4" x14ac:dyDescent="0.25">
      <c r="A1097" s="5">
        <v>43648.967152523146</v>
      </c>
      <c r="B1097">
        <v>362</v>
      </c>
      <c r="C1097" s="6" t="s">
        <v>222</v>
      </c>
      <c r="D1097" t="s">
        <v>4513</v>
      </c>
    </row>
    <row r="1098" spans="1:4" x14ac:dyDescent="0.25">
      <c r="A1098" s="5">
        <v>43648.967152523146</v>
      </c>
      <c r="B1098">
        <v>362</v>
      </c>
      <c r="C1098" s="6" t="s">
        <v>222</v>
      </c>
      <c r="D1098" t="s">
        <v>4514</v>
      </c>
    </row>
    <row r="1099" spans="1:4" x14ac:dyDescent="0.25">
      <c r="A1099" s="5">
        <v>43648.967152523146</v>
      </c>
      <c r="B1099">
        <v>362</v>
      </c>
      <c r="C1099" s="6" t="s">
        <v>222</v>
      </c>
      <c r="D1099" t="s">
        <v>4515</v>
      </c>
    </row>
    <row r="1100" spans="1:4" x14ac:dyDescent="0.25">
      <c r="A1100" s="5">
        <v>43648.967152523146</v>
      </c>
      <c r="B1100">
        <v>362</v>
      </c>
      <c r="C1100" s="6" t="s">
        <v>222</v>
      </c>
      <c r="D1100" t="s">
        <v>4517</v>
      </c>
    </row>
    <row r="1101" spans="1:4" x14ac:dyDescent="0.25">
      <c r="A1101" s="5">
        <v>43648.967295405091</v>
      </c>
      <c r="B1101">
        <v>364</v>
      </c>
      <c r="C1101" s="6" t="s">
        <v>80</v>
      </c>
      <c r="D1101" t="s">
        <v>4513</v>
      </c>
    </row>
    <row r="1102" spans="1:4" x14ac:dyDescent="0.25">
      <c r="A1102" s="5">
        <v>43648.967295405091</v>
      </c>
      <c r="B1102">
        <v>364</v>
      </c>
      <c r="C1102" s="6" t="s">
        <v>80</v>
      </c>
      <c r="D1102" t="s">
        <v>4514</v>
      </c>
    </row>
    <row r="1103" spans="1:4" x14ac:dyDescent="0.25">
      <c r="A1103" s="5">
        <v>43648.967295405091</v>
      </c>
      <c r="B1103">
        <v>364</v>
      </c>
      <c r="C1103" s="6" t="s">
        <v>80</v>
      </c>
      <c r="D1103" t="s">
        <v>4593</v>
      </c>
    </row>
    <row r="1104" spans="1:4" x14ac:dyDescent="0.25">
      <c r="A1104" s="5">
        <v>43648.967295405091</v>
      </c>
      <c r="B1104">
        <v>364</v>
      </c>
      <c r="C1104" s="6" t="s">
        <v>80</v>
      </c>
      <c r="D1104" t="s">
        <v>4594</v>
      </c>
    </row>
    <row r="1105" spans="1:4" x14ac:dyDescent="0.25">
      <c r="A1105" s="5">
        <v>43648.967295405091</v>
      </c>
      <c r="B1105">
        <v>364</v>
      </c>
      <c r="C1105" s="6" t="s">
        <v>80</v>
      </c>
      <c r="D1105" t="s">
        <v>4595</v>
      </c>
    </row>
    <row r="1106" spans="1:4" x14ac:dyDescent="0.25">
      <c r="A1106" s="5">
        <v>43648.967295405091</v>
      </c>
      <c r="B1106">
        <v>364</v>
      </c>
      <c r="C1106" s="6" t="s">
        <v>80</v>
      </c>
      <c r="D1106" t="s">
        <v>4596</v>
      </c>
    </row>
    <row r="1107" spans="1:4" x14ac:dyDescent="0.25">
      <c r="A1107" s="5">
        <v>43648.967466041664</v>
      </c>
      <c r="B1107">
        <v>366</v>
      </c>
      <c r="C1107" s="6" t="s">
        <v>31</v>
      </c>
      <c r="D1107" t="s">
        <v>4510</v>
      </c>
    </row>
    <row r="1108" spans="1:4" x14ac:dyDescent="0.25">
      <c r="A1108" s="5">
        <v>43648.967466041664</v>
      </c>
      <c r="B1108">
        <v>366</v>
      </c>
      <c r="C1108" s="6" t="s">
        <v>31</v>
      </c>
      <c r="D1108" t="s">
        <v>4511</v>
      </c>
    </row>
    <row r="1109" spans="1:4" x14ac:dyDescent="0.25">
      <c r="A1109" s="5">
        <v>43648.967466041664</v>
      </c>
      <c r="B1109">
        <v>366</v>
      </c>
      <c r="C1109" s="6" t="s">
        <v>31</v>
      </c>
      <c r="D1109" t="s">
        <v>4514</v>
      </c>
    </row>
    <row r="1110" spans="1:4" x14ac:dyDescent="0.25">
      <c r="A1110" s="5">
        <v>43648.967466041664</v>
      </c>
      <c r="B1110">
        <v>366</v>
      </c>
      <c r="C1110" s="6" t="s">
        <v>31</v>
      </c>
      <c r="D1110" t="s">
        <v>4515</v>
      </c>
    </row>
    <row r="1111" spans="1:4" x14ac:dyDescent="0.25">
      <c r="A1111" s="5">
        <v>43648.96757148148</v>
      </c>
      <c r="B1111">
        <v>367</v>
      </c>
      <c r="C1111" s="6" t="s">
        <v>31</v>
      </c>
      <c r="D1111" t="s">
        <v>4510</v>
      </c>
    </row>
    <row r="1112" spans="1:4" x14ac:dyDescent="0.25">
      <c r="A1112" s="5">
        <v>43648.96757148148</v>
      </c>
      <c r="B1112">
        <v>367</v>
      </c>
      <c r="C1112" s="6" t="s">
        <v>31</v>
      </c>
      <c r="D1112" t="s">
        <v>4511</v>
      </c>
    </row>
    <row r="1113" spans="1:4" x14ac:dyDescent="0.25">
      <c r="A1113" s="5">
        <v>43648.96757148148</v>
      </c>
      <c r="B1113">
        <v>367</v>
      </c>
      <c r="C1113" s="6" t="s">
        <v>31</v>
      </c>
      <c r="D1113" t="s">
        <v>4513</v>
      </c>
    </row>
    <row r="1114" spans="1:4" x14ac:dyDescent="0.25">
      <c r="A1114" s="5">
        <v>43648.96757148148</v>
      </c>
      <c r="B1114">
        <v>367</v>
      </c>
      <c r="C1114" s="6" t="s">
        <v>31</v>
      </c>
      <c r="D1114" t="s">
        <v>4517</v>
      </c>
    </row>
    <row r="1115" spans="1:4" x14ac:dyDescent="0.25">
      <c r="A1115" s="5">
        <v>43648.96758546296</v>
      </c>
      <c r="B1115">
        <v>368</v>
      </c>
      <c r="C1115" s="6" t="s">
        <v>222</v>
      </c>
      <c r="D1115" t="s">
        <v>4514</v>
      </c>
    </row>
    <row r="1116" spans="1:4" x14ac:dyDescent="0.25">
      <c r="A1116" s="5">
        <v>43648.96758546296</v>
      </c>
      <c r="B1116">
        <v>368</v>
      </c>
      <c r="C1116" s="6" t="s">
        <v>222</v>
      </c>
      <c r="D1116" t="s">
        <v>4517</v>
      </c>
    </row>
    <row r="1117" spans="1:4" x14ac:dyDescent="0.25">
      <c r="A1117" s="5">
        <v>43648.967660092596</v>
      </c>
      <c r="B1117">
        <v>369</v>
      </c>
      <c r="C1117" s="6" t="s">
        <v>31</v>
      </c>
      <c r="D1117" t="s">
        <v>4510</v>
      </c>
    </row>
    <row r="1118" spans="1:4" x14ac:dyDescent="0.25">
      <c r="A1118" s="5">
        <v>43648.967660092596</v>
      </c>
      <c r="B1118">
        <v>369</v>
      </c>
      <c r="C1118" s="6" t="s">
        <v>31</v>
      </c>
      <c r="D1118" t="s">
        <v>4511</v>
      </c>
    </row>
    <row r="1119" spans="1:4" x14ac:dyDescent="0.25">
      <c r="A1119" s="5">
        <v>43648.967660092596</v>
      </c>
      <c r="B1119">
        <v>369</v>
      </c>
      <c r="C1119" s="6" t="s">
        <v>31</v>
      </c>
      <c r="D1119" t="s">
        <v>4513</v>
      </c>
    </row>
    <row r="1120" spans="1:4" x14ac:dyDescent="0.25">
      <c r="A1120" s="5">
        <v>43648.967660092596</v>
      </c>
      <c r="B1120">
        <v>369</v>
      </c>
      <c r="C1120" s="6" t="s">
        <v>31</v>
      </c>
      <c r="D1120" t="s">
        <v>4514</v>
      </c>
    </row>
    <row r="1121" spans="1:4" x14ac:dyDescent="0.25">
      <c r="A1121" s="5">
        <v>43648.967660092596</v>
      </c>
      <c r="B1121">
        <v>369</v>
      </c>
      <c r="C1121" s="6" t="s">
        <v>31</v>
      </c>
      <c r="D1121" t="s">
        <v>4515</v>
      </c>
    </row>
    <row r="1122" spans="1:4" x14ac:dyDescent="0.25">
      <c r="A1122" s="5">
        <v>43648.967721516201</v>
      </c>
      <c r="B1122">
        <v>370</v>
      </c>
      <c r="C1122" s="6" t="s">
        <v>222</v>
      </c>
      <c r="D1122" t="s">
        <v>4514</v>
      </c>
    </row>
    <row r="1123" spans="1:4" x14ac:dyDescent="0.25">
      <c r="A1123" s="5">
        <v>43648.967721516201</v>
      </c>
      <c r="B1123">
        <v>370</v>
      </c>
      <c r="C1123" s="6" t="s">
        <v>222</v>
      </c>
      <c r="D1123" t="s">
        <v>4515</v>
      </c>
    </row>
    <row r="1124" spans="1:4" x14ac:dyDescent="0.25">
      <c r="A1124" s="5">
        <v>43648.967721516201</v>
      </c>
      <c r="B1124">
        <v>370</v>
      </c>
      <c r="C1124" s="6" t="s">
        <v>222</v>
      </c>
      <c r="D1124" t="s">
        <v>4517</v>
      </c>
    </row>
    <row r="1125" spans="1:4" x14ac:dyDescent="0.25">
      <c r="A1125" s="5">
        <v>43648.967746481481</v>
      </c>
      <c r="B1125">
        <v>371</v>
      </c>
      <c r="C1125" s="6" t="s">
        <v>31</v>
      </c>
      <c r="D1125" t="s">
        <v>4511</v>
      </c>
    </row>
    <row r="1126" spans="1:4" x14ac:dyDescent="0.25">
      <c r="A1126" s="5">
        <v>43648.967746481481</v>
      </c>
      <c r="B1126">
        <v>371</v>
      </c>
      <c r="C1126" s="6" t="s">
        <v>31</v>
      </c>
      <c r="D1126" t="s">
        <v>4513</v>
      </c>
    </row>
    <row r="1127" spans="1:4" x14ac:dyDescent="0.25">
      <c r="A1127" s="5">
        <v>43648.967746481481</v>
      </c>
      <c r="B1127">
        <v>371</v>
      </c>
      <c r="C1127" s="6" t="s">
        <v>31</v>
      </c>
      <c r="D1127" t="s">
        <v>4514</v>
      </c>
    </row>
    <row r="1128" spans="1:4" x14ac:dyDescent="0.25">
      <c r="A1128" s="5">
        <v>43648.967746481481</v>
      </c>
      <c r="B1128">
        <v>371</v>
      </c>
      <c r="C1128" s="6" t="s">
        <v>31</v>
      </c>
      <c r="D1128" t="s">
        <v>4517</v>
      </c>
    </row>
    <row r="1129" spans="1:4" x14ac:dyDescent="0.25">
      <c r="A1129" s="5">
        <v>43648.9678369213</v>
      </c>
      <c r="B1129">
        <v>372</v>
      </c>
      <c r="C1129" s="6" t="s">
        <v>71</v>
      </c>
      <c r="D1129" t="s">
        <v>4515</v>
      </c>
    </row>
    <row r="1130" spans="1:4" x14ac:dyDescent="0.25">
      <c r="A1130" s="5">
        <v>43648.967846585649</v>
      </c>
      <c r="B1130">
        <v>373</v>
      </c>
      <c r="C1130" s="6" t="s">
        <v>222</v>
      </c>
      <c r="D1130" t="s">
        <v>4512</v>
      </c>
    </row>
    <row r="1131" spans="1:4" x14ac:dyDescent="0.25">
      <c r="A1131" s="5">
        <v>43648.968039027779</v>
      </c>
      <c r="B1131">
        <v>374</v>
      </c>
      <c r="C1131" s="6" t="s">
        <v>222</v>
      </c>
      <c r="D1131" t="s">
        <v>4513</v>
      </c>
    </row>
    <row r="1132" spans="1:4" x14ac:dyDescent="0.25">
      <c r="A1132" s="5">
        <v>43648.968039027779</v>
      </c>
      <c r="B1132">
        <v>374</v>
      </c>
      <c r="C1132" s="6" t="s">
        <v>222</v>
      </c>
      <c r="D1132" t="s">
        <v>4514</v>
      </c>
    </row>
    <row r="1133" spans="1:4" x14ac:dyDescent="0.25">
      <c r="A1133" s="5">
        <v>43648.968039027779</v>
      </c>
      <c r="B1133">
        <v>374</v>
      </c>
      <c r="C1133" s="6" t="s">
        <v>222</v>
      </c>
      <c r="D1133" t="s">
        <v>4515</v>
      </c>
    </row>
    <row r="1134" spans="1:4" x14ac:dyDescent="0.25">
      <c r="A1134" s="5">
        <v>43648.968039027779</v>
      </c>
      <c r="B1134">
        <v>374</v>
      </c>
      <c r="C1134" s="6" t="s">
        <v>222</v>
      </c>
      <c r="D1134" t="s">
        <v>4517</v>
      </c>
    </row>
    <row r="1135" spans="1:4" x14ac:dyDescent="0.25">
      <c r="A1135" s="5">
        <v>43648.968137743053</v>
      </c>
      <c r="B1135">
        <v>375</v>
      </c>
      <c r="C1135" s="6" t="s">
        <v>63</v>
      </c>
      <c r="D1135" t="s">
        <v>4514</v>
      </c>
    </row>
    <row r="1136" spans="1:4" x14ac:dyDescent="0.25">
      <c r="A1136" s="5">
        <v>43648.968137743053</v>
      </c>
      <c r="B1136">
        <v>375</v>
      </c>
      <c r="C1136" s="6" t="s">
        <v>63</v>
      </c>
      <c r="D1136" t="s">
        <v>4515</v>
      </c>
    </row>
    <row r="1137" spans="1:4" x14ac:dyDescent="0.25">
      <c r="A1137" s="5">
        <v>43648.968150555556</v>
      </c>
      <c r="B1137">
        <v>376</v>
      </c>
      <c r="C1137" s="6" t="s">
        <v>31</v>
      </c>
      <c r="D1137" t="s">
        <v>4510</v>
      </c>
    </row>
    <row r="1138" spans="1:4" x14ac:dyDescent="0.25">
      <c r="A1138" s="5">
        <v>43648.968150555556</v>
      </c>
      <c r="B1138">
        <v>376</v>
      </c>
      <c r="C1138" s="6" t="s">
        <v>31</v>
      </c>
      <c r="D1138" t="s">
        <v>4511</v>
      </c>
    </row>
    <row r="1139" spans="1:4" x14ac:dyDescent="0.25">
      <c r="A1139" s="5">
        <v>43648.968150555556</v>
      </c>
      <c r="B1139">
        <v>376</v>
      </c>
      <c r="C1139" s="6" t="s">
        <v>31</v>
      </c>
      <c r="D1139" t="s">
        <v>4513</v>
      </c>
    </row>
    <row r="1140" spans="1:4" x14ac:dyDescent="0.25">
      <c r="A1140" s="5">
        <v>43648.968150555556</v>
      </c>
      <c r="B1140">
        <v>376</v>
      </c>
      <c r="C1140" s="6" t="s">
        <v>31</v>
      </c>
      <c r="D1140" t="s">
        <v>4514</v>
      </c>
    </row>
    <row r="1141" spans="1:4" x14ac:dyDescent="0.25">
      <c r="A1141" s="5">
        <v>43648.968150555556</v>
      </c>
      <c r="B1141">
        <v>376</v>
      </c>
      <c r="C1141" s="6" t="s">
        <v>31</v>
      </c>
      <c r="D1141" t="s">
        <v>4515</v>
      </c>
    </row>
    <row r="1142" spans="1:4" x14ac:dyDescent="0.25">
      <c r="A1142" s="5">
        <v>43648.968150555556</v>
      </c>
      <c r="B1142">
        <v>376</v>
      </c>
      <c r="C1142" s="6" t="s">
        <v>31</v>
      </c>
      <c r="D1142" t="s">
        <v>4517</v>
      </c>
    </row>
    <row r="1143" spans="1:4" x14ac:dyDescent="0.25">
      <c r="A1143" s="5">
        <v>43648.968155694442</v>
      </c>
      <c r="B1143">
        <v>377</v>
      </c>
      <c r="C1143" s="6" t="s">
        <v>222</v>
      </c>
      <c r="D1143" t="s">
        <v>4511</v>
      </c>
    </row>
    <row r="1144" spans="1:4" x14ac:dyDescent="0.25">
      <c r="A1144" s="5">
        <v>43648.968155694442</v>
      </c>
      <c r="B1144">
        <v>377</v>
      </c>
      <c r="C1144" s="6" t="s">
        <v>222</v>
      </c>
      <c r="D1144" t="s">
        <v>4513</v>
      </c>
    </row>
    <row r="1145" spans="1:4" x14ac:dyDescent="0.25">
      <c r="A1145" s="5">
        <v>43648.968155694442</v>
      </c>
      <c r="B1145">
        <v>377</v>
      </c>
      <c r="C1145" s="6" t="s">
        <v>222</v>
      </c>
      <c r="D1145" t="s">
        <v>4514</v>
      </c>
    </row>
    <row r="1146" spans="1:4" x14ac:dyDescent="0.25">
      <c r="A1146" s="5">
        <v>43648.968155694442</v>
      </c>
      <c r="B1146">
        <v>377</v>
      </c>
      <c r="C1146" s="6" t="s">
        <v>222</v>
      </c>
      <c r="D1146" t="s">
        <v>4515</v>
      </c>
    </row>
    <row r="1147" spans="1:4" x14ac:dyDescent="0.25">
      <c r="A1147" s="5">
        <v>43648.968155694442</v>
      </c>
      <c r="B1147">
        <v>377</v>
      </c>
      <c r="C1147" s="6" t="s">
        <v>222</v>
      </c>
      <c r="D1147" t="s">
        <v>4517</v>
      </c>
    </row>
    <row r="1148" spans="1:4" x14ac:dyDescent="0.25">
      <c r="A1148" s="5">
        <v>43648.968204525459</v>
      </c>
      <c r="B1148">
        <v>378</v>
      </c>
      <c r="C1148" s="6" t="s">
        <v>71</v>
      </c>
      <c r="D1148" t="s">
        <v>4515</v>
      </c>
    </row>
    <row r="1149" spans="1:4" x14ac:dyDescent="0.25">
      <c r="A1149" s="5">
        <v>43648.968222337964</v>
      </c>
      <c r="B1149">
        <v>379</v>
      </c>
      <c r="C1149" s="6" t="s">
        <v>56</v>
      </c>
      <c r="D1149" t="s">
        <v>4513</v>
      </c>
    </row>
    <row r="1150" spans="1:4" x14ac:dyDescent="0.25">
      <c r="A1150" s="5">
        <v>43648.968222337964</v>
      </c>
      <c r="B1150">
        <v>379</v>
      </c>
      <c r="C1150" s="6" t="s">
        <v>56</v>
      </c>
      <c r="D1150" t="s">
        <v>4514</v>
      </c>
    </row>
    <row r="1151" spans="1:4" x14ac:dyDescent="0.25">
      <c r="A1151" s="5">
        <v>43648.968375081022</v>
      </c>
      <c r="B1151">
        <v>380</v>
      </c>
      <c r="C1151" s="6" t="s">
        <v>31</v>
      </c>
      <c r="D1151" t="s">
        <v>4510</v>
      </c>
    </row>
    <row r="1152" spans="1:4" x14ac:dyDescent="0.25">
      <c r="A1152" s="5">
        <v>43648.968375081022</v>
      </c>
      <c r="B1152">
        <v>380</v>
      </c>
      <c r="C1152" s="6" t="s">
        <v>31</v>
      </c>
      <c r="D1152" t="s">
        <v>4511</v>
      </c>
    </row>
    <row r="1153" spans="1:4" x14ac:dyDescent="0.25">
      <c r="A1153" s="5">
        <v>43648.968375081022</v>
      </c>
      <c r="B1153">
        <v>380</v>
      </c>
      <c r="C1153" s="6" t="s">
        <v>31</v>
      </c>
      <c r="D1153" t="s">
        <v>4513</v>
      </c>
    </row>
    <row r="1154" spans="1:4" x14ac:dyDescent="0.25">
      <c r="A1154" s="5">
        <v>43648.968375081022</v>
      </c>
      <c r="B1154">
        <v>380</v>
      </c>
      <c r="C1154" s="6" t="s">
        <v>31</v>
      </c>
      <c r="D1154" t="s">
        <v>4514</v>
      </c>
    </row>
    <row r="1155" spans="1:4" x14ac:dyDescent="0.25">
      <c r="A1155" s="5">
        <v>43648.968375081022</v>
      </c>
      <c r="B1155">
        <v>380</v>
      </c>
      <c r="C1155" s="6" t="s">
        <v>31</v>
      </c>
      <c r="D1155" t="s">
        <v>4515</v>
      </c>
    </row>
    <row r="1156" spans="1:4" x14ac:dyDescent="0.25">
      <c r="A1156" s="5">
        <v>43648.968375081022</v>
      </c>
      <c r="B1156">
        <v>380</v>
      </c>
      <c r="C1156" s="6" t="s">
        <v>31</v>
      </c>
      <c r="D1156" t="s">
        <v>4517</v>
      </c>
    </row>
    <row r="1157" spans="1:4" x14ac:dyDescent="0.25">
      <c r="A1157" s="5">
        <v>43648.96860792824</v>
      </c>
      <c r="B1157">
        <v>381</v>
      </c>
      <c r="C1157" s="6" t="s">
        <v>222</v>
      </c>
      <c r="D1157" t="s">
        <v>4512</v>
      </c>
    </row>
    <row r="1158" spans="1:4" x14ac:dyDescent="0.25">
      <c r="A1158" s="5">
        <v>43648.96860792824</v>
      </c>
      <c r="B1158">
        <v>381</v>
      </c>
      <c r="C1158" s="6" t="s">
        <v>222</v>
      </c>
      <c r="D1158" t="s">
        <v>4513</v>
      </c>
    </row>
    <row r="1159" spans="1:4" x14ac:dyDescent="0.25">
      <c r="A1159" s="5">
        <v>43648.96860792824</v>
      </c>
      <c r="B1159">
        <v>381</v>
      </c>
      <c r="C1159" s="6" t="s">
        <v>222</v>
      </c>
      <c r="D1159" t="s">
        <v>4514</v>
      </c>
    </row>
    <row r="1160" spans="1:4" x14ac:dyDescent="0.25">
      <c r="A1160" s="5">
        <v>43648.96860792824</v>
      </c>
      <c r="B1160">
        <v>381</v>
      </c>
      <c r="C1160" s="6" t="s">
        <v>222</v>
      </c>
      <c r="D1160" t="s">
        <v>4517</v>
      </c>
    </row>
    <row r="1161" spans="1:4" x14ac:dyDescent="0.25">
      <c r="A1161" s="5">
        <v>43648.96865333333</v>
      </c>
      <c r="B1161">
        <v>382</v>
      </c>
      <c r="C1161" s="6" t="s">
        <v>80</v>
      </c>
      <c r="D1161" t="s">
        <v>4513</v>
      </c>
    </row>
    <row r="1162" spans="1:4" x14ac:dyDescent="0.25">
      <c r="A1162" s="5">
        <v>43648.96865333333</v>
      </c>
      <c r="B1162">
        <v>382</v>
      </c>
      <c r="C1162" s="6" t="s">
        <v>80</v>
      </c>
      <c r="D1162" t="s">
        <v>4514</v>
      </c>
    </row>
    <row r="1163" spans="1:4" x14ac:dyDescent="0.25">
      <c r="A1163" s="5">
        <v>43648.96865333333</v>
      </c>
      <c r="B1163">
        <v>382</v>
      </c>
      <c r="C1163" s="6" t="s">
        <v>80</v>
      </c>
      <c r="D1163" t="s">
        <v>4515</v>
      </c>
    </row>
    <row r="1164" spans="1:4" x14ac:dyDescent="0.25">
      <c r="A1164" s="5">
        <v>43648.96865333333</v>
      </c>
      <c r="B1164">
        <v>382</v>
      </c>
      <c r="C1164" s="6" t="s">
        <v>80</v>
      </c>
      <c r="D1164" t="s">
        <v>4517</v>
      </c>
    </row>
    <row r="1165" spans="1:4" x14ac:dyDescent="0.25">
      <c r="A1165" s="5">
        <v>43648.968913217592</v>
      </c>
      <c r="B1165">
        <v>384</v>
      </c>
      <c r="C1165" s="6" t="s">
        <v>80</v>
      </c>
      <c r="D1165" t="s">
        <v>4512</v>
      </c>
    </row>
    <row r="1166" spans="1:4" x14ac:dyDescent="0.25">
      <c r="A1166" s="5">
        <v>43648.968913217592</v>
      </c>
      <c r="B1166">
        <v>384</v>
      </c>
      <c r="C1166" s="6" t="s">
        <v>80</v>
      </c>
      <c r="D1166" t="s">
        <v>4515</v>
      </c>
    </row>
    <row r="1167" spans="1:4" x14ac:dyDescent="0.25">
      <c r="A1167" s="5">
        <v>43648.968926400463</v>
      </c>
      <c r="B1167">
        <v>385</v>
      </c>
      <c r="C1167" s="6" t="s">
        <v>222</v>
      </c>
      <c r="D1167" t="s">
        <v>4513</v>
      </c>
    </row>
    <row r="1168" spans="1:4" x14ac:dyDescent="0.25">
      <c r="A1168" s="5">
        <v>43648.968926400463</v>
      </c>
      <c r="B1168">
        <v>385</v>
      </c>
      <c r="C1168" s="6" t="s">
        <v>222</v>
      </c>
      <c r="D1168" t="s">
        <v>4514</v>
      </c>
    </row>
    <row r="1169" spans="1:4" x14ac:dyDescent="0.25">
      <c r="A1169" s="5">
        <v>43648.968926400463</v>
      </c>
      <c r="B1169">
        <v>385</v>
      </c>
      <c r="C1169" s="6" t="s">
        <v>222</v>
      </c>
      <c r="D1169" t="s">
        <v>4515</v>
      </c>
    </row>
    <row r="1170" spans="1:4" x14ac:dyDescent="0.25">
      <c r="A1170" s="5">
        <v>43648.968926400463</v>
      </c>
      <c r="B1170">
        <v>385</v>
      </c>
      <c r="C1170" s="6" t="s">
        <v>222</v>
      </c>
      <c r="D1170" t="s">
        <v>4517</v>
      </c>
    </row>
    <row r="1171" spans="1:4" x14ac:dyDescent="0.25">
      <c r="A1171" s="5">
        <v>43648.968927048612</v>
      </c>
      <c r="B1171">
        <v>386</v>
      </c>
      <c r="C1171" s="6" t="s">
        <v>80</v>
      </c>
      <c r="D1171" t="s">
        <v>4512</v>
      </c>
    </row>
    <row r="1172" spans="1:4" x14ac:dyDescent="0.25">
      <c r="A1172" s="5">
        <v>43648.968927048612</v>
      </c>
      <c r="B1172">
        <v>386</v>
      </c>
      <c r="C1172" s="6" t="s">
        <v>80</v>
      </c>
      <c r="D1172" t="s">
        <v>4513</v>
      </c>
    </row>
    <row r="1173" spans="1:4" x14ac:dyDescent="0.25">
      <c r="A1173" s="5">
        <v>43648.968927048612</v>
      </c>
      <c r="B1173">
        <v>386</v>
      </c>
      <c r="C1173" s="6" t="s">
        <v>80</v>
      </c>
      <c r="D1173" t="s">
        <v>4514</v>
      </c>
    </row>
    <row r="1174" spans="1:4" x14ac:dyDescent="0.25">
      <c r="A1174" s="5">
        <v>43648.968951261573</v>
      </c>
      <c r="B1174">
        <v>387</v>
      </c>
      <c r="C1174" s="6" t="s">
        <v>31</v>
      </c>
      <c r="D1174" t="s">
        <v>4510</v>
      </c>
    </row>
    <row r="1175" spans="1:4" x14ac:dyDescent="0.25">
      <c r="A1175" s="5">
        <v>43648.968951261573</v>
      </c>
      <c r="B1175">
        <v>387</v>
      </c>
      <c r="C1175" s="6" t="s">
        <v>31</v>
      </c>
      <c r="D1175" t="s">
        <v>4511</v>
      </c>
    </row>
    <row r="1176" spans="1:4" x14ac:dyDescent="0.25">
      <c r="A1176" s="5">
        <v>43648.968951261573</v>
      </c>
      <c r="B1176">
        <v>387</v>
      </c>
      <c r="C1176" s="6" t="s">
        <v>31</v>
      </c>
      <c r="D1176" t="s">
        <v>4515</v>
      </c>
    </row>
    <row r="1177" spans="1:4" x14ac:dyDescent="0.25">
      <c r="A1177" s="5">
        <v>43648.968988263892</v>
      </c>
      <c r="B1177">
        <v>388</v>
      </c>
      <c r="C1177" s="6" t="s">
        <v>80</v>
      </c>
      <c r="D1177" t="s">
        <v>4514</v>
      </c>
    </row>
    <row r="1178" spans="1:4" x14ac:dyDescent="0.25">
      <c r="A1178" s="5">
        <v>43648.968988263892</v>
      </c>
      <c r="B1178">
        <v>388</v>
      </c>
      <c r="C1178" s="6" t="s">
        <v>80</v>
      </c>
      <c r="D1178" t="s">
        <v>4515</v>
      </c>
    </row>
    <row r="1179" spans="1:4" x14ac:dyDescent="0.25">
      <c r="A1179" s="5">
        <v>43648.969069675928</v>
      </c>
      <c r="B1179">
        <v>389</v>
      </c>
      <c r="C1179" s="6" t="s">
        <v>222</v>
      </c>
      <c r="D1179" t="s">
        <v>4513</v>
      </c>
    </row>
    <row r="1180" spans="1:4" x14ac:dyDescent="0.25">
      <c r="A1180" s="5">
        <v>43648.969069675928</v>
      </c>
      <c r="B1180">
        <v>389</v>
      </c>
      <c r="C1180" s="6" t="s">
        <v>222</v>
      </c>
      <c r="D1180" t="s">
        <v>4514</v>
      </c>
    </row>
    <row r="1181" spans="1:4" x14ac:dyDescent="0.25">
      <c r="A1181" s="5">
        <v>43648.969069675928</v>
      </c>
      <c r="B1181">
        <v>389</v>
      </c>
      <c r="C1181" s="6" t="s">
        <v>222</v>
      </c>
      <c r="D1181" t="s">
        <v>4515</v>
      </c>
    </row>
    <row r="1182" spans="1:4" x14ac:dyDescent="0.25">
      <c r="A1182" s="5">
        <v>43648.969069675928</v>
      </c>
      <c r="B1182">
        <v>389</v>
      </c>
      <c r="C1182" s="6" t="s">
        <v>222</v>
      </c>
      <c r="D1182" t="s">
        <v>4517</v>
      </c>
    </row>
    <row r="1183" spans="1:4" x14ac:dyDescent="0.25">
      <c r="A1183" s="5">
        <v>43648.969109409722</v>
      </c>
      <c r="B1183">
        <v>390</v>
      </c>
      <c r="C1183" s="6" t="s">
        <v>222</v>
      </c>
      <c r="D1183" t="s">
        <v>4513</v>
      </c>
    </row>
    <row r="1184" spans="1:4" x14ac:dyDescent="0.25">
      <c r="A1184" s="5">
        <v>43648.969109409722</v>
      </c>
      <c r="B1184">
        <v>390</v>
      </c>
      <c r="C1184" s="6" t="s">
        <v>222</v>
      </c>
      <c r="D1184" t="s">
        <v>4517</v>
      </c>
    </row>
    <row r="1185" spans="1:4" x14ac:dyDescent="0.25">
      <c r="A1185" s="5">
        <v>43648.969269930552</v>
      </c>
      <c r="B1185">
        <v>391</v>
      </c>
      <c r="C1185" s="6" t="s">
        <v>31</v>
      </c>
      <c r="D1185" t="s">
        <v>4510</v>
      </c>
    </row>
    <row r="1186" spans="1:4" x14ac:dyDescent="0.25">
      <c r="A1186" s="5">
        <v>43648.969269930552</v>
      </c>
      <c r="B1186">
        <v>391</v>
      </c>
      <c r="C1186" s="6" t="s">
        <v>31</v>
      </c>
      <c r="D1186" t="s">
        <v>4513</v>
      </c>
    </row>
    <row r="1187" spans="1:4" x14ac:dyDescent="0.25">
      <c r="A1187" s="5">
        <v>43648.969269930552</v>
      </c>
      <c r="B1187">
        <v>391</v>
      </c>
      <c r="C1187" s="6" t="s">
        <v>31</v>
      </c>
      <c r="D1187" t="s">
        <v>4514</v>
      </c>
    </row>
    <row r="1188" spans="1:4" x14ac:dyDescent="0.25">
      <c r="A1188" s="5">
        <v>43648.969269930552</v>
      </c>
      <c r="B1188">
        <v>391</v>
      </c>
      <c r="C1188" s="6" t="s">
        <v>31</v>
      </c>
      <c r="D1188" t="s">
        <v>4515</v>
      </c>
    </row>
    <row r="1189" spans="1:4" x14ac:dyDescent="0.25">
      <c r="A1189" s="5">
        <v>43648.96928863426</v>
      </c>
      <c r="B1189">
        <v>392</v>
      </c>
      <c r="C1189" s="6" t="s">
        <v>222</v>
      </c>
      <c r="D1189" t="s">
        <v>4517</v>
      </c>
    </row>
    <row r="1190" spans="1:4" x14ac:dyDescent="0.25">
      <c r="A1190" s="5">
        <v>43648.96933832176</v>
      </c>
      <c r="B1190">
        <v>393</v>
      </c>
      <c r="C1190" s="6" t="s">
        <v>80</v>
      </c>
      <c r="D1190" t="s">
        <v>4513</v>
      </c>
    </row>
    <row r="1191" spans="1:4" x14ac:dyDescent="0.25">
      <c r="A1191" s="5">
        <v>43648.96933832176</v>
      </c>
      <c r="B1191">
        <v>393</v>
      </c>
      <c r="C1191" s="6" t="s">
        <v>80</v>
      </c>
      <c r="D1191" t="s">
        <v>4514</v>
      </c>
    </row>
    <row r="1192" spans="1:4" x14ac:dyDescent="0.25">
      <c r="A1192" s="5">
        <v>43648.96933832176</v>
      </c>
      <c r="B1192">
        <v>393</v>
      </c>
      <c r="C1192" s="6" t="s">
        <v>80</v>
      </c>
      <c r="D1192" t="s">
        <v>4515</v>
      </c>
    </row>
    <row r="1193" spans="1:4" x14ac:dyDescent="0.25">
      <c r="A1193" s="5">
        <v>43648.969346655096</v>
      </c>
      <c r="B1193">
        <v>394</v>
      </c>
      <c r="C1193" s="6" t="s">
        <v>222</v>
      </c>
      <c r="D1193" t="s">
        <v>4511</v>
      </c>
    </row>
    <row r="1194" spans="1:4" x14ac:dyDescent="0.25">
      <c r="A1194" s="5">
        <v>43648.969346655096</v>
      </c>
      <c r="B1194">
        <v>394</v>
      </c>
      <c r="C1194" s="6" t="s">
        <v>222</v>
      </c>
      <c r="D1194" t="s">
        <v>4514</v>
      </c>
    </row>
    <row r="1195" spans="1:4" x14ac:dyDescent="0.25">
      <c r="A1195" s="5">
        <v>43648.969346655096</v>
      </c>
      <c r="B1195">
        <v>394</v>
      </c>
      <c r="C1195" s="6" t="s">
        <v>222</v>
      </c>
      <c r="D1195" t="s">
        <v>4515</v>
      </c>
    </row>
    <row r="1196" spans="1:4" x14ac:dyDescent="0.25">
      <c r="A1196" s="5">
        <v>43648.969346655096</v>
      </c>
      <c r="B1196">
        <v>394</v>
      </c>
      <c r="C1196" s="6" t="s">
        <v>222</v>
      </c>
      <c r="D1196" t="s">
        <v>4517</v>
      </c>
    </row>
    <row r="1197" spans="1:4" x14ac:dyDescent="0.25">
      <c r="A1197" s="5">
        <v>43648.969361539355</v>
      </c>
      <c r="B1197">
        <v>395</v>
      </c>
      <c r="C1197" s="6" t="s">
        <v>222</v>
      </c>
      <c r="D1197" t="s">
        <v>4511</v>
      </c>
    </row>
    <row r="1198" spans="1:4" x14ac:dyDescent="0.25">
      <c r="A1198" s="5">
        <v>43648.969361539355</v>
      </c>
      <c r="B1198">
        <v>395</v>
      </c>
      <c r="C1198" s="6" t="s">
        <v>222</v>
      </c>
      <c r="D1198" t="s">
        <v>4512</v>
      </c>
    </row>
    <row r="1199" spans="1:4" x14ac:dyDescent="0.25">
      <c r="A1199" s="5">
        <v>43648.969361539355</v>
      </c>
      <c r="B1199">
        <v>395</v>
      </c>
      <c r="C1199" s="6" t="s">
        <v>222</v>
      </c>
      <c r="D1199" t="s">
        <v>4514</v>
      </c>
    </row>
    <row r="1200" spans="1:4" x14ac:dyDescent="0.25">
      <c r="A1200" s="5">
        <v>43648.969361539355</v>
      </c>
      <c r="B1200">
        <v>395</v>
      </c>
      <c r="C1200" s="6" t="s">
        <v>222</v>
      </c>
      <c r="D1200" t="s">
        <v>4515</v>
      </c>
    </row>
    <row r="1201" spans="1:4" x14ac:dyDescent="0.25">
      <c r="A1201" s="5">
        <v>43648.969375000001</v>
      </c>
      <c r="B1201">
        <v>396</v>
      </c>
      <c r="C1201" s="6" t="s">
        <v>31</v>
      </c>
      <c r="D1201" t="s">
        <v>4511</v>
      </c>
    </row>
    <row r="1202" spans="1:4" x14ac:dyDescent="0.25">
      <c r="A1202" s="5">
        <v>43648.969375000001</v>
      </c>
      <c r="B1202">
        <v>396</v>
      </c>
      <c r="C1202" s="6" t="s">
        <v>31</v>
      </c>
      <c r="D1202" t="s">
        <v>4514</v>
      </c>
    </row>
    <row r="1203" spans="1:4" x14ac:dyDescent="0.25">
      <c r="A1203" s="5">
        <v>43648.969375000001</v>
      </c>
      <c r="B1203">
        <v>396</v>
      </c>
      <c r="C1203" s="6" t="s">
        <v>31</v>
      </c>
      <c r="D1203" t="s">
        <v>4515</v>
      </c>
    </row>
    <row r="1204" spans="1:4" x14ac:dyDescent="0.25">
      <c r="A1204" s="5">
        <v>43648.969449074073</v>
      </c>
      <c r="B1204">
        <v>397</v>
      </c>
      <c r="C1204" s="6" t="s">
        <v>31</v>
      </c>
      <c r="D1204" t="s">
        <v>4511</v>
      </c>
    </row>
    <row r="1205" spans="1:4" x14ac:dyDescent="0.25">
      <c r="A1205" s="5">
        <v>43648.969449074073</v>
      </c>
      <c r="B1205">
        <v>397</v>
      </c>
      <c r="C1205" s="6" t="s">
        <v>31</v>
      </c>
      <c r="D1205" t="s">
        <v>4514</v>
      </c>
    </row>
    <row r="1206" spans="1:4" x14ac:dyDescent="0.25">
      <c r="A1206" s="5">
        <v>43648.969449074073</v>
      </c>
      <c r="B1206">
        <v>397</v>
      </c>
      <c r="C1206" s="6" t="s">
        <v>31</v>
      </c>
      <c r="D1206" t="s">
        <v>4515</v>
      </c>
    </row>
    <row r="1207" spans="1:4" x14ac:dyDescent="0.25">
      <c r="A1207" s="5">
        <v>43648.969449074073</v>
      </c>
      <c r="B1207">
        <v>397</v>
      </c>
      <c r="C1207" s="6" t="s">
        <v>31</v>
      </c>
      <c r="D1207" t="s">
        <v>4517</v>
      </c>
    </row>
    <row r="1208" spans="1:4" x14ac:dyDescent="0.25">
      <c r="A1208" s="5">
        <v>43648.969475752318</v>
      </c>
      <c r="B1208">
        <v>398</v>
      </c>
      <c r="C1208" s="6" t="s">
        <v>71</v>
      </c>
      <c r="D1208" t="s">
        <v>4517</v>
      </c>
    </row>
    <row r="1209" spans="1:4" x14ac:dyDescent="0.25">
      <c r="A1209" s="5">
        <v>43648.969532060182</v>
      </c>
      <c r="B1209">
        <v>399</v>
      </c>
      <c r="C1209" s="6" t="s">
        <v>31</v>
      </c>
      <c r="D1209" t="s">
        <v>4510</v>
      </c>
    </row>
    <row r="1210" spans="1:4" x14ac:dyDescent="0.25">
      <c r="A1210" s="5">
        <v>43648.969532060182</v>
      </c>
      <c r="B1210">
        <v>399</v>
      </c>
      <c r="C1210" s="6" t="s">
        <v>31</v>
      </c>
      <c r="D1210" t="s">
        <v>4511</v>
      </c>
    </row>
    <row r="1211" spans="1:4" x14ac:dyDescent="0.25">
      <c r="A1211" s="5">
        <v>43648.969532060182</v>
      </c>
      <c r="B1211">
        <v>399</v>
      </c>
      <c r="C1211" s="6" t="s">
        <v>31</v>
      </c>
      <c r="D1211" t="s">
        <v>4513</v>
      </c>
    </row>
    <row r="1212" spans="1:4" x14ac:dyDescent="0.25">
      <c r="A1212" s="5">
        <v>43648.969532060182</v>
      </c>
      <c r="B1212">
        <v>399</v>
      </c>
      <c r="C1212" s="6" t="s">
        <v>31</v>
      </c>
      <c r="D1212" t="s">
        <v>4514</v>
      </c>
    </row>
    <row r="1213" spans="1:4" x14ac:dyDescent="0.25">
      <c r="A1213" s="5">
        <v>43648.969532060182</v>
      </c>
      <c r="B1213">
        <v>399</v>
      </c>
      <c r="C1213" s="6" t="s">
        <v>31</v>
      </c>
      <c r="D1213" t="s">
        <v>4515</v>
      </c>
    </row>
    <row r="1214" spans="1:4" x14ac:dyDescent="0.25">
      <c r="A1214" s="5">
        <v>43648.969532060182</v>
      </c>
      <c r="B1214">
        <v>399</v>
      </c>
      <c r="C1214" s="6" t="s">
        <v>31</v>
      </c>
      <c r="D1214" t="s">
        <v>4517</v>
      </c>
    </row>
    <row r="1215" spans="1:4" x14ac:dyDescent="0.25">
      <c r="A1215" s="5">
        <v>43648.969542407409</v>
      </c>
      <c r="B1215">
        <v>400</v>
      </c>
      <c r="C1215" s="6" t="s">
        <v>222</v>
      </c>
      <c r="D1215" t="s">
        <v>4511</v>
      </c>
    </row>
    <row r="1216" spans="1:4" x14ac:dyDescent="0.25">
      <c r="A1216" s="5">
        <v>43648.969542407409</v>
      </c>
      <c r="B1216">
        <v>400</v>
      </c>
      <c r="C1216" s="6" t="s">
        <v>222</v>
      </c>
      <c r="D1216" t="s">
        <v>4513</v>
      </c>
    </row>
    <row r="1217" spans="1:4" x14ac:dyDescent="0.25">
      <c r="A1217" s="5">
        <v>43648.969542407409</v>
      </c>
      <c r="B1217">
        <v>400</v>
      </c>
      <c r="C1217" s="6" t="s">
        <v>222</v>
      </c>
      <c r="D1217" t="s">
        <v>4514</v>
      </c>
    </row>
    <row r="1218" spans="1:4" x14ac:dyDescent="0.25">
      <c r="A1218" s="5">
        <v>43648.969580972225</v>
      </c>
      <c r="B1218">
        <v>401</v>
      </c>
      <c r="C1218" s="6" t="s">
        <v>31</v>
      </c>
      <c r="D1218" t="s">
        <v>4510</v>
      </c>
    </row>
    <row r="1219" spans="1:4" x14ac:dyDescent="0.25">
      <c r="A1219" s="5">
        <v>43648.969580972225</v>
      </c>
      <c r="B1219">
        <v>401</v>
      </c>
      <c r="C1219" s="6" t="s">
        <v>31</v>
      </c>
      <c r="D1219" t="s">
        <v>4513</v>
      </c>
    </row>
    <row r="1220" spans="1:4" x14ac:dyDescent="0.25">
      <c r="A1220" s="5">
        <v>43648.969650798608</v>
      </c>
      <c r="B1220">
        <v>402</v>
      </c>
      <c r="C1220" s="6" t="s">
        <v>31</v>
      </c>
      <c r="D1220" t="s">
        <v>4511</v>
      </c>
    </row>
    <row r="1221" spans="1:4" x14ac:dyDescent="0.25">
      <c r="A1221" s="5">
        <v>43648.969650798608</v>
      </c>
      <c r="B1221">
        <v>402</v>
      </c>
      <c r="C1221" s="6" t="s">
        <v>31</v>
      </c>
      <c r="D1221" t="s">
        <v>4513</v>
      </c>
    </row>
    <row r="1222" spans="1:4" x14ac:dyDescent="0.25">
      <c r="A1222" s="5">
        <v>43648.969723437498</v>
      </c>
      <c r="B1222">
        <v>403</v>
      </c>
      <c r="C1222" s="6" t="s">
        <v>71</v>
      </c>
      <c r="D1222" t="s">
        <v>4515</v>
      </c>
    </row>
    <row r="1223" spans="1:4" x14ac:dyDescent="0.25">
      <c r="A1223" s="5">
        <v>43648.96997215278</v>
      </c>
      <c r="B1223">
        <v>404</v>
      </c>
      <c r="C1223" s="6" t="s">
        <v>63</v>
      </c>
      <c r="D1223" t="s">
        <v>4515</v>
      </c>
    </row>
    <row r="1224" spans="1:4" x14ac:dyDescent="0.25">
      <c r="A1224" s="5">
        <v>43648.970109374997</v>
      </c>
      <c r="B1224">
        <v>406</v>
      </c>
      <c r="C1224" s="6" t="s">
        <v>222</v>
      </c>
      <c r="D1224" t="s">
        <v>4513</v>
      </c>
    </row>
    <row r="1225" spans="1:4" x14ac:dyDescent="0.25">
      <c r="A1225" s="5">
        <v>43648.970109374997</v>
      </c>
      <c r="B1225">
        <v>406</v>
      </c>
      <c r="C1225" s="6" t="s">
        <v>222</v>
      </c>
      <c r="D1225" t="s">
        <v>4514</v>
      </c>
    </row>
    <row r="1226" spans="1:4" x14ac:dyDescent="0.25">
      <c r="A1226" s="5">
        <v>43648.970109374997</v>
      </c>
      <c r="B1226">
        <v>406</v>
      </c>
      <c r="C1226" s="6" t="s">
        <v>222</v>
      </c>
      <c r="D1226" t="s">
        <v>4515</v>
      </c>
    </row>
    <row r="1227" spans="1:4" x14ac:dyDescent="0.25">
      <c r="A1227" s="5">
        <v>43648.970119375001</v>
      </c>
      <c r="B1227">
        <v>407</v>
      </c>
      <c r="C1227" s="6" t="s">
        <v>31</v>
      </c>
      <c r="D1227" t="s">
        <v>4514</v>
      </c>
    </row>
    <row r="1228" spans="1:4" x14ac:dyDescent="0.25">
      <c r="A1228" s="5">
        <v>43648.970119375001</v>
      </c>
      <c r="B1228">
        <v>407</v>
      </c>
      <c r="C1228" s="6" t="s">
        <v>31</v>
      </c>
      <c r="D1228" t="s">
        <v>4515</v>
      </c>
    </row>
    <row r="1229" spans="1:4" x14ac:dyDescent="0.25">
      <c r="A1229" s="5">
        <v>43648.970119375001</v>
      </c>
      <c r="B1229">
        <v>407</v>
      </c>
      <c r="C1229" s="6" t="s">
        <v>31</v>
      </c>
      <c r="D1229" t="s">
        <v>4517</v>
      </c>
    </row>
    <row r="1230" spans="1:4" x14ac:dyDescent="0.25">
      <c r="A1230" s="5">
        <v>43648.970185729166</v>
      </c>
      <c r="B1230">
        <v>408</v>
      </c>
      <c r="C1230" s="6" t="s">
        <v>71</v>
      </c>
      <c r="D1230" t="s">
        <v>4515</v>
      </c>
    </row>
    <row r="1231" spans="1:4" x14ac:dyDescent="0.25">
      <c r="A1231" s="5">
        <v>43648.970185729166</v>
      </c>
      <c r="B1231">
        <v>408</v>
      </c>
      <c r="C1231" s="6" t="s">
        <v>71</v>
      </c>
      <c r="D1231" t="s">
        <v>4517</v>
      </c>
    </row>
    <row r="1232" spans="1:4" x14ac:dyDescent="0.25">
      <c r="A1232" s="5">
        <v>43648.970315127313</v>
      </c>
      <c r="B1232">
        <v>409</v>
      </c>
      <c r="C1232" s="6" t="s">
        <v>80</v>
      </c>
      <c r="D1232" t="s">
        <v>4513</v>
      </c>
    </row>
    <row r="1233" spans="1:4" x14ac:dyDescent="0.25">
      <c r="A1233" s="5">
        <v>43648.970315127313</v>
      </c>
      <c r="B1233">
        <v>409</v>
      </c>
      <c r="C1233" s="6" t="s">
        <v>80</v>
      </c>
      <c r="D1233" t="s">
        <v>4514</v>
      </c>
    </row>
    <row r="1234" spans="1:4" x14ac:dyDescent="0.25">
      <c r="A1234" s="5">
        <v>43648.970315127313</v>
      </c>
      <c r="B1234">
        <v>409</v>
      </c>
      <c r="C1234" s="6" t="s">
        <v>80</v>
      </c>
      <c r="D1234" t="s">
        <v>4515</v>
      </c>
    </row>
    <row r="1235" spans="1:4" x14ac:dyDescent="0.25">
      <c r="A1235" s="5">
        <v>43648.97046611111</v>
      </c>
      <c r="B1235">
        <v>410</v>
      </c>
      <c r="C1235" s="6" t="s">
        <v>31</v>
      </c>
      <c r="D1235" t="s">
        <v>4510</v>
      </c>
    </row>
    <row r="1236" spans="1:4" x14ac:dyDescent="0.25">
      <c r="A1236" s="5">
        <v>43648.97046611111</v>
      </c>
      <c r="B1236">
        <v>410</v>
      </c>
      <c r="C1236" s="6" t="s">
        <v>31</v>
      </c>
      <c r="D1236" t="s">
        <v>4511</v>
      </c>
    </row>
    <row r="1237" spans="1:4" x14ac:dyDescent="0.25">
      <c r="A1237" s="5">
        <v>43648.97046611111</v>
      </c>
      <c r="B1237">
        <v>410</v>
      </c>
      <c r="C1237" s="6" t="s">
        <v>31</v>
      </c>
      <c r="D1237" t="s">
        <v>4514</v>
      </c>
    </row>
    <row r="1238" spans="1:4" x14ac:dyDescent="0.25">
      <c r="A1238" s="5">
        <v>43648.970638495368</v>
      </c>
      <c r="B1238">
        <v>411</v>
      </c>
      <c r="C1238" s="6" t="s">
        <v>222</v>
      </c>
      <c r="D1238" t="s">
        <v>4513</v>
      </c>
    </row>
    <row r="1239" spans="1:4" x14ac:dyDescent="0.25">
      <c r="A1239" s="5">
        <v>43648.970638495368</v>
      </c>
      <c r="B1239">
        <v>411</v>
      </c>
      <c r="C1239" s="6" t="s">
        <v>222</v>
      </c>
      <c r="D1239" t="s">
        <v>4515</v>
      </c>
    </row>
    <row r="1240" spans="1:4" x14ac:dyDescent="0.25">
      <c r="A1240" s="5">
        <v>43648.970671006944</v>
      </c>
      <c r="B1240">
        <v>412</v>
      </c>
      <c r="C1240" s="6" t="s">
        <v>222</v>
      </c>
      <c r="D1240" t="s">
        <v>4511</v>
      </c>
    </row>
    <row r="1241" spans="1:4" x14ac:dyDescent="0.25">
      <c r="A1241" s="5">
        <v>43648.970671006944</v>
      </c>
      <c r="B1241">
        <v>412</v>
      </c>
      <c r="C1241" s="6" t="s">
        <v>222</v>
      </c>
      <c r="D1241" t="s">
        <v>4513</v>
      </c>
    </row>
    <row r="1242" spans="1:4" x14ac:dyDescent="0.25">
      <c r="A1242" s="5">
        <v>43648.970734976851</v>
      </c>
      <c r="B1242">
        <v>413</v>
      </c>
      <c r="C1242" s="6" t="s">
        <v>80</v>
      </c>
      <c r="D1242" t="s">
        <v>4514</v>
      </c>
    </row>
    <row r="1243" spans="1:4" x14ac:dyDescent="0.25">
      <c r="A1243" s="5">
        <v>43648.970734976851</v>
      </c>
      <c r="B1243">
        <v>413</v>
      </c>
      <c r="C1243" s="6" t="s">
        <v>80</v>
      </c>
      <c r="D1243" t="s">
        <v>4515</v>
      </c>
    </row>
    <row r="1244" spans="1:4" x14ac:dyDescent="0.25">
      <c r="A1244" s="5">
        <v>43648.970734976851</v>
      </c>
      <c r="B1244">
        <v>413</v>
      </c>
      <c r="C1244" s="6" t="s">
        <v>80</v>
      </c>
      <c r="D1244" t="s">
        <v>4517</v>
      </c>
    </row>
    <row r="1245" spans="1:4" x14ac:dyDescent="0.25">
      <c r="A1245" s="5">
        <v>43648.970816412038</v>
      </c>
      <c r="B1245">
        <v>414</v>
      </c>
      <c r="C1245" s="6" t="s">
        <v>31</v>
      </c>
      <c r="D1245" t="s">
        <v>4511</v>
      </c>
    </row>
    <row r="1246" spans="1:4" x14ac:dyDescent="0.25">
      <c r="A1246" s="5">
        <v>43648.970816412038</v>
      </c>
      <c r="B1246">
        <v>414</v>
      </c>
      <c r="C1246" s="6" t="s">
        <v>31</v>
      </c>
      <c r="D1246" t="s">
        <v>4513</v>
      </c>
    </row>
    <row r="1247" spans="1:4" x14ac:dyDescent="0.25">
      <c r="A1247" s="5">
        <v>43648.970816412038</v>
      </c>
      <c r="B1247">
        <v>414</v>
      </c>
      <c r="C1247" s="6" t="s">
        <v>31</v>
      </c>
      <c r="D1247" t="s">
        <v>4515</v>
      </c>
    </row>
    <row r="1248" spans="1:4" x14ac:dyDescent="0.25">
      <c r="A1248" s="5">
        <v>43648.970816412038</v>
      </c>
      <c r="B1248">
        <v>414</v>
      </c>
      <c r="C1248" s="6" t="s">
        <v>31</v>
      </c>
      <c r="D1248" t="s">
        <v>4517</v>
      </c>
    </row>
    <row r="1249" spans="1:4" x14ac:dyDescent="0.25">
      <c r="A1249" s="5">
        <v>43648.970884537041</v>
      </c>
      <c r="B1249">
        <v>415</v>
      </c>
      <c r="C1249" s="6" t="s">
        <v>222</v>
      </c>
      <c r="D1249" t="s">
        <v>4511</v>
      </c>
    </row>
    <row r="1250" spans="1:4" x14ac:dyDescent="0.25">
      <c r="A1250" s="5">
        <v>43648.970884537041</v>
      </c>
      <c r="B1250">
        <v>415</v>
      </c>
      <c r="C1250" s="6" t="s">
        <v>222</v>
      </c>
      <c r="D1250" t="s">
        <v>4517</v>
      </c>
    </row>
    <row r="1251" spans="1:4" x14ac:dyDescent="0.25">
      <c r="A1251" s="5">
        <v>43648.971128240744</v>
      </c>
      <c r="B1251">
        <v>416</v>
      </c>
      <c r="C1251" s="6" t="s">
        <v>222</v>
      </c>
      <c r="D1251" t="s">
        <v>4512</v>
      </c>
    </row>
    <row r="1252" spans="1:4" x14ac:dyDescent="0.25">
      <c r="A1252" s="5">
        <v>43648.971128240744</v>
      </c>
      <c r="B1252">
        <v>416</v>
      </c>
      <c r="C1252" s="6" t="s">
        <v>222</v>
      </c>
      <c r="D1252" t="s">
        <v>4513</v>
      </c>
    </row>
    <row r="1253" spans="1:4" x14ac:dyDescent="0.25">
      <c r="A1253" s="5">
        <v>43648.971128240744</v>
      </c>
      <c r="B1253">
        <v>416</v>
      </c>
      <c r="C1253" s="6" t="s">
        <v>222</v>
      </c>
      <c r="D1253" t="s">
        <v>4515</v>
      </c>
    </row>
    <row r="1254" spans="1:4" x14ac:dyDescent="0.25">
      <c r="A1254" s="5">
        <v>43648.971143356481</v>
      </c>
      <c r="B1254">
        <v>417</v>
      </c>
      <c r="C1254" s="6" t="s">
        <v>222</v>
      </c>
      <c r="D1254" t="s">
        <v>4511</v>
      </c>
    </row>
    <row r="1255" spans="1:4" x14ac:dyDescent="0.25">
      <c r="A1255" s="5">
        <v>43648.971143356481</v>
      </c>
      <c r="B1255">
        <v>417</v>
      </c>
      <c r="C1255" s="6" t="s">
        <v>222</v>
      </c>
      <c r="D1255" t="s">
        <v>4513</v>
      </c>
    </row>
    <row r="1256" spans="1:4" x14ac:dyDescent="0.25">
      <c r="A1256" s="5">
        <v>43648.971143356481</v>
      </c>
      <c r="B1256">
        <v>417</v>
      </c>
      <c r="C1256" s="6" t="s">
        <v>222</v>
      </c>
      <c r="D1256" t="s">
        <v>4597</v>
      </c>
    </row>
    <row r="1257" spans="1:4" x14ac:dyDescent="0.25">
      <c r="A1257" s="5">
        <v>43648.971153449071</v>
      </c>
      <c r="B1257">
        <v>418</v>
      </c>
      <c r="C1257" s="6" t="s">
        <v>63</v>
      </c>
      <c r="D1257" t="s">
        <v>4514</v>
      </c>
    </row>
    <row r="1258" spans="1:4" x14ac:dyDescent="0.25">
      <c r="A1258" s="5">
        <v>43648.971153449071</v>
      </c>
      <c r="B1258">
        <v>418</v>
      </c>
      <c r="C1258" s="6" t="s">
        <v>63</v>
      </c>
      <c r="D1258" t="s">
        <v>4515</v>
      </c>
    </row>
    <row r="1259" spans="1:4" x14ac:dyDescent="0.25">
      <c r="A1259" s="5">
        <v>43648.971155555555</v>
      </c>
      <c r="B1259">
        <v>419</v>
      </c>
      <c r="C1259" s="6" t="s">
        <v>63</v>
      </c>
      <c r="D1259" t="s">
        <v>4514</v>
      </c>
    </row>
    <row r="1260" spans="1:4" x14ac:dyDescent="0.25">
      <c r="A1260" s="5">
        <v>43648.971155555555</v>
      </c>
      <c r="B1260">
        <v>419</v>
      </c>
      <c r="C1260" s="6" t="s">
        <v>63</v>
      </c>
      <c r="D1260" t="s">
        <v>4515</v>
      </c>
    </row>
    <row r="1261" spans="1:4" x14ac:dyDescent="0.25">
      <c r="A1261" s="5">
        <v>43648.971598240743</v>
      </c>
      <c r="B1261">
        <v>420</v>
      </c>
      <c r="C1261" s="6" t="s">
        <v>222</v>
      </c>
      <c r="D1261" t="s">
        <v>4513</v>
      </c>
    </row>
    <row r="1262" spans="1:4" x14ac:dyDescent="0.25">
      <c r="A1262" s="5">
        <v>43648.971598240743</v>
      </c>
      <c r="B1262">
        <v>420</v>
      </c>
      <c r="C1262" s="6" t="s">
        <v>222</v>
      </c>
      <c r="D1262" t="s">
        <v>4514</v>
      </c>
    </row>
    <row r="1263" spans="1:4" x14ac:dyDescent="0.25">
      <c r="A1263" s="5">
        <v>43648.971615694441</v>
      </c>
      <c r="B1263">
        <v>421</v>
      </c>
      <c r="C1263" s="6" t="s">
        <v>63</v>
      </c>
      <c r="D1263" t="s">
        <v>4514</v>
      </c>
    </row>
    <row r="1264" spans="1:4" x14ac:dyDescent="0.25">
      <c r="A1264" s="5">
        <v>43648.971617604169</v>
      </c>
      <c r="B1264">
        <v>422</v>
      </c>
      <c r="C1264" s="6" t="s">
        <v>31</v>
      </c>
      <c r="D1264" t="s">
        <v>4510</v>
      </c>
    </row>
    <row r="1265" spans="1:4" x14ac:dyDescent="0.25">
      <c r="A1265" s="5">
        <v>43648.971617604169</v>
      </c>
      <c r="B1265">
        <v>422</v>
      </c>
      <c r="C1265" s="6" t="s">
        <v>31</v>
      </c>
      <c r="D1265" t="s">
        <v>4511</v>
      </c>
    </row>
    <row r="1266" spans="1:4" x14ac:dyDescent="0.25">
      <c r="A1266" s="5">
        <v>43648.971617604169</v>
      </c>
      <c r="B1266">
        <v>422</v>
      </c>
      <c r="C1266" s="6" t="s">
        <v>31</v>
      </c>
      <c r="D1266" t="s">
        <v>4512</v>
      </c>
    </row>
    <row r="1267" spans="1:4" x14ac:dyDescent="0.25">
      <c r="A1267" s="5">
        <v>43648.971617604169</v>
      </c>
      <c r="B1267">
        <v>422</v>
      </c>
      <c r="C1267" s="6" t="s">
        <v>31</v>
      </c>
      <c r="D1267" t="s">
        <v>4513</v>
      </c>
    </row>
    <row r="1268" spans="1:4" x14ac:dyDescent="0.25">
      <c r="A1268" s="5">
        <v>43648.971617604169</v>
      </c>
      <c r="B1268">
        <v>422</v>
      </c>
      <c r="C1268" s="6" t="s">
        <v>31</v>
      </c>
      <c r="D1268" t="s">
        <v>4514</v>
      </c>
    </row>
    <row r="1269" spans="1:4" x14ac:dyDescent="0.25">
      <c r="A1269" s="5">
        <v>43648.971617604169</v>
      </c>
      <c r="B1269">
        <v>422</v>
      </c>
      <c r="C1269" s="6" t="s">
        <v>31</v>
      </c>
      <c r="D1269" t="s">
        <v>4515</v>
      </c>
    </row>
    <row r="1270" spans="1:4" x14ac:dyDescent="0.25">
      <c r="A1270" s="5">
        <v>43648.971617604169</v>
      </c>
      <c r="B1270">
        <v>422</v>
      </c>
      <c r="C1270" s="6" t="s">
        <v>31</v>
      </c>
      <c r="D1270" t="s">
        <v>4517</v>
      </c>
    </row>
    <row r="1271" spans="1:4" x14ac:dyDescent="0.25">
      <c r="A1271" s="5">
        <v>43648.971739953704</v>
      </c>
      <c r="B1271">
        <v>423</v>
      </c>
      <c r="C1271" s="6" t="s">
        <v>222</v>
      </c>
      <c r="D1271" t="s">
        <v>4512</v>
      </c>
    </row>
    <row r="1272" spans="1:4" x14ac:dyDescent="0.25">
      <c r="A1272" s="5">
        <v>43648.971739953704</v>
      </c>
      <c r="B1272">
        <v>423</v>
      </c>
      <c r="C1272" s="6" t="s">
        <v>222</v>
      </c>
      <c r="D1272" t="s">
        <v>4513</v>
      </c>
    </row>
    <row r="1273" spans="1:4" x14ac:dyDescent="0.25">
      <c r="A1273" s="5">
        <v>43648.971739953704</v>
      </c>
      <c r="B1273">
        <v>423</v>
      </c>
      <c r="C1273" s="6" t="s">
        <v>222</v>
      </c>
      <c r="D1273" t="s">
        <v>4514</v>
      </c>
    </row>
    <row r="1274" spans="1:4" x14ac:dyDescent="0.25">
      <c r="A1274" s="5">
        <v>43648.971739953704</v>
      </c>
      <c r="B1274">
        <v>423</v>
      </c>
      <c r="C1274" s="6" t="s">
        <v>222</v>
      </c>
      <c r="D1274" t="s">
        <v>4515</v>
      </c>
    </row>
    <row r="1275" spans="1:4" x14ac:dyDescent="0.25">
      <c r="A1275" s="5">
        <v>43648.971739953704</v>
      </c>
      <c r="B1275">
        <v>423</v>
      </c>
      <c r="C1275" s="6" t="s">
        <v>222</v>
      </c>
      <c r="D1275" t="s">
        <v>4517</v>
      </c>
    </row>
    <row r="1276" spans="1:4" x14ac:dyDescent="0.25">
      <c r="A1276" s="5">
        <v>43648.971835694443</v>
      </c>
      <c r="B1276">
        <v>424</v>
      </c>
      <c r="C1276" s="6" t="s">
        <v>31</v>
      </c>
      <c r="D1276" t="s">
        <v>4510</v>
      </c>
    </row>
    <row r="1277" spans="1:4" x14ac:dyDescent="0.25">
      <c r="A1277" s="5">
        <v>43648.971835694443</v>
      </c>
      <c r="B1277">
        <v>424</v>
      </c>
      <c r="C1277" s="6" t="s">
        <v>31</v>
      </c>
      <c r="D1277" t="s">
        <v>4511</v>
      </c>
    </row>
    <row r="1278" spans="1:4" x14ac:dyDescent="0.25">
      <c r="A1278" s="5">
        <v>43648.971835694443</v>
      </c>
      <c r="B1278">
        <v>424</v>
      </c>
      <c r="C1278" s="6" t="s">
        <v>31</v>
      </c>
      <c r="D1278" t="s">
        <v>4513</v>
      </c>
    </row>
    <row r="1279" spans="1:4" x14ac:dyDescent="0.25">
      <c r="A1279" s="5">
        <v>43648.971835694443</v>
      </c>
      <c r="B1279">
        <v>424</v>
      </c>
      <c r="C1279" s="6" t="s">
        <v>31</v>
      </c>
      <c r="D1279" t="s">
        <v>4514</v>
      </c>
    </row>
    <row r="1280" spans="1:4" x14ac:dyDescent="0.25">
      <c r="A1280" s="5">
        <v>43648.971835694443</v>
      </c>
      <c r="B1280">
        <v>424</v>
      </c>
      <c r="C1280" s="6" t="s">
        <v>31</v>
      </c>
      <c r="D1280" t="s">
        <v>4515</v>
      </c>
    </row>
    <row r="1281" spans="1:4" x14ac:dyDescent="0.25">
      <c r="A1281" s="5">
        <v>43648.971835694443</v>
      </c>
      <c r="B1281">
        <v>424</v>
      </c>
      <c r="C1281" s="6" t="s">
        <v>31</v>
      </c>
      <c r="D1281" t="s">
        <v>4550</v>
      </c>
    </row>
    <row r="1282" spans="1:4" x14ac:dyDescent="0.25">
      <c r="A1282" s="5">
        <v>43648.972232534725</v>
      </c>
      <c r="B1282">
        <v>425</v>
      </c>
      <c r="C1282" s="6" t="s">
        <v>63</v>
      </c>
      <c r="D1282" t="s">
        <v>4514</v>
      </c>
    </row>
    <row r="1283" spans="1:4" x14ac:dyDescent="0.25">
      <c r="A1283" s="5">
        <v>43648.972232534725</v>
      </c>
      <c r="B1283">
        <v>425</v>
      </c>
      <c r="C1283" s="6" t="s">
        <v>63</v>
      </c>
      <c r="D1283" t="s">
        <v>4517</v>
      </c>
    </row>
    <row r="1284" spans="1:4" x14ac:dyDescent="0.25">
      <c r="A1284" s="5">
        <v>43648.972333124999</v>
      </c>
      <c r="B1284">
        <v>426</v>
      </c>
      <c r="C1284" s="6" t="s">
        <v>80</v>
      </c>
      <c r="D1284" t="s">
        <v>4515</v>
      </c>
    </row>
    <row r="1285" spans="1:4" x14ac:dyDescent="0.25">
      <c r="A1285" s="5">
        <v>43648.972501458331</v>
      </c>
      <c r="B1285">
        <v>427</v>
      </c>
      <c r="C1285" s="6" t="s">
        <v>222</v>
      </c>
      <c r="D1285" t="s">
        <v>4511</v>
      </c>
    </row>
    <row r="1286" spans="1:4" x14ac:dyDescent="0.25">
      <c r="A1286" s="5">
        <v>43648.972501458331</v>
      </c>
      <c r="B1286">
        <v>427</v>
      </c>
      <c r="C1286" s="6" t="s">
        <v>222</v>
      </c>
      <c r="D1286" t="s">
        <v>4513</v>
      </c>
    </row>
    <row r="1287" spans="1:4" x14ac:dyDescent="0.25">
      <c r="A1287" s="5">
        <v>43648.972501458331</v>
      </c>
      <c r="B1287">
        <v>427</v>
      </c>
      <c r="C1287" s="6" t="s">
        <v>222</v>
      </c>
      <c r="D1287" t="s">
        <v>4515</v>
      </c>
    </row>
    <row r="1288" spans="1:4" x14ac:dyDescent="0.25">
      <c r="A1288" s="5">
        <v>43648.972709907408</v>
      </c>
      <c r="B1288">
        <v>428</v>
      </c>
      <c r="C1288" s="6" t="s">
        <v>63</v>
      </c>
      <c r="D1288" t="s">
        <v>4514</v>
      </c>
    </row>
    <row r="1289" spans="1:4" x14ac:dyDescent="0.25">
      <c r="A1289" s="5">
        <v>43648.972709907408</v>
      </c>
      <c r="B1289">
        <v>428</v>
      </c>
      <c r="C1289" s="6" t="s">
        <v>63</v>
      </c>
      <c r="D1289" t="s">
        <v>4515</v>
      </c>
    </row>
    <row r="1290" spans="1:4" x14ac:dyDescent="0.25">
      <c r="A1290" s="5">
        <v>43648.972820266201</v>
      </c>
      <c r="B1290">
        <v>429</v>
      </c>
      <c r="C1290" s="6" t="s">
        <v>222</v>
      </c>
      <c r="D1290" t="s">
        <v>4513</v>
      </c>
    </row>
    <row r="1291" spans="1:4" x14ac:dyDescent="0.25">
      <c r="A1291" s="5">
        <v>43648.972820266201</v>
      </c>
      <c r="B1291">
        <v>429</v>
      </c>
      <c r="C1291" s="6" t="s">
        <v>222</v>
      </c>
      <c r="D1291" t="s">
        <v>4514</v>
      </c>
    </row>
    <row r="1292" spans="1:4" x14ac:dyDescent="0.25">
      <c r="A1292" s="5">
        <v>43648.972865138887</v>
      </c>
      <c r="B1292">
        <v>430</v>
      </c>
      <c r="C1292" s="6" t="s">
        <v>31</v>
      </c>
      <c r="D1292" t="s">
        <v>4510</v>
      </c>
    </row>
    <row r="1293" spans="1:4" x14ac:dyDescent="0.25">
      <c r="A1293" s="5">
        <v>43648.972865138887</v>
      </c>
      <c r="B1293">
        <v>430</v>
      </c>
      <c r="C1293" s="6" t="s">
        <v>31</v>
      </c>
      <c r="D1293" t="s">
        <v>4511</v>
      </c>
    </row>
    <row r="1294" spans="1:4" x14ac:dyDescent="0.25">
      <c r="A1294" s="5">
        <v>43648.972865138887</v>
      </c>
      <c r="B1294">
        <v>430</v>
      </c>
      <c r="C1294" s="6" t="s">
        <v>31</v>
      </c>
      <c r="D1294" t="s">
        <v>4513</v>
      </c>
    </row>
    <row r="1295" spans="1:4" x14ac:dyDescent="0.25">
      <c r="A1295" s="5">
        <v>43648.972865138887</v>
      </c>
      <c r="B1295">
        <v>430</v>
      </c>
      <c r="C1295" s="6" t="s">
        <v>31</v>
      </c>
      <c r="D1295" t="s">
        <v>4515</v>
      </c>
    </row>
    <row r="1296" spans="1:4" x14ac:dyDescent="0.25">
      <c r="A1296" s="5">
        <v>43648.972896122687</v>
      </c>
      <c r="B1296">
        <v>432</v>
      </c>
      <c r="C1296" s="6" t="s">
        <v>222</v>
      </c>
      <c r="D1296" t="s">
        <v>4513</v>
      </c>
    </row>
    <row r="1297" spans="1:4" x14ac:dyDescent="0.25">
      <c r="A1297" s="5">
        <v>43648.972896122687</v>
      </c>
      <c r="B1297">
        <v>432</v>
      </c>
      <c r="C1297" s="6" t="s">
        <v>222</v>
      </c>
      <c r="D1297" t="s">
        <v>4515</v>
      </c>
    </row>
    <row r="1298" spans="1:4" x14ac:dyDescent="0.25">
      <c r="A1298" s="5">
        <v>43648.972896122687</v>
      </c>
      <c r="B1298">
        <v>432</v>
      </c>
      <c r="C1298" s="6" t="s">
        <v>222</v>
      </c>
      <c r="D1298" t="s">
        <v>4517</v>
      </c>
    </row>
    <row r="1299" spans="1:4" x14ac:dyDescent="0.25">
      <c r="A1299" s="5">
        <v>43648.97302553241</v>
      </c>
      <c r="B1299">
        <v>433</v>
      </c>
      <c r="C1299" s="6" t="s">
        <v>222</v>
      </c>
      <c r="D1299" t="s">
        <v>4511</v>
      </c>
    </row>
    <row r="1300" spans="1:4" x14ac:dyDescent="0.25">
      <c r="A1300" s="5">
        <v>43648.97302553241</v>
      </c>
      <c r="B1300">
        <v>433</v>
      </c>
      <c r="C1300" s="6" t="s">
        <v>222</v>
      </c>
      <c r="D1300" t="s">
        <v>4513</v>
      </c>
    </row>
    <row r="1301" spans="1:4" x14ac:dyDescent="0.25">
      <c r="A1301" s="5">
        <v>43648.97302553241</v>
      </c>
      <c r="B1301">
        <v>433</v>
      </c>
      <c r="C1301" s="6" t="s">
        <v>222</v>
      </c>
      <c r="D1301" t="s">
        <v>4515</v>
      </c>
    </row>
    <row r="1302" spans="1:4" x14ac:dyDescent="0.25">
      <c r="A1302" s="5">
        <v>43648.973057083334</v>
      </c>
      <c r="B1302">
        <v>434</v>
      </c>
      <c r="C1302" s="6" t="s">
        <v>222</v>
      </c>
      <c r="D1302" t="s">
        <v>4511</v>
      </c>
    </row>
    <row r="1303" spans="1:4" x14ac:dyDescent="0.25">
      <c r="A1303" s="5">
        <v>43648.973057083334</v>
      </c>
      <c r="B1303">
        <v>434</v>
      </c>
      <c r="C1303" s="6" t="s">
        <v>222</v>
      </c>
      <c r="D1303" t="s">
        <v>4512</v>
      </c>
    </row>
    <row r="1304" spans="1:4" x14ac:dyDescent="0.25">
      <c r="A1304" s="5">
        <v>43648.973057083334</v>
      </c>
      <c r="B1304">
        <v>434</v>
      </c>
      <c r="C1304" s="6" t="s">
        <v>222</v>
      </c>
      <c r="D1304" t="s">
        <v>4513</v>
      </c>
    </row>
    <row r="1305" spans="1:4" x14ac:dyDescent="0.25">
      <c r="A1305" s="5">
        <v>43648.973057083334</v>
      </c>
      <c r="B1305">
        <v>434</v>
      </c>
      <c r="C1305" s="6" t="s">
        <v>222</v>
      </c>
      <c r="D1305" t="s">
        <v>4514</v>
      </c>
    </row>
    <row r="1306" spans="1:4" x14ac:dyDescent="0.25">
      <c r="A1306" s="5">
        <v>43648.973057083334</v>
      </c>
      <c r="B1306">
        <v>434</v>
      </c>
      <c r="C1306" s="6" t="s">
        <v>222</v>
      </c>
      <c r="D1306" t="s">
        <v>4517</v>
      </c>
    </row>
    <row r="1307" spans="1:4" x14ac:dyDescent="0.25">
      <c r="A1307" s="5">
        <v>43648.973107893522</v>
      </c>
      <c r="B1307">
        <v>435</v>
      </c>
      <c r="C1307" s="6" t="s">
        <v>222</v>
      </c>
      <c r="D1307" t="s">
        <v>4511</v>
      </c>
    </row>
    <row r="1308" spans="1:4" x14ac:dyDescent="0.25">
      <c r="A1308" s="5">
        <v>43648.973107893522</v>
      </c>
      <c r="B1308">
        <v>435</v>
      </c>
      <c r="C1308" s="6" t="s">
        <v>222</v>
      </c>
      <c r="D1308" t="s">
        <v>4513</v>
      </c>
    </row>
    <row r="1309" spans="1:4" x14ac:dyDescent="0.25">
      <c r="A1309" s="5">
        <v>43648.973107893522</v>
      </c>
      <c r="B1309">
        <v>435</v>
      </c>
      <c r="C1309" s="6" t="s">
        <v>222</v>
      </c>
      <c r="D1309" t="s">
        <v>4514</v>
      </c>
    </row>
    <row r="1310" spans="1:4" x14ac:dyDescent="0.25">
      <c r="A1310" s="5">
        <v>43648.97313622685</v>
      </c>
      <c r="B1310">
        <v>436</v>
      </c>
      <c r="C1310" s="6" t="s">
        <v>222</v>
      </c>
      <c r="D1310" t="s">
        <v>4511</v>
      </c>
    </row>
    <row r="1311" spans="1:4" x14ac:dyDescent="0.25">
      <c r="A1311" s="5">
        <v>43648.97313622685</v>
      </c>
      <c r="B1311">
        <v>436</v>
      </c>
      <c r="C1311" s="6" t="s">
        <v>222</v>
      </c>
      <c r="D1311" t="s">
        <v>4513</v>
      </c>
    </row>
    <row r="1312" spans="1:4" x14ac:dyDescent="0.25">
      <c r="A1312" s="5">
        <v>43648.97313622685</v>
      </c>
      <c r="B1312">
        <v>436</v>
      </c>
      <c r="C1312" s="6" t="s">
        <v>222</v>
      </c>
      <c r="D1312" t="s">
        <v>4515</v>
      </c>
    </row>
    <row r="1313" spans="1:4" x14ac:dyDescent="0.25">
      <c r="A1313" s="5">
        <v>43648.97313622685</v>
      </c>
      <c r="B1313">
        <v>436</v>
      </c>
      <c r="C1313" s="6" t="s">
        <v>222</v>
      </c>
      <c r="D1313" t="s">
        <v>4541</v>
      </c>
    </row>
    <row r="1314" spans="1:4" x14ac:dyDescent="0.25">
      <c r="A1314" s="5">
        <v>43648.973167534721</v>
      </c>
      <c r="B1314">
        <v>437</v>
      </c>
      <c r="C1314" s="6" t="s">
        <v>222</v>
      </c>
      <c r="D1314" t="s">
        <v>4515</v>
      </c>
    </row>
    <row r="1315" spans="1:4" x14ac:dyDescent="0.25">
      <c r="A1315" s="5">
        <v>43648.973167534721</v>
      </c>
      <c r="B1315">
        <v>437</v>
      </c>
      <c r="C1315" s="6" t="s">
        <v>222</v>
      </c>
      <c r="D1315" t="s">
        <v>4517</v>
      </c>
    </row>
    <row r="1316" spans="1:4" x14ac:dyDescent="0.25">
      <c r="A1316" s="5">
        <v>43648.973256030091</v>
      </c>
      <c r="B1316">
        <v>439</v>
      </c>
      <c r="C1316" s="6" t="s">
        <v>31</v>
      </c>
      <c r="D1316" t="s">
        <v>4510</v>
      </c>
    </row>
    <row r="1317" spans="1:4" x14ac:dyDescent="0.25">
      <c r="A1317" s="5">
        <v>43648.973256030091</v>
      </c>
      <c r="B1317">
        <v>439</v>
      </c>
      <c r="C1317" s="6" t="s">
        <v>31</v>
      </c>
      <c r="D1317" t="s">
        <v>4511</v>
      </c>
    </row>
    <row r="1318" spans="1:4" x14ac:dyDescent="0.25">
      <c r="A1318" s="5">
        <v>43648.973277048608</v>
      </c>
      <c r="B1318">
        <v>440</v>
      </c>
      <c r="C1318" s="6" t="s">
        <v>71</v>
      </c>
      <c r="D1318" t="s">
        <v>4598</v>
      </c>
    </row>
    <row r="1319" spans="1:4" x14ac:dyDescent="0.25">
      <c r="A1319" s="5">
        <v>43648.973311620372</v>
      </c>
      <c r="B1319">
        <v>441</v>
      </c>
      <c r="C1319" s="6" t="s">
        <v>31</v>
      </c>
      <c r="D1319" t="s">
        <v>4511</v>
      </c>
    </row>
    <row r="1320" spans="1:4" x14ac:dyDescent="0.25">
      <c r="A1320" s="5">
        <v>43648.973311620372</v>
      </c>
      <c r="B1320">
        <v>441</v>
      </c>
      <c r="C1320" s="6" t="s">
        <v>31</v>
      </c>
      <c r="D1320" t="s">
        <v>4514</v>
      </c>
    </row>
    <row r="1321" spans="1:4" x14ac:dyDescent="0.25">
      <c r="A1321" s="5">
        <v>43648.973311620372</v>
      </c>
      <c r="B1321">
        <v>441</v>
      </c>
      <c r="C1321" s="6" t="s">
        <v>31</v>
      </c>
      <c r="D1321" t="s">
        <v>4517</v>
      </c>
    </row>
    <row r="1322" spans="1:4" x14ac:dyDescent="0.25">
      <c r="A1322" s="5">
        <v>43648.973417499998</v>
      </c>
      <c r="B1322">
        <v>442</v>
      </c>
      <c r="C1322" s="6" t="s">
        <v>31</v>
      </c>
      <c r="D1322" t="s">
        <v>4510</v>
      </c>
    </row>
    <row r="1323" spans="1:4" x14ac:dyDescent="0.25">
      <c r="A1323" s="5">
        <v>43648.973417499998</v>
      </c>
      <c r="B1323">
        <v>442</v>
      </c>
      <c r="C1323" s="6" t="s">
        <v>31</v>
      </c>
      <c r="D1323" t="s">
        <v>4511</v>
      </c>
    </row>
    <row r="1324" spans="1:4" x14ac:dyDescent="0.25">
      <c r="A1324" s="5">
        <v>43648.973417499998</v>
      </c>
      <c r="B1324">
        <v>442</v>
      </c>
      <c r="C1324" s="6" t="s">
        <v>31</v>
      </c>
      <c r="D1324" t="s">
        <v>4514</v>
      </c>
    </row>
    <row r="1325" spans="1:4" x14ac:dyDescent="0.25">
      <c r="A1325" s="5">
        <v>43648.973417499998</v>
      </c>
      <c r="B1325">
        <v>442</v>
      </c>
      <c r="C1325" s="6" t="s">
        <v>31</v>
      </c>
      <c r="D1325" t="s">
        <v>4515</v>
      </c>
    </row>
    <row r="1326" spans="1:4" x14ac:dyDescent="0.25">
      <c r="A1326" s="5">
        <v>43648.973417499998</v>
      </c>
      <c r="B1326">
        <v>442</v>
      </c>
      <c r="C1326" s="6" t="s">
        <v>31</v>
      </c>
      <c r="D1326" t="s">
        <v>4517</v>
      </c>
    </row>
    <row r="1327" spans="1:4" x14ac:dyDescent="0.25">
      <c r="A1327" s="5">
        <v>43648.973606273146</v>
      </c>
      <c r="B1327">
        <v>443</v>
      </c>
      <c r="C1327" s="6" t="s">
        <v>222</v>
      </c>
      <c r="D1327" t="s">
        <v>4513</v>
      </c>
    </row>
    <row r="1328" spans="1:4" x14ac:dyDescent="0.25">
      <c r="A1328" s="5">
        <v>43648.973606273146</v>
      </c>
      <c r="B1328">
        <v>443</v>
      </c>
      <c r="C1328" s="6" t="s">
        <v>222</v>
      </c>
      <c r="D1328" t="s">
        <v>4514</v>
      </c>
    </row>
    <row r="1329" spans="1:4" x14ac:dyDescent="0.25">
      <c r="A1329" s="5">
        <v>43648.973606273146</v>
      </c>
      <c r="B1329">
        <v>443</v>
      </c>
      <c r="C1329" s="6" t="s">
        <v>222</v>
      </c>
      <c r="D1329" t="s">
        <v>4515</v>
      </c>
    </row>
    <row r="1330" spans="1:4" x14ac:dyDescent="0.25">
      <c r="A1330" s="5">
        <v>43648.97367175926</v>
      </c>
      <c r="B1330">
        <v>444</v>
      </c>
      <c r="C1330" s="6" t="s">
        <v>31</v>
      </c>
      <c r="D1330" t="s">
        <v>4510</v>
      </c>
    </row>
    <row r="1331" spans="1:4" x14ac:dyDescent="0.25">
      <c r="A1331" s="5">
        <v>43648.97367175926</v>
      </c>
      <c r="B1331">
        <v>444</v>
      </c>
      <c r="C1331" s="6" t="s">
        <v>31</v>
      </c>
      <c r="D1331" t="s">
        <v>4511</v>
      </c>
    </row>
    <row r="1332" spans="1:4" x14ac:dyDescent="0.25">
      <c r="A1332" s="5">
        <v>43648.97367175926</v>
      </c>
      <c r="B1332">
        <v>444</v>
      </c>
      <c r="C1332" s="6" t="s">
        <v>31</v>
      </c>
      <c r="D1332" t="s">
        <v>4513</v>
      </c>
    </row>
    <row r="1333" spans="1:4" x14ac:dyDescent="0.25">
      <c r="A1333" s="5">
        <v>43648.97367175926</v>
      </c>
      <c r="B1333">
        <v>444</v>
      </c>
      <c r="C1333" s="6" t="s">
        <v>31</v>
      </c>
      <c r="D1333" t="s">
        <v>4514</v>
      </c>
    </row>
    <row r="1334" spans="1:4" x14ac:dyDescent="0.25">
      <c r="A1334" s="5">
        <v>43648.97367175926</v>
      </c>
      <c r="B1334">
        <v>444</v>
      </c>
      <c r="C1334" s="6" t="s">
        <v>31</v>
      </c>
      <c r="D1334" t="s">
        <v>4515</v>
      </c>
    </row>
    <row r="1335" spans="1:4" x14ac:dyDescent="0.25">
      <c r="A1335" s="5">
        <v>43648.97367175926</v>
      </c>
      <c r="B1335">
        <v>444</v>
      </c>
      <c r="C1335" s="6" t="s">
        <v>31</v>
      </c>
      <c r="D1335" t="s">
        <v>4592</v>
      </c>
    </row>
    <row r="1336" spans="1:4" x14ac:dyDescent="0.25">
      <c r="A1336" s="5">
        <v>43648.973793611112</v>
      </c>
      <c r="B1336">
        <v>445</v>
      </c>
      <c r="C1336" s="6" t="s">
        <v>31</v>
      </c>
      <c r="D1336" t="s">
        <v>4510</v>
      </c>
    </row>
    <row r="1337" spans="1:4" x14ac:dyDescent="0.25">
      <c r="A1337" s="5">
        <v>43648.973793611112</v>
      </c>
      <c r="B1337">
        <v>445</v>
      </c>
      <c r="C1337" s="6" t="s">
        <v>31</v>
      </c>
      <c r="D1337" t="s">
        <v>4511</v>
      </c>
    </row>
    <row r="1338" spans="1:4" x14ac:dyDescent="0.25">
      <c r="A1338" s="5">
        <v>43648.973793611112</v>
      </c>
      <c r="B1338">
        <v>445</v>
      </c>
      <c r="C1338" s="6" t="s">
        <v>31</v>
      </c>
      <c r="D1338" t="s">
        <v>4513</v>
      </c>
    </row>
    <row r="1339" spans="1:4" x14ac:dyDescent="0.25">
      <c r="A1339" s="5">
        <v>43648.973793611112</v>
      </c>
      <c r="B1339">
        <v>445</v>
      </c>
      <c r="C1339" s="6" t="s">
        <v>31</v>
      </c>
      <c r="D1339" t="s">
        <v>4514</v>
      </c>
    </row>
    <row r="1340" spans="1:4" x14ac:dyDescent="0.25">
      <c r="A1340" s="5">
        <v>43648.973793611112</v>
      </c>
      <c r="B1340">
        <v>445</v>
      </c>
      <c r="C1340" s="6" t="s">
        <v>31</v>
      </c>
      <c r="D1340" t="s">
        <v>4515</v>
      </c>
    </row>
    <row r="1341" spans="1:4" x14ac:dyDescent="0.25">
      <c r="A1341" s="5">
        <v>43648.973793611112</v>
      </c>
      <c r="B1341">
        <v>445</v>
      </c>
      <c r="C1341" s="6" t="s">
        <v>31</v>
      </c>
      <c r="D1341" t="s">
        <v>4517</v>
      </c>
    </row>
    <row r="1342" spans="1:4" x14ac:dyDescent="0.25">
      <c r="A1342" s="5">
        <v>43648.973841909719</v>
      </c>
      <c r="B1342">
        <v>446</v>
      </c>
      <c r="C1342" s="6" t="s">
        <v>222</v>
      </c>
      <c r="D1342" t="s">
        <v>4513</v>
      </c>
    </row>
    <row r="1343" spans="1:4" x14ac:dyDescent="0.25">
      <c r="A1343" s="5">
        <v>43648.973841909719</v>
      </c>
      <c r="B1343">
        <v>446</v>
      </c>
      <c r="C1343" s="6" t="s">
        <v>222</v>
      </c>
      <c r="D1343" t="s">
        <v>4514</v>
      </c>
    </row>
    <row r="1344" spans="1:4" x14ac:dyDescent="0.25">
      <c r="A1344" s="5">
        <v>43648.973841909719</v>
      </c>
      <c r="B1344">
        <v>446</v>
      </c>
      <c r="C1344" s="6" t="s">
        <v>222</v>
      </c>
      <c r="D1344" t="s">
        <v>4515</v>
      </c>
    </row>
    <row r="1345" spans="1:4" x14ac:dyDescent="0.25">
      <c r="A1345" s="5">
        <v>43648.973841909719</v>
      </c>
      <c r="B1345">
        <v>446</v>
      </c>
      <c r="C1345" s="6" t="s">
        <v>222</v>
      </c>
      <c r="D1345" t="s">
        <v>4517</v>
      </c>
    </row>
    <row r="1346" spans="1:4" x14ac:dyDescent="0.25">
      <c r="A1346" s="5">
        <v>43648.973929548614</v>
      </c>
      <c r="B1346">
        <v>448</v>
      </c>
      <c r="C1346" s="6" t="s">
        <v>80</v>
      </c>
      <c r="D1346" t="s">
        <v>4513</v>
      </c>
    </row>
    <row r="1347" spans="1:4" x14ac:dyDescent="0.25">
      <c r="A1347" s="5">
        <v>43648.973929548614</v>
      </c>
      <c r="B1347">
        <v>448</v>
      </c>
      <c r="C1347" s="6" t="s">
        <v>80</v>
      </c>
      <c r="D1347" t="s">
        <v>4514</v>
      </c>
    </row>
    <row r="1348" spans="1:4" x14ac:dyDescent="0.25">
      <c r="A1348" s="5">
        <v>43648.973929548614</v>
      </c>
      <c r="B1348">
        <v>448</v>
      </c>
      <c r="C1348" s="6" t="s">
        <v>80</v>
      </c>
      <c r="D1348" t="s">
        <v>4515</v>
      </c>
    </row>
    <row r="1349" spans="1:4" x14ac:dyDescent="0.25">
      <c r="A1349" s="5">
        <v>43648.973935833332</v>
      </c>
      <c r="B1349">
        <v>449</v>
      </c>
      <c r="C1349" s="6" t="s">
        <v>31</v>
      </c>
      <c r="D1349" t="s">
        <v>4511</v>
      </c>
    </row>
    <row r="1350" spans="1:4" x14ac:dyDescent="0.25">
      <c r="A1350" s="5">
        <v>43648.973935833332</v>
      </c>
      <c r="B1350">
        <v>449</v>
      </c>
      <c r="C1350" s="6" t="s">
        <v>31</v>
      </c>
      <c r="D1350" t="s">
        <v>4513</v>
      </c>
    </row>
    <row r="1351" spans="1:4" x14ac:dyDescent="0.25">
      <c r="A1351" s="5">
        <v>43648.973935833332</v>
      </c>
      <c r="B1351">
        <v>449</v>
      </c>
      <c r="C1351" s="6" t="s">
        <v>31</v>
      </c>
      <c r="D1351" t="s">
        <v>4517</v>
      </c>
    </row>
    <row r="1352" spans="1:4" x14ac:dyDescent="0.25">
      <c r="A1352" s="5">
        <v>43648.973984201388</v>
      </c>
      <c r="B1352">
        <v>450</v>
      </c>
      <c r="C1352" s="6" t="s">
        <v>222</v>
      </c>
      <c r="D1352" t="s">
        <v>4513</v>
      </c>
    </row>
    <row r="1353" spans="1:4" x14ac:dyDescent="0.25">
      <c r="A1353" s="5">
        <v>43648.973984201388</v>
      </c>
      <c r="B1353">
        <v>450</v>
      </c>
      <c r="C1353" s="6" t="s">
        <v>222</v>
      </c>
      <c r="D1353" t="s">
        <v>4514</v>
      </c>
    </row>
    <row r="1354" spans="1:4" x14ac:dyDescent="0.25">
      <c r="A1354" s="5">
        <v>43648.973984201388</v>
      </c>
      <c r="B1354">
        <v>450</v>
      </c>
      <c r="C1354" s="6" t="s">
        <v>222</v>
      </c>
      <c r="D1354" t="s">
        <v>4515</v>
      </c>
    </row>
    <row r="1355" spans="1:4" x14ac:dyDescent="0.25">
      <c r="A1355" s="5">
        <v>43648.973988900463</v>
      </c>
      <c r="B1355">
        <v>451</v>
      </c>
      <c r="C1355" s="6" t="s">
        <v>31</v>
      </c>
      <c r="D1355" t="s">
        <v>4510</v>
      </c>
    </row>
    <row r="1356" spans="1:4" x14ac:dyDescent="0.25">
      <c r="A1356" s="5">
        <v>43648.973988900463</v>
      </c>
      <c r="B1356">
        <v>451</v>
      </c>
      <c r="C1356" s="6" t="s">
        <v>31</v>
      </c>
      <c r="D1356" t="s">
        <v>4511</v>
      </c>
    </row>
    <row r="1357" spans="1:4" x14ac:dyDescent="0.25">
      <c r="A1357" s="5">
        <v>43648.973988900463</v>
      </c>
      <c r="B1357">
        <v>451</v>
      </c>
      <c r="C1357" s="6" t="s">
        <v>31</v>
      </c>
      <c r="D1357" t="s">
        <v>4513</v>
      </c>
    </row>
    <row r="1358" spans="1:4" x14ac:dyDescent="0.25">
      <c r="A1358" s="5">
        <v>43648.973988900463</v>
      </c>
      <c r="B1358">
        <v>451</v>
      </c>
      <c r="C1358" s="6" t="s">
        <v>31</v>
      </c>
      <c r="D1358" t="s">
        <v>4514</v>
      </c>
    </row>
    <row r="1359" spans="1:4" x14ac:dyDescent="0.25">
      <c r="A1359" s="5">
        <v>43648.973988900463</v>
      </c>
      <c r="B1359">
        <v>451</v>
      </c>
      <c r="C1359" s="6" t="s">
        <v>31</v>
      </c>
      <c r="D1359" t="s">
        <v>4515</v>
      </c>
    </row>
    <row r="1360" spans="1:4" x14ac:dyDescent="0.25">
      <c r="A1360" s="5">
        <v>43648.974005034725</v>
      </c>
      <c r="B1360">
        <v>452</v>
      </c>
      <c r="C1360" s="6" t="s">
        <v>80</v>
      </c>
      <c r="D1360" t="s">
        <v>4513</v>
      </c>
    </row>
    <row r="1361" spans="1:4" x14ac:dyDescent="0.25">
      <c r="A1361" s="5">
        <v>43648.974005034725</v>
      </c>
      <c r="B1361">
        <v>452</v>
      </c>
      <c r="C1361" s="6" t="s">
        <v>80</v>
      </c>
      <c r="D1361" t="s">
        <v>4514</v>
      </c>
    </row>
    <row r="1362" spans="1:4" x14ac:dyDescent="0.25">
      <c r="A1362" s="5">
        <v>43648.974005034725</v>
      </c>
      <c r="B1362">
        <v>452</v>
      </c>
      <c r="C1362" s="6" t="s">
        <v>80</v>
      </c>
      <c r="D1362" t="s">
        <v>4515</v>
      </c>
    </row>
    <row r="1363" spans="1:4" x14ac:dyDescent="0.25">
      <c r="A1363" s="5">
        <v>43648.974064780094</v>
      </c>
      <c r="B1363">
        <v>453</v>
      </c>
      <c r="C1363" s="6" t="s">
        <v>80</v>
      </c>
      <c r="D1363" t="s">
        <v>4514</v>
      </c>
    </row>
    <row r="1364" spans="1:4" x14ac:dyDescent="0.25">
      <c r="A1364" s="5">
        <v>43648.974064780094</v>
      </c>
      <c r="B1364">
        <v>453</v>
      </c>
      <c r="C1364" s="6" t="s">
        <v>80</v>
      </c>
      <c r="D1364" t="s">
        <v>4517</v>
      </c>
    </row>
    <row r="1365" spans="1:4" x14ac:dyDescent="0.25">
      <c r="A1365" s="5">
        <v>43648.974084942129</v>
      </c>
      <c r="B1365">
        <v>454</v>
      </c>
      <c r="C1365" s="6" t="s">
        <v>222</v>
      </c>
      <c r="D1365" t="s">
        <v>4511</v>
      </c>
    </row>
    <row r="1366" spans="1:4" x14ac:dyDescent="0.25">
      <c r="A1366" s="5">
        <v>43648.974084942129</v>
      </c>
      <c r="B1366">
        <v>454</v>
      </c>
      <c r="C1366" s="6" t="s">
        <v>222</v>
      </c>
      <c r="D1366" t="s">
        <v>4514</v>
      </c>
    </row>
    <row r="1367" spans="1:4" x14ac:dyDescent="0.25">
      <c r="A1367" s="5">
        <v>43648.974084942129</v>
      </c>
      <c r="B1367">
        <v>454</v>
      </c>
      <c r="C1367" s="6" t="s">
        <v>222</v>
      </c>
      <c r="D1367" t="s">
        <v>4515</v>
      </c>
    </row>
    <row r="1368" spans="1:4" x14ac:dyDescent="0.25">
      <c r="A1368" s="5">
        <v>43648.974084942129</v>
      </c>
      <c r="B1368">
        <v>454</v>
      </c>
      <c r="C1368" s="6" t="s">
        <v>222</v>
      </c>
      <c r="D1368" t="s">
        <v>4517</v>
      </c>
    </row>
    <row r="1369" spans="1:4" x14ac:dyDescent="0.25">
      <c r="A1369" s="5">
        <v>43648.974144571759</v>
      </c>
      <c r="B1369">
        <v>455</v>
      </c>
      <c r="C1369" s="6" t="s">
        <v>63</v>
      </c>
      <c r="D1369" t="s">
        <v>4514</v>
      </c>
    </row>
    <row r="1370" spans="1:4" x14ac:dyDescent="0.25">
      <c r="A1370" s="5">
        <v>43648.974144571759</v>
      </c>
      <c r="B1370">
        <v>455</v>
      </c>
      <c r="C1370" s="6" t="s">
        <v>63</v>
      </c>
      <c r="D1370" t="s">
        <v>4517</v>
      </c>
    </row>
    <row r="1371" spans="1:4" x14ac:dyDescent="0.25">
      <c r="A1371" s="5">
        <v>43648.974144571759</v>
      </c>
      <c r="B1371">
        <v>455</v>
      </c>
      <c r="C1371" s="6" t="s">
        <v>63</v>
      </c>
      <c r="D1371" t="s">
        <v>4599</v>
      </c>
    </row>
    <row r="1372" spans="1:4" x14ac:dyDescent="0.25">
      <c r="A1372" s="5">
        <v>43648.974286504628</v>
      </c>
      <c r="B1372">
        <v>456</v>
      </c>
      <c r="C1372" s="6" t="s">
        <v>222</v>
      </c>
      <c r="D1372" t="s">
        <v>4511</v>
      </c>
    </row>
    <row r="1373" spans="1:4" x14ac:dyDescent="0.25">
      <c r="A1373" s="5">
        <v>43648.974286504628</v>
      </c>
      <c r="B1373">
        <v>456</v>
      </c>
      <c r="C1373" s="6" t="s">
        <v>222</v>
      </c>
      <c r="D1373" t="s">
        <v>4513</v>
      </c>
    </row>
    <row r="1374" spans="1:4" x14ac:dyDescent="0.25">
      <c r="A1374" s="5">
        <v>43648.974286504628</v>
      </c>
      <c r="B1374">
        <v>456</v>
      </c>
      <c r="C1374" s="6" t="s">
        <v>222</v>
      </c>
      <c r="D1374" t="s">
        <v>4514</v>
      </c>
    </row>
    <row r="1375" spans="1:4" x14ac:dyDescent="0.25">
      <c r="A1375" s="5">
        <v>43648.974286504628</v>
      </c>
      <c r="B1375">
        <v>456</v>
      </c>
      <c r="C1375" s="6" t="s">
        <v>222</v>
      </c>
      <c r="D1375" t="s">
        <v>4515</v>
      </c>
    </row>
    <row r="1376" spans="1:4" x14ac:dyDescent="0.25">
      <c r="A1376" s="5">
        <v>43648.974362881941</v>
      </c>
      <c r="B1376">
        <v>457</v>
      </c>
      <c r="C1376" s="6" t="s">
        <v>80</v>
      </c>
      <c r="D1376" t="s">
        <v>4513</v>
      </c>
    </row>
    <row r="1377" spans="1:4" x14ac:dyDescent="0.25">
      <c r="A1377" s="5">
        <v>43648.974362881941</v>
      </c>
      <c r="B1377">
        <v>457</v>
      </c>
      <c r="C1377" s="6" t="s">
        <v>80</v>
      </c>
      <c r="D1377" t="s">
        <v>4514</v>
      </c>
    </row>
    <row r="1378" spans="1:4" x14ac:dyDescent="0.25">
      <c r="A1378" s="5">
        <v>43648.974362881941</v>
      </c>
      <c r="B1378">
        <v>457</v>
      </c>
      <c r="C1378" s="6" t="s">
        <v>80</v>
      </c>
      <c r="D1378" t="s">
        <v>4515</v>
      </c>
    </row>
    <row r="1379" spans="1:4" x14ac:dyDescent="0.25">
      <c r="A1379" s="5">
        <v>43648.974579664355</v>
      </c>
      <c r="B1379">
        <v>458</v>
      </c>
      <c r="C1379" s="6" t="s">
        <v>31</v>
      </c>
      <c r="D1379" t="s">
        <v>4510</v>
      </c>
    </row>
    <row r="1380" spans="1:4" x14ac:dyDescent="0.25">
      <c r="A1380" s="5">
        <v>43648.974579664355</v>
      </c>
      <c r="B1380">
        <v>458</v>
      </c>
      <c r="C1380" s="6" t="s">
        <v>31</v>
      </c>
      <c r="D1380" t="s">
        <v>4511</v>
      </c>
    </row>
    <row r="1381" spans="1:4" x14ac:dyDescent="0.25">
      <c r="A1381" s="5">
        <v>43648.974579664355</v>
      </c>
      <c r="B1381">
        <v>458</v>
      </c>
      <c r="C1381" s="6" t="s">
        <v>31</v>
      </c>
      <c r="D1381" t="s">
        <v>4513</v>
      </c>
    </row>
    <row r="1382" spans="1:4" x14ac:dyDescent="0.25">
      <c r="A1382" s="5">
        <v>43648.974579664355</v>
      </c>
      <c r="B1382">
        <v>458</v>
      </c>
      <c r="C1382" s="6" t="s">
        <v>31</v>
      </c>
      <c r="D1382" t="s">
        <v>4514</v>
      </c>
    </row>
    <row r="1383" spans="1:4" x14ac:dyDescent="0.25">
      <c r="A1383" s="5">
        <v>43648.974579664355</v>
      </c>
      <c r="B1383">
        <v>458</v>
      </c>
      <c r="C1383" s="6" t="s">
        <v>31</v>
      </c>
      <c r="D1383" t="s">
        <v>4515</v>
      </c>
    </row>
    <row r="1384" spans="1:4" x14ac:dyDescent="0.25">
      <c r="A1384" s="5">
        <v>43648.974579664355</v>
      </c>
      <c r="B1384">
        <v>458</v>
      </c>
      <c r="C1384" s="6" t="s">
        <v>31</v>
      </c>
      <c r="D1384" t="s">
        <v>4517</v>
      </c>
    </row>
    <row r="1385" spans="1:4" x14ac:dyDescent="0.25">
      <c r="A1385" s="5">
        <v>43648.974692256947</v>
      </c>
      <c r="B1385">
        <v>459</v>
      </c>
      <c r="C1385" s="6" t="s">
        <v>222</v>
      </c>
      <c r="D1385" t="s">
        <v>4513</v>
      </c>
    </row>
    <row r="1386" spans="1:4" x14ac:dyDescent="0.25">
      <c r="A1386" s="5">
        <v>43648.974692256947</v>
      </c>
      <c r="B1386">
        <v>459</v>
      </c>
      <c r="C1386" s="6" t="s">
        <v>222</v>
      </c>
      <c r="D1386" t="s">
        <v>4514</v>
      </c>
    </row>
    <row r="1387" spans="1:4" x14ac:dyDescent="0.25">
      <c r="A1387" s="5">
        <v>43648.974692256947</v>
      </c>
      <c r="B1387">
        <v>459</v>
      </c>
      <c r="C1387" s="6" t="s">
        <v>222</v>
      </c>
      <c r="D1387" t="s">
        <v>4515</v>
      </c>
    </row>
    <row r="1388" spans="1:4" x14ac:dyDescent="0.25">
      <c r="A1388" s="5">
        <v>43648.974837187503</v>
      </c>
      <c r="B1388">
        <v>460</v>
      </c>
      <c r="C1388" s="6" t="s">
        <v>222</v>
      </c>
      <c r="D1388" t="s">
        <v>4511</v>
      </c>
    </row>
    <row r="1389" spans="1:4" x14ac:dyDescent="0.25">
      <c r="A1389" s="5">
        <v>43648.974837187503</v>
      </c>
      <c r="B1389">
        <v>460</v>
      </c>
      <c r="C1389" s="6" t="s">
        <v>222</v>
      </c>
      <c r="D1389" t="s">
        <v>4513</v>
      </c>
    </row>
    <row r="1390" spans="1:4" x14ac:dyDescent="0.25">
      <c r="A1390" s="5">
        <v>43648.974837187503</v>
      </c>
      <c r="B1390">
        <v>460</v>
      </c>
      <c r="C1390" s="6" t="s">
        <v>222</v>
      </c>
      <c r="D1390" t="s">
        <v>4515</v>
      </c>
    </row>
    <row r="1391" spans="1:4" x14ac:dyDescent="0.25">
      <c r="A1391" s="5">
        <v>43648.974927175928</v>
      </c>
      <c r="B1391">
        <v>461</v>
      </c>
      <c r="C1391" s="6" t="s">
        <v>222</v>
      </c>
      <c r="D1391" t="s">
        <v>4513</v>
      </c>
    </row>
    <row r="1392" spans="1:4" x14ac:dyDescent="0.25">
      <c r="A1392" s="5">
        <v>43648.974927175928</v>
      </c>
      <c r="B1392">
        <v>461</v>
      </c>
      <c r="C1392" s="6" t="s">
        <v>222</v>
      </c>
      <c r="D1392" t="s">
        <v>4515</v>
      </c>
    </row>
    <row r="1393" spans="1:4" x14ac:dyDescent="0.25">
      <c r="A1393" s="5">
        <v>43648.974927175928</v>
      </c>
      <c r="B1393">
        <v>461</v>
      </c>
      <c r="C1393" s="6" t="s">
        <v>222</v>
      </c>
      <c r="D1393" t="s">
        <v>4517</v>
      </c>
    </row>
    <row r="1394" spans="1:4" x14ac:dyDescent="0.25">
      <c r="A1394" s="5">
        <v>43648.974927175928</v>
      </c>
      <c r="B1394">
        <v>461</v>
      </c>
      <c r="C1394" s="6" t="s">
        <v>222</v>
      </c>
      <c r="D1394" t="s">
        <v>4544</v>
      </c>
    </row>
    <row r="1395" spans="1:4" x14ac:dyDescent="0.25">
      <c r="A1395" s="5">
        <v>43648.975020949074</v>
      </c>
      <c r="B1395">
        <v>462</v>
      </c>
      <c r="C1395" s="6" t="s">
        <v>31</v>
      </c>
      <c r="D1395" t="s">
        <v>4510</v>
      </c>
    </row>
    <row r="1396" spans="1:4" x14ac:dyDescent="0.25">
      <c r="A1396" s="5">
        <v>43648.975020949074</v>
      </c>
      <c r="B1396">
        <v>462</v>
      </c>
      <c r="C1396" s="6" t="s">
        <v>31</v>
      </c>
      <c r="D1396" t="s">
        <v>4511</v>
      </c>
    </row>
    <row r="1397" spans="1:4" x14ac:dyDescent="0.25">
      <c r="A1397" s="5">
        <v>43648.975020949074</v>
      </c>
      <c r="B1397">
        <v>462</v>
      </c>
      <c r="C1397" s="6" t="s">
        <v>31</v>
      </c>
      <c r="D1397" t="s">
        <v>4513</v>
      </c>
    </row>
    <row r="1398" spans="1:4" x14ac:dyDescent="0.25">
      <c r="A1398" s="5">
        <v>43648.975020949074</v>
      </c>
      <c r="B1398">
        <v>462</v>
      </c>
      <c r="C1398" s="6" t="s">
        <v>31</v>
      </c>
      <c r="D1398" t="s">
        <v>4514</v>
      </c>
    </row>
    <row r="1399" spans="1:4" x14ac:dyDescent="0.25">
      <c r="A1399" s="5">
        <v>43648.975020949074</v>
      </c>
      <c r="B1399">
        <v>462</v>
      </c>
      <c r="C1399" s="6" t="s">
        <v>31</v>
      </c>
      <c r="D1399" t="s">
        <v>4515</v>
      </c>
    </row>
    <row r="1400" spans="1:4" x14ac:dyDescent="0.25">
      <c r="A1400" s="5">
        <v>43648.975020949074</v>
      </c>
      <c r="B1400">
        <v>462</v>
      </c>
      <c r="C1400" s="6" t="s">
        <v>31</v>
      </c>
      <c r="D1400" t="s">
        <v>4517</v>
      </c>
    </row>
    <row r="1401" spans="1:4" x14ac:dyDescent="0.25">
      <c r="A1401" s="5">
        <v>43648.975020949074</v>
      </c>
      <c r="B1401">
        <v>462</v>
      </c>
      <c r="C1401" s="6" t="s">
        <v>31</v>
      </c>
      <c r="D1401" t="s">
        <v>4550</v>
      </c>
    </row>
    <row r="1402" spans="1:4" x14ac:dyDescent="0.25">
      <c r="A1402" s="5">
        <v>43648.975116782407</v>
      </c>
      <c r="B1402">
        <v>463</v>
      </c>
      <c r="C1402" s="6" t="s">
        <v>222</v>
      </c>
      <c r="D1402" t="s">
        <v>4511</v>
      </c>
    </row>
    <row r="1403" spans="1:4" x14ac:dyDescent="0.25">
      <c r="A1403" s="5">
        <v>43648.975116782407</v>
      </c>
      <c r="B1403">
        <v>463</v>
      </c>
      <c r="C1403" s="6" t="s">
        <v>222</v>
      </c>
      <c r="D1403" t="s">
        <v>4515</v>
      </c>
    </row>
    <row r="1404" spans="1:4" x14ac:dyDescent="0.25">
      <c r="A1404" s="5">
        <v>43648.975116782407</v>
      </c>
      <c r="B1404">
        <v>463</v>
      </c>
      <c r="C1404" s="6" t="s">
        <v>222</v>
      </c>
      <c r="D1404" t="s">
        <v>4517</v>
      </c>
    </row>
    <row r="1405" spans="1:4" x14ac:dyDescent="0.25">
      <c r="A1405" s="5">
        <v>43648.975198182867</v>
      </c>
      <c r="B1405">
        <v>464</v>
      </c>
      <c r="C1405" s="6" t="s">
        <v>80</v>
      </c>
      <c r="D1405" t="s">
        <v>4513</v>
      </c>
    </row>
    <row r="1406" spans="1:4" x14ac:dyDescent="0.25">
      <c r="A1406" s="5">
        <v>43648.975198182867</v>
      </c>
      <c r="B1406">
        <v>464</v>
      </c>
      <c r="C1406" s="6" t="s">
        <v>80</v>
      </c>
      <c r="D1406" t="s">
        <v>4515</v>
      </c>
    </row>
    <row r="1407" spans="1:4" x14ac:dyDescent="0.25">
      <c r="A1407" s="5">
        <v>43648.975198182867</v>
      </c>
      <c r="B1407">
        <v>464</v>
      </c>
      <c r="C1407" s="6" t="s">
        <v>80</v>
      </c>
      <c r="D1407" t="s">
        <v>4600</v>
      </c>
    </row>
    <row r="1408" spans="1:4" x14ac:dyDescent="0.25">
      <c r="A1408" s="5">
        <v>43648.975240486114</v>
      </c>
      <c r="B1408">
        <v>465</v>
      </c>
      <c r="C1408" s="6" t="s">
        <v>31</v>
      </c>
      <c r="D1408" t="s">
        <v>4510</v>
      </c>
    </row>
    <row r="1409" spans="1:4" x14ac:dyDescent="0.25">
      <c r="A1409" s="5">
        <v>43648.975240486114</v>
      </c>
      <c r="B1409">
        <v>465</v>
      </c>
      <c r="C1409" s="6" t="s">
        <v>31</v>
      </c>
      <c r="D1409" t="s">
        <v>4511</v>
      </c>
    </row>
    <row r="1410" spans="1:4" x14ac:dyDescent="0.25">
      <c r="A1410" s="5">
        <v>43648.975240486114</v>
      </c>
      <c r="B1410">
        <v>465</v>
      </c>
      <c r="C1410" s="6" t="s">
        <v>31</v>
      </c>
      <c r="D1410" t="s">
        <v>4513</v>
      </c>
    </row>
    <row r="1411" spans="1:4" x14ac:dyDescent="0.25">
      <c r="A1411" s="5">
        <v>43648.975240486114</v>
      </c>
      <c r="B1411">
        <v>465</v>
      </c>
      <c r="C1411" s="6" t="s">
        <v>31</v>
      </c>
      <c r="D1411" t="s">
        <v>4517</v>
      </c>
    </row>
    <row r="1412" spans="1:4" x14ac:dyDescent="0.25">
      <c r="A1412" s="5">
        <v>43648.975240486114</v>
      </c>
      <c r="B1412">
        <v>465</v>
      </c>
      <c r="C1412" s="6" t="s">
        <v>31</v>
      </c>
      <c r="D1412" t="s">
        <v>4601</v>
      </c>
    </row>
    <row r="1413" spans="1:4" x14ac:dyDescent="0.25">
      <c r="A1413" s="5">
        <v>43648.975490555553</v>
      </c>
      <c r="B1413">
        <v>466</v>
      </c>
      <c r="C1413" s="6" t="s">
        <v>31</v>
      </c>
      <c r="D1413" t="s">
        <v>4510</v>
      </c>
    </row>
    <row r="1414" spans="1:4" x14ac:dyDescent="0.25">
      <c r="A1414" s="5">
        <v>43648.975490555553</v>
      </c>
      <c r="B1414">
        <v>466</v>
      </c>
      <c r="C1414" s="6" t="s">
        <v>31</v>
      </c>
      <c r="D1414" t="s">
        <v>4511</v>
      </c>
    </row>
    <row r="1415" spans="1:4" x14ac:dyDescent="0.25">
      <c r="A1415" s="5">
        <v>43648.975490555553</v>
      </c>
      <c r="B1415">
        <v>466</v>
      </c>
      <c r="C1415" s="6" t="s">
        <v>31</v>
      </c>
      <c r="D1415" t="s">
        <v>4513</v>
      </c>
    </row>
    <row r="1416" spans="1:4" x14ac:dyDescent="0.25">
      <c r="A1416" s="5">
        <v>43648.975490555553</v>
      </c>
      <c r="B1416">
        <v>466</v>
      </c>
      <c r="C1416" s="6" t="s">
        <v>31</v>
      </c>
      <c r="D1416" t="s">
        <v>4514</v>
      </c>
    </row>
    <row r="1417" spans="1:4" x14ac:dyDescent="0.25">
      <c r="A1417" s="5">
        <v>43648.975490555553</v>
      </c>
      <c r="B1417">
        <v>466</v>
      </c>
      <c r="C1417" s="6" t="s">
        <v>31</v>
      </c>
      <c r="D1417" t="s">
        <v>4515</v>
      </c>
    </row>
    <row r="1418" spans="1:4" x14ac:dyDescent="0.25">
      <c r="A1418" s="5">
        <v>43648.975490555553</v>
      </c>
      <c r="B1418">
        <v>466</v>
      </c>
      <c r="C1418" s="6" t="s">
        <v>31</v>
      </c>
      <c r="D1418" t="s">
        <v>4517</v>
      </c>
    </row>
    <row r="1419" spans="1:4" x14ac:dyDescent="0.25">
      <c r="A1419" s="5">
        <v>43648.975490555553</v>
      </c>
      <c r="B1419">
        <v>466</v>
      </c>
      <c r="C1419" s="6" t="s">
        <v>31</v>
      </c>
      <c r="D1419" t="s">
        <v>4602</v>
      </c>
    </row>
    <row r="1420" spans="1:4" x14ac:dyDescent="0.25">
      <c r="A1420" s="5">
        <v>43648.975497222222</v>
      </c>
      <c r="B1420">
        <v>467</v>
      </c>
      <c r="C1420" s="6" t="s">
        <v>80</v>
      </c>
      <c r="D1420" t="s">
        <v>4513</v>
      </c>
    </row>
    <row r="1421" spans="1:4" x14ac:dyDescent="0.25">
      <c r="A1421" s="5">
        <v>43648.975497222222</v>
      </c>
      <c r="B1421">
        <v>467</v>
      </c>
      <c r="C1421" s="6" t="s">
        <v>80</v>
      </c>
      <c r="D1421" t="s">
        <v>4517</v>
      </c>
    </row>
    <row r="1422" spans="1:4" x14ac:dyDescent="0.25">
      <c r="A1422" s="5">
        <v>43648.975502581015</v>
      </c>
      <c r="B1422">
        <v>468</v>
      </c>
      <c r="C1422" s="6" t="s">
        <v>63</v>
      </c>
      <c r="D1422" t="s">
        <v>4514</v>
      </c>
    </row>
    <row r="1423" spans="1:4" x14ac:dyDescent="0.25">
      <c r="A1423" s="5">
        <v>43648.975839583334</v>
      </c>
      <c r="B1423">
        <v>469</v>
      </c>
      <c r="C1423" s="6" t="s">
        <v>63</v>
      </c>
      <c r="D1423" t="s">
        <v>4514</v>
      </c>
    </row>
    <row r="1424" spans="1:4" x14ac:dyDescent="0.25">
      <c r="A1424" s="5">
        <v>43648.975839583334</v>
      </c>
      <c r="B1424">
        <v>469</v>
      </c>
      <c r="C1424" s="6" t="s">
        <v>63</v>
      </c>
      <c r="D1424" t="s">
        <v>4515</v>
      </c>
    </row>
    <row r="1425" spans="1:4" x14ac:dyDescent="0.25">
      <c r="A1425" s="5">
        <v>43648.975853923614</v>
      </c>
      <c r="B1425">
        <v>470</v>
      </c>
      <c r="C1425" s="6" t="s">
        <v>63</v>
      </c>
      <c r="D1425" t="s">
        <v>4515</v>
      </c>
    </row>
    <row r="1426" spans="1:4" x14ac:dyDescent="0.25">
      <c r="A1426" s="5">
        <v>43648.975869305556</v>
      </c>
      <c r="B1426">
        <v>471</v>
      </c>
      <c r="C1426" s="6" t="s">
        <v>80</v>
      </c>
      <c r="D1426" t="s">
        <v>4513</v>
      </c>
    </row>
    <row r="1427" spans="1:4" x14ac:dyDescent="0.25">
      <c r="A1427" s="5">
        <v>43648.975869305556</v>
      </c>
      <c r="B1427">
        <v>471</v>
      </c>
      <c r="C1427" s="6" t="s">
        <v>80</v>
      </c>
      <c r="D1427" t="s">
        <v>4514</v>
      </c>
    </row>
    <row r="1428" spans="1:4" x14ac:dyDescent="0.25">
      <c r="A1428" s="5">
        <v>43648.975869305556</v>
      </c>
      <c r="B1428">
        <v>471</v>
      </c>
      <c r="C1428" s="6" t="s">
        <v>80</v>
      </c>
      <c r="D1428" t="s">
        <v>4515</v>
      </c>
    </row>
    <row r="1429" spans="1:4" x14ac:dyDescent="0.25">
      <c r="A1429" s="5">
        <v>43648.975869305556</v>
      </c>
      <c r="B1429">
        <v>471</v>
      </c>
      <c r="C1429" s="6" t="s">
        <v>80</v>
      </c>
      <c r="D1429" t="s">
        <v>4517</v>
      </c>
    </row>
    <row r="1430" spans="1:4" x14ac:dyDescent="0.25">
      <c r="A1430" s="5">
        <v>43648.975922905091</v>
      </c>
      <c r="B1430">
        <v>473</v>
      </c>
      <c r="C1430" s="6" t="s">
        <v>71</v>
      </c>
      <c r="D1430" t="s">
        <v>4515</v>
      </c>
    </row>
    <row r="1431" spans="1:4" x14ac:dyDescent="0.25">
      <c r="A1431" s="5">
        <v>43648.975972106484</v>
      </c>
      <c r="B1431">
        <v>474</v>
      </c>
      <c r="C1431" s="6" t="s">
        <v>80</v>
      </c>
      <c r="D1431" t="s">
        <v>4513</v>
      </c>
    </row>
    <row r="1432" spans="1:4" x14ac:dyDescent="0.25">
      <c r="A1432" s="5">
        <v>43648.975972106484</v>
      </c>
      <c r="B1432">
        <v>474</v>
      </c>
      <c r="C1432" s="6" t="s">
        <v>80</v>
      </c>
      <c r="D1432" t="s">
        <v>4515</v>
      </c>
    </row>
    <row r="1433" spans="1:4" x14ac:dyDescent="0.25">
      <c r="A1433" s="5">
        <v>43648.976139247687</v>
      </c>
      <c r="B1433">
        <v>475</v>
      </c>
      <c r="C1433" s="6" t="s">
        <v>80</v>
      </c>
      <c r="D1433" t="s">
        <v>4515</v>
      </c>
    </row>
    <row r="1434" spans="1:4" x14ac:dyDescent="0.25">
      <c r="A1434" s="5">
        <v>43648.976139247687</v>
      </c>
      <c r="B1434">
        <v>475</v>
      </c>
      <c r="C1434" s="6" t="s">
        <v>80</v>
      </c>
      <c r="D1434" t="s">
        <v>4517</v>
      </c>
    </row>
    <row r="1435" spans="1:4" x14ac:dyDescent="0.25">
      <c r="A1435" s="5">
        <v>43648.976167905093</v>
      </c>
      <c r="B1435">
        <v>476</v>
      </c>
      <c r="C1435" s="6" t="s">
        <v>31</v>
      </c>
      <c r="D1435" t="s">
        <v>4510</v>
      </c>
    </row>
    <row r="1436" spans="1:4" x14ac:dyDescent="0.25">
      <c r="A1436" s="5">
        <v>43648.976167905093</v>
      </c>
      <c r="B1436">
        <v>476</v>
      </c>
      <c r="C1436" s="6" t="s">
        <v>31</v>
      </c>
      <c r="D1436" t="s">
        <v>4511</v>
      </c>
    </row>
    <row r="1437" spans="1:4" x14ac:dyDescent="0.25">
      <c r="A1437" s="5">
        <v>43648.976167905093</v>
      </c>
      <c r="B1437">
        <v>476</v>
      </c>
      <c r="C1437" s="6" t="s">
        <v>31</v>
      </c>
      <c r="D1437" t="s">
        <v>4512</v>
      </c>
    </row>
    <row r="1438" spans="1:4" x14ac:dyDescent="0.25">
      <c r="A1438" s="5">
        <v>43648.976167905093</v>
      </c>
      <c r="B1438">
        <v>476</v>
      </c>
      <c r="C1438" s="6" t="s">
        <v>31</v>
      </c>
      <c r="D1438" t="s">
        <v>4513</v>
      </c>
    </row>
    <row r="1439" spans="1:4" x14ac:dyDescent="0.25">
      <c r="A1439" s="5">
        <v>43648.976167905093</v>
      </c>
      <c r="B1439">
        <v>476</v>
      </c>
      <c r="C1439" s="6" t="s">
        <v>31</v>
      </c>
      <c r="D1439" t="s">
        <v>4514</v>
      </c>
    </row>
    <row r="1440" spans="1:4" x14ac:dyDescent="0.25">
      <c r="A1440" s="5">
        <v>43648.976167905093</v>
      </c>
      <c r="B1440">
        <v>476</v>
      </c>
      <c r="C1440" s="6" t="s">
        <v>31</v>
      </c>
      <c r="D1440" t="s">
        <v>4603</v>
      </c>
    </row>
    <row r="1441" spans="1:4" x14ac:dyDescent="0.25">
      <c r="A1441" s="5">
        <v>43648.976208657405</v>
      </c>
      <c r="B1441">
        <v>477</v>
      </c>
      <c r="C1441" s="6" t="s">
        <v>222</v>
      </c>
      <c r="D1441" t="s">
        <v>4511</v>
      </c>
    </row>
    <row r="1442" spans="1:4" x14ac:dyDescent="0.25">
      <c r="A1442" s="5">
        <v>43648.976208657405</v>
      </c>
      <c r="B1442">
        <v>477</v>
      </c>
      <c r="C1442" s="6" t="s">
        <v>222</v>
      </c>
      <c r="D1442" t="s">
        <v>4513</v>
      </c>
    </row>
    <row r="1443" spans="1:4" x14ac:dyDescent="0.25">
      <c r="A1443" s="5">
        <v>43648.976208657405</v>
      </c>
      <c r="B1443">
        <v>477</v>
      </c>
      <c r="C1443" s="6" t="s">
        <v>222</v>
      </c>
      <c r="D1443" t="s">
        <v>4514</v>
      </c>
    </row>
    <row r="1444" spans="1:4" x14ac:dyDescent="0.25">
      <c r="A1444" s="5">
        <v>43648.976208657405</v>
      </c>
      <c r="B1444">
        <v>477</v>
      </c>
      <c r="C1444" s="6" t="s">
        <v>222</v>
      </c>
      <c r="D1444" t="s">
        <v>4515</v>
      </c>
    </row>
    <row r="1445" spans="1:4" x14ac:dyDescent="0.25">
      <c r="A1445" s="5">
        <v>43648.976208657405</v>
      </c>
      <c r="B1445">
        <v>477</v>
      </c>
      <c r="C1445" s="6" t="s">
        <v>222</v>
      </c>
      <c r="D1445" t="s">
        <v>4517</v>
      </c>
    </row>
    <row r="1446" spans="1:4" x14ac:dyDescent="0.25">
      <c r="A1446" s="5">
        <v>43648.976318807872</v>
      </c>
      <c r="B1446">
        <v>478</v>
      </c>
      <c r="C1446" s="6" t="s">
        <v>71</v>
      </c>
      <c r="D1446" t="s">
        <v>4515</v>
      </c>
    </row>
    <row r="1447" spans="1:4" x14ac:dyDescent="0.25">
      <c r="A1447" s="5">
        <v>43648.976407141206</v>
      </c>
      <c r="B1447">
        <v>479</v>
      </c>
      <c r="C1447" s="6" t="s">
        <v>63</v>
      </c>
      <c r="D1447" t="s">
        <v>4515</v>
      </c>
    </row>
    <row r="1448" spans="1:4" x14ac:dyDescent="0.25">
      <c r="A1448" s="5">
        <v>43648.977057199074</v>
      </c>
      <c r="B1448">
        <v>480</v>
      </c>
      <c r="C1448" s="6" t="s">
        <v>31</v>
      </c>
      <c r="D1448" t="s">
        <v>4511</v>
      </c>
    </row>
    <row r="1449" spans="1:4" x14ac:dyDescent="0.25">
      <c r="A1449" s="5">
        <v>43648.977057199074</v>
      </c>
      <c r="B1449">
        <v>480</v>
      </c>
      <c r="C1449" s="6" t="s">
        <v>31</v>
      </c>
      <c r="D1449" t="s">
        <v>4513</v>
      </c>
    </row>
    <row r="1450" spans="1:4" x14ac:dyDescent="0.25">
      <c r="A1450" s="5">
        <v>43648.977057199074</v>
      </c>
      <c r="B1450">
        <v>480</v>
      </c>
      <c r="C1450" s="6" t="s">
        <v>31</v>
      </c>
      <c r="D1450" t="s">
        <v>4514</v>
      </c>
    </row>
    <row r="1451" spans="1:4" x14ac:dyDescent="0.25">
      <c r="A1451" s="5">
        <v>43648.977057199074</v>
      </c>
      <c r="B1451">
        <v>480</v>
      </c>
      <c r="C1451" s="6" t="s">
        <v>31</v>
      </c>
      <c r="D1451" t="s">
        <v>4515</v>
      </c>
    </row>
    <row r="1452" spans="1:4" x14ac:dyDescent="0.25">
      <c r="A1452" s="5">
        <v>43648.977416655092</v>
      </c>
      <c r="B1452">
        <v>481</v>
      </c>
      <c r="C1452" s="6" t="s">
        <v>63</v>
      </c>
      <c r="D1452" t="s">
        <v>4514</v>
      </c>
    </row>
    <row r="1453" spans="1:4" x14ac:dyDescent="0.25">
      <c r="A1453" s="5">
        <v>43648.977416655092</v>
      </c>
      <c r="B1453">
        <v>481</v>
      </c>
      <c r="C1453" s="6" t="s">
        <v>63</v>
      </c>
      <c r="D1453" t="s">
        <v>4515</v>
      </c>
    </row>
    <row r="1454" spans="1:4" x14ac:dyDescent="0.25">
      <c r="A1454" s="5">
        <v>43648.977416655092</v>
      </c>
      <c r="B1454">
        <v>481</v>
      </c>
      <c r="C1454" s="6" t="s">
        <v>63</v>
      </c>
      <c r="D1454" t="s">
        <v>4517</v>
      </c>
    </row>
    <row r="1455" spans="1:4" x14ac:dyDescent="0.25">
      <c r="A1455" s="5">
        <v>43648.977499363427</v>
      </c>
      <c r="B1455">
        <v>482</v>
      </c>
      <c r="C1455" s="6" t="s">
        <v>222</v>
      </c>
      <c r="D1455" t="s">
        <v>4513</v>
      </c>
    </row>
    <row r="1456" spans="1:4" x14ac:dyDescent="0.25">
      <c r="A1456" s="5">
        <v>43648.977499363427</v>
      </c>
      <c r="B1456">
        <v>482</v>
      </c>
      <c r="C1456" s="6" t="s">
        <v>222</v>
      </c>
      <c r="D1456" t="s">
        <v>4514</v>
      </c>
    </row>
    <row r="1457" spans="1:4" x14ac:dyDescent="0.25">
      <c r="A1457" s="5">
        <v>43648.977499363427</v>
      </c>
      <c r="B1457">
        <v>482</v>
      </c>
      <c r="C1457" s="6" t="s">
        <v>222</v>
      </c>
      <c r="D1457" t="s">
        <v>4515</v>
      </c>
    </row>
    <row r="1458" spans="1:4" x14ac:dyDescent="0.25">
      <c r="A1458" s="5">
        <v>43648.977499363427</v>
      </c>
      <c r="B1458">
        <v>482</v>
      </c>
      <c r="C1458" s="6" t="s">
        <v>222</v>
      </c>
      <c r="D1458" t="s">
        <v>4517</v>
      </c>
    </row>
    <row r="1459" spans="1:4" x14ac:dyDescent="0.25">
      <c r="A1459" s="5">
        <v>43648.977673993053</v>
      </c>
      <c r="B1459">
        <v>483</v>
      </c>
      <c r="C1459" s="6" t="s">
        <v>31</v>
      </c>
      <c r="D1459" t="s">
        <v>4510</v>
      </c>
    </row>
    <row r="1460" spans="1:4" x14ac:dyDescent="0.25">
      <c r="A1460" s="5">
        <v>43648.977673993053</v>
      </c>
      <c r="B1460">
        <v>483</v>
      </c>
      <c r="C1460" s="6" t="s">
        <v>31</v>
      </c>
      <c r="D1460" t="s">
        <v>4511</v>
      </c>
    </row>
    <row r="1461" spans="1:4" x14ac:dyDescent="0.25">
      <c r="A1461" s="5">
        <v>43648.977673993053</v>
      </c>
      <c r="B1461">
        <v>483</v>
      </c>
      <c r="C1461" s="6" t="s">
        <v>31</v>
      </c>
      <c r="D1461" t="s">
        <v>4513</v>
      </c>
    </row>
    <row r="1462" spans="1:4" x14ac:dyDescent="0.25">
      <c r="A1462" s="5">
        <v>43648.977673993053</v>
      </c>
      <c r="B1462">
        <v>483</v>
      </c>
      <c r="C1462" s="6" t="s">
        <v>31</v>
      </c>
      <c r="D1462" t="s">
        <v>4514</v>
      </c>
    </row>
    <row r="1463" spans="1:4" x14ac:dyDescent="0.25">
      <c r="A1463" s="5">
        <v>43648.977673993053</v>
      </c>
      <c r="B1463">
        <v>483</v>
      </c>
      <c r="C1463" s="6" t="s">
        <v>31</v>
      </c>
      <c r="D1463" t="s">
        <v>4515</v>
      </c>
    </row>
    <row r="1464" spans="1:4" x14ac:dyDescent="0.25">
      <c r="A1464" s="5">
        <v>43648.977673993053</v>
      </c>
      <c r="B1464">
        <v>483</v>
      </c>
      <c r="C1464" s="6" t="s">
        <v>31</v>
      </c>
      <c r="D1464" t="s">
        <v>4517</v>
      </c>
    </row>
    <row r="1465" spans="1:4" x14ac:dyDescent="0.25">
      <c r="A1465" s="5">
        <v>43648.977673993053</v>
      </c>
      <c r="B1465">
        <v>483</v>
      </c>
      <c r="C1465" s="6" t="s">
        <v>31</v>
      </c>
      <c r="D1465" t="s">
        <v>4604</v>
      </c>
    </row>
    <row r="1466" spans="1:4" x14ac:dyDescent="0.25">
      <c r="A1466" s="5">
        <v>43648.977853009259</v>
      </c>
      <c r="B1466">
        <v>484</v>
      </c>
      <c r="C1466" s="6" t="s">
        <v>31</v>
      </c>
      <c r="D1466" t="s">
        <v>4510</v>
      </c>
    </row>
    <row r="1467" spans="1:4" x14ac:dyDescent="0.25">
      <c r="A1467" s="5">
        <v>43648.977853009259</v>
      </c>
      <c r="B1467">
        <v>484</v>
      </c>
      <c r="C1467" s="6" t="s">
        <v>31</v>
      </c>
      <c r="D1467" t="s">
        <v>4511</v>
      </c>
    </row>
    <row r="1468" spans="1:4" x14ac:dyDescent="0.25">
      <c r="A1468" s="5">
        <v>43648.977853009259</v>
      </c>
      <c r="B1468">
        <v>484</v>
      </c>
      <c r="C1468" s="6" t="s">
        <v>31</v>
      </c>
      <c r="D1468" t="s">
        <v>4514</v>
      </c>
    </row>
    <row r="1469" spans="1:4" x14ac:dyDescent="0.25">
      <c r="A1469" s="5">
        <v>43648.977853009259</v>
      </c>
      <c r="B1469">
        <v>484</v>
      </c>
      <c r="C1469" s="6" t="s">
        <v>31</v>
      </c>
      <c r="D1469" t="s">
        <v>4515</v>
      </c>
    </row>
    <row r="1470" spans="1:4" x14ac:dyDescent="0.25">
      <c r="A1470" s="5">
        <v>43648.977853009259</v>
      </c>
      <c r="B1470">
        <v>484</v>
      </c>
      <c r="C1470" s="6" t="s">
        <v>31</v>
      </c>
      <c r="D1470" t="s">
        <v>4517</v>
      </c>
    </row>
    <row r="1471" spans="1:4" x14ac:dyDescent="0.25">
      <c r="A1471" s="5">
        <v>43648.977913368057</v>
      </c>
      <c r="B1471">
        <v>485</v>
      </c>
      <c r="C1471" s="6" t="s">
        <v>31</v>
      </c>
      <c r="D1471" t="s">
        <v>4510</v>
      </c>
    </row>
    <row r="1472" spans="1:4" x14ac:dyDescent="0.25">
      <c r="A1472" s="5">
        <v>43648.977913368057</v>
      </c>
      <c r="B1472">
        <v>485</v>
      </c>
      <c r="C1472" s="6" t="s">
        <v>31</v>
      </c>
      <c r="D1472" t="s">
        <v>4511</v>
      </c>
    </row>
    <row r="1473" spans="1:4" x14ac:dyDescent="0.25">
      <c r="A1473" s="5">
        <v>43648.977913368057</v>
      </c>
      <c r="B1473">
        <v>485</v>
      </c>
      <c r="C1473" s="6" t="s">
        <v>31</v>
      </c>
      <c r="D1473" t="s">
        <v>4514</v>
      </c>
    </row>
    <row r="1474" spans="1:4" x14ac:dyDescent="0.25">
      <c r="A1474" s="5">
        <v>43648.977913368057</v>
      </c>
      <c r="B1474">
        <v>485</v>
      </c>
      <c r="C1474" s="6" t="s">
        <v>31</v>
      </c>
      <c r="D1474" t="s">
        <v>4517</v>
      </c>
    </row>
    <row r="1475" spans="1:4" x14ac:dyDescent="0.25">
      <c r="A1475" s="5">
        <v>43648.977922372687</v>
      </c>
      <c r="B1475">
        <v>486</v>
      </c>
      <c r="C1475" s="6" t="s">
        <v>71</v>
      </c>
      <c r="D1475" t="s">
        <v>4515</v>
      </c>
    </row>
    <row r="1476" spans="1:4" x14ac:dyDescent="0.25">
      <c r="A1476" s="5">
        <v>43648.977922372687</v>
      </c>
      <c r="B1476">
        <v>486</v>
      </c>
      <c r="C1476" s="6" t="s">
        <v>71</v>
      </c>
      <c r="D1476" t="s">
        <v>4517</v>
      </c>
    </row>
    <row r="1477" spans="1:4" x14ac:dyDescent="0.25">
      <c r="A1477" s="5">
        <v>43648.9782647338</v>
      </c>
      <c r="B1477">
        <v>487</v>
      </c>
      <c r="C1477" s="6" t="s">
        <v>80</v>
      </c>
      <c r="D1477" t="s">
        <v>4513</v>
      </c>
    </row>
    <row r="1478" spans="1:4" x14ac:dyDescent="0.25">
      <c r="A1478" s="5">
        <v>43648.9782647338</v>
      </c>
      <c r="B1478">
        <v>487</v>
      </c>
      <c r="C1478" s="6" t="s">
        <v>80</v>
      </c>
      <c r="D1478" t="s">
        <v>4514</v>
      </c>
    </row>
    <row r="1479" spans="1:4" x14ac:dyDescent="0.25">
      <c r="A1479" s="5">
        <v>43648.9782647338</v>
      </c>
      <c r="B1479">
        <v>487</v>
      </c>
      <c r="C1479" s="6" t="s">
        <v>80</v>
      </c>
      <c r="D1479" t="s">
        <v>4515</v>
      </c>
    </row>
    <row r="1480" spans="1:4" x14ac:dyDescent="0.25">
      <c r="A1480" s="5">
        <v>43648.9782647338</v>
      </c>
      <c r="B1480">
        <v>487</v>
      </c>
      <c r="C1480" s="6" t="s">
        <v>80</v>
      </c>
      <c r="D1480" t="s">
        <v>4517</v>
      </c>
    </row>
    <row r="1481" spans="1:4" x14ac:dyDescent="0.25">
      <c r="A1481" s="5">
        <v>43648.978320949071</v>
      </c>
      <c r="B1481">
        <v>488</v>
      </c>
      <c r="C1481" s="6" t="s">
        <v>80</v>
      </c>
      <c r="D1481" t="s">
        <v>4512</v>
      </c>
    </row>
    <row r="1482" spans="1:4" x14ac:dyDescent="0.25">
      <c r="A1482" s="5">
        <v>43648.978320949071</v>
      </c>
      <c r="B1482">
        <v>488</v>
      </c>
      <c r="C1482" s="6" t="s">
        <v>80</v>
      </c>
      <c r="D1482" t="s">
        <v>4514</v>
      </c>
    </row>
    <row r="1483" spans="1:4" x14ac:dyDescent="0.25">
      <c r="A1483" s="5">
        <v>43648.978320949071</v>
      </c>
      <c r="B1483">
        <v>488</v>
      </c>
      <c r="C1483" s="6" t="s">
        <v>80</v>
      </c>
      <c r="D1483" t="s">
        <v>4515</v>
      </c>
    </row>
    <row r="1484" spans="1:4" x14ac:dyDescent="0.25">
      <c r="A1484" s="5">
        <v>43648.9786125463</v>
      </c>
      <c r="B1484">
        <v>489</v>
      </c>
      <c r="C1484" s="6" t="s">
        <v>222</v>
      </c>
      <c r="D1484" t="s">
        <v>4513</v>
      </c>
    </row>
    <row r="1485" spans="1:4" x14ac:dyDescent="0.25">
      <c r="A1485" s="5">
        <v>43648.9786125463</v>
      </c>
      <c r="B1485">
        <v>489</v>
      </c>
      <c r="C1485" s="6" t="s">
        <v>222</v>
      </c>
      <c r="D1485" t="s">
        <v>4514</v>
      </c>
    </row>
    <row r="1486" spans="1:4" x14ac:dyDescent="0.25">
      <c r="A1486" s="5">
        <v>43648.978678240739</v>
      </c>
      <c r="B1486">
        <v>490</v>
      </c>
      <c r="C1486" s="6" t="s">
        <v>222</v>
      </c>
      <c r="D1486" t="s">
        <v>4511</v>
      </c>
    </row>
    <row r="1487" spans="1:4" x14ac:dyDescent="0.25">
      <c r="A1487" s="5">
        <v>43648.978678240739</v>
      </c>
      <c r="B1487">
        <v>490</v>
      </c>
      <c r="C1487" s="6" t="s">
        <v>222</v>
      </c>
      <c r="D1487" t="s">
        <v>4513</v>
      </c>
    </row>
    <row r="1488" spans="1:4" x14ac:dyDescent="0.25">
      <c r="A1488" s="5">
        <v>43648.978678240739</v>
      </c>
      <c r="B1488">
        <v>490</v>
      </c>
      <c r="C1488" s="6" t="s">
        <v>222</v>
      </c>
      <c r="D1488" t="s">
        <v>4515</v>
      </c>
    </row>
    <row r="1489" spans="1:4" x14ac:dyDescent="0.25">
      <c r="A1489" s="5">
        <v>43648.978678240739</v>
      </c>
      <c r="B1489">
        <v>490</v>
      </c>
      <c r="C1489" s="6" t="s">
        <v>222</v>
      </c>
      <c r="D1489" t="s">
        <v>4517</v>
      </c>
    </row>
    <row r="1490" spans="1:4" x14ac:dyDescent="0.25">
      <c r="A1490" s="5">
        <v>43648.978709444447</v>
      </c>
      <c r="B1490">
        <v>491</v>
      </c>
      <c r="C1490" s="6" t="s">
        <v>63</v>
      </c>
      <c r="D1490" t="s">
        <v>4514</v>
      </c>
    </row>
    <row r="1491" spans="1:4" x14ac:dyDescent="0.25">
      <c r="A1491" s="5">
        <v>43648.978709444447</v>
      </c>
      <c r="B1491">
        <v>491</v>
      </c>
      <c r="C1491" s="6" t="s">
        <v>63</v>
      </c>
      <c r="D1491" t="s">
        <v>4515</v>
      </c>
    </row>
    <row r="1492" spans="1:4" x14ac:dyDescent="0.25">
      <c r="A1492" s="5">
        <v>43648.978709444447</v>
      </c>
      <c r="B1492">
        <v>491</v>
      </c>
      <c r="C1492" s="6" t="s">
        <v>63</v>
      </c>
      <c r="D1492" t="s">
        <v>4517</v>
      </c>
    </row>
    <row r="1493" spans="1:4" x14ac:dyDescent="0.25">
      <c r="A1493" s="5">
        <v>43648.978737500001</v>
      </c>
      <c r="B1493">
        <v>492</v>
      </c>
      <c r="C1493" s="6" t="s">
        <v>63</v>
      </c>
      <c r="D1493" t="s">
        <v>4514</v>
      </c>
    </row>
    <row r="1494" spans="1:4" x14ac:dyDescent="0.25">
      <c r="A1494" s="5">
        <v>43648.978880740739</v>
      </c>
      <c r="B1494">
        <v>493</v>
      </c>
      <c r="C1494" s="6" t="s">
        <v>80</v>
      </c>
      <c r="D1494" t="s">
        <v>4513</v>
      </c>
    </row>
    <row r="1495" spans="1:4" x14ac:dyDescent="0.25">
      <c r="A1495" s="5">
        <v>43648.979132499997</v>
      </c>
      <c r="B1495">
        <v>494</v>
      </c>
      <c r="C1495" s="6" t="s">
        <v>80</v>
      </c>
      <c r="D1495" t="s">
        <v>4512</v>
      </c>
    </row>
    <row r="1496" spans="1:4" x14ac:dyDescent="0.25">
      <c r="A1496" s="5">
        <v>43648.979132499997</v>
      </c>
      <c r="B1496">
        <v>494</v>
      </c>
      <c r="C1496" s="6" t="s">
        <v>80</v>
      </c>
      <c r="D1496" t="s">
        <v>4513</v>
      </c>
    </row>
    <row r="1497" spans="1:4" x14ac:dyDescent="0.25">
      <c r="A1497" s="5">
        <v>43648.97914609954</v>
      </c>
      <c r="B1497">
        <v>495</v>
      </c>
      <c r="C1497" s="6" t="s">
        <v>56</v>
      </c>
      <c r="D1497" t="s">
        <v>4513</v>
      </c>
    </row>
    <row r="1498" spans="1:4" x14ac:dyDescent="0.25">
      <c r="A1498" s="5">
        <v>43648.97914609954</v>
      </c>
      <c r="B1498">
        <v>495</v>
      </c>
      <c r="C1498" s="6" t="s">
        <v>56</v>
      </c>
      <c r="D1498" t="s">
        <v>4514</v>
      </c>
    </row>
    <row r="1499" spans="1:4" x14ac:dyDescent="0.25">
      <c r="A1499" s="5">
        <v>43648.97914609954</v>
      </c>
      <c r="B1499">
        <v>495</v>
      </c>
      <c r="C1499" s="6" t="s">
        <v>56</v>
      </c>
      <c r="D1499" t="s">
        <v>4517</v>
      </c>
    </row>
    <row r="1500" spans="1:4" x14ac:dyDescent="0.25">
      <c r="A1500" s="5">
        <v>43648.97923193287</v>
      </c>
      <c r="B1500">
        <v>496</v>
      </c>
      <c r="C1500" s="6" t="s">
        <v>31</v>
      </c>
      <c r="D1500" t="s">
        <v>4510</v>
      </c>
    </row>
    <row r="1501" spans="1:4" x14ac:dyDescent="0.25">
      <c r="A1501" s="5">
        <v>43648.97923193287</v>
      </c>
      <c r="B1501">
        <v>496</v>
      </c>
      <c r="C1501" s="6" t="s">
        <v>31</v>
      </c>
      <c r="D1501" t="s">
        <v>4512</v>
      </c>
    </row>
    <row r="1502" spans="1:4" x14ac:dyDescent="0.25">
      <c r="A1502" s="5">
        <v>43648.97923193287</v>
      </c>
      <c r="B1502">
        <v>496</v>
      </c>
      <c r="C1502" s="6" t="s">
        <v>31</v>
      </c>
      <c r="D1502" t="s">
        <v>4513</v>
      </c>
    </row>
    <row r="1503" spans="1:4" x14ac:dyDescent="0.25">
      <c r="A1503" s="5">
        <v>43648.97923193287</v>
      </c>
      <c r="B1503">
        <v>496</v>
      </c>
      <c r="C1503" s="6" t="s">
        <v>31</v>
      </c>
      <c r="D1503" t="s">
        <v>4515</v>
      </c>
    </row>
    <row r="1504" spans="1:4" x14ac:dyDescent="0.25">
      <c r="A1504" s="5">
        <v>43648.979246134259</v>
      </c>
      <c r="B1504">
        <v>497</v>
      </c>
      <c r="C1504" s="6" t="s">
        <v>63</v>
      </c>
      <c r="D1504" t="s">
        <v>4515</v>
      </c>
    </row>
    <row r="1505" spans="1:4" x14ac:dyDescent="0.25">
      <c r="A1505" s="5">
        <v>43648.979612118055</v>
      </c>
      <c r="B1505">
        <v>498</v>
      </c>
      <c r="C1505" s="6" t="s">
        <v>31</v>
      </c>
      <c r="D1505" t="s">
        <v>4510</v>
      </c>
    </row>
    <row r="1506" spans="1:4" x14ac:dyDescent="0.25">
      <c r="A1506" s="5">
        <v>43648.979612118055</v>
      </c>
      <c r="B1506">
        <v>498</v>
      </c>
      <c r="C1506" s="6" t="s">
        <v>31</v>
      </c>
      <c r="D1506" t="s">
        <v>4511</v>
      </c>
    </row>
    <row r="1507" spans="1:4" x14ac:dyDescent="0.25">
      <c r="A1507" s="5">
        <v>43648.979612118055</v>
      </c>
      <c r="B1507">
        <v>498</v>
      </c>
      <c r="C1507" s="6" t="s">
        <v>31</v>
      </c>
      <c r="D1507" t="s">
        <v>4513</v>
      </c>
    </row>
    <row r="1508" spans="1:4" x14ac:dyDescent="0.25">
      <c r="A1508" s="5">
        <v>43648.979612118055</v>
      </c>
      <c r="B1508">
        <v>498</v>
      </c>
      <c r="C1508" s="6" t="s">
        <v>31</v>
      </c>
      <c r="D1508" t="s">
        <v>4514</v>
      </c>
    </row>
    <row r="1509" spans="1:4" x14ac:dyDescent="0.25">
      <c r="A1509" s="5">
        <v>43648.979612118055</v>
      </c>
      <c r="B1509">
        <v>498</v>
      </c>
      <c r="C1509" s="6" t="s">
        <v>31</v>
      </c>
      <c r="D1509" t="s">
        <v>4515</v>
      </c>
    </row>
    <row r="1510" spans="1:4" x14ac:dyDescent="0.25">
      <c r="A1510" s="5">
        <v>43648.979612118055</v>
      </c>
      <c r="B1510">
        <v>498</v>
      </c>
      <c r="C1510" s="6" t="s">
        <v>31</v>
      </c>
      <c r="D1510" t="s">
        <v>4517</v>
      </c>
    </row>
    <row r="1511" spans="1:4" x14ac:dyDescent="0.25">
      <c r="A1511" s="5">
        <v>43648.979895335651</v>
      </c>
      <c r="B1511">
        <v>499</v>
      </c>
      <c r="C1511" s="6" t="s">
        <v>31</v>
      </c>
      <c r="D1511" t="s">
        <v>4510</v>
      </c>
    </row>
    <row r="1512" spans="1:4" x14ac:dyDescent="0.25">
      <c r="A1512" s="5">
        <v>43648.979895335651</v>
      </c>
      <c r="B1512">
        <v>499</v>
      </c>
      <c r="C1512" s="6" t="s">
        <v>31</v>
      </c>
      <c r="D1512" t="s">
        <v>4511</v>
      </c>
    </row>
    <row r="1513" spans="1:4" x14ac:dyDescent="0.25">
      <c r="A1513" s="5">
        <v>43648.979895335651</v>
      </c>
      <c r="B1513">
        <v>499</v>
      </c>
      <c r="C1513" s="6" t="s">
        <v>31</v>
      </c>
      <c r="D1513" t="s">
        <v>4515</v>
      </c>
    </row>
    <row r="1514" spans="1:4" x14ac:dyDescent="0.25">
      <c r="A1514" s="5">
        <v>43648.979907789355</v>
      </c>
      <c r="B1514">
        <v>500</v>
      </c>
      <c r="C1514" s="6" t="s">
        <v>222</v>
      </c>
      <c r="D1514" t="s">
        <v>4511</v>
      </c>
    </row>
    <row r="1515" spans="1:4" x14ac:dyDescent="0.25">
      <c r="A1515" s="5">
        <v>43648.979907789355</v>
      </c>
      <c r="B1515">
        <v>500</v>
      </c>
      <c r="C1515" s="6" t="s">
        <v>222</v>
      </c>
      <c r="D1515" t="s">
        <v>4512</v>
      </c>
    </row>
    <row r="1516" spans="1:4" x14ac:dyDescent="0.25">
      <c r="A1516" s="5">
        <v>43648.979907789355</v>
      </c>
      <c r="B1516">
        <v>500</v>
      </c>
      <c r="C1516" s="6" t="s">
        <v>222</v>
      </c>
      <c r="D1516" t="s">
        <v>4513</v>
      </c>
    </row>
    <row r="1517" spans="1:4" x14ac:dyDescent="0.25">
      <c r="A1517" s="5">
        <v>43648.979907789355</v>
      </c>
      <c r="B1517">
        <v>500</v>
      </c>
      <c r="C1517" s="6" t="s">
        <v>222</v>
      </c>
      <c r="D1517" t="s">
        <v>4514</v>
      </c>
    </row>
    <row r="1518" spans="1:4" x14ac:dyDescent="0.25">
      <c r="A1518" s="5">
        <v>43648.979915520831</v>
      </c>
      <c r="B1518">
        <v>501</v>
      </c>
      <c r="C1518" s="6" t="s">
        <v>31</v>
      </c>
      <c r="D1518" t="s">
        <v>4510</v>
      </c>
    </row>
    <row r="1519" spans="1:4" x14ac:dyDescent="0.25">
      <c r="A1519" s="5">
        <v>43648.979915520831</v>
      </c>
      <c r="B1519">
        <v>501</v>
      </c>
      <c r="C1519" s="6" t="s">
        <v>31</v>
      </c>
      <c r="D1519" t="s">
        <v>4511</v>
      </c>
    </row>
    <row r="1520" spans="1:4" x14ac:dyDescent="0.25">
      <c r="A1520" s="5">
        <v>43648.979986666665</v>
      </c>
      <c r="B1520">
        <v>502</v>
      </c>
      <c r="C1520" s="6" t="s">
        <v>63</v>
      </c>
      <c r="D1520" t="s">
        <v>4514</v>
      </c>
    </row>
    <row r="1521" spans="1:4" x14ac:dyDescent="0.25">
      <c r="A1521" s="5">
        <v>43648.979986666665</v>
      </c>
      <c r="B1521">
        <v>502</v>
      </c>
      <c r="C1521" s="6" t="s">
        <v>63</v>
      </c>
      <c r="D1521" t="s">
        <v>4515</v>
      </c>
    </row>
    <row r="1522" spans="1:4" x14ac:dyDescent="0.25">
      <c r="A1522" s="5">
        <v>43648.980354652776</v>
      </c>
      <c r="B1522">
        <v>504</v>
      </c>
      <c r="C1522" s="6" t="s">
        <v>31</v>
      </c>
      <c r="D1522" t="s">
        <v>4512</v>
      </c>
    </row>
    <row r="1523" spans="1:4" x14ac:dyDescent="0.25">
      <c r="A1523" s="5">
        <v>43648.980354652776</v>
      </c>
      <c r="B1523">
        <v>504</v>
      </c>
      <c r="C1523" s="6" t="s">
        <v>31</v>
      </c>
      <c r="D1523" t="s">
        <v>4513</v>
      </c>
    </row>
    <row r="1524" spans="1:4" x14ac:dyDescent="0.25">
      <c r="A1524" s="5">
        <v>43648.980354652776</v>
      </c>
      <c r="B1524">
        <v>504</v>
      </c>
      <c r="C1524" s="6" t="s">
        <v>31</v>
      </c>
      <c r="D1524" t="s">
        <v>4514</v>
      </c>
    </row>
    <row r="1525" spans="1:4" x14ac:dyDescent="0.25">
      <c r="A1525" s="5">
        <v>43648.980566770835</v>
      </c>
      <c r="B1525">
        <v>506</v>
      </c>
      <c r="C1525" s="6" t="s">
        <v>222</v>
      </c>
      <c r="D1525" t="s">
        <v>4511</v>
      </c>
    </row>
    <row r="1526" spans="1:4" x14ac:dyDescent="0.25">
      <c r="A1526" s="5">
        <v>43648.980566770835</v>
      </c>
      <c r="B1526">
        <v>506</v>
      </c>
      <c r="C1526" s="6" t="s">
        <v>222</v>
      </c>
      <c r="D1526" t="s">
        <v>4515</v>
      </c>
    </row>
    <row r="1527" spans="1:4" x14ac:dyDescent="0.25">
      <c r="A1527" s="5">
        <v>43648.980697511572</v>
      </c>
      <c r="B1527">
        <v>507</v>
      </c>
      <c r="C1527" s="6" t="s">
        <v>31</v>
      </c>
      <c r="D1527" t="s">
        <v>4511</v>
      </c>
    </row>
    <row r="1528" spans="1:4" x14ac:dyDescent="0.25">
      <c r="A1528" s="5">
        <v>43648.980697511572</v>
      </c>
      <c r="B1528">
        <v>507</v>
      </c>
      <c r="C1528" s="6" t="s">
        <v>31</v>
      </c>
      <c r="D1528" t="s">
        <v>4514</v>
      </c>
    </row>
    <row r="1529" spans="1:4" x14ac:dyDescent="0.25">
      <c r="A1529" s="5">
        <v>43648.980697511572</v>
      </c>
      <c r="B1529">
        <v>507</v>
      </c>
      <c r="C1529" s="6" t="s">
        <v>31</v>
      </c>
      <c r="D1529" t="s">
        <v>4515</v>
      </c>
    </row>
    <row r="1530" spans="1:4" x14ac:dyDescent="0.25">
      <c r="A1530" s="5">
        <v>43648.980698553241</v>
      </c>
      <c r="B1530">
        <v>508</v>
      </c>
      <c r="C1530" s="6" t="s">
        <v>222</v>
      </c>
      <c r="D1530" t="s">
        <v>4513</v>
      </c>
    </row>
    <row r="1531" spans="1:4" x14ac:dyDescent="0.25">
      <c r="A1531" s="5">
        <v>43648.980698553241</v>
      </c>
      <c r="B1531">
        <v>508</v>
      </c>
      <c r="C1531" s="6" t="s">
        <v>222</v>
      </c>
      <c r="D1531" t="s">
        <v>4514</v>
      </c>
    </row>
    <row r="1532" spans="1:4" x14ac:dyDescent="0.25">
      <c r="A1532" s="5">
        <v>43648.980698553241</v>
      </c>
      <c r="B1532">
        <v>508</v>
      </c>
      <c r="C1532" s="6" t="s">
        <v>222</v>
      </c>
      <c r="D1532" t="s">
        <v>4515</v>
      </c>
    </row>
    <row r="1533" spans="1:4" x14ac:dyDescent="0.25">
      <c r="A1533" s="5">
        <v>43648.980825231483</v>
      </c>
      <c r="B1533">
        <v>509</v>
      </c>
      <c r="C1533" s="6" t="s">
        <v>71</v>
      </c>
      <c r="D1533" t="s">
        <v>4515</v>
      </c>
    </row>
    <row r="1534" spans="1:4" x14ac:dyDescent="0.25">
      <c r="A1534" s="5">
        <v>43648.980825231483</v>
      </c>
      <c r="B1534">
        <v>509</v>
      </c>
      <c r="C1534" s="6" t="s">
        <v>71</v>
      </c>
      <c r="D1534" t="s">
        <v>4605</v>
      </c>
    </row>
    <row r="1535" spans="1:4" x14ac:dyDescent="0.25">
      <c r="A1535" s="5">
        <v>43648.980913206018</v>
      </c>
      <c r="B1535">
        <v>510</v>
      </c>
      <c r="C1535" s="6" t="s">
        <v>222</v>
      </c>
      <c r="D1535" t="s">
        <v>4513</v>
      </c>
    </row>
    <row r="1536" spans="1:4" x14ac:dyDescent="0.25">
      <c r="A1536" s="5">
        <v>43648.981054062497</v>
      </c>
      <c r="B1536">
        <v>511</v>
      </c>
      <c r="C1536" s="6" t="s">
        <v>222</v>
      </c>
      <c r="D1536" t="s">
        <v>4511</v>
      </c>
    </row>
    <row r="1537" spans="1:4" x14ac:dyDescent="0.25">
      <c r="A1537" s="5">
        <v>43648.981054062497</v>
      </c>
      <c r="B1537">
        <v>511</v>
      </c>
      <c r="C1537" s="6" t="s">
        <v>222</v>
      </c>
      <c r="D1537" t="s">
        <v>4513</v>
      </c>
    </row>
    <row r="1538" spans="1:4" x14ac:dyDescent="0.25">
      <c r="A1538" s="5">
        <v>43648.98132082176</v>
      </c>
      <c r="B1538">
        <v>512</v>
      </c>
      <c r="C1538" s="6" t="s">
        <v>63</v>
      </c>
      <c r="D1538" t="s">
        <v>4514</v>
      </c>
    </row>
    <row r="1539" spans="1:4" x14ac:dyDescent="0.25">
      <c r="A1539" s="5">
        <v>43648.98132082176</v>
      </c>
      <c r="B1539">
        <v>512</v>
      </c>
      <c r="C1539" s="6" t="s">
        <v>63</v>
      </c>
      <c r="D1539" t="s">
        <v>4515</v>
      </c>
    </row>
    <row r="1540" spans="1:4" x14ac:dyDescent="0.25">
      <c r="A1540" s="5">
        <v>43648.981337708334</v>
      </c>
      <c r="B1540">
        <v>513</v>
      </c>
      <c r="C1540" s="6" t="s">
        <v>56</v>
      </c>
      <c r="D1540" t="s">
        <v>4513</v>
      </c>
    </row>
    <row r="1541" spans="1:4" x14ac:dyDescent="0.25">
      <c r="A1541" s="5">
        <v>43648.981393807873</v>
      </c>
      <c r="B1541">
        <v>514</v>
      </c>
      <c r="C1541" s="6" t="s">
        <v>63</v>
      </c>
      <c r="D1541" t="s">
        <v>4514</v>
      </c>
    </row>
    <row r="1542" spans="1:4" x14ac:dyDescent="0.25">
      <c r="A1542" s="5">
        <v>43648.981393807873</v>
      </c>
      <c r="B1542">
        <v>514</v>
      </c>
      <c r="C1542" s="6" t="s">
        <v>63</v>
      </c>
      <c r="D1542" t="s">
        <v>4515</v>
      </c>
    </row>
    <row r="1543" spans="1:4" x14ac:dyDescent="0.25">
      <c r="A1543" s="5">
        <v>43648.981393807873</v>
      </c>
      <c r="B1543">
        <v>514</v>
      </c>
      <c r="C1543" s="6" t="s">
        <v>63</v>
      </c>
      <c r="D1543" t="s">
        <v>4517</v>
      </c>
    </row>
    <row r="1544" spans="1:4" x14ac:dyDescent="0.25">
      <c r="A1544" s="5">
        <v>43648.981474826389</v>
      </c>
      <c r="B1544">
        <v>516</v>
      </c>
      <c r="C1544" s="6" t="s">
        <v>222</v>
      </c>
      <c r="D1544" t="s">
        <v>4511</v>
      </c>
    </row>
    <row r="1545" spans="1:4" x14ac:dyDescent="0.25">
      <c r="A1545" s="5">
        <v>43648.981474826389</v>
      </c>
      <c r="B1545">
        <v>516</v>
      </c>
      <c r="C1545" s="6" t="s">
        <v>222</v>
      </c>
      <c r="D1545" t="s">
        <v>4512</v>
      </c>
    </row>
    <row r="1546" spans="1:4" x14ac:dyDescent="0.25">
      <c r="A1546" s="5">
        <v>43648.981474826389</v>
      </c>
      <c r="B1546">
        <v>516</v>
      </c>
      <c r="C1546" s="6" t="s">
        <v>222</v>
      </c>
      <c r="D1546" t="s">
        <v>4513</v>
      </c>
    </row>
    <row r="1547" spans="1:4" x14ac:dyDescent="0.25">
      <c r="A1547" s="5">
        <v>43648.981541712965</v>
      </c>
      <c r="B1547">
        <v>518</v>
      </c>
      <c r="C1547" s="6" t="s">
        <v>63</v>
      </c>
      <c r="D1547" t="s">
        <v>4514</v>
      </c>
    </row>
    <row r="1548" spans="1:4" x14ac:dyDescent="0.25">
      <c r="A1548" s="5">
        <v>43648.981541712965</v>
      </c>
      <c r="B1548">
        <v>518</v>
      </c>
      <c r="C1548" s="6" t="s">
        <v>63</v>
      </c>
      <c r="D1548" t="s">
        <v>4517</v>
      </c>
    </row>
    <row r="1549" spans="1:4" x14ac:dyDescent="0.25">
      <c r="A1549" s="5">
        <v>43648.981541712965</v>
      </c>
      <c r="B1549">
        <v>518</v>
      </c>
      <c r="C1549" s="6" t="s">
        <v>63</v>
      </c>
      <c r="D1549" t="s">
        <v>4606</v>
      </c>
    </row>
    <row r="1550" spans="1:4" x14ac:dyDescent="0.25">
      <c r="A1550" s="5">
        <v>43648.981768819445</v>
      </c>
      <c r="B1550">
        <v>519</v>
      </c>
      <c r="C1550" s="6" t="s">
        <v>80</v>
      </c>
      <c r="D1550" t="s">
        <v>4512</v>
      </c>
    </row>
    <row r="1551" spans="1:4" x14ac:dyDescent="0.25">
      <c r="A1551" s="5">
        <v>43648.981768819445</v>
      </c>
      <c r="B1551">
        <v>519</v>
      </c>
      <c r="C1551" s="6" t="s">
        <v>80</v>
      </c>
      <c r="D1551" t="s">
        <v>4514</v>
      </c>
    </row>
    <row r="1552" spans="1:4" x14ac:dyDescent="0.25">
      <c r="A1552" s="5">
        <v>43648.981861863424</v>
      </c>
      <c r="B1552">
        <v>520</v>
      </c>
      <c r="C1552" s="6" t="s">
        <v>222</v>
      </c>
      <c r="D1552" t="s">
        <v>4511</v>
      </c>
    </row>
    <row r="1553" spans="1:4" x14ac:dyDescent="0.25">
      <c r="A1553" s="5">
        <v>43648.981861863424</v>
      </c>
      <c r="B1553">
        <v>520</v>
      </c>
      <c r="C1553" s="6" t="s">
        <v>222</v>
      </c>
      <c r="D1553" t="s">
        <v>4513</v>
      </c>
    </row>
    <row r="1554" spans="1:4" x14ac:dyDescent="0.25">
      <c r="A1554" s="5">
        <v>43648.981861863424</v>
      </c>
      <c r="B1554">
        <v>520</v>
      </c>
      <c r="C1554" s="6" t="s">
        <v>222</v>
      </c>
      <c r="D1554" t="s">
        <v>4517</v>
      </c>
    </row>
    <row r="1555" spans="1:4" x14ac:dyDescent="0.25">
      <c r="A1555" s="5">
        <v>43648.982303229168</v>
      </c>
      <c r="B1555">
        <v>522</v>
      </c>
      <c r="C1555" s="6" t="s">
        <v>222</v>
      </c>
      <c r="D1555" t="s">
        <v>4511</v>
      </c>
    </row>
    <row r="1556" spans="1:4" x14ac:dyDescent="0.25">
      <c r="A1556" s="5">
        <v>43648.982303229168</v>
      </c>
      <c r="B1556">
        <v>522</v>
      </c>
      <c r="C1556" s="6" t="s">
        <v>222</v>
      </c>
      <c r="D1556" t="s">
        <v>4514</v>
      </c>
    </row>
    <row r="1557" spans="1:4" x14ac:dyDescent="0.25">
      <c r="A1557" s="5">
        <v>43648.982303229168</v>
      </c>
      <c r="B1557">
        <v>522</v>
      </c>
      <c r="C1557" s="6" t="s">
        <v>222</v>
      </c>
      <c r="D1557" t="s">
        <v>4515</v>
      </c>
    </row>
    <row r="1558" spans="1:4" x14ac:dyDescent="0.25">
      <c r="A1558" s="5">
        <v>43648.982341967596</v>
      </c>
      <c r="B1558">
        <v>523</v>
      </c>
      <c r="C1558" s="6" t="s">
        <v>80</v>
      </c>
      <c r="D1558" t="s">
        <v>4513</v>
      </c>
    </row>
    <row r="1559" spans="1:4" x14ac:dyDescent="0.25">
      <c r="A1559" s="5">
        <v>43648.982341967596</v>
      </c>
      <c r="B1559">
        <v>523</v>
      </c>
      <c r="C1559" s="6" t="s">
        <v>80</v>
      </c>
      <c r="D1559" t="s">
        <v>4514</v>
      </c>
    </row>
    <row r="1560" spans="1:4" x14ac:dyDescent="0.25">
      <c r="A1560" s="5">
        <v>43648.982341967596</v>
      </c>
      <c r="B1560">
        <v>523</v>
      </c>
      <c r="C1560" s="6" t="s">
        <v>80</v>
      </c>
      <c r="D1560" t="s">
        <v>4515</v>
      </c>
    </row>
    <row r="1561" spans="1:4" x14ac:dyDescent="0.25">
      <c r="A1561" s="5">
        <v>43648.982341967596</v>
      </c>
      <c r="B1561">
        <v>523</v>
      </c>
      <c r="C1561" s="6" t="s">
        <v>80</v>
      </c>
      <c r="D1561" t="s">
        <v>4517</v>
      </c>
    </row>
    <row r="1562" spans="1:4" x14ac:dyDescent="0.25">
      <c r="A1562" s="5">
        <v>43648.982366203702</v>
      </c>
      <c r="B1562">
        <v>524</v>
      </c>
      <c r="C1562" s="6" t="s">
        <v>80</v>
      </c>
      <c r="D1562" t="s">
        <v>4513</v>
      </c>
    </row>
    <row r="1563" spans="1:4" x14ac:dyDescent="0.25">
      <c r="A1563" s="5">
        <v>43648.982366203702</v>
      </c>
      <c r="B1563">
        <v>524</v>
      </c>
      <c r="C1563" s="6" t="s">
        <v>80</v>
      </c>
      <c r="D1563" t="s">
        <v>4517</v>
      </c>
    </row>
    <row r="1564" spans="1:4" x14ac:dyDescent="0.25">
      <c r="A1564" s="5">
        <v>43648.982454652774</v>
      </c>
      <c r="B1564">
        <v>526</v>
      </c>
      <c r="C1564" s="6" t="s">
        <v>80</v>
      </c>
      <c r="D1564" t="s">
        <v>4514</v>
      </c>
    </row>
    <row r="1565" spans="1:4" x14ac:dyDescent="0.25">
      <c r="A1565" s="5">
        <v>43648.982454652774</v>
      </c>
      <c r="B1565">
        <v>526</v>
      </c>
      <c r="C1565" s="6" t="s">
        <v>80</v>
      </c>
      <c r="D1565" t="s">
        <v>4515</v>
      </c>
    </row>
    <row r="1566" spans="1:4" x14ac:dyDescent="0.25">
      <c r="A1566" s="5">
        <v>43648.982454652774</v>
      </c>
      <c r="B1566">
        <v>526</v>
      </c>
      <c r="C1566" s="6" t="s">
        <v>80</v>
      </c>
      <c r="D1566" t="s">
        <v>4517</v>
      </c>
    </row>
    <row r="1567" spans="1:4" x14ac:dyDescent="0.25">
      <c r="A1567" s="5">
        <v>43648.982455046294</v>
      </c>
      <c r="B1567">
        <v>527</v>
      </c>
      <c r="C1567" s="6" t="s">
        <v>31</v>
      </c>
      <c r="D1567" t="s">
        <v>4513</v>
      </c>
    </row>
    <row r="1568" spans="1:4" x14ac:dyDescent="0.25">
      <c r="A1568" s="5">
        <v>43648.982455046294</v>
      </c>
      <c r="B1568">
        <v>527</v>
      </c>
      <c r="C1568" s="6" t="s">
        <v>31</v>
      </c>
      <c r="D1568" t="s">
        <v>4514</v>
      </c>
    </row>
    <row r="1569" spans="1:4" x14ac:dyDescent="0.25">
      <c r="A1569" s="5">
        <v>43648.982455046294</v>
      </c>
      <c r="B1569">
        <v>527</v>
      </c>
      <c r="C1569" s="6" t="s">
        <v>31</v>
      </c>
      <c r="D1569" t="s">
        <v>4515</v>
      </c>
    </row>
    <row r="1570" spans="1:4" x14ac:dyDescent="0.25">
      <c r="A1570" s="5">
        <v>43648.982455046294</v>
      </c>
      <c r="B1570">
        <v>527</v>
      </c>
      <c r="C1570" s="6" t="s">
        <v>31</v>
      </c>
      <c r="D1570" t="s">
        <v>4517</v>
      </c>
    </row>
    <row r="1571" spans="1:4" x14ac:dyDescent="0.25">
      <c r="A1571" s="5">
        <v>43648.982516516204</v>
      </c>
      <c r="B1571">
        <v>528</v>
      </c>
      <c r="C1571" s="6" t="s">
        <v>222</v>
      </c>
      <c r="D1571" t="s">
        <v>4511</v>
      </c>
    </row>
    <row r="1572" spans="1:4" x14ac:dyDescent="0.25">
      <c r="A1572" s="5">
        <v>43648.982516516204</v>
      </c>
      <c r="B1572">
        <v>528</v>
      </c>
      <c r="C1572" s="6" t="s">
        <v>222</v>
      </c>
      <c r="D1572" t="s">
        <v>4513</v>
      </c>
    </row>
    <row r="1573" spans="1:4" x14ac:dyDescent="0.25">
      <c r="A1573" s="5">
        <v>43648.982516516204</v>
      </c>
      <c r="B1573">
        <v>528</v>
      </c>
      <c r="C1573" s="6" t="s">
        <v>222</v>
      </c>
      <c r="D1573" t="s">
        <v>4515</v>
      </c>
    </row>
    <row r="1574" spans="1:4" x14ac:dyDescent="0.25">
      <c r="A1574" s="5">
        <v>43648.982516516204</v>
      </c>
      <c r="B1574">
        <v>528</v>
      </c>
      <c r="C1574" s="6" t="s">
        <v>222</v>
      </c>
      <c r="D1574" t="s">
        <v>4517</v>
      </c>
    </row>
    <row r="1575" spans="1:4" x14ac:dyDescent="0.25">
      <c r="A1575" s="5">
        <v>43648.982702905094</v>
      </c>
      <c r="B1575">
        <v>529</v>
      </c>
      <c r="C1575" s="6" t="s">
        <v>31</v>
      </c>
      <c r="D1575" t="s">
        <v>4510</v>
      </c>
    </row>
    <row r="1576" spans="1:4" x14ac:dyDescent="0.25">
      <c r="A1576" s="5">
        <v>43648.982702905094</v>
      </c>
      <c r="B1576">
        <v>529</v>
      </c>
      <c r="C1576" s="6" t="s">
        <v>31</v>
      </c>
      <c r="D1576" t="s">
        <v>4511</v>
      </c>
    </row>
    <row r="1577" spans="1:4" x14ac:dyDescent="0.25">
      <c r="A1577" s="5">
        <v>43648.982702905094</v>
      </c>
      <c r="B1577">
        <v>529</v>
      </c>
      <c r="C1577" s="6" t="s">
        <v>31</v>
      </c>
      <c r="D1577" t="s">
        <v>4513</v>
      </c>
    </row>
    <row r="1578" spans="1:4" x14ac:dyDescent="0.25">
      <c r="A1578" s="5">
        <v>43648.982702905094</v>
      </c>
      <c r="B1578">
        <v>529</v>
      </c>
      <c r="C1578" s="6" t="s">
        <v>31</v>
      </c>
      <c r="D1578" t="s">
        <v>4514</v>
      </c>
    </row>
    <row r="1579" spans="1:4" x14ac:dyDescent="0.25">
      <c r="A1579" s="5">
        <v>43648.982702905094</v>
      </c>
      <c r="B1579">
        <v>529</v>
      </c>
      <c r="C1579" s="6" t="s">
        <v>31</v>
      </c>
      <c r="D1579" t="s">
        <v>4515</v>
      </c>
    </row>
    <row r="1580" spans="1:4" x14ac:dyDescent="0.25">
      <c r="A1580" s="5">
        <v>43648.982702905094</v>
      </c>
      <c r="B1580">
        <v>529</v>
      </c>
      <c r="C1580" s="6" t="s">
        <v>31</v>
      </c>
      <c r="D1580" t="s">
        <v>4517</v>
      </c>
    </row>
    <row r="1581" spans="1:4" x14ac:dyDescent="0.25">
      <c r="A1581" s="5">
        <v>43648.982715300925</v>
      </c>
      <c r="B1581">
        <v>530</v>
      </c>
      <c r="C1581" s="6" t="s">
        <v>222</v>
      </c>
      <c r="D1581" t="s">
        <v>4511</v>
      </c>
    </row>
    <row r="1582" spans="1:4" x14ac:dyDescent="0.25">
      <c r="A1582" s="5">
        <v>43648.982715300925</v>
      </c>
      <c r="B1582">
        <v>530</v>
      </c>
      <c r="C1582" s="6" t="s">
        <v>222</v>
      </c>
      <c r="D1582" t="s">
        <v>4512</v>
      </c>
    </row>
    <row r="1583" spans="1:4" x14ac:dyDescent="0.25">
      <c r="A1583" s="5">
        <v>43648.982715300925</v>
      </c>
      <c r="B1583">
        <v>530</v>
      </c>
      <c r="C1583" s="6" t="s">
        <v>222</v>
      </c>
      <c r="D1583" t="s">
        <v>4513</v>
      </c>
    </row>
    <row r="1584" spans="1:4" x14ac:dyDescent="0.25">
      <c r="A1584" s="5">
        <v>43648.982715300925</v>
      </c>
      <c r="B1584">
        <v>530</v>
      </c>
      <c r="C1584" s="6" t="s">
        <v>222</v>
      </c>
      <c r="D1584" t="s">
        <v>4514</v>
      </c>
    </row>
    <row r="1585" spans="1:4" x14ac:dyDescent="0.25">
      <c r="A1585" s="5">
        <v>43648.982715300925</v>
      </c>
      <c r="B1585">
        <v>530</v>
      </c>
      <c r="C1585" s="6" t="s">
        <v>222</v>
      </c>
      <c r="D1585" t="s">
        <v>4515</v>
      </c>
    </row>
    <row r="1586" spans="1:4" x14ac:dyDescent="0.25">
      <c r="A1586" s="5">
        <v>43648.982715300925</v>
      </c>
      <c r="B1586">
        <v>530</v>
      </c>
      <c r="C1586" s="6" t="s">
        <v>222</v>
      </c>
      <c r="D1586" t="s">
        <v>4517</v>
      </c>
    </row>
    <row r="1587" spans="1:4" x14ac:dyDescent="0.25">
      <c r="A1587" s="5">
        <v>43648.982719722226</v>
      </c>
      <c r="B1587">
        <v>531</v>
      </c>
      <c r="C1587" s="6" t="s">
        <v>63</v>
      </c>
      <c r="D1587" t="s">
        <v>4514</v>
      </c>
    </row>
    <row r="1588" spans="1:4" x14ac:dyDescent="0.25">
      <c r="A1588" s="5">
        <v>43648.98299423611</v>
      </c>
      <c r="B1588">
        <v>532</v>
      </c>
      <c r="C1588" s="6" t="s">
        <v>222</v>
      </c>
      <c r="D1588" t="s">
        <v>4514</v>
      </c>
    </row>
    <row r="1589" spans="1:4" x14ac:dyDescent="0.25">
      <c r="A1589" s="5">
        <v>43648.983016238424</v>
      </c>
      <c r="B1589">
        <v>533</v>
      </c>
      <c r="C1589" s="6" t="s">
        <v>31</v>
      </c>
      <c r="D1589" t="s">
        <v>4510</v>
      </c>
    </row>
    <row r="1590" spans="1:4" x14ac:dyDescent="0.25">
      <c r="A1590" s="5">
        <v>43648.983016238424</v>
      </c>
      <c r="B1590">
        <v>533</v>
      </c>
      <c r="C1590" s="6" t="s">
        <v>31</v>
      </c>
      <c r="D1590" t="s">
        <v>4511</v>
      </c>
    </row>
    <row r="1591" spans="1:4" x14ac:dyDescent="0.25">
      <c r="A1591" s="5">
        <v>43648.983016238424</v>
      </c>
      <c r="B1591">
        <v>533</v>
      </c>
      <c r="C1591" s="6" t="s">
        <v>31</v>
      </c>
      <c r="D1591" t="s">
        <v>4515</v>
      </c>
    </row>
    <row r="1592" spans="1:4" x14ac:dyDescent="0.25">
      <c r="A1592" s="5">
        <v>43648.983210150465</v>
      </c>
      <c r="B1592">
        <v>534</v>
      </c>
      <c r="C1592" s="6" t="s">
        <v>222</v>
      </c>
      <c r="D1592" t="s">
        <v>4511</v>
      </c>
    </row>
    <row r="1593" spans="1:4" x14ac:dyDescent="0.25">
      <c r="A1593" s="5">
        <v>43648.983210150465</v>
      </c>
      <c r="B1593">
        <v>534</v>
      </c>
      <c r="C1593" s="6" t="s">
        <v>222</v>
      </c>
      <c r="D1593" t="s">
        <v>4513</v>
      </c>
    </row>
    <row r="1594" spans="1:4" x14ac:dyDescent="0.25">
      <c r="A1594" s="5">
        <v>43648.983210150465</v>
      </c>
      <c r="B1594">
        <v>534</v>
      </c>
      <c r="C1594" s="6" t="s">
        <v>222</v>
      </c>
      <c r="D1594" t="s">
        <v>4514</v>
      </c>
    </row>
    <row r="1595" spans="1:4" x14ac:dyDescent="0.25">
      <c r="A1595" s="5">
        <v>43648.983210150465</v>
      </c>
      <c r="B1595">
        <v>534</v>
      </c>
      <c r="C1595" s="6" t="s">
        <v>222</v>
      </c>
      <c r="D1595" t="s">
        <v>4515</v>
      </c>
    </row>
    <row r="1596" spans="1:4" x14ac:dyDescent="0.25">
      <c r="A1596" s="5">
        <v>43648.983298287036</v>
      </c>
      <c r="B1596">
        <v>535</v>
      </c>
      <c r="C1596" s="6" t="s">
        <v>222</v>
      </c>
      <c r="D1596" t="s">
        <v>4513</v>
      </c>
    </row>
    <row r="1597" spans="1:4" x14ac:dyDescent="0.25">
      <c r="A1597" s="5">
        <v>43648.983298287036</v>
      </c>
      <c r="B1597">
        <v>535</v>
      </c>
      <c r="C1597" s="6" t="s">
        <v>222</v>
      </c>
      <c r="D1597" t="s">
        <v>4514</v>
      </c>
    </row>
    <row r="1598" spans="1:4" x14ac:dyDescent="0.25">
      <c r="A1598" s="5">
        <v>43648.983298287036</v>
      </c>
      <c r="B1598">
        <v>535</v>
      </c>
      <c r="C1598" s="6" t="s">
        <v>222</v>
      </c>
      <c r="D1598" t="s">
        <v>4515</v>
      </c>
    </row>
    <row r="1599" spans="1:4" x14ac:dyDescent="0.25">
      <c r="A1599" s="5">
        <v>43648.983462233795</v>
      </c>
      <c r="B1599">
        <v>536</v>
      </c>
      <c r="C1599" s="6" t="s">
        <v>31</v>
      </c>
      <c r="D1599" t="s">
        <v>4511</v>
      </c>
    </row>
    <row r="1600" spans="1:4" x14ac:dyDescent="0.25">
      <c r="A1600" s="5">
        <v>43648.983462233795</v>
      </c>
      <c r="B1600">
        <v>536</v>
      </c>
      <c r="C1600" s="6" t="s">
        <v>31</v>
      </c>
      <c r="D1600" t="s">
        <v>4514</v>
      </c>
    </row>
    <row r="1601" spans="1:4" x14ac:dyDescent="0.25">
      <c r="A1601" s="5">
        <v>43648.983462233795</v>
      </c>
      <c r="B1601">
        <v>536</v>
      </c>
      <c r="C1601" s="6" t="s">
        <v>31</v>
      </c>
      <c r="D1601" t="s">
        <v>4517</v>
      </c>
    </row>
    <row r="1602" spans="1:4" x14ac:dyDescent="0.25">
      <c r="A1602" s="5">
        <v>43648.983522430557</v>
      </c>
      <c r="B1602">
        <v>537</v>
      </c>
      <c r="C1602" s="6" t="s">
        <v>63</v>
      </c>
      <c r="D1602" t="s">
        <v>4514</v>
      </c>
    </row>
    <row r="1603" spans="1:4" x14ac:dyDescent="0.25">
      <c r="A1603" s="5">
        <v>43648.983522430557</v>
      </c>
      <c r="B1603">
        <v>537</v>
      </c>
      <c r="C1603" s="6" t="s">
        <v>63</v>
      </c>
      <c r="D1603" t="s">
        <v>4515</v>
      </c>
    </row>
    <row r="1604" spans="1:4" x14ac:dyDescent="0.25">
      <c r="A1604" s="5">
        <v>43648.983522430557</v>
      </c>
      <c r="B1604">
        <v>537</v>
      </c>
      <c r="C1604" s="6" t="s">
        <v>63</v>
      </c>
      <c r="D1604" t="s">
        <v>4517</v>
      </c>
    </row>
    <row r="1605" spans="1:4" x14ac:dyDescent="0.25">
      <c r="A1605" s="5">
        <v>43648.983522430557</v>
      </c>
      <c r="B1605">
        <v>537</v>
      </c>
      <c r="C1605" s="6" t="s">
        <v>63</v>
      </c>
      <c r="D1605" t="s">
        <v>4607</v>
      </c>
    </row>
    <row r="1606" spans="1:4" x14ac:dyDescent="0.25">
      <c r="A1606" s="5">
        <v>43648.983539386572</v>
      </c>
      <c r="B1606">
        <v>538</v>
      </c>
      <c r="C1606" s="6" t="s">
        <v>63</v>
      </c>
      <c r="D1606" t="s">
        <v>4514</v>
      </c>
    </row>
    <row r="1607" spans="1:4" x14ac:dyDescent="0.25">
      <c r="A1607" s="5">
        <v>43648.983539386572</v>
      </c>
      <c r="B1607">
        <v>538</v>
      </c>
      <c r="C1607" s="6" t="s">
        <v>63</v>
      </c>
      <c r="D1607" t="s">
        <v>4515</v>
      </c>
    </row>
    <row r="1608" spans="1:4" x14ac:dyDescent="0.25">
      <c r="A1608" s="5">
        <v>43648.983774583336</v>
      </c>
      <c r="B1608">
        <v>539</v>
      </c>
      <c r="C1608" s="6" t="s">
        <v>31</v>
      </c>
      <c r="D1608" t="s">
        <v>4510</v>
      </c>
    </row>
    <row r="1609" spans="1:4" x14ac:dyDescent="0.25">
      <c r="A1609" s="5">
        <v>43648.983774583336</v>
      </c>
      <c r="B1609">
        <v>539</v>
      </c>
      <c r="C1609" s="6" t="s">
        <v>31</v>
      </c>
      <c r="D1609" t="s">
        <v>4513</v>
      </c>
    </row>
    <row r="1610" spans="1:4" x14ac:dyDescent="0.25">
      <c r="A1610" s="5">
        <v>43648.983774583336</v>
      </c>
      <c r="B1610">
        <v>539</v>
      </c>
      <c r="C1610" s="6" t="s">
        <v>31</v>
      </c>
      <c r="D1610" t="s">
        <v>4514</v>
      </c>
    </row>
    <row r="1611" spans="1:4" x14ac:dyDescent="0.25">
      <c r="A1611" s="5">
        <v>43648.983969143519</v>
      </c>
      <c r="B1611">
        <v>540</v>
      </c>
      <c r="C1611" s="6" t="s">
        <v>63</v>
      </c>
      <c r="D1611" t="s">
        <v>4515</v>
      </c>
    </row>
    <row r="1612" spans="1:4" x14ac:dyDescent="0.25">
      <c r="A1612" s="5">
        <v>43648.983969143519</v>
      </c>
      <c r="B1612">
        <v>540</v>
      </c>
      <c r="C1612" s="6" t="s">
        <v>63</v>
      </c>
      <c r="D1612" t="s">
        <v>4517</v>
      </c>
    </row>
    <row r="1613" spans="1:4" x14ac:dyDescent="0.25">
      <c r="A1613" s="5">
        <v>43648.984021724536</v>
      </c>
      <c r="B1613">
        <v>541</v>
      </c>
      <c r="C1613" s="6" t="s">
        <v>80</v>
      </c>
      <c r="D1613" t="s">
        <v>4514</v>
      </c>
    </row>
    <row r="1614" spans="1:4" x14ac:dyDescent="0.25">
      <c r="A1614" s="5">
        <v>43648.984021724536</v>
      </c>
      <c r="B1614">
        <v>541</v>
      </c>
      <c r="C1614" s="6" t="s">
        <v>80</v>
      </c>
      <c r="D1614" t="s">
        <v>4515</v>
      </c>
    </row>
    <row r="1615" spans="1:4" x14ac:dyDescent="0.25">
      <c r="A1615" s="5">
        <v>43648.984021724536</v>
      </c>
      <c r="B1615">
        <v>541</v>
      </c>
      <c r="C1615" s="6" t="s">
        <v>80</v>
      </c>
      <c r="D1615" t="s">
        <v>4517</v>
      </c>
    </row>
    <row r="1616" spans="1:4" x14ac:dyDescent="0.25">
      <c r="A1616" s="5">
        <v>43648.984113935185</v>
      </c>
      <c r="B1616">
        <v>542</v>
      </c>
      <c r="C1616" s="6" t="s">
        <v>56</v>
      </c>
      <c r="D1616" t="s">
        <v>4513</v>
      </c>
    </row>
    <row r="1617" spans="1:4" x14ac:dyDescent="0.25">
      <c r="A1617" s="5">
        <v>43648.984113935185</v>
      </c>
      <c r="B1617">
        <v>542</v>
      </c>
      <c r="C1617" s="6" t="s">
        <v>56</v>
      </c>
      <c r="D1617" t="s">
        <v>4514</v>
      </c>
    </row>
    <row r="1618" spans="1:4" x14ac:dyDescent="0.25">
      <c r="A1618" s="5">
        <v>43648.984113935185</v>
      </c>
      <c r="B1618">
        <v>542</v>
      </c>
      <c r="C1618" s="6" t="s">
        <v>56</v>
      </c>
      <c r="D1618" t="s">
        <v>4515</v>
      </c>
    </row>
    <row r="1619" spans="1:4" x14ac:dyDescent="0.25">
      <c r="A1619" s="5">
        <v>43648.984113935185</v>
      </c>
      <c r="B1619">
        <v>542</v>
      </c>
      <c r="C1619" s="6" t="s">
        <v>56</v>
      </c>
      <c r="D1619" t="s">
        <v>4517</v>
      </c>
    </row>
    <row r="1620" spans="1:4" x14ac:dyDescent="0.25">
      <c r="A1620" s="5">
        <v>43648.984136562503</v>
      </c>
      <c r="B1620">
        <v>544</v>
      </c>
      <c r="C1620" s="6" t="s">
        <v>71</v>
      </c>
      <c r="D1620" t="s">
        <v>4608</v>
      </c>
    </row>
    <row r="1621" spans="1:4" x14ac:dyDescent="0.25">
      <c r="A1621" s="5">
        <v>43648.984136562503</v>
      </c>
      <c r="B1621">
        <v>544</v>
      </c>
      <c r="C1621" s="6" t="s">
        <v>71</v>
      </c>
      <c r="D1621" t="s">
        <v>4609</v>
      </c>
    </row>
    <row r="1622" spans="1:4" x14ac:dyDescent="0.25">
      <c r="A1622" s="5">
        <v>43648.984136562503</v>
      </c>
      <c r="B1622">
        <v>544</v>
      </c>
      <c r="C1622" s="6" t="s">
        <v>71</v>
      </c>
      <c r="D1622" t="s">
        <v>4610</v>
      </c>
    </row>
    <row r="1623" spans="1:4" x14ac:dyDescent="0.25">
      <c r="A1623" s="5">
        <v>43648.984149560187</v>
      </c>
      <c r="B1623">
        <v>545</v>
      </c>
      <c r="C1623" s="6" t="s">
        <v>31</v>
      </c>
      <c r="D1623" t="s">
        <v>4513</v>
      </c>
    </row>
    <row r="1624" spans="1:4" x14ac:dyDescent="0.25">
      <c r="A1624" s="5">
        <v>43648.984149560187</v>
      </c>
      <c r="B1624">
        <v>545</v>
      </c>
      <c r="C1624" s="6" t="s">
        <v>31</v>
      </c>
      <c r="D1624" t="s">
        <v>4514</v>
      </c>
    </row>
    <row r="1625" spans="1:4" x14ac:dyDescent="0.25">
      <c r="A1625" s="5">
        <v>43648.984149560187</v>
      </c>
      <c r="B1625">
        <v>545</v>
      </c>
      <c r="C1625" s="6" t="s">
        <v>31</v>
      </c>
      <c r="D1625" t="s">
        <v>4517</v>
      </c>
    </row>
    <row r="1626" spans="1:4" x14ac:dyDescent="0.25">
      <c r="A1626" s="5">
        <v>43648.984228356479</v>
      </c>
      <c r="B1626">
        <v>546</v>
      </c>
      <c r="C1626" s="6" t="s">
        <v>222</v>
      </c>
      <c r="D1626" t="s">
        <v>4511</v>
      </c>
    </row>
    <row r="1627" spans="1:4" x14ac:dyDescent="0.25">
      <c r="A1627" s="5">
        <v>43648.984228356479</v>
      </c>
      <c r="B1627">
        <v>546</v>
      </c>
      <c r="C1627" s="6" t="s">
        <v>222</v>
      </c>
      <c r="D1627" t="s">
        <v>4513</v>
      </c>
    </row>
    <row r="1628" spans="1:4" x14ac:dyDescent="0.25">
      <c r="A1628" s="5">
        <v>43648.984228356479</v>
      </c>
      <c r="B1628">
        <v>546</v>
      </c>
      <c r="C1628" s="6" t="s">
        <v>222</v>
      </c>
      <c r="D1628" t="s">
        <v>4514</v>
      </c>
    </row>
    <row r="1629" spans="1:4" x14ac:dyDescent="0.25">
      <c r="A1629" s="5">
        <v>43648.984228356479</v>
      </c>
      <c r="B1629">
        <v>546</v>
      </c>
      <c r="C1629" s="6" t="s">
        <v>222</v>
      </c>
      <c r="D1629" t="s">
        <v>4515</v>
      </c>
    </row>
    <row r="1630" spans="1:4" x14ac:dyDescent="0.25">
      <c r="A1630" s="5">
        <v>43648.984228356479</v>
      </c>
      <c r="B1630">
        <v>546</v>
      </c>
      <c r="C1630" s="6" t="s">
        <v>222</v>
      </c>
      <c r="D1630" t="s">
        <v>4517</v>
      </c>
    </row>
    <row r="1631" spans="1:4" x14ac:dyDescent="0.25">
      <c r="A1631" s="5">
        <v>43648.984260185185</v>
      </c>
      <c r="B1631">
        <v>547</v>
      </c>
      <c r="C1631" s="6" t="s">
        <v>63</v>
      </c>
      <c r="D1631" t="s">
        <v>4514</v>
      </c>
    </row>
    <row r="1632" spans="1:4" x14ac:dyDescent="0.25">
      <c r="A1632" s="5">
        <v>43648.984260185185</v>
      </c>
      <c r="B1632">
        <v>547</v>
      </c>
      <c r="C1632" s="6" t="s">
        <v>63</v>
      </c>
      <c r="D1632" t="s">
        <v>4515</v>
      </c>
    </row>
    <row r="1633" spans="1:4" x14ac:dyDescent="0.25">
      <c r="A1633" s="5">
        <v>43648.984260185185</v>
      </c>
      <c r="B1633">
        <v>547</v>
      </c>
      <c r="C1633" s="6" t="s">
        <v>63</v>
      </c>
      <c r="D1633" t="s">
        <v>4611</v>
      </c>
    </row>
    <row r="1634" spans="1:4" x14ac:dyDescent="0.25">
      <c r="A1634" s="5">
        <v>43648.984331481479</v>
      </c>
      <c r="B1634">
        <v>548</v>
      </c>
      <c r="C1634" s="6" t="s">
        <v>80</v>
      </c>
      <c r="D1634" t="s">
        <v>4513</v>
      </c>
    </row>
    <row r="1635" spans="1:4" x14ac:dyDescent="0.25">
      <c r="A1635" s="5">
        <v>43648.984331481479</v>
      </c>
      <c r="B1635">
        <v>548</v>
      </c>
      <c r="C1635" s="6" t="s">
        <v>80</v>
      </c>
      <c r="D1635" t="s">
        <v>4517</v>
      </c>
    </row>
    <row r="1636" spans="1:4" x14ac:dyDescent="0.25">
      <c r="A1636" s="5">
        <v>43648.984471145835</v>
      </c>
      <c r="B1636">
        <v>549</v>
      </c>
      <c r="C1636" s="6" t="s">
        <v>222</v>
      </c>
      <c r="D1636" t="s">
        <v>4513</v>
      </c>
    </row>
    <row r="1637" spans="1:4" x14ac:dyDescent="0.25">
      <c r="A1637" s="5">
        <v>43648.984471145835</v>
      </c>
      <c r="B1637">
        <v>549</v>
      </c>
      <c r="C1637" s="6" t="s">
        <v>222</v>
      </c>
      <c r="D1637" t="s">
        <v>4515</v>
      </c>
    </row>
    <row r="1638" spans="1:4" x14ac:dyDescent="0.25">
      <c r="A1638" s="5">
        <v>43648.984813587966</v>
      </c>
      <c r="B1638">
        <v>550</v>
      </c>
      <c r="C1638" s="6" t="s">
        <v>31</v>
      </c>
      <c r="D1638" t="s">
        <v>4513</v>
      </c>
    </row>
    <row r="1639" spans="1:4" x14ac:dyDescent="0.25">
      <c r="A1639" s="5">
        <v>43648.984813587966</v>
      </c>
      <c r="B1639">
        <v>550</v>
      </c>
      <c r="C1639" s="6" t="s">
        <v>31</v>
      </c>
      <c r="D1639" t="s">
        <v>4517</v>
      </c>
    </row>
    <row r="1640" spans="1:4" x14ac:dyDescent="0.25">
      <c r="A1640" s="5">
        <v>43648.984927939811</v>
      </c>
      <c r="B1640">
        <v>551</v>
      </c>
      <c r="C1640" s="6" t="s">
        <v>222</v>
      </c>
      <c r="D1640" t="s">
        <v>4513</v>
      </c>
    </row>
    <row r="1641" spans="1:4" x14ac:dyDescent="0.25">
      <c r="A1641" s="5">
        <v>43648.984927939811</v>
      </c>
      <c r="B1641">
        <v>551</v>
      </c>
      <c r="C1641" s="6" t="s">
        <v>222</v>
      </c>
      <c r="D1641" t="s">
        <v>4514</v>
      </c>
    </row>
    <row r="1642" spans="1:4" x14ac:dyDescent="0.25">
      <c r="A1642" s="5">
        <v>43648.984927939811</v>
      </c>
      <c r="B1642">
        <v>551</v>
      </c>
      <c r="C1642" s="6" t="s">
        <v>222</v>
      </c>
      <c r="D1642" t="s">
        <v>4515</v>
      </c>
    </row>
    <row r="1643" spans="1:4" x14ac:dyDescent="0.25">
      <c r="A1643" s="5">
        <v>43648.984927939811</v>
      </c>
      <c r="B1643">
        <v>551</v>
      </c>
      <c r="C1643" s="6" t="s">
        <v>222</v>
      </c>
      <c r="D1643" t="s">
        <v>4517</v>
      </c>
    </row>
    <row r="1644" spans="1:4" x14ac:dyDescent="0.25">
      <c r="A1644" s="5">
        <v>43648.984987083335</v>
      </c>
      <c r="B1644">
        <v>552</v>
      </c>
      <c r="C1644" s="6" t="s">
        <v>222</v>
      </c>
      <c r="D1644" t="s">
        <v>4513</v>
      </c>
    </row>
    <row r="1645" spans="1:4" x14ac:dyDescent="0.25">
      <c r="A1645" s="5">
        <v>43648.984987083335</v>
      </c>
      <c r="B1645">
        <v>552</v>
      </c>
      <c r="C1645" s="6" t="s">
        <v>222</v>
      </c>
      <c r="D1645" t="s">
        <v>4514</v>
      </c>
    </row>
    <row r="1646" spans="1:4" x14ac:dyDescent="0.25">
      <c r="A1646" s="5">
        <v>43648.984987083335</v>
      </c>
      <c r="B1646">
        <v>552</v>
      </c>
      <c r="C1646" s="6" t="s">
        <v>222</v>
      </c>
      <c r="D1646" t="s">
        <v>4515</v>
      </c>
    </row>
    <row r="1647" spans="1:4" x14ac:dyDescent="0.25">
      <c r="A1647" s="5">
        <v>43648.984987083335</v>
      </c>
      <c r="B1647">
        <v>552</v>
      </c>
      <c r="C1647" s="6" t="s">
        <v>222</v>
      </c>
      <c r="D1647" t="s">
        <v>4612</v>
      </c>
    </row>
    <row r="1648" spans="1:4" x14ac:dyDescent="0.25">
      <c r="A1648" s="5">
        <v>43648.985111006943</v>
      </c>
      <c r="B1648">
        <v>553</v>
      </c>
      <c r="C1648" s="6" t="s">
        <v>80</v>
      </c>
      <c r="D1648" t="s">
        <v>4513</v>
      </c>
    </row>
    <row r="1649" spans="1:4" x14ac:dyDescent="0.25">
      <c r="A1649" s="5">
        <v>43648.985111006943</v>
      </c>
      <c r="B1649">
        <v>553</v>
      </c>
      <c r="C1649" s="6" t="s">
        <v>80</v>
      </c>
      <c r="D1649" t="s">
        <v>4514</v>
      </c>
    </row>
    <row r="1650" spans="1:4" x14ac:dyDescent="0.25">
      <c r="A1650" s="5">
        <v>43648.985111006943</v>
      </c>
      <c r="B1650">
        <v>553</v>
      </c>
      <c r="C1650" s="6" t="s">
        <v>80</v>
      </c>
      <c r="D1650" t="s">
        <v>4515</v>
      </c>
    </row>
    <row r="1651" spans="1:4" x14ac:dyDescent="0.25">
      <c r="A1651" s="5">
        <v>43648.985187592596</v>
      </c>
      <c r="B1651">
        <v>554</v>
      </c>
      <c r="C1651" s="6" t="s">
        <v>31</v>
      </c>
      <c r="D1651" t="s">
        <v>4513</v>
      </c>
    </row>
    <row r="1652" spans="1:4" x14ac:dyDescent="0.25">
      <c r="A1652" s="5">
        <v>43648.985187592596</v>
      </c>
      <c r="B1652">
        <v>554</v>
      </c>
      <c r="C1652" s="6" t="s">
        <v>31</v>
      </c>
      <c r="D1652" t="s">
        <v>4514</v>
      </c>
    </row>
    <row r="1653" spans="1:4" x14ac:dyDescent="0.25">
      <c r="A1653" s="5">
        <v>43648.985339282408</v>
      </c>
      <c r="B1653">
        <v>555</v>
      </c>
      <c r="C1653" s="6" t="s">
        <v>222</v>
      </c>
      <c r="D1653" t="s">
        <v>4512</v>
      </c>
    </row>
    <row r="1654" spans="1:4" x14ac:dyDescent="0.25">
      <c r="A1654" s="5">
        <v>43648.985511678242</v>
      </c>
      <c r="B1654">
        <v>556</v>
      </c>
      <c r="C1654" s="6" t="s">
        <v>222</v>
      </c>
      <c r="D1654" t="s">
        <v>4513</v>
      </c>
    </row>
    <row r="1655" spans="1:4" x14ac:dyDescent="0.25">
      <c r="A1655" s="5">
        <v>43648.985511678242</v>
      </c>
      <c r="B1655">
        <v>556</v>
      </c>
      <c r="C1655" s="6" t="s">
        <v>222</v>
      </c>
      <c r="D1655" t="s">
        <v>4517</v>
      </c>
    </row>
    <row r="1656" spans="1:4" x14ac:dyDescent="0.25">
      <c r="A1656" s="5">
        <v>43648.985586863426</v>
      </c>
      <c r="B1656">
        <v>557</v>
      </c>
      <c r="C1656" s="6" t="s">
        <v>222</v>
      </c>
      <c r="D1656" t="s">
        <v>4511</v>
      </c>
    </row>
    <row r="1657" spans="1:4" x14ac:dyDescent="0.25">
      <c r="A1657" s="5">
        <v>43648.985586863426</v>
      </c>
      <c r="B1657">
        <v>557</v>
      </c>
      <c r="C1657" s="6" t="s">
        <v>222</v>
      </c>
      <c r="D1657" t="s">
        <v>4513</v>
      </c>
    </row>
    <row r="1658" spans="1:4" x14ac:dyDescent="0.25">
      <c r="A1658" s="5">
        <v>43648.985586863426</v>
      </c>
      <c r="B1658">
        <v>557</v>
      </c>
      <c r="C1658" s="6" t="s">
        <v>222</v>
      </c>
      <c r="D1658" t="s">
        <v>4514</v>
      </c>
    </row>
    <row r="1659" spans="1:4" x14ac:dyDescent="0.25">
      <c r="A1659" s="5">
        <v>43648.985586863426</v>
      </c>
      <c r="B1659">
        <v>557</v>
      </c>
      <c r="C1659" s="6" t="s">
        <v>222</v>
      </c>
      <c r="D1659" t="s">
        <v>4515</v>
      </c>
    </row>
    <row r="1660" spans="1:4" x14ac:dyDescent="0.25">
      <c r="A1660" s="5">
        <v>43648.986169872682</v>
      </c>
      <c r="B1660">
        <v>558</v>
      </c>
      <c r="C1660" s="6" t="s">
        <v>31</v>
      </c>
      <c r="D1660" t="s">
        <v>4510</v>
      </c>
    </row>
    <row r="1661" spans="1:4" x14ac:dyDescent="0.25">
      <c r="A1661" s="5">
        <v>43648.986169872682</v>
      </c>
      <c r="B1661">
        <v>558</v>
      </c>
      <c r="C1661" s="6" t="s">
        <v>31</v>
      </c>
      <c r="D1661" t="s">
        <v>4511</v>
      </c>
    </row>
    <row r="1662" spans="1:4" x14ac:dyDescent="0.25">
      <c r="A1662" s="5">
        <v>43648.986169872682</v>
      </c>
      <c r="B1662">
        <v>558</v>
      </c>
      <c r="C1662" s="6" t="s">
        <v>31</v>
      </c>
      <c r="D1662" t="s">
        <v>4514</v>
      </c>
    </row>
    <row r="1663" spans="1:4" x14ac:dyDescent="0.25">
      <c r="A1663" s="5">
        <v>43648.986260520833</v>
      </c>
      <c r="B1663">
        <v>559</v>
      </c>
      <c r="C1663" s="6" t="s">
        <v>26</v>
      </c>
      <c r="D1663" t="s">
        <v>4613</v>
      </c>
    </row>
    <row r="1664" spans="1:4" x14ac:dyDescent="0.25">
      <c r="A1664" s="5">
        <v>43648.986260532409</v>
      </c>
      <c r="B1664">
        <v>560</v>
      </c>
      <c r="C1664" s="6" t="s">
        <v>80</v>
      </c>
      <c r="D1664" t="s">
        <v>4513</v>
      </c>
    </row>
    <row r="1665" spans="1:4" x14ac:dyDescent="0.25">
      <c r="A1665" s="5">
        <v>43648.986260532409</v>
      </c>
      <c r="B1665">
        <v>560</v>
      </c>
      <c r="C1665" s="6" t="s">
        <v>80</v>
      </c>
      <c r="D1665" t="s">
        <v>4514</v>
      </c>
    </row>
    <row r="1666" spans="1:4" x14ac:dyDescent="0.25">
      <c r="A1666" s="5">
        <v>43648.986260532409</v>
      </c>
      <c r="B1666">
        <v>560</v>
      </c>
      <c r="C1666" s="6" t="s">
        <v>80</v>
      </c>
      <c r="D1666" t="s">
        <v>4515</v>
      </c>
    </row>
    <row r="1667" spans="1:4" x14ac:dyDescent="0.25">
      <c r="A1667" s="5">
        <v>43648.986260532409</v>
      </c>
      <c r="B1667">
        <v>560</v>
      </c>
      <c r="C1667" s="6" t="s">
        <v>80</v>
      </c>
      <c r="D1667" t="s">
        <v>4517</v>
      </c>
    </row>
    <row r="1668" spans="1:4" x14ac:dyDescent="0.25">
      <c r="A1668" s="5">
        <v>43648.986395706015</v>
      </c>
      <c r="B1668">
        <v>561</v>
      </c>
      <c r="C1668" s="6" t="s">
        <v>80</v>
      </c>
      <c r="D1668" t="s">
        <v>4514</v>
      </c>
    </row>
    <row r="1669" spans="1:4" x14ac:dyDescent="0.25">
      <c r="A1669" s="5">
        <v>43648.986395706015</v>
      </c>
      <c r="B1669">
        <v>561</v>
      </c>
      <c r="C1669" s="6" t="s">
        <v>80</v>
      </c>
      <c r="D1669" t="s">
        <v>4517</v>
      </c>
    </row>
    <row r="1670" spans="1:4" x14ac:dyDescent="0.25">
      <c r="A1670" s="5">
        <v>43648.987026192131</v>
      </c>
      <c r="B1670">
        <v>563</v>
      </c>
      <c r="C1670" s="6" t="s">
        <v>31</v>
      </c>
      <c r="D1670" t="s">
        <v>4510</v>
      </c>
    </row>
    <row r="1671" spans="1:4" x14ac:dyDescent="0.25">
      <c r="A1671" s="5">
        <v>43648.987026192131</v>
      </c>
      <c r="B1671">
        <v>563</v>
      </c>
      <c r="C1671" s="6" t="s">
        <v>31</v>
      </c>
      <c r="D1671" t="s">
        <v>4511</v>
      </c>
    </row>
    <row r="1672" spans="1:4" x14ac:dyDescent="0.25">
      <c r="A1672" s="5">
        <v>43648.987026192131</v>
      </c>
      <c r="B1672">
        <v>563</v>
      </c>
      <c r="C1672" s="6" t="s">
        <v>31</v>
      </c>
      <c r="D1672" t="s">
        <v>4512</v>
      </c>
    </row>
    <row r="1673" spans="1:4" x14ac:dyDescent="0.25">
      <c r="A1673" s="5">
        <v>43648.987026192131</v>
      </c>
      <c r="B1673">
        <v>563</v>
      </c>
      <c r="C1673" s="6" t="s">
        <v>31</v>
      </c>
      <c r="D1673" t="s">
        <v>4513</v>
      </c>
    </row>
    <row r="1674" spans="1:4" x14ac:dyDescent="0.25">
      <c r="A1674" s="5">
        <v>43648.987026192131</v>
      </c>
      <c r="B1674">
        <v>563</v>
      </c>
      <c r="C1674" s="6" t="s">
        <v>31</v>
      </c>
      <c r="D1674" t="s">
        <v>4514</v>
      </c>
    </row>
    <row r="1675" spans="1:4" x14ac:dyDescent="0.25">
      <c r="A1675" s="5">
        <v>43648.987026192131</v>
      </c>
      <c r="B1675">
        <v>563</v>
      </c>
      <c r="C1675" s="6" t="s">
        <v>31</v>
      </c>
      <c r="D1675" t="s">
        <v>4515</v>
      </c>
    </row>
    <row r="1676" spans="1:4" x14ac:dyDescent="0.25">
      <c r="A1676" s="5">
        <v>43648.987026192131</v>
      </c>
      <c r="B1676">
        <v>563</v>
      </c>
      <c r="C1676" s="6" t="s">
        <v>31</v>
      </c>
      <c r="D1676" t="s">
        <v>4517</v>
      </c>
    </row>
    <row r="1677" spans="1:4" x14ac:dyDescent="0.25">
      <c r="A1677" s="5">
        <v>43648.987049895833</v>
      </c>
      <c r="B1677">
        <v>564</v>
      </c>
      <c r="C1677" s="6" t="s">
        <v>222</v>
      </c>
      <c r="D1677" t="s">
        <v>4511</v>
      </c>
    </row>
    <row r="1678" spans="1:4" x14ac:dyDescent="0.25">
      <c r="A1678" s="5">
        <v>43648.987049895833</v>
      </c>
      <c r="B1678">
        <v>564</v>
      </c>
      <c r="C1678" s="6" t="s">
        <v>222</v>
      </c>
      <c r="D1678" t="s">
        <v>4513</v>
      </c>
    </row>
    <row r="1679" spans="1:4" x14ac:dyDescent="0.25">
      <c r="A1679" s="5">
        <v>43648.987146851854</v>
      </c>
      <c r="B1679">
        <v>565</v>
      </c>
      <c r="C1679" s="6" t="s">
        <v>63</v>
      </c>
      <c r="D1679" t="s">
        <v>4515</v>
      </c>
    </row>
    <row r="1680" spans="1:4" x14ac:dyDescent="0.25">
      <c r="A1680" s="5">
        <v>43648.987146851854</v>
      </c>
      <c r="B1680">
        <v>565</v>
      </c>
      <c r="C1680" s="6" t="s">
        <v>63</v>
      </c>
      <c r="D1680" t="s">
        <v>4517</v>
      </c>
    </row>
    <row r="1681" spans="1:4" x14ac:dyDescent="0.25">
      <c r="A1681" s="5">
        <v>43648.987369629627</v>
      </c>
      <c r="B1681">
        <v>566</v>
      </c>
      <c r="C1681" s="6" t="s">
        <v>31</v>
      </c>
      <c r="D1681" t="s">
        <v>4510</v>
      </c>
    </row>
    <row r="1682" spans="1:4" x14ac:dyDescent="0.25">
      <c r="A1682" s="5">
        <v>43648.987369629627</v>
      </c>
      <c r="B1682">
        <v>566</v>
      </c>
      <c r="C1682" s="6" t="s">
        <v>31</v>
      </c>
      <c r="D1682" t="s">
        <v>4511</v>
      </c>
    </row>
    <row r="1683" spans="1:4" x14ac:dyDescent="0.25">
      <c r="A1683" s="5">
        <v>43648.987369629627</v>
      </c>
      <c r="B1683">
        <v>566</v>
      </c>
      <c r="C1683" s="6" t="s">
        <v>31</v>
      </c>
      <c r="D1683" t="s">
        <v>4513</v>
      </c>
    </row>
    <row r="1684" spans="1:4" x14ac:dyDescent="0.25">
      <c r="A1684" s="5">
        <v>43648.987369629627</v>
      </c>
      <c r="B1684">
        <v>566</v>
      </c>
      <c r="C1684" s="6" t="s">
        <v>31</v>
      </c>
      <c r="D1684" t="s">
        <v>4514</v>
      </c>
    </row>
    <row r="1685" spans="1:4" x14ac:dyDescent="0.25">
      <c r="A1685" s="5">
        <v>43648.987369629627</v>
      </c>
      <c r="B1685">
        <v>566</v>
      </c>
      <c r="C1685" s="6" t="s">
        <v>31</v>
      </c>
      <c r="D1685" t="s">
        <v>4517</v>
      </c>
    </row>
    <row r="1686" spans="1:4" x14ac:dyDescent="0.25">
      <c r="A1686" s="5">
        <v>43648.987441493053</v>
      </c>
      <c r="B1686">
        <v>567</v>
      </c>
      <c r="C1686" s="6" t="s">
        <v>31</v>
      </c>
      <c r="D1686" t="s">
        <v>4510</v>
      </c>
    </row>
    <row r="1687" spans="1:4" x14ac:dyDescent="0.25">
      <c r="A1687" s="5">
        <v>43648.987441493053</v>
      </c>
      <c r="B1687">
        <v>567</v>
      </c>
      <c r="C1687" s="6" t="s">
        <v>31</v>
      </c>
      <c r="D1687" t="s">
        <v>4511</v>
      </c>
    </row>
    <row r="1688" spans="1:4" x14ac:dyDescent="0.25">
      <c r="A1688" s="5">
        <v>43648.987441493053</v>
      </c>
      <c r="B1688">
        <v>567</v>
      </c>
      <c r="C1688" s="6" t="s">
        <v>31</v>
      </c>
      <c r="D1688" t="s">
        <v>4513</v>
      </c>
    </row>
    <row r="1689" spans="1:4" x14ac:dyDescent="0.25">
      <c r="A1689" s="5">
        <v>43648.987441493053</v>
      </c>
      <c r="B1689">
        <v>567</v>
      </c>
      <c r="C1689" s="6" t="s">
        <v>31</v>
      </c>
      <c r="D1689" t="s">
        <v>4514</v>
      </c>
    </row>
    <row r="1690" spans="1:4" x14ac:dyDescent="0.25">
      <c r="A1690" s="5">
        <v>43648.987441493053</v>
      </c>
      <c r="B1690">
        <v>567</v>
      </c>
      <c r="C1690" s="6" t="s">
        <v>31</v>
      </c>
      <c r="D1690" t="s">
        <v>4517</v>
      </c>
    </row>
    <row r="1691" spans="1:4" x14ac:dyDescent="0.25">
      <c r="A1691" s="5">
        <v>43648.987572118058</v>
      </c>
      <c r="B1691">
        <v>568</v>
      </c>
      <c r="C1691" s="6" t="s">
        <v>31</v>
      </c>
      <c r="D1691" t="s">
        <v>4511</v>
      </c>
    </row>
    <row r="1692" spans="1:4" x14ac:dyDescent="0.25">
      <c r="A1692" s="5">
        <v>43648.987572118058</v>
      </c>
      <c r="B1692">
        <v>568</v>
      </c>
      <c r="C1692" s="6" t="s">
        <v>31</v>
      </c>
      <c r="D1692" t="s">
        <v>4513</v>
      </c>
    </row>
    <row r="1693" spans="1:4" x14ac:dyDescent="0.25">
      <c r="A1693" s="5">
        <v>43648.987701192127</v>
      </c>
      <c r="B1693">
        <v>569</v>
      </c>
      <c r="C1693" s="6" t="s">
        <v>222</v>
      </c>
      <c r="D1693" t="s">
        <v>4511</v>
      </c>
    </row>
    <row r="1694" spans="1:4" x14ac:dyDescent="0.25">
      <c r="A1694" s="5">
        <v>43648.987701192127</v>
      </c>
      <c r="B1694">
        <v>569</v>
      </c>
      <c r="C1694" s="6" t="s">
        <v>222</v>
      </c>
      <c r="D1694" t="s">
        <v>4513</v>
      </c>
    </row>
    <row r="1695" spans="1:4" x14ac:dyDescent="0.25">
      <c r="A1695" s="5">
        <v>43648.987701192127</v>
      </c>
      <c r="B1695">
        <v>569</v>
      </c>
      <c r="C1695" s="6" t="s">
        <v>222</v>
      </c>
      <c r="D1695" t="s">
        <v>4514</v>
      </c>
    </row>
    <row r="1696" spans="1:4" x14ac:dyDescent="0.25">
      <c r="A1696" s="5">
        <v>43648.987701192127</v>
      </c>
      <c r="B1696">
        <v>569</v>
      </c>
      <c r="C1696" s="6" t="s">
        <v>222</v>
      </c>
      <c r="D1696" t="s">
        <v>4515</v>
      </c>
    </row>
    <row r="1697" spans="1:4" x14ac:dyDescent="0.25">
      <c r="A1697" s="5">
        <v>43648.987701192127</v>
      </c>
      <c r="B1697">
        <v>569</v>
      </c>
      <c r="C1697" s="6" t="s">
        <v>222</v>
      </c>
      <c r="D1697" t="s">
        <v>4517</v>
      </c>
    </row>
    <row r="1698" spans="1:4" x14ac:dyDescent="0.25">
      <c r="A1698" s="5">
        <v>43648.9878359375</v>
      </c>
      <c r="B1698">
        <v>570</v>
      </c>
      <c r="C1698" s="6" t="s">
        <v>222</v>
      </c>
      <c r="D1698" t="s">
        <v>4511</v>
      </c>
    </row>
    <row r="1699" spans="1:4" x14ac:dyDescent="0.25">
      <c r="A1699" s="5">
        <v>43648.9878359375</v>
      </c>
      <c r="B1699">
        <v>570</v>
      </c>
      <c r="C1699" s="6" t="s">
        <v>222</v>
      </c>
      <c r="D1699" t="s">
        <v>4513</v>
      </c>
    </row>
    <row r="1700" spans="1:4" x14ac:dyDescent="0.25">
      <c r="A1700" s="5">
        <v>43648.9878359375</v>
      </c>
      <c r="B1700">
        <v>570</v>
      </c>
      <c r="C1700" s="6" t="s">
        <v>222</v>
      </c>
      <c r="D1700" t="s">
        <v>4514</v>
      </c>
    </row>
    <row r="1701" spans="1:4" x14ac:dyDescent="0.25">
      <c r="A1701" s="5">
        <v>43648.9878359375</v>
      </c>
      <c r="B1701">
        <v>570</v>
      </c>
      <c r="C1701" s="6" t="s">
        <v>222</v>
      </c>
      <c r="D1701" t="s">
        <v>4515</v>
      </c>
    </row>
    <row r="1702" spans="1:4" x14ac:dyDescent="0.25">
      <c r="A1702" s="5">
        <v>43648.9878359375</v>
      </c>
      <c r="B1702">
        <v>570</v>
      </c>
      <c r="C1702" s="6" t="s">
        <v>222</v>
      </c>
      <c r="D1702" t="s">
        <v>4517</v>
      </c>
    </row>
    <row r="1703" spans="1:4" x14ac:dyDescent="0.25">
      <c r="A1703" s="5">
        <v>43648.988205254631</v>
      </c>
      <c r="B1703">
        <v>571</v>
      </c>
      <c r="C1703" s="6" t="s">
        <v>222</v>
      </c>
      <c r="D1703" t="s">
        <v>4511</v>
      </c>
    </row>
    <row r="1704" spans="1:4" x14ac:dyDescent="0.25">
      <c r="A1704" s="5">
        <v>43648.988428634257</v>
      </c>
      <c r="B1704">
        <v>572</v>
      </c>
      <c r="C1704" s="6" t="s">
        <v>222</v>
      </c>
      <c r="D1704" t="s">
        <v>4511</v>
      </c>
    </row>
    <row r="1705" spans="1:4" x14ac:dyDescent="0.25">
      <c r="A1705" s="5">
        <v>43648.988428634257</v>
      </c>
      <c r="B1705">
        <v>572</v>
      </c>
      <c r="C1705" s="6" t="s">
        <v>222</v>
      </c>
      <c r="D1705" t="s">
        <v>4514</v>
      </c>
    </row>
    <row r="1706" spans="1:4" x14ac:dyDescent="0.25">
      <c r="A1706" s="5">
        <v>43648.988428634257</v>
      </c>
      <c r="B1706">
        <v>572</v>
      </c>
      <c r="C1706" s="6" t="s">
        <v>222</v>
      </c>
      <c r="D1706" t="s">
        <v>4515</v>
      </c>
    </row>
    <row r="1707" spans="1:4" x14ac:dyDescent="0.25">
      <c r="A1707" s="5">
        <v>43648.988428634257</v>
      </c>
      <c r="B1707">
        <v>572</v>
      </c>
      <c r="C1707" s="6" t="s">
        <v>222</v>
      </c>
      <c r="D1707" t="s">
        <v>4614</v>
      </c>
    </row>
    <row r="1708" spans="1:4" x14ac:dyDescent="0.25">
      <c r="A1708" s="5">
        <v>43648.988483020832</v>
      </c>
      <c r="B1708">
        <v>573</v>
      </c>
      <c r="C1708" s="6" t="s">
        <v>31</v>
      </c>
      <c r="D1708" t="s">
        <v>4510</v>
      </c>
    </row>
    <row r="1709" spans="1:4" x14ac:dyDescent="0.25">
      <c r="A1709" s="5">
        <v>43648.988483020832</v>
      </c>
      <c r="B1709">
        <v>573</v>
      </c>
      <c r="C1709" s="6" t="s">
        <v>31</v>
      </c>
      <c r="D1709" t="s">
        <v>4511</v>
      </c>
    </row>
    <row r="1710" spans="1:4" x14ac:dyDescent="0.25">
      <c r="A1710" s="5">
        <v>43648.988483020832</v>
      </c>
      <c r="B1710">
        <v>573</v>
      </c>
      <c r="C1710" s="6" t="s">
        <v>31</v>
      </c>
      <c r="D1710" t="s">
        <v>4513</v>
      </c>
    </row>
    <row r="1711" spans="1:4" x14ac:dyDescent="0.25">
      <c r="A1711" s="5">
        <v>43648.988483020832</v>
      </c>
      <c r="B1711">
        <v>573</v>
      </c>
      <c r="C1711" s="6" t="s">
        <v>31</v>
      </c>
      <c r="D1711" t="s">
        <v>4517</v>
      </c>
    </row>
    <row r="1712" spans="1:4" x14ac:dyDescent="0.25">
      <c r="A1712" s="5">
        <v>43648.988483020832</v>
      </c>
      <c r="B1712">
        <v>573</v>
      </c>
      <c r="C1712" s="6" t="s">
        <v>31</v>
      </c>
      <c r="D1712" t="s">
        <v>4615</v>
      </c>
    </row>
    <row r="1713" spans="1:4" x14ac:dyDescent="0.25">
      <c r="A1713" s="5">
        <v>43648.988508020833</v>
      </c>
      <c r="B1713">
        <v>574</v>
      </c>
      <c r="C1713" s="6" t="s">
        <v>31</v>
      </c>
      <c r="D1713" t="s">
        <v>4510</v>
      </c>
    </row>
    <row r="1714" spans="1:4" x14ac:dyDescent="0.25">
      <c r="A1714" s="5">
        <v>43648.988508020833</v>
      </c>
      <c r="B1714">
        <v>574</v>
      </c>
      <c r="C1714" s="6" t="s">
        <v>31</v>
      </c>
      <c r="D1714" t="s">
        <v>4511</v>
      </c>
    </row>
    <row r="1715" spans="1:4" x14ac:dyDescent="0.25">
      <c r="A1715" s="5">
        <v>43648.988508020833</v>
      </c>
      <c r="B1715">
        <v>574</v>
      </c>
      <c r="C1715" s="6" t="s">
        <v>31</v>
      </c>
      <c r="D1715" t="s">
        <v>4513</v>
      </c>
    </row>
    <row r="1716" spans="1:4" x14ac:dyDescent="0.25">
      <c r="A1716" s="5">
        <v>43648.988508020833</v>
      </c>
      <c r="B1716">
        <v>574</v>
      </c>
      <c r="C1716" s="6" t="s">
        <v>31</v>
      </c>
      <c r="D1716" t="s">
        <v>4514</v>
      </c>
    </row>
    <row r="1717" spans="1:4" x14ac:dyDescent="0.25">
      <c r="A1717" s="5">
        <v>43648.988508020833</v>
      </c>
      <c r="B1717">
        <v>574</v>
      </c>
      <c r="C1717" s="6" t="s">
        <v>31</v>
      </c>
      <c r="D1717" t="s">
        <v>4515</v>
      </c>
    </row>
    <row r="1718" spans="1:4" x14ac:dyDescent="0.25">
      <c r="A1718" s="5">
        <v>43648.988508020833</v>
      </c>
      <c r="B1718">
        <v>574</v>
      </c>
      <c r="C1718" s="6" t="s">
        <v>31</v>
      </c>
      <c r="D1718" t="s">
        <v>4517</v>
      </c>
    </row>
    <row r="1719" spans="1:4" x14ac:dyDescent="0.25">
      <c r="A1719" s="5">
        <v>43648.988509722221</v>
      </c>
      <c r="B1719">
        <v>575</v>
      </c>
      <c r="C1719" s="6" t="s">
        <v>222</v>
      </c>
      <c r="D1719" t="s">
        <v>4513</v>
      </c>
    </row>
    <row r="1720" spans="1:4" x14ac:dyDescent="0.25">
      <c r="A1720" s="5">
        <v>43648.988509722221</v>
      </c>
      <c r="B1720">
        <v>575</v>
      </c>
      <c r="C1720" s="6" t="s">
        <v>222</v>
      </c>
      <c r="D1720" t="s">
        <v>4515</v>
      </c>
    </row>
    <row r="1721" spans="1:4" x14ac:dyDescent="0.25">
      <c r="A1721" s="5">
        <v>43648.988750335651</v>
      </c>
      <c r="B1721">
        <v>576</v>
      </c>
      <c r="C1721" s="6" t="s">
        <v>71</v>
      </c>
      <c r="D1721" t="s">
        <v>4515</v>
      </c>
    </row>
    <row r="1722" spans="1:4" x14ac:dyDescent="0.25">
      <c r="A1722" s="5">
        <v>43648.988810358795</v>
      </c>
      <c r="B1722">
        <v>577</v>
      </c>
      <c r="C1722" s="6" t="s">
        <v>222</v>
      </c>
      <c r="D1722" t="s">
        <v>4511</v>
      </c>
    </row>
    <row r="1723" spans="1:4" x14ac:dyDescent="0.25">
      <c r="A1723" s="5">
        <v>43648.988810358795</v>
      </c>
      <c r="B1723">
        <v>577</v>
      </c>
      <c r="C1723" s="6" t="s">
        <v>222</v>
      </c>
      <c r="D1723" t="s">
        <v>4512</v>
      </c>
    </row>
    <row r="1724" spans="1:4" x14ac:dyDescent="0.25">
      <c r="A1724" s="5">
        <v>43648.988810358795</v>
      </c>
      <c r="B1724">
        <v>577</v>
      </c>
      <c r="C1724" s="6" t="s">
        <v>222</v>
      </c>
      <c r="D1724" t="s">
        <v>4513</v>
      </c>
    </row>
    <row r="1725" spans="1:4" x14ac:dyDescent="0.25">
      <c r="A1725" s="5">
        <v>43648.988810358795</v>
      </c>
      <c r="B1725">
        <v>577</v>
      </c>
      <c r="C1725" s="6" t="s">
        <v>222</v>
      </c>
      <c r="D1725" t="s">
        <v>4515</v>
      </c>
    </row>
    <row r="1726" spans="1:4" x14ac:dyDescent="0.25">
      <c r="A1726" s="5">
        <v>43648.988810358795</v>
      </c>
      <c r="B1726">
        <v>577</v>
      </c>
      <c r="C1726" s="6" t="s">
        <v>222</v>
      </c>
      <c r="D1726" t="s">
        <v>4517</v>
      </c>
    </row>
    <row r="1727" spans="1:4" x14ac:dyDescent="0.25">
      <c r="A1727" s="5">
        <v>43648.989060983797</v>
      </c>
      <c r="B1727">
        <v>578</v>
      </c>
      <c r="C1727" s="6" t="s">
        <v>63</v>
      </c>
      <c r="D1727" t="s">
        <v>4515</v>
      </c>
    </row>
    <row r="1728" spans="1:4" x14ac:dyDescent="0.25">
      <c r="A1728" s="5">
        <v>43648.989060983797</v>
      </c>
      <c r="B1728">
        <v>578</v>
      </c>
      <c r="C1728" s="6" t="s">
        <v>63</v>
      </c>
      <c r="D1728" t="s">
        <v>4517</v>
      </c>
    </row>
    <row r="1729" spans="1:4" x14ac:dyDescent="0.25">
      <c r="A1729" s="5">
        <v>43648.989295370367</v>
      </c>
      <c r="B1729">
        <v>579</v>
      </c>
      <c r="C1729" s="6" t="s">
        <v>222</v>
      </c>
      <c r="D1729" t="s">
        <v>4513</v>
      </c>
    </row>
    <row r="1730" spans="1:4" x14ac:dyDescent="0.25">
      <c r="A1730" s="5">
        <v>43648.989295370367</v>
      </c>
      <c r="B1730">
        <v>579</v>
      </c>
      <c r="C1730" s="6" t="s">
        <v>222</v>
      </c>
      <c r="D1730" t="s">
        <v>4514</v>
      </c>
    </row>
    <row r="1731" spans="1:4" x14ac:dyDescent="0.25">
      <c r="A1731" s="5">
        <v>43648.989295370367</v>
      </c>
      <c r="B1731">
        <v>579</v>
      </c>
      <c r="C1731" s="6" t="s">
        <v>222</v>
      </c>
      <c r="D1731" t="s">
        <v>4515</v>
      </c>
    </row>
    <row r="1732" spans="1:4" x14ac:dyDescent="0.25">
      <c r="A1732" s="5">
        <v>43648.989295370367</v>
      </c>
      <c r="B1732">
        <v>579</v>
      </c>
      <c r="C1732" s="6" t="s">
        <v>222</v>
      </c>
      <c r="D1732" t="s">
        <v>4517</v>
      </c>
    </row>
    <row r="1733" spans="1:4" x14ac:dyDescent="0.25">
      <c r="A1733" s="5">
        <v>43648.989422025465</v>
      </c>
      <c r="B1733">
        <v>580</v>
      </c>
      <c r="C1733" s="6" t="s">
        <v>63</v>
      </c>
      <c r="D1733" t="s">
        <v>4514</v>
      </c>
    </row>
    <row r="1734" spans="1:4" x14ac:dyDescent="0.25">
      <c r="A1734" s="5">
        <v>43648.989422025465</v>
      </c>
      <c r="B1734">
        <v>580</v>
      </c>
      <c r="C1734" s="6" t="s">
        <v>63</v>
      </c>
      <c r="D1734" t="s">
        <v>4515</v>
      </c>
    </row>
    <row r="1735" spans="1:4" x14ac:dyDescent="0.25">
      <c r="A1735" s="5">
        <v>43648.989533159722</v>
      </c>
      <c r="B1735">
        <v>581</v>
      </c>
      <c r="C1735" s="6" t="s">
        <v>63</v>
      </c>
      <c r="D1735" t="s">
        <v>4514</v>
      </c>
    </row>
    <row r="1736" spans="1:4" x14ac:dyDescent="0.25">
      <c r="A1736" s="5">
        <v>43648.989533159722</v>
      </c>
      <c r="B1736">
        <v>581</v>
      </c>
      <c r="C1736" s="6" t="s">
        <v>63</v>
      </c>
      <c r="D1736" t="s">
        <v>4515</v>
      </c>
    </row>
    <row r="1737" spans="1:4" x14ac:dyDescent="0.25">
      <c r="A1737" s="5">
        <v>43648.989533159722</v>
      </c>
      <c r="B1737">
        <v>581</v>
      </c>
      <c r="C1737" s="6" t="s">
        <v>63</v>
      </c>
      <c r="D1737" t="s">
        <v>4517</v>
      </c>
    </row>
    <row r="1738" spans="1:4" x14ac:dyDescent="0.25">
      <c r="A1738" s="5">
        <v>43648.989564490737</v>
      </c>
      <c r="B1738">
        <v>582</v>
      </c>
      <c r="C1738" s="6" t="s">
        <v>71</v>
      </c>
      <c r="D1738" t="s">
        <v>4517</v>
      </c>
    </row>
    <row r="1739" spans="1:4" x14ac:dyDescent="0.25">
      <c r="A1739" s="5">
        <v>43648.989707060187</v>
      </c>
      <c r="B1739">
        <v>583</v>
      </c>
      <c r="C1739" s="6" t="s">
        <v>63</v>
      </c>
      <c r="D1739" t="s">
        <v>4514</v>
      </c>
    </row>
    <row r="1740" spans="1:4" x14ac:dyDescent="0.25">
      <c r="A1740" s="5">
        <v>43648.989707060187</v>
      </c>
      <c r="B1740">
        <v>583</v>
      </c>
      <c r="C1740" s="6" t="s">
        <v>63</v>
      </c>
      <c r="D1740" t="s">
        <v>4515</v>
      </c>
    </row>
    <row r="1741" spans="1:4" x14ac:dyDescent="0.25">
      <c r="A1741" s="5">
        <v>43648.989735787036</v>
      </c>
      <c r="B1741">
        <v>584</v>
      </c>
      <c r="C1741" s="6" t="s">
        <v>80</v>
      </c>
      <c r="D1741" t="s">
        <v>4514</v>
      </c>
    </row>
    <row r="1742" spans="1:4" x14ac:dyDescent="0.25">
      <c r="A1742" s="5">
        <v>43648.989735787036</v>
      </c>
      <c r="B1742">
        <v>584</v>
      </c>
      <c r="C1742" s="6" t="s">
        <v>80</v>
      </c>
      <c r="D1742" t="s">
        <v>4515</v>
      </c>
    </row>
    <row r="1743" spans="1:4" x14ac:dyDescent="0.25">
      <c r="A1743" s="5">
        <v>43648.989735787036</v>
      </c>
      <c r="B1743">
        <v>584</v>
      </c>
      <c r="C1743" s="6" t="s">
        <v>80</v>
      </c>
      <c r="D1743" t="s">
        <v>4517</v>
      </c>
    </row>
    <row r="1744" spans="1:4" x14ac:dyDescent="0.25">
      <c r="A1744" s="5">
        <v>43648.989739155091</v>
      </c>
      <c r="B1744">
        <v>585</v>
      </c>
      <c r="C1744" s="6" t="s">
        <v>222</v>
      </c>
      <c r="D1744" t="s">
        <v>4511</v>
      </c>
    </row>
    <row r="1745" spans="1:4" x14ac:dyDescent="0.25">
      <c r="A1745" s="5">
        <v>43648.989739155091</v>
      </c>
      <c r="B1745">
        <v>585</v>
      </c>
      <c r="C1745" s="6" t="s">
        <v>222</v>
      </c>
      <c r="D1745" t="s">
        <v>4513</v>
      </c>
    </row>
    <row r="1746" spans="1:4" x14ac:dyDescent="0.25">
      <c r="A1746" s="5">
        <v>43648.989739155091</v>
      </c>
      <c r="B1746">
        <v>585</v>
      </c>
      <c r="C1746" s="6" t="s">
        <v>222</v>
      </c>
      <c r="D1746" t="s">
        <v>4514</v>
      </c>
    </row>
    <row r="1747" spans="1:4" x14ac:dyDescent="0.25">
      <c r="A1747" s="5">
        <v>43648.989739155091</v>
      </c>
      <c r="B1747">
        <v>585</v>
      </c>
      <c r="C1747" s="6" t="s">
        <v>222</v>
      </c>
      <c r="D1747" t="s">
        <v>4517</v>
      </c>
    </row>
    <row r="1748" spans="1:4" x14ac:dyDescent="0.25">
      <c r="A1748" s="5">
        <v>43648.990211782409</v>
      </c>
      <c r="B1748">
        <v>586</v>
      </c>
      <c r="C1748" s="6" t="s">
        <v>222</v>
      </c>
      <c r="D1748" t="s">
        <v>4513</v>
      </c>
    </row>
    <row r="1749" spans="1:4" x14ac:dyDescent="0.25">
      <c r="A1749" s="5">
        <v>43648.990211782409</v>
      </c>
      <c r="B1749">
        <v>586</v>
      </c>
      <c r="C1749" s="6" t="s">
        <v>222</v>
      </c>
      <c r="D1749" t="s">
        <v>4515</v>
      </c>
    </row>
    <row r="1750" spans="1:4" x14ac:dyDescent="0.25">
      <c r="A1750" s="5">
        <v>43648.990211782409</v>
      </c>
      <c r="B1750">
        <v>586</v>
      </c>
      <c r="C1750" s="6" t="s">
        <v>222</v>
      </c>
      <c r="D1750" t="s">
        <v>4517</v>
      </c>
    </row>
    <row r="1751" spans="1:4" x14ac:dyDescent="0.25">
      <c r="A1751" s="5">
        <v>43648.990374606481</v>
      </c>
      <c r="B1751">
        <v>587</v>
      </c>
      <c r="C1751" s="6" t="s">
        <v>31</v>
      </c>
      <c r="D1751" t="s">
        <v>4510</v>
      </c>
    </row>
    <row r="1752" spans="1:4" x14ac:dyDescent="0.25">
      <c r="A1752" s="5">
        <v>43648.990374606481</v>
      </c>
      <c r="B1752">
        <v>587</v>
      </c>
      <c r="C1752" s="6" t="s">
        <v>31</v>
      </c>
      <c r="D1752" t="s">
        <v>4511</v>
      </c>
    </row>
    <row r="1753" spans="1:4" x14ac:dyDescent="0.25">
      <c r="A1753" s="5">
        <v>43648.990374606481</v>
      </c>
      <c r="B1753">
        <v>587</v>
      </c>
      <c r="C1753" s="6" t="s">
        <v>31</v>
      </c>
      <c r="D1753" t="s">
        <v>4513</v>
      </c>
    </row>
    <row r="1754" spans="1:4" x14ac:dyDescent="0.25">
      <c r="A1754" s="5">
        <v>43648.990374606481</v>
      </c>
      <c r="B1754">
        <v>587</v>
      </c>
      <c r="C1754" s="6" t="s">
        <v>31</v>
      </c>
      <c r="D1754" t="s">
        <v>4514</v>
      </c>
    </row>
    <row r="1755" spans="1:4" x14ac:dyDescent="0.25">
      <c r="A1755" s="5">
        <v>43648.990374606481</v>
      </c>
      <c r="B1755">
        <v>587</v>
      </c>
      <c r="C1755" s="6" t="s">
        <v>31</v>
      </c>
      <c r="D1755" t="s">
        <v>4515</v>
      </c>
    </row>
    <row r="1756" spans="1:4" x14ac:dyDescent="0.25">
      <c r="A1756" s="5">
        <v>43648.990374606481</v>
      </c>
      <c r="B1756">
        <v>587</v>
      </c>
      <c r="C1756" s="6" t="s">
        <v>31</v>
      </c>
      <c r="D1756" t="s">
        <v>4517</v>
      </c>
    </row>
    <row r="1757" spans="1:4" x14ac:dyDescent="0.25">
      <c r="A1757" s="5">
        <v>43648.990553263888</v>
      </c>
      <c r="B1757">
        <v>588</v>
      </c>
      <c r="C1757" s="6" t="s">
        <v>80</v>
      </c>
      <c r="D1757" t="s">
        <v>4514</v>
      </c>
    </row>
    <row r="1758" spans="1:4" x14ac:dyDescent="0.25">
      <c r="A1758" s="5">
        <v>43648.990553263888</v>
      </c>
      <c r="B1758">
        <v>588</v>
      </c>
      <c r="C1758" s="6" t="s">
        <v>80</v>
      </c>
      <c r="D1758" t="s">
        <v>4515</v>
      </c>
    </row>
    <row r="1759" spans="1:4" x14ac:dyDescent="0.25">
      <c r="A1759" s="5">
        <v>43648.990553263888</v>
      </c>
      <c r="B1759">
        <v>588</v>
      </c>
      <c r="C1759" s="6" t="s">
        <v>80</v>
      </c>
      <c r="D1759" t="s">
        <v>4517</v>
      </c>
    </row>
    <row r="1760" spans="1:4" x14ac:dyDescent="0.25">
      <c r="A1760" s="5">
        <v>43648.990553263888</v>
      </c>
      <c r="B1760">
        <v>588</v>
      </c>
      <c r="C1760" s="6" t="s">
        <v>80</v>
      </c>
      <c r="D1760" t="s">
        <v>4541</v>
      </c>
    </row>
    <row r="1761" spans="1:4" x14ac:dyDescent="0.25">
      <c r="A1761" s="5">
        <v>43648.990553263888</v>
      </c>
      <c r="B1761">
        <v>588</v>
      </c>
      <c r="C1761" s="6" t="s">
        <v>80</v>
      </c>
      <c r="D1761" t="s">
        <v>4616</v>
      </c>
    </row>
    <row r="1762" spans="1:4" x14ac:dyDescent="0.25">
      <c r="A1762" s="5">
        <v>43648.990664201388</v>
      </c>
      <c r="B1762">
        <v>589</v>
      </c>
      <c r="C1762" s="6" t="s">
        <v>31</v>
      </c>
      <c r="D1762" t="s">
        <v>4510</v>
      </c>
    </row>
    <row r="1763" spans="1:4" x14ac:dyDescent="0.25">
      <c r="A1763" s="5">
        <v>43648.990664201388</v>
      </c>
      <c r="B1763">
        <v>589</v>
      </c>
      <c r="C1763" s="6" t="s">
        <v>31</v>
      </c>
      <c r="D1763" t="s">
        <v>4511</v>
      </c>
    </row>
    <row r="1764" spans="1:4" x14ac:dyDescent="0.25">
      <c r="A1764" s="5">
        <v>43648.990664201388</v>
      </c>
      <c r="B1764">
        <v>589</v>
      </c>
      <c r="C1764" s="6" t="s">
        <v>31</v>
      </c>
      <c r="D1764" t="s">
        <v>4512</v>
      </c>
    </row>
    <row r="1765" spans="1:4" x14ac:dyDescent="0.25">
      <c r="A1765" s="5">
        <v>43648.990664201388</v>
      </c>
      <c r="B1765">
        <v>589</v>
      </c>
      <c r="C1765" s="6" t="s">
        <v>31</v>
      </c>
      <c r="D1765" t="s">
        <v>4513</v>
      </c>
    </row>
    <row r="1766" spans="1:4" x14ac:dyDescent="0.25">
      <c r="A1766" s="5">
        <v>43648.990664201388</v>
      </c>
      <c r="B1766">
        <v>589</v>
      </c>
      <c r="C1766" s="6" t="s">
        <v>31</v>
      </c>
      <c r="D1766" t="s">
        <v>4514</v>
      </c>
    </row>
    <row r="1767" spans="1:4" x14ac:dyDescent="0.25">
      <c r="A1767" s="5">
        <v>43648.990664201388</v>
      </c>
      <c r="B1767">
        <v>589</v>
      </c>
      <c r="C1767" s="6" t="s">
        <v>31</v>
      </c>
      <c r="D1767" t="s">
        <v>4515</v>
      </c>
    </row>
    <row r="1768" spans="1:4" x14ac:dyDescent="0.25">
      <c r="A1768" s="5">
        <v>43648.990785104164</v>
      </c>
      <c r="B1768">
        <v>590</v>
      </c>
      <c r="C1768" s="6" t="s">
        <v>31</v>
      </c>
      <c r="D1768" t="s">
        <v>4511</v>
      </c>
    </row>
    <row r="1769" spans="1:4" x14ac:dyDescent="0.25">
      <c r="A1769" s="5">
        <v>43648.990785104164</v>
      </c>
      <c r="B1769">
        <v>590</v>
      </c>
      <c r="C1769" s="6" t="s">
        <v>31</v>
      </c>
      <c r="D1769" t="s">
        <v>4513</v>
      </c>
    </row>
    <row r="1770" spans="1:4" x14ac:dyDescent="0.25">
      <c r="A1770" s="5">
        <v>43648.990785104164</v>
      </c>
      <c r="B1770">
        <v>590</v>
      </c>
      <c r="C1770" s="6" t="s">
        <v>31</v>
      </c>
      <c r="D1770" t="s">
        <v>4514</v>
      </c>
    </row>
    <row r="1771" spans="1:4" x14ac:dyDescent="0.25">
      <c r="A1771" s="5">
        <v>43648.990785104164</v>
      </c>
      <c r="B1771">
        <v>590</v>
      </c>
      <c r="C1771" s="6" t="s">
        <v>31</v>
      </c>
      <c r="D1771" t="s">
        <v>4515</v>
      </c>
    </row>
    <row r="1772" spans="1:4" x14ac:dyDescent="0.25">
      <c r="A1772" s="5">
        <v>43648.990937187496</v>
      </c>
      <c r="B1772">
        <v>592</v>
      </c>
      <c r="C1772" s="6" t="s">
        <v>222</v>
      </c>
      <c r="D1772" t="s">
        <v>4511</v>
      </c>
    </row>
    <row r="1773" spans="1:4" x14ac:dyDescent="0.25">
      <c r="A1773" s="5">
        <v>43648.990937187496</v>
      </c>
      <c r="B1773">
        <v>592</v>
      </c>
      <c r="C1773" s="6" t="s">
        <v>222</v>
      </c>
      <c r="D1773" t="s">
        <v>4512</v>
      </c>
    </row>
    <row r="1774" spans="1:4" x14ac:dyDescent="0.25">
      <c r="A1774" s="5">
        <v>43648.990937187496</v>
      </c>
      <c r="B1774">
        <v>592</v>
      </c>
      <c r="C1774" s="6" t="s">
        <v>222</v>
      </c>
      <c r="D1774" t="s">
        <v>4513</v>
      </c>
    </row>
    <row r="1775" spans="1:4" x14ac:dyDescent="0.25">
      <c r="A1775" s="5">
        <v>43648.99097579861</v>
      </c>
      <c r="B1775">
        <v>593</v>
      </c>
      <c r="C1775" s="6" t="s">
        <v>63</v>
      </c>
      <c r="D1775" t="s">
        <v>4514</v>
      </c>
    </row>
    <row r="1776" spans="1:4" x14ac:dyDescent="0.25">
      <c r="A1776" s="5">
        <v>43648.99097579861</v>
      </c>
      <c r="B1776">
        <v>593</v>
      </c>
      <c r="C1776" s="6" t="s">
        <v>63</v>
      </c>
      <c r="D1776" t="s">
        <v>4515</v>
      </c>
    </row>
    <row r="1777" spans="1:4" x14ac:dyDescent="0.25">
      <c r="A1777" s="5">
        <v>43648.99097579861</v>
      </c>
      <c r="B1777">
        <v>593</v>
      </c>
      <c r="C1777" s="6" t="s">
        <v>63</v>
      </c>
      <c r="D1777" t="s">
        <v>4517</v>
      </c>
    </row>
    <row r="1778" spans="1:4" x14ac:dyDescent="0.25">
      <c r="A1778" s="5">
        <v>43648.990989363425</v>
      </c>
      <c r="B1778">
        <v>594</v>
      </c>
      <c r="C1778" s="6" t="s">
        <v>80</v>
      </c>
      <c r="D1778" t="s">
        <v>4513</v>
      </c>
    </row>
    <row r="1779" spans="1:4" x14ac:dyDescent="0.25">
      <c r="A1779" s="5">
        <v>43648.990989363425</v>
      </c>
      <c r="B1779">
        <v>594</v>
      </c>
      <c r="C1779" s="6" t="s">
        <v>80</v>
      </c>
      <c r="D1779" t="s">
        <v>4514</v>
      </c>
    </row>
    <row r="1780" spans="1:4" x14ac:dyDescent="0.25">
      <c r="A1780" s="5">
        <v>43648.990989363425</v>
      </c>
      <c r="B1780">
        <v>594</v>
      </c>
      <c r="C1780" s="6" t="s">
        <v>80</v>
      </c>
      <c r="D1780" t="s">
        <v>4515</v>
      </c>
    </row>
    <row r="1781" spans="1:4" x14ac:dyDescent="0.25">
      <c r="A1781" s="5">
        <v>43648.990989363425</v>
      </c>
      <c r="B1781">
        <v>594</v>
      </c>
      <c r="C1781" s="6" t="s">
        <v>80</v>
      </c>
      <c r="D1781" t="s">
        <v>4617</v>
      </c>
    </row>
    <row r="1782" spans="1:4" x14ac:dyDescent="0.25">
      <c r="A1782" s="5">
        <v>43648.990990069447</v>
      </c>
      <c r="B1782">
        <v>595</v>
      </c>
      <c r="C1782" s="6" t="s">
        <v>31</v>
      </c>
      <c r="D1782" t="s">
        <v>4510</v>
      </c>
    </row>
    <row r="1783" spans="1:4" x14ac:dyDescent="0.25">
      <c r="A1783" s="5">
        <v>43648.990990069447</v>
      </c>
      <c r="B1783">
        <v>595</v>
      </c>
      <c r="C1783" s="6" t="s">
        <v>31</v>
      </c>
      <c r="D1783" t="s">
        <v>4511</v>
      </c>
    </row>
    <row r="1784" spans="1:4" x14ac:dyDescent="0.25">
      <c r="A1784" s="5">
        <v>43648.990990069447</v>
      </c>
      <c r="B1784">
        <v>595</v>
      </c>
      <c r="C1784" s="6" t="s">
        <v>31</v>
      </c>
      <c r="D1784" t="s">
        <v>4513</v>
      </c>
    </row>
    <row r="1785" spans="1:4" x14ac:dyDescent="0.25">
      <c r="A1785" s="5">
        <v>43648.990990069447</v>
      </c>
      <c r="B1785">
        <v>595</v>
      </c>
      <c r="C1785" s="6" t="s">
        <v>31</v>
      </c>
      <c r="D1785" t="s">
        <v>4515</v>
      </c>
    </row>
    <row r="1786" spans="1:4" x14ac:dyDescent="0.25">
      <c r="A1786" s="5">
        <v>43648.990990069447</v>
      </c>
      <c r="B1786">
        <v>595</v>
      </c>
      <c r="C1786" s="6" t="s">
        <v>31</v>
      </c>
      <c r="D1786" t="s">
        <v>4517</v>
      </c>
    </row>
    <row r="1787" spans="1:4" x14ac:dyDescent="0.25">
      <c r="A1787" s="5">
        <v>43648.991069699077</v>
      </c>
      <c r="B1787">
        <v>596</v>
      </c>
      <c r="C1787" s="6" t="s">
        <v>56</v>
      </c>
      <c r="D1787" t="s">
        <v>4513</v>
      </c>
    </row>
    <row r="1788" spans="1:4" x14ac:dyDescent="0.25">
      <c r="A1788" s="5">
        <v>43648.991069699077</v>
      </c>
      <c r="B1788">
        <v>596</v>
      </c>
      <c r="C1788" s="6" t="s">
        <v>56</v>
      </c>
      <c r="D1788" t="s">
        <v>4514</v>
      </c>
    </row>
    <row r="1789" spans="1:4" x14ac:dyDescent="0.25">
      <c r="A1789" s="5">
        <v>43648.991069699077</v>
      </c>
      <c r="B1789">
        <v>596</v>
      </c>
      <c r="C1789" s="6" t="s">
        <v>56</v>
      </c>
      <c r="D1789" t="s">
        <v>4515</v>
      </c>
    </row>
    <row r="1790" spans="1:4" x14ac:dyDescent="0.25">
      <c r="A1790" s="5">
        <v>43648.991069699077</v>
      </c>
      <c r="B1790">
        <v>596</v>
      </c>
      <c r="C1790" s="6" t="s">
        <v>56</v>
      </c>
      <c r="D1790" t="s">
        <v>4618</v>
      </c>
    </row>
    <row r="1791" spans="1:4" x14ac:dyDescent="0.25">
      <c r="A1791" s="5">
        <v>43648.991107499998</v>
      </c>
      <c r="B1791">
        <v>597</v>
      </c>
      <c r="C1791" s="6" t="s">
        <v>80</v>
      </c>
      <c r="D1791" t="s">
        <v>4513</v>
      </c>
    </row>
    <row r="1792" spans="1:4" x14ac:dyDescent="0.25">
      <c r="A1792" s="5">
        <v>43648.991107499998</v>
      </c>
      <c r="B1792">
        <v>597</v>
      </c>
      <c r="C1792" s="6" t="s">
        <v>80</v>
      </c>
      <c r="D1792" t="s">
        <v>4514</v>
      </c>
    </row>
    <row r="1793" spans="1:4" x14ac:dyDescent="0.25">
      <c r="A1793" s="5">
        <v>43648.991107499998</v>
      </c>
      <c r="B1793">
        <v>597</v>
      </c>
      <c r="C1793" s="6" t="s">
        <v>80</v>
      </c>
      <c r="D1793" t="s">
        <v>4517</v>
      </c>
    </row>
    <row r="1794" spans="1:4" x14ac:dyDescent="0.25">
      <c r="A1794" s="5">
        <v>43648.991275289351</v>
      </c>
      <c r="B1794">
        <v>598</v>
      </c>
      <c r="C1794" s="6" t="s">
        <v>222</v>
      </c>
      <c r="D1794" t="s">
        <v>4511</v>
      </c>
    </row>
    <row r="1795" spans="1:4" x14ac:dyDescent="0.25">
      <c r="A1795" s="5">
        <v>43648.991275289351</v>
      </c>
      <c r="B1795">
        <v>598</v>
      </c>
      <c r="C1795" s="6" t="s">
        <v>222</v>
      </c>
      <c r="D1795" t="s">
        <v>4513</v>
      </c>
    </row>
    <row r="1796" spans="1:4" x14ac:dyDescent="0.25">
      <c r="A1796" s="5">
        <v>43648.991275289351</v>
      </c>
      <c r="B1796">
        <v>598</v>
      </c>
      <c r="C1796" s="6" t="s">
        <v>222</v>
      </c>
      <c r="D1796" t="s">
        <v>4515</v>
      </c>
    </row>
    <row r="1797" spans="1:4" x14ac:dyDescent="0.25">
      <c r="A1797" s="5">
        <v>43648.991501192133</v>
      </c>
      <c r="B1797">
        <v>599</v>
      </c>
      <c r="C1797" s="6" t="s">
        <v>222</v>
      </c>
      <c r="D1797" t="s">
        <v>4511</v>
      </c>
    </row>
    <row r="1798" spans="1:4" x14ac:dyDescent="0.25">
      <c r="A1798" s="5">
        <v>43648.991501192133</v>
      </c>
      <c r="B1798">
        <v>599</v>
      </c>
      <c r="C1798" s="6" t="s">
        <v>222</v>
      </c>
      <c r="D1798" t="s">
        <v>4515</v>
      </c>
    </row>
    <row r="1799" spans="1:4" x14ac:dyDescent="0.25">
      <c r="A1799" s="5">
        <v>43648.991778773147</v>
      </c>
      <c r="B1799">
        <v>600</v>
      </c>
      <c r="C1799" s="6" t="s">
        <v>222</v>
      </c>
      <c r="D1799" t="s">
        <v>4512</v>
      </c>
    </row>
    <row r="1800" spans="1:4" x14ac:dyDescent="0.25">
      <c r="A1800" s="5">
        <v>43648.991778773147</v>
      </c>
      <c r="B1800">
        <v>600</v>
      </c>
      <c r="C1800" s="6" t="s">
        <v>222</v>
      </c>
      <c r="D1800" t="s">
        <v>4513</v>
      </c>
    </row>
    <row r="1801" spans="1:4" x14ac:dyDescent="0.25">
      <c r="A1801" s="5">
        <v>43648.991778773147</v>
      </c>
      <c r="B1801">
        <v>600</v>
      </c>
      <c r="C1801" s="6" t="s">
        <v>222</v>
      </c>
      <c r="D1801" t="s">
        <v>4514</v>
      </c>
    </row>
    <row r="1802" spans="1:4" x14ac:dyDescent="0.25">
      <c r="A1802" s="5">
        <v>43648.991851562503</v>
      </c>
      <c r="B1802">
        <v>601</v>
      </c>
      <c r="C1802" s="6" t="s">
        <v>31</v>
      </c>
      <c r="D1802" t="s">
        <v>4510</v>
      </c>
    </row>
    <row r="1803" spans="1:4" x14ac:dyDescent="0.25">
      <c r="A1803" s="5">
        <v>43648.991851562503</v>
      </c>
      <c r="B1803">
        <v>601</v>
      </c>
      <c r="C1803" s="6" t="s">
        <v>31</v>
      </c>
      <c r="D1803" t="s">
        <v>4513</v>
      </c>
    </row>
    <row r="1804" spans="1:4" x14ac:dyDescent="0.25">
      <c r="A1804" s="5">
        <v>43648.991851562503</v>
      </c>
      <c r="B1804">
        <v>601</v>
      </c>
      <c r="C1804" s="6" t="s">
        <v>31</v>
      </c>
      <c r="D1804" t="s">
        <v>4514</v>
      </c>
    </row>
    <row r="1805" spans="1:4" x14ac:dyDescent="0.25">
      <c r="A1805" s="5">
        <v>43648.991851562503</v>
      </c>
      <c r="B1805">
        <v>601</v>
      </c>
      <c r="C1805" s="6" t="s">
        <v>31</v>
      </c>
      <c r="D1805" t="s">
        <v>4515</v>
      </c>
    </row>
    <row r="1806" spans="1:4" x14ac:dyDescent="0.25">
      <c r="A1806" s="5">
        <v>43648.991851562503</v>
      </c>
      <c r="B1806">
        <v>601</v>
      </c>
      <c r="C1806" s="6" t="s">
        <v>31</v>
      </c>
      <c r="D1806" t="s">
        <v>4517</v>
      </c>
    </row>
    <row r="1807" spans="1:4" x14ac:dyDescent="0.25">
      <c r="A1807" s="5">
        <v>43648.991961030093</v>
      </c>
      <c r="B1807">
        <v>602</v>
      </c>
      <c r="C1807" s="6" t="s">
        <v>63</v>
      </c>
      <c r="D1807" t="s">
        <v>4515</v>
      </c>
    </row>
    <row r="1808" spans="1:4" x14ac:dyDescent="0.25">
      <c r="A1808" s="5">
        <v>43648.991961030093</v>
      </c>
      <c r="B1808">
        <v>602</v>
      </c>
      <c r="C1808" s="6" t="s">
        <v>63</v>
      </c>
      <c r="D1808" t="s">
        <v>4619</v>
      </c>
    </row>
    <row r="1809" spans="1:4" x14ac:dyDescent="0.25">
      <c r="A1809" s="5">
        <v>43648.991961030093</v>
      </c>
      <c r="B1809">
        <v>602</v>
      </c>
      <c r="C1809" s="6" t="s">
        <v>63</v>
      </c>
      <c r="D1809" t="s">
        <v>4620</v>
      </c>
    </row>
    <row r="1810" spans="1:4" x14ac:dyDescent="0.25">
      <c r="A1810" s="5">
        <v>43648.992526006943</v>
      </c>
      <c r="B1810">
        <v>604</v>
      </c>
      <c r="C1810" s="6" t="s">
        <v>222</v>
      </c>
      <c r="D1810" t="s">
        <v>4515</v>
      </c>
    </row>
    <row r="1811" spans="1:4" x14ac:dyDescent="0.25">
      <c r="A1811" s="5">
        <v>43648.99254078704</v>
      </c>
      <c r="B1811">
        <v>605</v>
      </c>
      <c r="C1811" s="6" t="s">
        <v>222</v>
      </c>
      <c r="D1811" t="s">
        <v>4511</v>
      </c>
    </row>
    <row r="1812" spans="1:4" x14ac:dyDescent="0.25">
      <c r="A1812" s="5">
        <v>43648.99254078704</v>
      </c>
      <c r="B1812">
        <v>605</v>
      </c>
      <c r="C1812" s="6" t="s">
        <v>222</v>
      </c>
      <c r="D1812" t="s">
        <v>4513</v>
      </c>
    </row>
    <row r="1813" spans="1:4" x14ac:dyDescent="0.25">
      <c r="A1813" s="5">
        <v>43648.99254078704</v>
      </c>
      <c r="B1813">
        <v>605</v>
      </c>
      <c r="C1813" s="6" t="s">
        <v>222</v>
      </c>
      <c r="D1813" t="s">
        <v>4514</v>
      </c>
    </row>
    <row r="1814" spans="1:4" x14ac:dyDescent="0.25">
      <c r="A1814" s="5">
        <v>43648.99254078704</v>
      </c>
      <c r="B1814">
        <v>605</v>
      </c>
      <c r="C1814" s="6" t="s">
        <v>222</v>
      </c>
      <c r="D1814" t="s">
        <v>4515</v>
      </c>
    </row>
    <row r="1815" spans="1:4" x14ac:dyDescent="0.25">
      <c r="A1815" s="5">
        <v>43648.99254078704</v>
      </c>
      <c r="B1815">
        <v>605</v>
      </c>
      <c r="C1815" s="6" t="s">
        <v>222</v>
      </c>
      <c r="D1815" t="s">
        <v>4517</v>
      </c>
    </row>
    <row r="1816" spans="1:4" x14ac:dyDescent="0.25">
      <c r="A1816" s="5">
        <v>43648.99260041667</v>
      </c>
      <c r="B1816">
        <v>606</v>
      </c>
      <c r="C1816" s="6" t="s">
        <v>63</v>
      </c>
      <c r="D1816" t="s">
        <v>4514</v>
      </c>
    </row>
    <row r="1817" spans="1:4" x14ac:dyDescent="0.25">
      <c r="A1817" s="5">
        <v>43648.99260041667</v>
      </c>
      <c r="B1817">
        <v>606</v>
      </c>
      <c r="C1817" s="6" t="s">
        <v>63</v>
      </c>
      <c r="D1817" t="s">
        <v>4517</v>
      </c>
    </row>
    <row r="1818" spans="1:4" x14ac:dyDescent="0.25">
      <c r="A1818" s="5">
        <v>43648.99261548611</v>
      </c>
      <c r="B1818">
        <v>607</v>
      </c>
      <c r="C1818" s="6" t="s">
        <v>222</v>
      </c>
      <c r="D1818" t="s">
        <v>4513</v>
      </c>
    </row>
    <row r="1819" spans="1:4" x14ac:dyDescent="0.25">
      <c r="A1819" s="5">
        <v>43648.99261548611</v>
      </c>
      <c r="B1819">
        <v>607</v>
      </c>
      <c r="C1819" s="6" t="s">
        <v>222</v>
      </c>
      <c r="D1819" t="s">
        <v>4517</v>
      </c>
    </row>
    <row r="1820" spans="1:4" x14ac:dyDescent="0.25">
      <c r="A1820" s="5">
        <v>43648.992747986114</v>
      </c>
      <c r="B1820">
        <v>608</v>
      </c>
      <c r="C1820" s="6" t="s">
        <v>80</v>
      </c>
      <c r="D1820" t="s">
        <v>4513</v>
      </c>
    </row>
    <row r="1821" spans="1:4" x14ac:dyDescent="0.25">
      <c r="A1821" s="5">
        <v>43648.992894247684</v>
      </c>
      <c r="B1821">
        <v>609</v>
      </c>
      <c r="C1821" s="6" t="s">
        <v>63</v>
      </c>
      <c r="D1821" t="s">
        <v>4517</v>
      </c>
    </row>
    <row r="1822" spans="1:4" x14ac:dyDescent="0.25">
      <c r="A1822" s="5">
        <v>43648.992987893522</v>
      </c>
      <c r="B1822">
        <v>610</v>
      </c>
      <c r="C1822" s="6" t="s">
        <v>222</v>
      </c>
      <c r="D1822" t="s">
        <v>4511</v>
      </c>
    </row>
    <row r="1823" spans="1:4" x14ac:dyDescent="0.25">
      <c r="A1823" s="5">
        <v>43648.992987893522</v>
      </c>
      <c r="B1823">
        <v>610</v>
      </c>
      <c r="C1823" s="6" t="s">
        <v>222</v>
      </c>
      <c r="D1823" t="s">
        <v>4513</v>
      </c>
    </row>
    <row r="1824" spans="1:4" x14ac:dyDescent="0.25">
      <c r="A1824" s="5">
        <v>43648.992987893522</v>
      </c>
      <c r="B1824">
        <v>610</v>
      </c>
      <c r="C1824" s="6" t="s">
        <v>222</v>
      </c>
      <c r="D1824" t="s">
        <v>4514</v>
      </c>
    </row>
    <row r="1825" spans="1:4" x14ac:dyDescent="0.25">
      <c r="A1825" s="5">
        <v>43648.992987893522</v>
      </c>
      <c r="B1825">
        <v>610</v>
      </c>
      <c r="C1825" s="6" t="s">
        <v>222</v>
      </c>
      <c r="D1825" t="s">
        <v>4515</v>
      </c>
    </row>
    <row r="1826" spans="1:4" x14ac:dyDescent="0.25">
      <c r="A1826" s="5">
        <v>43648.992987893522</v>
      </c>
      <c r="B1826">
        <v>610</v>
      </c>
      <c r="C1826" s="6" t="s">
        <v>222</v>
      </c>
      <c r="D1826" t="s">
        <v>4621</v>
      </c>
    </row>
    <row r="1827" spans="1:4" x14ac:dyDescent="0.25">
      <c r="A1827" s="5">
        <v>43648.993019305555</v>
      </c>
      <c r="B1827">
        <v>612</v>
      </c>
      <c r="C1827" s="6" t="s">
        <v>31</v>
      </c>
      <c r="D1827" t="s">
        <v>4510</v>
      </c>
    </row>
    <row r="1828" spans="1:4" x14ac:dyDescent="0.25">
      <c r="A1828" s="5">
        <v>43648.993019305555</v>
      </c>
      <c r="B1828">
        <v>612</v>
      </c>
      <c r="C1828" s="6" t="s">
        <v>31</v>
      </c>
      <c r="D1828" t="s">
        <v>4511</v>
      </c>
    </row>
    <row r="1829" spans="1:4" x14ac:dyDescent="0.25">
      <c r="A1829" s="5">
        <v>43648.993019305555</v>
      </c>
      <c r="B1829">
        <v>612</v>
      </c>
      <c r="C1829" s="6" t="s">
        <v>31</v>
      </c>
      <c r="D1829" t="s">
        <v>4512</v>
      </c>
    </row>
    <row r="1830" spans="1:4" x14ac:dyDescent="0.25">
      <c r="A1830" s="5">
        <v>43648.993019305555</v>
      </c>
      <c r="B1830">
        <v>612</v>
      </c>
      <c r="C1830" s="6" t="s">
        <v>31</v>
      </c>
      <c r="D1830" t="s">
        <v>4513</v>
      </c>
    </row>
    <row r="1831" spans="1:4" x14ac:dyDescent="0.25">
      <c r="A1831" s="5">
        <v>43648.993019305555</v>
      </c>
      <c r="B1831">
        <v>612</v>
      </c>
      <c r="C1831" s="6" t="s">
        <v>31</v>
      </c>
      <c r="D1831" t="s">
        <v>4514</v>
      </c>
    </row>
    <row r="1832" spans="1:4" x14ac:dyDescent="0.25">
      <c r="A1832" s="5">
        <v>43648.993019305555</v>
      </c>
      <c r="B1832">
        <v>612</v>
      </c>
      <c r="C1832" s="6" t="s">
        <v>31</v>
      </c>
      <c r="D1832" t="s">
        <v>4515</v>
      </c>
    </row>
    <row r="1833" spans="1:4" x14ac:dyDescent="0.25">
      <c r="A1833" s="5">
        <v>43648.993019305555</v>
      </c>
      <c r="B1833">
        <v>612</v>
      </c>
      <c r="C1833" s="6" t="s">
        <v>31</v>
      </c>
      <c r="D1833" t="s">
        <v>4550</v>
      </c>
    </row>
    <row r="1834" spans="1:4" x14ac:dyDescent="0.25">
      <c r="A1834" s="5">
        <v>43648.99315278935</v>
      </c>
      <c r="B1834">
        <v>614</v>
      </c>
      <c r="C1834" s="6" t="s">
        <v>80</v>
      </c>
      <c r="D1834" t="s">
        <v>4512</v>
      </c>
    </row>
    <row r="1835" spans="1:4" x14ac:dyDescent="0.25">
      <c r="A1835" s="5">
        <v>43648.99315278935</v>
      </c>
      <c r="B1835">
        <v>614</v>
      </c>
      <c r="C1835" s="6" t="s">
        <v>80</v>
      </c>
      <c r="D1835" t="s">
        <v>4514</v>
      </c>
    </row>
    <row r="1836" spans="1:4" x14ac:dyDescent="0.25">
      <c r="A1836" s="5">
        <v>43648.99315278935</v>
      </c>
      <c r="B1836">
        <v>614</v>
      </c>
      <c r="C1836" s="6" t="s">
        <v>80</v>
      </c>
      <c r="D1836" t="s">
        <v>4515</v>
      </c>
    </row>
    <row r="1837" spans="1:4" x14ac:dyDescent="0.25">
      <c r="A1837" s="5">
        <v>43648.99315278935</v>
      </c>
      <c r="B1837">
        <v>614</v>
      </c>
      <c r="C1837" s="6" t="s">
        <v>80</v>
      </c>
      <c r="D1837" t="s">
        <v>4618</v>
      </c>
    </row>
    <row r="1838" spans="1:4" x14ac:dyDescent="0.25">
      <c r="A1838" s="5">
        <v>43648.993371851851</v>
      </c>
      <c r="B1838">
        <v>615</v>
      </c>
      <c r="C1838" s="6" t="s">
        <v>31</v>
      </c>
      <c r="D1838" t="s">
        <v>4510</v>
      </c>
    </row>
    <row r="1839" spans="1:4" x14ac:dyDescent="0.25">
      <c r="A1839" s="5">
        <v>43648.993371851851</v>
      </c>
      <c r="B1839">
        <v>615</v>
      </c>
      <c r="C1839" s="6" t="s">
        <v>31</v>
      </c>
      <c r="D1839" t="s">
        <v>4511</v>
      </c>
    </row>
    <row r="1840" spans="1:4" x14ac:dyDescent="0.25">
      <c r="A1840" s="5">
        <v>43648.993391828706</v>
      </c>
      <c r="B1840">
        <v>616</v>
      </c>
      <c r="C1840" s="6" t="s">
        <v>63</v>
      </c>
      <c r="D1840" t="s">
        <v>4514</v>
      </c>
    </row>
    <row r="1841" spans="1:4" x14ac:dyDescent="0.25">
      <c r="A1841" s="5">
        <v>43648.993391828706</v>
      </c>
      <c r="B1841">
        <v>616</v>
      </c>
      <c r="C1841" s="6" t="s">
        <v>63</v>
      </c>
      <c r="D1841" t="s">
        <v>4515</v>
      </c>
    </row>
    <row r="1842" spans="1:4" x14ac:dyDescent="0.25">
      <c r="A1842" s="5">
        <v>43648.993391828706</v>
      </c>
      <c r="B1842">
        <v>616</v>
      </c>
      <c r="C1842" s="6" t="s">
        <v>63</v>
      </c>
      <c r="D1842" t="s">
        <v>4517</v>
      </c>
    </row>
    <row r="1843" spans="1:4" x14ac:dyDescent="0.25">
      <c r="A1843" s="5">
        <v>43648.993649548611</v>
      </c>
      <c r="B1843">
        <v>617</v>
      </c>
      <c r="C1843" s="6" t="s">
        <v>31</v>
      </c>
      <c r="D1843" t="s">
        <v>4510</v>
      </c>
    </row>
    <row r="1844" spans="1:4" x14ac:dyDescent="0.25">
      <c r="A1844" s="5">
        <v>43648.993649548611</v>
      </c>
      <c r="B1844">
        <v>617</v>
      </c>
      <c r="C1844" s="6" t="s">
        <v>31</v>
      </c>
      <c r="D1844" t="s">
        <v>4511</v>
      </c>
    </row>
    <row r="1845" spans="1:4" x14ac:dyDescent="0.25">
      <c r="A1845" s="5">
        <v>43648.993649548611</v>
      </c>
      <c r="B1845">
        <v>617</v>
      </c>
      <c r="C1845" s="6" t="s">
        <v>31</v>
      </c>
      <c r="D1845" t="s">
        <v>4513</v>
      </c>
    </row>
    <row r="1846" spans="1:4" x14ac:dyDescent="0.25">
      <c r="A1846" s="5">
        <v>43648.993649548611</v>
      </c>
      <c r="B1846">
        <v>617</v>
      </c>
      <c r="C1846" s="6" t="s">
        <v>31</v>
      </c>
      <c r="D1846" t="s">
        <v>4514</v>
      </c>
    </row>
    <row r="1847" spans="1:4" x14ac:dyDescent="0.25">
      <c r="A1847" s="5">
        <v>43648.993649548611</v>
      </c>
      <c r="B1847">
        <v>617</v>
      </c>
      <c r="C1847" s="6" t="s">
        <v>31</v>
      </c>
      <c r="D1847" t="s">
        <v>4515</v>
      </c>
    </row>
    <row r="1848" spans="1:4" x14ac:dyDescent="0.25">
      <c r="A1848" s="5">
        <v>43648.993649548611</v>
      </c>
      <c r="B1848">
        <v>617</v>
      </c>
      <c r="C1848" s="6" t="s">
        <v>31</v>
      </c>
      <c r="D1848" t="s">
        <v>4517</v>
      </c>
    </row>
    <row r="1849" spans="1:4" x14ac:dyDescent="0.25">
      <c r="A1849" s="5">
        <v>43648.99389125</v>
      </c>
      <c r="B1849">
        <v>618</v>
      </c>
      <c r="C1849" s="6" t="s">
        <v>31</v>
      </c>
      <c r="D1849" t="s">
        <v>4510</v>
      </c>
    </row>
    <row r="1850" spans="1:4" x14ac:dyDescent="0.25">
      <c r="A1850" s="5">
        <v>43648.99389125</v>
      </c>
      <c r="B1850">
        <v>618</v>
      </c>
      <c r="C1850" s="6" t="s">
        <v>31</v>
      </c>
      <c r="D1850" t="s">
        <v>4511</v>
      </c>
    </row>
    <row r="1851" spans="1:4" x14ac:dyDescent="0.25">
      <c r="A1851" s="5">
        <v>43648.99389125</v>
      </c>
      <c r="B1851">
        <v>618</v>
      </c>
      <c r="C1851" s="6" t="s">
        <v>31</v>
      </c>
      <c r="D1851" t="s">
        <v>4513</v>
      </c>
    </row>
    <row r="1852" spans="1:4" x14ac:dyDescent="0.25">
      <c r="A1852" s="5">
        <v>43648.99389125</v>
      </c>
      <c r="B1852">
        <v>618</v>
      </c>
      <c r="C1852" s="6" t="s">
        <v>31</v>
      </c>
      <c r="D1852" t="s">
        <v>4514</v>
      </c>
    </row>
    <row r="1853" spans="1:4" x14ac:dyDescent="0.25">
      <c r="A1853" s="5">
        <v>43648.99404597222</v>
      </c>
      <c r="B1853">
        <v>619</v>
      </c>
      <c r="C1853" s="6" t="s">
        <v>222</v>
      </c>
      <c r="D1853" t="s">
        <v>4511</v>
      </c>
    </row>
    <row r="1854" spans="1:4" x14ac:dyDescent="0.25">
      <c r="A1854" s="5">
        <v>43648.99404597222</v>
      </c>
      <c r="B1854">
        <v>619</v>
      </c>
      <c r="C1854" s="6" t="s">
        <v>222</v>
      </c>
      <c r="D1854" t="s">
        <v>4513</v>
      </c>
    </row>
    <row r="1855" spans="1:4" x14ac:dyDescent="0.25">
      <c r="A1855" s="5">
        <v>43648.99404597222</v>
      </c>
      <c r="B1855">
        <v>619</v>
      </c>
      <c r="C1855" s="6" t="s">
        <v>222</v>
      </c>
      <c r="D1855" t="s">
        <v>4515</v>
      </c>
    </row>
    <row r="1856" spans="1:4" x14ac:dyDescent="0.25">
      <c r="A1856" s="5">
        <v>43648.99404597222</v>
      </c>
      <c r="B1856">
        <v>619</v>
      </c>
      <c r="C1856" s="6" t="s">
        <v>222</v>
      </c>
      <c r="D1856" t="s">
        <v>4517</v>
      </c>
    </row>
    <row r="1857" spans="1:4" x14ac:dyDescent="0.25">
      <c r="A1857" s="5">
        <v>43648.994125474535</v>
      </c>
      <c r="B1857">
        <v>620</v>
      </c>
      <c r="C1857" s="6" t="s">
        <v>222</v>
      </c>
      <c r="D1857" t="s">
        <v>4511</v>
      </c>
    </row>
    <row r="1858" spans="1:4" x14ac:dyDescent="0.25">
      <c r="A1858" s="5">
        <v>43648.994125474535</v>
      </c>
      <c r="B1858">
        <v>620</v>
      </c>
      <c r="C1858" s="6" t="s">
        <v>222</v>
      </c>
      <c r="D1858" t="s">
        <v>4515</v>
      </c>
    </row>
    <row r="1859" spans="1:4" x14ac:dyDescent="0.25">
      <c r="A1859" s="5">
        <v>43648.994199618057</v>
      </c>
      <c r="B1859">
        <v>621</v>
      </c>
      <c r="C1859" s="6" t="s">
        <v>222</v>
      </c>
      <c r="D1859" t="s">
        <v>4513</v>
      </c>
    </row>
    <row r="1860" spans="1:4" x14ac:dyDescent="0.25">
      <c r="A1860" s="5">
        <v>43648.994199618057</v>
      </c>
      <c r="B1860">
        <v>621</v>
      </c>
      <c r="C1860" s="6" t="s">
        <v>222</v>
      </c>
      <c r="D1860" t="s">
        <v>4514</v>
      </c>
    </row>
    <row r="1861" spans="1:4" x14ac:dyDescent="0.25">
      <c r="A1861" s="5">
        <v>43648.994199618057</v>
      </c>
      <c r="B1861">
        <v>621</v>
      </c>
      <c r="C1861" s="6" t="s">
        <v>222</v>
      </c>
      <c r="D1861" t="s">
        <v>4515</v>
      </c>
    </row>
    <row r="1862" spans="1:4" x14ac:dyDescent="0.25">
      <c r="A1862" s="5">
        <v>43648.994199618057</v>
      </c>
      <c r="B1862">
        <v>621</v>
      </c>
      <c r="C1862" s="6" t="s">
        <v>222</v>
      </c>
      <c r="D1862" t="s">
        <v>4622</v>
      </c>
    </row>
    <row r="1863" spans="1:4" x14ac:dyDescent="0.25">
      <c r="A1863" s="5">
        <v>43648.994199618057</v>
      </c>
      <c r="B1863">
        <v>621</v>
      </c>
      <c r="C1863" s="6" t="s">
        <v>222</v>
      </c>
      <c r="D1863" t="s">
        <v>4526</v>
      </c>
    </row>
    <row r="1864" spans="1:4" x14ac:dyDescent="0.25">
      <c r="A1864" s="5">
        <v>43648.994255138889</v>
      </c>
      <c r="B1864">
        <v>622</v>
      </c>
      <c r="C1864" s="6" t="s">
        <v>31</v>
      </c>
      <c r="D1864" t="s">
        <v>4510</v>
      </c>
    </row>
    <row r="1865" spans="1:4" x14ac:dyDescent="0.25">
      <c r="A1865" s="5">
        <v>43648.994255138889</v>
      </c>
      <c r="B1865">
        <v>622</v>
      </c>
      <c r="C1865" s="6" t="s">
        <v>31</v>
      </c>
      <c r="D1865" t="s">
        <v>4511</v>
      </c>
    </row>
    <row r="1866" spans="1:4" x14ac:dyDescent="0.25">
      <c r="A1866" s="5">
        <v>43648.994255138889</v>
      </c>
      <c r="B1866">
        <v>622</v>
      </c>
      <c r="C1866" s="6" t="s">
        <v>31</v>
      </c>
      <c r="D1866" t="s">
        <v>4513</v>
      </c>
    </row>
    <row r="1867" spans="1:4" x14ac:dyDescent="0.25">
      <c r="A1867" s="5">
        <v>43648.994255138889</v>
      </c>
      <c r="B1867">
        <v>622</v>
      </c>
      <c r="C1867" s="6" t="s">
        <v>31</v>
      </c>
      <c r="D1867" t="s">
        <v>4514</v>
      </c>
    </row>
    <row r="1868" spans="1:4" x14ac:dyDescent="0.25">
      <c r="A1868" s="5">
        <v>43648.994255138889</v>
      </c>
      <c r="B1868">
        <v>622</v>
      </c>
      <c r="C1868" s="6" t="s">
        <v>31</v>
      </c>
      <c r="D1868" t="s">
        <v>4517</v>
      </c>
    </row>
    <row r="1869" spans="1:4" x14ac:dyDescent="0.25">
      <c r="A1869" s="5">
        <v>43648.994412650463</v>
      </c>
      <c r="B1869">
        <v>623</v>
      </c>
      <c r="C1869" s="6" t="s">
        <v>31</v>
      </c>
      <c r="D1869" t="s">
        <v>4510</v>
      </c>
    </row>
    <row r="1870" spans="1:4" x14ac:dyDescent="0.25">
      <c r="A1870" s="5">
        <v>43648.994412650463</v>
      </c>
      <c r="B1870">
        <v>623</v>
      </c>
      <c r="C1870" s="6" t="s">
        <v>31</v>
      </c>
      <c r="D1870" t="s">
        <v>4511</v>
      </c>
    </row>
    <row r="1871" spans="1:4" x14ac:dyDescent="0.25">
      <c r="A1871" s="5">
        <v>43648.994412650463</v>
      </c>
      <c r="B1871">
        <v>623</v>
      </c>
      <c r="C1871" s="6" t="s">
        <v>31</v>
      </c>
      <c r="D1871" t="s">
        <v>4513</v>
      </c>
    </row>
    <row r="1872" spans="1:4" x14ac:dyDescent="0.25">
      <c r="A1872" s="5">
        <v>43648.994412650463</v>
      </c>
      <c r="B1872">
        <v>623</v>
      </c>
      <c r="C1872" s="6" t="s">
        <v>31</v>
      </c>
      <c r="D1872" t="s">
        <v>4514</v>
      </c>
    </row>
    <row r="1873" spans="1:4" x14ac:dyDescent="0.25">
      <c r="A1873" s="5">
        <v>43648.994412650463</v>
      </c>
      <c r="B1873">
        <v>623</v>
      </c>
      <c r="C1873" s="6" t="s">
        <v>31</v>
      </c>
      <c r="D1873" t="s">
        <v>4515</v>
      </c>
    </row>
    <row r="1874" spans="1:4" x14ac:dyDescent="0.25">
      <c r="A1874" s="5">
        <v>43648.994412650463</v>
      </c>
      <c r="B1874">
        <v>623</v>
      </c>
      <c r="C1874" s="6" t="s">
        <v>31</v>
      </c>
      <c r="D1874" t="s">
        <v>4623</v>
      </c>
    </row>
    <row r="1875" spans="1:4" x14ac:dyDescent="0.25">
      <c r="A1875" s="5">
        <v>43648.994482303242</v>
      </c>
      <c r="B1875">
        <v>624</v>
      </c>
      <c r="C1875" s="6" t="s">
        <v>31</v>
      </c>
      <c r="D1875" t="s">
        <v>4510</v>
      </c>
    </row>
    <row r="1876" spans="1:4" x14ac:dyDescent="0.25">
      <c r="A1876" s="5">
        <v>43648.994482303242</v>
      </c>
      <c r="B1876">
        <v>624</v>
      </c>
      <c r="C1876" s="6" t="s">
        <v>31</v>
      </c>
      <c r="D1876" t="s">
        <v>4511</v>
      </c>
    </row>
    <row r="1877" spans="1:4" x14ac:dyDescent="0.25">
      <c r="A1877" s="5">
        <v>43648.994482303242</v>
      </c>
      <c r="B1877">
        <v>624</v>
      </c>
      <c r="C1877" s="6" t="s">
        <v>31</v>
      </c>
      <c r="D1877" t="s">
        <v>4517</v>
      </c>
    </row>
    <row r="1878" spans="1:4" x14ac:dyDescent="0.25">
      <c r="A1878" s="5">
        <v>43648.995233148147</v>
      </c>
      <c r="B1878">
        <v>625</v>
      </c>
      <c r="C1878" s="6" t="s">
        <v>222</v>
      </c>
      <c r="D1878" t="s">
        <v>4513</v>
      </c>
    </row>
    <row r="1879" spans="1:4" x14ac:dyDescent="0.25">
      <c r="A1879" s="5">
        <v>43648.995233148147</v>
      </c>
      <c r="B1879">
        <v>625</v>
      </c>
      <c r="C1879" s="6" t="s">
        <v>222</v>
      </c>
      <c r="D1879" t="s">
        <v>4517</v>
      </c>
    </row>
    <row r="1880" spans="1:4" x14ac:dyDescent="0.25">
      <c r="A1880" s="5">
        <v>43648.995337546294</v>
      </c>
      <c r="B1880">
        <v>626</v>
      </c>
      <c r="C1880" s="6" t="s">
        <v>222</v>
      </c>
      <c r="D1880" t="s">
        <v>4511</v>
      </c>
    </row>
    <row r="1881" spans="1:4" x14ac:dyDescent="0.25">
      <c r="A1881" s="5">
        <v>43648.995337546294</v>
      </c>
      <c r="B1881">
        <v>626</v>
      </c>
      <c r="C1881" s="6" t="s">
        <v>222</v>
      </c>
      <c r="D1881" t="s">
        <v>4513</v>
      </c>
    </row>
    <row r="1882" spans="1:4" x14ac:dyDescent="0.25">
      <c r="A1882" s="5">
        <v>43648.995337546294</v>
      </c>
      <c r="B1882">
        <v>626</v>
      </c>
      <c r="C1882" s="6" t="s">
        <v>222</v>
      </c>
      <c r="D1882" t="s">
        <v>4517</v>
      </c>
    </row>
    <row r="1883" spans="1:4" x14ac:dyDescent="0.25">
      <c r="A1883" s="5">
        <v>43648.995446701389</v>
      </c>
      <c r="B1883">
        <v>627</v>
      </c>
      <c r="C1883" s="6" t="s">
        <v>31</v>
      </c>
      <c r="D1883" t="s">
        <v>4511</v>
      </c>
    </row>
    <row r="1884" spans="1:4" x14ac:dyDescent="0.25">
      <c r="A1884" s="5">
        <v>43648.995446701389</v>
      </c>
      <c r="B1884">
        <v>627</v>
      </c>
      <c r="C1884" s="6" t="s">
        <v>31</v>
      </c>
      <c r="D1884" t="s">
        <v>4513</v>
      </c>
    </row>
    <row r="1885" spans="1:4" x14ac:dyDescent="0.25">
      <c r="A1885" s="5">
        <v>43648.995446701389</v>
      </c>
      <c r="B1885">
        <v>627</v>
      </c>
      <c r="C1885" s="6" t="s">
        <v>31</v>
      </c>
      <c r="D1885" t="s">
        <v>4514</v>
      </c>
    </row>
    <row r="1886" spans="1:4" x14ac:dyDescent="0.25">
      <c r="A1886" s="5">
        <v>43648.995446701389</v>
      </c>
      <c r="B1886">
        <v>627</v>
      </c>
      <c r="C1886" s="6" t="s">
        <v>31</v>
      </c>
      <c r="D1886" t="s">
        <v>4517</v>
      </c>
    </row>
    <row r="1887" spans="1:4" x14ac:dyDescent="0.25">
      <c r="A1887" s="5">
        <v>43648.995446701389</v>
      </c>
      <c r="B1887">
        <v>627</v>
      </c>
      <c r="C1887" s="6" t="s">
        <v>31</v>
      </c>
      <c r="D1887" t="s">
        <v>4624</v>
      </c>
    </row>
    <row r="1888" spans="1:4" x14ac:dyDescent="0.25">
      <c r="A1888" s="5">
        <v>43648.996268078707</v>
      </c>
      <c r="B1888">
        <v>629</v>
      </c>
      <c r="C1888" s="6" t="s">
        <v>31</v>
      </c>
      <c r="D1888" t="s">
        <v>4510</v>
      </c>
    </row>
    <row r="1889" spans="1:4" x14ac:dyDescent="0.25">
      <c r="A1889" s="5">
        <v>43648.996268078707</v>
      </c>
      <c r="B1889">
        <v>629</v>
      </c>
      <c r="C1889" s="6" t="s">
        <v>31</v>
      </c>
      <c r="D1889" t="s">
        <v>4515</v>
      </c>
    </row>
    <row r="1890" spans="1:4" x14ac:dyDescent="0.25">
      <c r="A1890" s="5">
        <v>43648.996277280094</v>
      </c>
      <c r="B1890">
        <v>630</v>
      </c>
      <c r="C1890" s="6" t="s">
        <v>31</v>
      </c>
      <c r="D1890" t="s">
        <v>4510</v>
      </c>
    </row>
    <row r="1891" spans="1:4" x14ac:dyDescent="0.25">
      <c r="A1891" s="5">
        <v>43648.996277280094</v>
      </c>
      <c r="B1891">
        <v>630</v>
      </c>
      <c r="C1891" s="6" t="s">
        <v>31</v>
      </c>
      <c r="D1891" t="s">
        <v>4511</v>
      </c>
    </row>
    <row r="1892" spans="1:4" x14ac:dyDescent="0.25">
      <c r="A1892" s="5">
        <v>43648.996277280094</v>
      </c>
      <c r="B1892">
        <v>630</v>
      </c>
      <c r="C1892" s="6" t="s">
        <v>31</v>
      </c>
      <c r="D1892" t="s">
        <v>4514</v>
      </c>
    </row>
    <row r="1893" spans="1:4" x14ac:dyDescent="0.25">
      <c r="A1893" s="5">
        <v>43648.996277280094</v>
      </c>
      <c r="B1893">
        <v>630</v>
      </c>
      <c r="C1893" s="6" t="s">
        <v>31</v>
      </c>
      <c r="D1893" t="s">
        <v>4515</v>
      </c>
    </row>
    <row r="1894" spans="1:4" x14ac:dyDescent="0.25">
      <c r="A1894" s="5">
        <v>43648.996354965275</v>
      </c>
      <c r="B1894">
        <v>631</v>
      </c>
      <c r="C1894" s="6" t="s">
        <v>31</v>
      </c>
      <c r="D1894" t="s">
        <v>4511</v>
      </c>
    </row>
    <row r="1895" spans="1:4" x14ac:dyDescent="0.25">
      <c r="A1895" s="5">
        <v>43648.996354965275</v>
      </c>
      <c r="B1895">
        <v>631</v>
      </c>
      <c r="C1895" s="6" t="s">
        <v>31</v>
      </c>
      <c r="D1895" t="s">
        <v>4513</v>
      </c>
    </row>
    <row r="1896" spans="1:4" x14ac:dyDescent="0.25">
      <c r="A1896" s="5">
        <v>43648.996454884262</v>
      </c>
      <c r="B1896">
        <v>632</v>
      </c>
      <c r="C1896" s="6" t="s">
        <v>63</v>
      </c>
      <c r="D1896" t="s">
        <v>4515</v>
      </c>
    </row>
    <row r="1897" spans="1:4" x14ac:dyDescent="0.25">
      <c r="A1897" s="5">
        <v>43648.996529259261</v>
      </c>
      <c r="B1897">
        <v>633</v>
      </c>
      <c r="C1897" s="6" t="s">
        <v>222</v>
      </c>
      <c r="D1897" t="s">
        <v>4513</v>
      </c>
    </row>
    <row r="1898" spans="1:4" x14ac:dyDescent="0.25">
      <c r="A1898" s="5">
        <v>43648.996529259261</v>
      </c>
      <c r="B1898">
        <v>633</v>
      </c>
      <c r="C1898" s="6" t="s">
        <v>222</v>
      </c>
      <c r="D1898" t="s">
        <v>4514</v>
      </c>
    </row>
    <row r="1899" spans="1:4" x14ac:dyDescent="0.25">
      <c r="A1899" s="5">
        <v>43648.996529259261</v>
      </c>
      <c r="B1899">
        <v>633</v>
      </c>
      <c r="C1899" s="6" t="s">
        <v>222</v>
      </c>
      <c r="D1899" t="s">
        <v>4515</v>
      </c>
    </row>
    <row r="1900" spans="1:4" x14ac:dyDescent="0.25">
      <c r="A1900" s="5">
        <v>43648.996529259261</v>
      </c>
      <c r="B1900">
        <v>633</v>
      </c>
      <c r="C1900" s="6" t="s">
        <v>222</v>
      </c>
      <c r="D1900" t="s">
        <v>4517</v>
      </c>
    </row>
    <row r="1901" spans="1:4" x14ac:dyDescent="0.25">
      <c r="A1901" s="5">
        <v>43648.996532881945</v>
      </c>
      <c r="B1901">
        <v>634</v>
      </c>
      <c r="C1901" s="6" t="s">
        <v>71</v>
      </c>
      <c r="D1901" t="s">
        <v>4515</v>
      </c>
    </row>
    <row r="1902" spans="1:4" x14ac:dyDescent="0.25">
      <c r="A1902" s="5">
        <v>43648.99653369213</v>
      </c>
      <c r="B1902">
        <v>635</v>
      </c>
      <c r="C1902" s="6" t="s">
        <v>222</v>
      </c>
      <c r="D1902" t="s">
        <v>4514</v>
      </c>
    </row>
    <row r="1903" spans="1:4" x14ac:dyDescent="0.25">
      <c r="A1903" s="5">
        <v>43648.99660259259</v>
      </c>
      <c r="B1903">
        <v>636</v>
      </c>
      <c r="C1903" s="6" t="s">
        <v>31</v>
      </c>
      <c r="D1903" t="s">
        <v>4510</v>
      </c>
    </row>
    <row r="1904" spans="1:4" x14ac:dyDescent="0.25">
      <c r="A1904" s="5">
        <v>43648.99660259259</v>
      </c>
      <c r="B1904">
        <v>636</v>
      </c>
      <c r="C1904" s="6" t="s">
        <v>31</v>
      </c>
      <c r="D1904" t="s">
        <v>4513</v>
      </c>
    </row>
    <row r="1905" spans="1:4" x14ac:dyDescent="0.25">
      <c r="A1905" s="5">
        <v>43648.99660259259</v>
      </c>
      <c r="B1905">
        <v>636</v>
      </c>
      <c r="C1905" s="6" t="s">
        <v>31</v>
      </c>
      <c r="D1905" t="s">
        <v>4517</v>
      </c>
    </row>
    <row r="1906" spans="1:4" x14ac:dyDescent="0.25">
      <c r="A1906" s="5">
        <v>43648.996605046297</v>
      </c>
      <c r="B1906">
        <v>637</v>
      </c>
      <c r="C1906" s="6" t="s">
        <v>222</v>
      </c>
      <c r="D1906" t="s">
        <v>4513</v>
      </c>
    </row>
    <row r="1907" spans="1:4" x14ac:dyDescent="0.25">
      <c r="A1907" s="5">
        <v>43648.996605046297</v>
      </c>
      <c r="B1907">
        <v>637</v>
      </c>
      <c r="C1907" s="6" t="s">
        <v>222</v>
      </c>
      <c r="D1907" t="s">
        <v>4517</v>
      </c>
    </row>
    <row r="1908" spans="1:4" x14ac:dyDescent="0.25">
      <c r="A1908" s="5">
        <v>43648.996662407408</v>
      </c>
      <c r="B1908">
        <v>638</v>
      </c>
      <c r="C1908" s="6" t="s">
        <v>222</v>
      </c>
      <c r="D1908" t="s">
        <v>4511</v>
      </c>
    </row>
    <row r="1909" spans="1:4" x14ac:dyDescent="0.25">
      <c r="A1909" s="5">
        <v>43648.996662407408</v>
      </c>
      <c r="B1909">
        <v>638</v>
      </c>
      <c r="C1909" s="6" t="s">
        <v>222</v>
      </c>
      <c r="D1909" t="s">
        <v>4512</v>
      </c>
    </row>
    <row r="1910" spans="1:4" x14ac:dyDescent="0.25">
      <c r="A1910" s="5">
        <v>43648.996662407408</v>
      </c>
      <c r="B1910">
        <v>638</v>
      </c>
      <c r="C1910" s="6" t="s">
        <v>222</v>
      </c>
      <c r="D1910" t="s">
        <v>4514</v>
      </c>
    </row>
    <row r="1911" spans="1:4" x14ac:dyDescent="0.25">
      <c r="A1911" s="5">
        <v>43648.996662407408</v>
      </c>
      <c r="B1911">
        <v>638</v>
      </c>
      <c r="C1911" s="6" t="s">
        <v>222</v>
      </c>
      <c r="D1911" t="s">
        <v>4517</v>
      </c>
    </row>
    <row r="1912" spans="1:4" x14ac:dyDescent="0.25">
      <c r="A1912" s="5">
        <v>43648.996703368059</v>
      </c>
      <c r="B1912">
        <v>639</v>
      </c>
      <c r="C1912" s="6" t="s">
        <v>31</v>
      </c>
      <c r="D1912" t="s">
        <v>4510</v>
      </c>
    </row>
    <row r="1913" spans="1:4" x14ac:dyDescent="0.25">
      <c r="A1913" s="5">
        <v>43648.996703368059</v>
      </c>
      <c r="B1913">
        <v>639</v>
      </c>
      <c r="C1913" s="6" t="s">
        <v>31</v>
      </c>
      <c r="D1913" t="s">
        <v>4511</v>
      </c>
    </row>
    <row r="1914" spans="1:4" x14ac:dyDescent="0.25">
      <c r="A1914" s="5">
        <v>43648.996703368059</v>
      </c>
      <c r="B1914">
        <v>639</v>
      </c>
      <c r="C1914" s="6" t="s">
        <v>31</v>
      </c>
      <c r="D1914" t="s">
        <v>4513</v>
      </c>
    </row>
    <row r="1915" spans="1:4" x14ac:dyDescent="0.25">
      <c r="A1915" s="5">
        <v>43648.996703368059</v>
      </c>
      <c r="B1915">
        <v>639</v>
      </c>
      <c r="C1915" s="6" t="s">
        <v>31</v>
      </c>
      <c r="D1915" t="s">
        <v>4514</v>
      </c>
    </row>
    <row r="1916" spans="1:4" x14ac:dyDescent="0.25">
      <c r="A1916" s="5">
        <v>43648.996703368059</v>
      </c>
      <c r="B1916">
        <v>639</v>
      </c>
      <c r="C1916" s="6" t="s">
        <v>31</v>
      </c>
      <c r="D1916" t="s">
        <v>4515</v>
      </c>
    </row>
    <row r="1917" spans="1:4" x14ac:dyDescent="0.25">
      <c r="A1917" s="5">
        <v>43648.996703368059</v>
      </c>
      <c r="B1917">
        <v>639</v>
      </c>
      <c r="C1917" s="6" t="s">
        <v>31</v>
      </c>
      <c r="D1917" t="s">
        <v>4517</v>
      </c>
    </row>
    <row r="1918" spans="1:4" x14ac:dyDescent="0.25">
      <c r="A1918" s="5">
        <v>43648.996704895835</v>
      </c>
      <c r="B1918">
        <v>640</v>
      </c>
      <c r="C1918" s="6" t="s">
        <v>31</v>
      </c>
      <c r="D1918" t="s">
        <v>4510</v>
      </c>
    </row>
    <row r="1919" spans="1:4" x14ac:dyDescent="0.25">
      <c r="A1919" s="5">
        <v>43648.996704895835</v>
      </c>
      <c r="B1919">
        <v>640</v>
      </c>
      <c r="C1919" s="6" t="s">
        <v>31</v>
      </c>
      <c r="D1919" t="s">
        <v>4511</v>
      </c>
    </row>
    <row r="1920" spans="1:4" x14ac:dyDescent="0.25">
      <c r="A1920" s="5">
        <v>43648.996704895835</v>
      </c>
      <c r="B1920">
        <v>640</v>
      </c>
      <c r="C1920" s="6" t="s">
        <v>31</v>
      </c>
      <c r="D1920" t="s">
        <v>4514</v>
      </c>
    </row>
    <row r="1921" spans="1:4" x14ac:dyDescent="0.25">
      <c r="A1921" s="5">
        <v>43648.996704895835</v>
      </c>
      <c r="B1921">
        <v>640</v>
      </c>
      <c r="C1921" s="6" t="s">
        <v>31</v>
      </c>
      <c r="D1921" t="s">
        <v>4515</v>
      </c>
    </row>
    <row r="1922" spans="1:4" x14ac:dyDescent="0.25">
      <c r="A1922" s="5">
        <v>43648.99690662037</v>
      </c>
      <c r="B1922">
        <v>641</v>
      </c>
      <c r="C1922" s="6" t="s">
        <v>71</v>
      </c>
      <c r="D1922" t="s">
        <v>4515</v>
      </c>
    </row>
    <row r="1923" spans="1:4" x14ac:dyDescent="0.25">
      <c r="A1923" s="5">
        <v>43648.996916261574</v>
      </c>
      <c r="B1923">
        <v>642</v>
      </c>
      <c r="C1923" s="6" t="s">
        <v>31</v>
      </c>
      <c r="D1923" t="s">
        <v>4511</v>
      </c>
    </row>
    <row r="1924" spans="1:4" x14ac:dyDescent="0.25">
      <c r="A1924" s="5">
        <v>43648.996916261574</v>
      </c>
      <c r="B1924">
        <v>642</v>
      </c>
      <c r="C1924" s="6" t="s">
        <v>31</v>
      </c>
      <c r="D1924" t="s">
        <v>4513</v>
      </c>
    </row>
    <row r="1925" spans="1:4" x14ac:dyDescent="0.25">
      <c r="A1925" s="5">
        <v>43648.996916261574</v>
      </c>
      <c r="B1925">
        <v>642</v>
      </c>
      <c r="C1925" s="6" t="s">
        <v>31</v>
      </c>
      <c r="D1925" t="s">
        <v>4514</v>
      </c>
    </row>
    <row r="1926" spans="1:4" x14ac:dyDescent="0.25">
      <c r="A1926" s="5">
        <v>43648.996916261574</v>
      </c>
      <c r="B1926">
        <v>642</v>
      </c>
      <c r="C1926" s="6" t="s">
        <v>31</v>
      </c>
      <c r="D1926" t="s">
        <v>4515</v>
      </c>
    </row>
    <row r="1927" spans="1:4" x14ac:dyDescent="0.25">
      <c r="A1927" s="5">
        <v>43648.996916261574</v>
      </c>
      <c r="B1927">
        <v>642</v>
      </c>
      <c r="C1927" s="6" t="s">
        <v>31</v>
      </c>
      <c r="D1927" t="s">
        <v>4517</v>
      </c>
    </row>
    <row r="1928" spans="1:4" x14ac:dyDescent="0.25">
      <c r="A1928" s="5">
        <v>43648.997195474534</v>
      </c>
      <c r="B1928">
        <v>644</v>
      </c>
      <c r="C1928" s="6" t="s">
        <v>80</v>
      </c>
      <c r="D1928" t="s">
        <v>4513</v>
      </c>
    </row>
    <row r="1929" spans="1:4" x14ac:dyDescent="0.25">
      <c r="A1929" s="5">
        <v>43648.997618449073</v>
      </c>
      <c r="B1929">
        <v>645</v>
      </c>
      <c r="C1929" s="6" t="s">
        <v>31</v>
      </c>
      <c r="D1929" t="s">
        <v>4511</v>
      </c>
    </row>
    <row r="1930" spans="1:4" x14ac:dyDescent="0.25">
      <c r="A1930" s="5">
        <v>43648.997618449073</v>
      </c>
      <c r="B1930">
        <v>645</v>
      </c>
      <c r="C1930" s="6" t="s">
        <v>31</v>
      </c>
      <c r="D1930" t="s">
        <v>4513</v>
      </c>
    </row>
    <row r="1931" spans="1:4" x14ac:dyDescent="0.25">
      <c r="A1931" s="5">
        <v>43648.997618449073</v>
      </c>
      <c r="B1931">
        <v>645</v>
      </c>
      <c r="C1931" s="6" t="s">
        <v>31</v>
      </c>
      <c r="D1931" t="s">
        <v>4514</v>
      </c>
    </row>
    <row r="1932" spans="1:4" x14ac:dyDescent="0.25">
      <c r="A1932" s="5">
        <v>43648.997618449073</v>
      </c>
      <c r="B1932">
        <v>645</v>
      </c>
      <c r="C1932" s="6" t="s">
        <v>31</v>
      </c>
      <c r="D1932" t="s">
        <v>4515</v>
      </c>
    </row>
    <row r="1933" spans="1:4" x14ac:dyDescent="0.25">
      <c r="A1933" s="5">
        <v>43648.997618449073</v>
      </c>
      <c r="B1933">
        <v>645</v>
      </c>
      <c r="C1933" s="6" t="s">
        <v>31</v>
      </c>
      <c r="D1933" t="s">
        <v>4517</v>
      </c>
    </row>
    <row r="1934" spans="1:4" x14ac:dyDescent="0.25">
      <c r="A1934" s="5">
        <v>43648.997646666663</v>
      </c>
      <c r="B1934">
        <v>646</v>
      </c>
      <c r="C1934" s="6" t="s">
        <v>80</v>
      </c>
      <c r="D1934" t="s">
        <v>4512</v>
      </c>
    </row>
    <row r="1935" spans="1:4" x14ac:dyDescent="0.25">
      <c r="A1935" s="5">
        <v>43648.997646666663</v>
      </c>
      <c r="B1935">
        <v>646</v>
      </c>
      <c r="C1935" s="6" t="s">
        <v>80</v>
      </c>
      <c r="D1935" t="s">
        <v>4513</v>
      </c>
    </row>
    <row r="1936" spans="1:4" x14ac:dyDescent="0.25">
      <c r="A1936" s="5">
        <v>43648.997646666663</v>
      </c>
      <c r="B1936">
        <v>646</v>
      </c>
      <c r="C1936" s="6" t="s">
        <v>80</v>
      </c>
      <c r="D1936" t="s">
        <v>4515</v>
      </c>
    </row>
    <row r="1937" spans="1:4" x14ac:dyDescent="0.25">
      <c r="A1937" s="5">
        <v>43648.997690949072</v>
      </c>
      <c r="B1937">
        <v>647</v>
      </c>
      <c r="C1937" s="6" t="s">
        <v>222</v>
      </c>
      <c r="D1937" t="s">
        <v>4511</v>
      </c>
    </row>
    <row r="1938" spans="1:4" x14ac:dyDescent="0.25">
      <c r="A1938" s="5">
        <v>43648.997690949072</v>
      </c>
      <c r="B1938">
        <v>647</v>
      </c>
      <c r="C1938" s="6" t="s">
        <v>222</v>
      </c>
      <c r="D1938" t="s">
        <v>4513</v>
      </c>
    </row>
    <row r="1939" spans="1:4" x14ac:dyDescent="0.25">
      <c r="A1939" s="5">
        <v>43648.997690949072</v>
      </c>
      <c r="B1939">
        <v>647</v>
      </c>
      <c r="C1939" s="6" t="s">
        <v>222</v>
      </c>
      <c r="D1939" t="s">
        <v>4514</v>
      </c>
    </row>
    <row r="1940" spans="1:4" x14ac:dyDescent="0.25">
      <c r="A1940" s="5">
        <v>43648.997690949072</v>
      </c>
      <c r="B1940">
        <v>647</v>
      </c>
      <c r="C1940" s="6" t="s">
        <v>222</v>
      </c>
      <c r="D1940" t="s">
        <v>4515</v>
      </c>
    </row>
    <row r="1941" spans="1:4" x14ac:dyDescent="0.25">
      <c r="A1941" s="5">
        <v>43648.997690949072</v>
      </c>
      <c r="B1941">
        <v>647</v>
      </c>
      <c r="C1941" s="6" t="s">
        <v>222</v>
      </c>
      <c r="D1941" t="s">
        <v>4625</v>
      </c>
    </row>
    <row r="1942" spans="1:4" x14ac:dyDescent="0.25">
      <c r="A1942" s="5">
        <v>43648.997719108796</v>
      </c>
      <c r="B1942">
        <v>648</v>
      </c>
      <c r="C1942" s="6" t="s">
        <v>222</v>
      </c>
      <c r="D1942" t="s">
        <v>4514</v>
      </c>
    </row>
    <row r="1943" spans="1:4" x14ac:dyDescent="0.25">
      <c r="A1943" s="5">
        <v>43648.997719108796</v>
      </c>
      <c r="B1943">
        <v>648</v>
      </c>
      <c r="C1943" s="6" t="s">
        <v>222</v>
      </c>
      <c r="D1943" t="s">
        <v>4515</v>
      </c>
    </row>
    <row r="1944" spans="1:4" x14ac:dyDescent="0.25">
      <c r="A1944" s="5">
        <v>43648.997751111114</v>
      </c>
      <c r="B1944">
        <v>649</v>
      </c>
      <c r="C1944" s="6" t="s">
        <v>222</v>
      </c>
      <c r="D1944" t="s">
        <v>4511</v>
      </c>
    </row>
    <row r="1945" spans="1:4" x14ac:dyDescent="0.25">
      <c r="A1945" s="5">
        <v>43648.997751111114</v>
      </c>
      <c r="B1945">
        <v>649</v>
      </c>
      <c r="C1945" s="6" t="s">
        <v>222</v>
      </c>
      <c r="D1945" t="s">
        <v>4512</v>
      </c>
    </row>
    <row r="1946" spans="1:4" x14ac:dyDescent="0.25">
      <c r="A1946" s="5">
        <v>43648.997751111114</v>
      </c>
      <c r="B1946">
        <v>649</v>
      </c>
      <c r="C1946" s="6" t="s">
        <v>222</v>
      </c>
      <c r="D1946" t="s">
        <v>4513</v>
      </c>
    </row>
    <row r="1947" spans="1:4" x14ac:dyDescent="0.25">
      <c r="A1947" s="5">
        <v>43648.997751111114</v>
      </c>
      <c r="B1947">
        <v>649</v>
      </c>
      <c r="C1947" s="6" t="s">
        <v>222</v>
      </c>
      <c r="D1947" t="s">
        <v>4514</v>
      </c>
    </row>
    <row r="1948" spans="1:4" x14ac:dyDescent="0.25">
      <c r="A1948" s="5">
        <v>43648.997751111114</v>
      </c>
      <c r="B1948">
        <v>649</v>
      </c>
      <c r="C1948" s="6" t="s">
        <v>222</v>
      </c>
      <c r="D1948" t="s">
        <v>4515</v>
      </c>
    </row>
    <row r="1949" spans="1:4" x14ac:dyDescent="0.25">
      <c r="A1949" s="5">
        <v>43648.997751111114</v>
      </c>
      <c r="B1949">
        <v>649</v>
      </c>
      <c r="C1949" s="6" t="s">
        <v>222</v>
      </c>
      <c r="D1949" t="s">
        <v>4517</v>
      </c>
    </row>
    <row r="1950" spans="1:4" x14ac:dyDescent="0.25">
      <c r="A1950" s="5">
        <v>43648.997751111114</v>
      </c>
      <c r="B1950">
        <v>649</v>
      </c>
      <c r="C1950" s="6" t="s">
        <v>222</v>
      </c>
      <c r="D1950" t="s">
        <v>4626</v>
      </c>
    </row>
    <row r="1951" spans="1:4" x14ac:dyDescent="0.25">
      <c r="A1951" s="5">
        <v>43648.997778819445</v>
      </c>
      <c r="B1951">
        <v>650</v>
      </c>
      <c r="C1951" s="6" t="s">
        <v>31</v>
      </c>
      <c r="D1951" t="s">
        <v>4510</v>
      </c>
    </row>
    <row r="1952" spans="1:4" x14ac:dyDescent="0.25">
      <c r="A1952" s="5">
        <v>43648.997778819445</v>
      </c>
      <c r="B1952">
        <v>650</v>
      </c>
      <c r="C1952" s="6" t="s">
        <v>31</v>
      </c>
      <c r="D1952" t="s">
        <v>4511</v>
      </c>
    </row>
    <row r="1953" spans="1:4" x14ac:dyDescent="0.25">
      <c r="A1953" s="5">
        <v>43648.997778819445</v>
      </c>
      <c r="B1953">
        <v>650</v>
      </c>
      <c r="C1953" s="6" t="s">
        <v>31</v>
      </c>
      <c r="D1953" t="s">
        <v>4513</v>
      </c>
    </row>
    <row r="1954" spans="1:4" x14ac:dyDescent="0.25">
      <c r="A1954" s="5">
        <v>43648.997778819445</v>
      </c>
      <c r="B1954">
        <v>650</v>
      </c>
      <c r="C1954" s="6" t="s">
        <v>31</v>
      </c>
      <c r="D1954" t="s">
        <v>4515</v>
      </c>
    </row>
    <row r="1955" spans="1:4" x14ac:dyDescent="0.25">
      <c r="A1955" s="5">
        <v>43648.997778819445</v>
      </c>
      <c r="B1955">
        <v>650</v>
      </c>
      <c r="C1955" s="6" t="s">
        <v>31</v>
      </c>
      <c r="D1955" t="s">
        <v>4517</v>
      </c>
    </row>
    <row r="1956" spans="1:4" x14ac:dyDescent="0.25">
      <c r="A1956" s="5">
        <v>43648.997819849537</v>
      </c>
      <c r="B1956">
        <v>651</v>
      </c>
      <c r="C1956" s="6" t="s">
        <v>63</v>
      </c>
      <c r="D1956" t="s">
        <v>4514</v>
      </c>
    </row>
    <row r="1957" spans="1:4" x14ac:dyDescent="0.25">
      <c r="A1957" s="5">
        <v>43648.997819849537</v>
      </c>
      <c r="B1957">
        <v>651</v>
      </c>
      <c r="C1957" s="6" t="s">
        <v>63</v>
      </c>
      <c r="D1957" t="s">
        <v>4515</v>
      </c>
    </row>
    <row r="1958" spans="1:4" x14ac:dyDescent="0.25">
      <c r="A1958" s="5">
        <v>43648.997825578706</v>
      </c>
      <c r="B1958">
        <v>652</v>
      </c>
      <c r="C1958" s="6" t="s">
        <v>222</v>
      </c>
      <c r="D1958" t="s">
        <v>4513</v>
      </c>
    </row>
    <row r="1959" spans="1:4" x14ac:dyDescent="0.25">
      <c r="A1959" s="5">
        <v>43648.997825578706</v>
      </c>
      <c r="B1959">
        <v>652</v>
      </c>
      <c r="C1959" s="6" t="s">
        <v>222</v>
      </c>
      <c r="D1959" t="s">
        <v>4514</v>
      </c>
    </row>
    <row r="1960" spans="1:4" x14ac:dyDescent="0.25">
      <c r="A1960" s="5">
        <v>43648.997825578706</v>
      </c>
      <c r="B1960">
        <v>652</v>
      </c>
      <c r="C1960" s="6" t="s">
        <v>222</v>
      </c>
      <c r="D1960" t="s">
        <v>4515</v>
      </c>
    </row>
    <row r="1961" spans="1:4" x14ac:dyDescent="0.25">
      <c r="A1961" s="5">
        <v>43648.997936527776</v>
      </c>
      <c r="B1961">
        <v>653</v>
      </c>
      <c r="C1961" s="6" t="s">
        <v>63</v>
      </c>
      <c r="D1961" t="s">
        <v>4514</v>
      </c>
    </row>
    <row r="1962" spans="1:4" x14ac:dyDescent="0.25">
      <c r="A1962" s="5">
        <v>43648.997936527776</v>
      </c>
      <c r="B1962">
        <v>653</v>
      </c>
      <c r="C1962" s="6" t="s">
        <v>63</v>
      </c>
      <c r="D1962" t="s">
        <v>4515</v>
      </c>
    </row>
    <row r="1963" spans="1:4" x14ac:dyDescent="0.25">
      <c r="A1963" s="5">
        <v>43648.997946932868</v>
      </c>
      <c r="B1963">
        <v>654</v>
      </c>
      <c r="C1963" s="6" t="s">
        <v>31</v>
      </c>
      <c r="D1963" t="s">
        <v>4510</v>
      </c>
    </row>
    <row r="1964" spans="1:4" x14ac:dyDescent="0.25">
      <c r="A1964" s="5">
        <v>43648.997946932868</v>
      </c>
      <c r="B1964">
        <v>654</v>
      </c>
      <c r="C1964" s="6" t="s">
        <v>31</v>
      </c>
      <c r="D1964" t="s">
        <v>4511</v>
      </c>
    </row>
    <row r="1965" spans="1:4" x14ac:dyDescent="0.25">
      <c r="A1965" s="5">
        <v>43648.998075578704</v>
      </c>
      <c r="B1965">
        <v>655</v>
      </c>
      <c r="C1965" s="6" t="s">
        <v>31</v>
      </c>
      <c r="D1965" t="s">
        <v>4510</v>
      </c>
    </row>
    <row r="1966" spans="1:4" x14ac:dyDescent="0.25">
      <c r="A1966" s="5">
        <v>43648.998075578704</v>
      </c>
      <c r="B1966">
        <v>655</v>
      </c>
      <c r="C1966" s="6" t="s">
        <v>31</v>
      </c>
      <c r="D1966" t="s">
        <v>4513</v>
      </c>
    </row>
    <row r="1967" spans="1:4" x14ac:dyDescent="0.25">
      <c r="A1967" s="5">
        <v>43648.998075578704</v>
      </c>
      <c r="B1967">
        <v>655</v>
      </c>
      <c r="C1967" s="6" t="s">
        <v>31</v>
      </c>
      <c r="D1967" t="s">
        <v>4592</v>
      </c>
    </row>
    <row r="1968" spans="1:4" x14ac:dyDescent="0.25">
      <c r="A1968" s="5">
        <v>43648.998125995371</v>
      </c>
      <c r="B1968">
        <v>656</v>
      </c>
      <c r="C1968" s="6" t="s">
        <v>222</v>
      </c>
      <c r="D1968" t="s">
        <v>4513</v>
      </c>
    </row>
    <row r="1969" spans="1:4" x14ac:dyDescent="0.25">
      <c r="A1969" s="5">
        <v>43648.998125995371</v>
      </c>
      <c r="B1969">
        <v>656</v>
      </c>
      <c r="C1969" s="6" t="s">
        <v>222</v>
      </c>
      <c r="D1969" t="s">
        <v>4627</v>
      </c>
    </row>
    <row r="1970" spans="1:4" x14ac:dyDescent="0.25">
      <c r="A1970" s="5">
        <v>43648.99832097222</v>
      </c>
      <c r="B1970">
        <v>657</v>
      </c>
      <c r="C1970" s="6" t="s">
        <v>80</v>
      </c>
      <c r="D1970" t="s">
        <v>4515</v>
      </c>
    </row>
    <row r="1971" spans="1:4" x14ac:dyDescent="0.25">
      <c r="A1971" s="5">
        <v>43648.99832097222</v>
      </c>
      <c r="B1971">
        <v>657</v>
      </c>
      <c r="C1971" s="6" t="s">
        <v>80</v>
      </c>
      <c r="D1971" t="s">
        <v>4517</v>
      </c>
    </row>
    <row r="1972" spans="1:4" x14ac:dyDescent="0.25">
      <c r="A1972" s="5">
        <v>43648.998436076392</v>
      </c>
      <c r="B1972">
        <v>658</v>
      </c>
      <c r="C1972" s="6" t="s">
        <v>31</v>
      </c>
      <c r="D1972" t="s">
        <v>4511</v>
      </c>
    </row>
    <row r="1973" spans="1:4" x14ac:dyDescent="0.25">
      <c r="A1973" s="5">
        <v>43648.998436076392</v>
      </c>
      <c r="B1973">
        <v>658</v>
      </c>
      <c r="C1973" s="6" t="s">
        <v>31</v>
      </c>
      <c r="D1973" t="s">
        <v>4513</v>
      </c>
    </row>
    <row r="1974" spans="1:4" x14ac:dyDescent="0.25">
      <c r="A1974" s="5">
        <v>43648.998436076392</v>
      </c>
      <c r="B1974">
        <v>658</v>
      </c>
      <c r="C1974" s="6" t="s">
        <v>31</v>
      </c>
      <c r="D1974" t="s">
        <v>4514</v>
      </c>
    </row>
    <row r="1975" spans="1:4" x14ac:dyDescent="0.25">
      <c r="A1975" s="5">
        <v>43648.998499224537</v>
      </c>
      <c r="B1975">
        <v>659</v>
      </c>
      <c r="C1975" s="6" t="s">
        <v>31</v>
      </c>
      <c r="D1975" t="s">
        <v>4510</v>
      </c>
    </row>
    <row r="1976" spans="1:4" x14ac:dyDescent="0.25">
      <c r="A1976" s="5">
        <v>43648.998499224537</v>
      </c>
      <c r="B1976">
        <v>659</v>
      </c>
      <c r="C1976" s="6" t="s">
        <v>31</v>
      </c>
      <c r="D1976" t="s">
        <v>4511</v>
      </c>
    </row>
    <row r="1977" spans="1:4" x14ac:dyDescent="0.25">
      <c r="A1977" s="5">
        <v>43648.998499224537</v>
      </c>
      <c r="B1977">
        <v>659</v>
      </c>
      <c r="C1977" s="6" t="s">
        <v>31</v>
      </c>
      <c r="D1977" t="s">
        <v>4512</v>
      </c>
    </row>
    <row r="1978" spans="1:4" x14ac:dyDescent="0.25">
      <c r="A1978" s="5">
        <v>43648.998499224537</v>
      </c>
      <c r="B1978">
        <v>659</v>
      </c>
      <c r="C1978" s="6" t="s">
        <v>31</v>
      </c>
      <c r="D1978" t="s">
        <v>4513</v>
      </c>
    </row>
    <row r="1979" spans="1:4" x14ac:dyDescent="0.25">
      <c r="A1979" s="5">
        <v>43648.998499224537</v>
      </c>
      <c r="B1979">
        <v>659</v>
      </c>
      <c r="C1979" s="6" t="s">
        <v>31</v>
      </c>
      <c r="D1979" t="s">
        <v>4514</v>
      </c>
    </row>
    <row r="1980" spans="1:4" x14ac:dyDescent="0.25">
      <c r="A1980" s="5">
        <v>43648.998499224537</v>
      </c>
      <c r="B1980">
        <v>659</v>
      </c>
      <c r="C1980" s="6" t="s">
        <v>31</v>
      </c>
      <c r="D1980" t="s">
        <v>4515</v>
      </c>
    </row>
    <row r="1981" spans="1:4" x14ac:dyDescent="0.25">
      <c r="A1981" s="5">
        <v>43648.998499224537</v>
      </c>
      <c r="B1981">
        <v>659</v>
      </c>
      <c r="C1981" s="6" t="s">
        <v>31</v>
      </c>
      <c r="D1981" t="s">
        <v>4517</v>
      </c>
    </row>
    <row r="1982" spans="1:4" x14ac:dyDescent="0.25">
      <c r="A1982" s="5">
        <v>43648.99856428241</v>
      </c>
      <c r="B1982">
        <v>660</v>
      </c>
      <c r="C1982" s="6" t="s">
        <v>71</v>
      </c>
      <c r="D1982" t="s">
        <v>4515</v>
      </c>
    </row>
    <row r="1983" spans="1:4" x14ac:dyDescent="0.25">
      <c r="A1983" s="5">
        <v>43648.99856428241</v>
      </c>
      <c r="B1983">
        <v>660</v>
      </c>
      <c r="C1983" s="6" t="s">
        <v>71</v>
      </c>
      <c r="D1983" t="s">
        <v>4628</v>
      </c>
    </row>
    <row r="1984" spans="1:4" x14ac:dyDescent="0.25">
      <c r="A1984" s="5">
        <v>43648.998625347223</v>
      </c>
      <c r="B1984">
        <v>661</v>
      </c>
      <c r="C1984" s="6" t="s">
        <v>80</v>
      </c>
      <c r="D1984" t="s">
        <v>4513</v>
      </c>
    </row>
    <row r="1985" spans="1:4" x14ac:dyDescent="0.25">
      <c r="A1985" s="5">
        <v>43648.998625347223</v>
      </c>
      <c r="B1985">
        <v>661</v>
      </c>
      <c r="C1985" s="6" t="s">
        <v>80</v>
      </c>
      <c r="D1985" t="s">
        <v>4514</v>
      </c>
    </row>
    <row r="1986" spans="1:4" x14ac:dyDescent="0.25">
      <c r="A1986" s="5">
        <v>43648.998625347223</v>
      </c>
      <c r="B1986">
        <v>661</v>
      </c>
      <c r="C1986" s="6" t="s">
        <v>80</v>
      </c>
      <c r="D1986" t="s">
        <v>4515</v>
      </c>
    </row>
    <row r="1987" spans="1:4" x14ac:dyDescent="0.25">
      <c r="A1987" s="5">
        <v>43648.998703101854</v>
      </c>
      <c r="B1987">
        <v>662</v>
      </c>
      <c r="C1987" s="6" t="s">
        <v>80</v>
      </c>
      <c r="D1987" t="s">
        <v>4513</v>
      </c>
    </row>
    <row r="1988" spans="1:4" x14ac:dyDescent="0.25">
      <c r="A1988" s="5">
        <v>43648.998703101854</v>
      </c>
      <c r="B1988">
        <v>662</v>
      </c>
      <c r="C1988" s="6" t="s">
        <v>80</v>
      </c>
      <c r="D1988" t="s">
        <v>4517</v>
      </c>
    </row>
    <row r="1989" spans="1:4" x14ac:dyDescent="0.25">
      <c r="A1989" s="5">
        <v>43648.998703101854</v>
      </c>
      <c r="B1989">
        <v>662</v>
      </c>
      <c r="C1989" s="6" t="s">
        <v>80</v>
      </c>
      <c r="D1989" t="s">
        <v>4629</v>
      </c>
    </row>
    <row r="1990" spans="1:4" x14ac:dyDescent="0.25">
      <c r="A1990" s="5">
        <v>43648.998703101854</v>
      </c>
      <c r="B1990">
        <v>662</v>
      </c>
      <c r="C1990" s="6" t="s">
        <v>80</v>
      </c>
      <c r="D1990" t="s">
        <v>4630</v>
      </c>
    </row>
    <row r="1991" spans="1:4" x14ac:dyDescent="0.25">
      <c r="A1991" s="5">
        <v>43648.998898379628</v>
      </c>
      <c r="B1991">
        <v>663</v>
      </c>
      <c r="C1991" s="6" t="s">
        <v>31</v>
      </c>
      <c r="D1991" t="s">
        <v>4510</v>
      </c>
    </row>
    <row r="1992" spans="1:4" x14ac:dyDescent="0.25">
      <c r="A1992" s="5">
        <v>43648.998922372688</v>
      </c>
      <c r="B1992">
        <v>664</v>
      </c>
      <c r="C1992" s="6" t="s">
        <v>31</v>
      </c>
      <c r="D1992" t="s">
        <v>4510</v>
      </c>
    </row>
    <row r="1993" spans="1:4" x14ac:dyDescent="0.25">
      <c r="A1993" s="5">
        <v>43648.998922372688</v>
      </c>
      <c r="B1993">
        <v>664</v>
      </c>
      <c r="C1993" s="6" t="s">
        <v>31</v>
      </c>
      <c r="D1993" t="s">
        <v>4511</v>
      </c>
    </row>
    <row r="1994" spans="1:4" x14ac:dyDescent="0.25">
      <c r="A1994" s="5">
        <v>43648.998922372688</v>
      </c>
      <c r="B1994">
        <v>664</v>
      </c>
      <c r="C1994" s="6" t="s">
        <v>31</v>
      </c>
      <c r="D1994" t="s">
        <v>4514</v>
      </c>
    </row>
    <row r="1995" spans="1:4" x14ac:dyDescent="0.25">
      <c r="A1995" s="5">
        <v>43648.998922372688</v>
      </c>
      <c r="B1995">
        <v>664</v>
      </c>
      <c r="C1995" s="6" t="s">
        <v>31</v>
      </c>
      <c r="D1995" t="s">
        <v>4515</v>
      </c>
    </row>
    <row r="1996" spans="1:4" x14ac:dyDescent="0.25">
      <c r="A1996" s="5">
        <v>43648.998922372688</v>
      </c>
      <c r="B1996">
        <v>664</v>
      </c>
      <c r="C1996" s="6" t="s">
        <v>31</v>
      </c>
      <c r="D1996" t="s">
        <v>4517</v>
      </c>
    </row>
    <row r="1997" spans="1:4" x14ac:dyDescent="0.25">
      <c r="A1997" s="5">
        <v>43648.999144641202</v>
      </c>
      <c r="B1997">
        <v>665</v>
      </c>
      <c r="C1997" s="6" t="s">
        <v>31</v>
      </c>
      <c r="D1997" t="s">
        <v>4511</v>
      </c>
    </row>
    <row r="1998" spans="1:4" x14ac:dyDescent="0.25">
      <c r="A1998" s="5">
        <v>43648.999144641202</v>
      </c>
      <c r="B1998">
        <v>665</v>
      </c>
      <c r="C1998" s="6" t="s">
        <v>31</v>
      </c>
      <c r="D1998" t="s">
        <v>4514</v>
      </c>
    </row>
    <row r="1999" spans="1:4" x14ac:dyDescent="0.25">
      <c r="A1999" s="5">
        <v>43648.999144641202</v>
      </c>
      <c r="B1999">
        <v>665</v>
      </c>
      <c r="C1999" s="6" t="s">
        <v>31</v>
      </c>
      <c r="D1999" t="s">
        <v>4515</v>
      </c>
    </row>
    <row r="2000" spans="1:4" x14ac:dyDescent="0.25">
      <c r="A2000" s="5">
        <v>43648.999217245371</v>
      </c>
      <c r="B2000">
        <v>666</v>
      </c>
      <c r="C2000" s="6" t="s">
        <v>31</v>
      </c>
      <c r="D2000" t="s">
        <v>4510</v>
      </c>
    </row>
    <row r="2001" spans="1:4" x14ac:dyDescent="0.25">
      <c r="A2001" s="5">
        <v>43648.999217245371</v>
      </c>
      <c r="B2001">
        <v>666</v>
      </c>
      <c r="C2001" s="6" t="s">
        <v>31</v>
      </c>
      <c r="D2001" t="s">
        <v>4517</v>
      </c>
    </row>
    <row r="2002" spans="1:4" x14ac:dyDescent="0.25">
      <c r="A2002" s="5">
        <v>43648.99922150463</v>
      </c>
      <c r="B2002">
        <v>667</v>
      </c>
      <c r="C2002" s="6" t="s">
        <v>63</v>
      </c>
      <c r="D2002" t="s">
        <v>4514</v>
      </c>
    </row>
    <row r="2003" spans="1:4" x14ac:dyDescent="0.25">
      <c r="A2003" s="5">
        <v>43648.99922150463</v>
      </c>
      <c r="B2003">
        <v>667</v>
      </c>
      <c r="C2003" s="6" t="s">
        <v>63</v>
      </c>
      <c r="D2003" t="s">
        <v>4515</v>
      </c>
    </row>
    <row r="2004" spans="1:4" x14ac:dyDescent="0.25">
      <c r="A2004" s="5">
        <v>43648.999759155093</v>
      </c>
      <c r="B2004">
        <v>668</v>
      </c>
      <c r="C2004" s="6" t="s">
        <v>31</v>
      </c>
      <c r="D2004" t="s">
        <v>4511</v>
      </c>
    </row>
    <row r="2005" spans="1:4" x14ac:dyDescent="0.25">
      <c r="A2005" s="5">
        <v>43648.999759155093</v>
      </c>
      <c r="B2005">
        <v>668</v>
      </c>
      <c r="C2005" s="6" t="s">
        <v>31</v>
      </c>
      <c r="D2005" t="s">
        <v>4514</v>
      </c>
    </row>
    <row r="2006" spans="1:4" x14ac:dyDescent="0.25">
      <c r="A2006" s="5">
        <v>43649.000000081018</v>
      </c>
      <c r="B2006">
        <v>670</v>
      </c>
      <c r="C2006" s="6" t="s">
        <v>63</v>
      </c>
      <c r="D2006" t="s">
        <v>4514</v>
      </c>
    </row>
    <row r="2007" spans="1:4" x14ac:dyDescent="0.25">
      <c r="A2007" s="5">
        <v>43649.000000081018</v>
      </c>
      <c r="B2007">
        <v>670</v>
      </c>
      <c r="C2007" s="6" t="s">
        <v>63</v>
      </c>
      <c r="D2007" t="s">
        <v>4515</v>
      </c>
    </row>
    <row r="2008" spans="1:4" x14ac:dyDescent="0.25">
      <c r="A2008" s="5">
        <v>43649.000283692127</v>
      </c>
      <c r="B2008">
        <v>671</v>
      </c>
      <c r="C2008" s="6" t="s">
        <v>80</v>
      </c>
      <c r="D2008" t="s">
        <v>4512</v>
      </c>
    </row>
    <row r="2009" spans="1:4" x14ac:dyDescent="0.25">
      <c r="A2009" s="5">
        <v>43649.000283692127</v>
      </c>
      <c r="B2009">
        <v>671</v>
      </c>
      <c r="C2009" s="6" t="s">
        <v>80</v>
      </c>
      <c r="D2009" t="s">
        <v>4517</v>
      </c>
    </row>
    <row r="2010" spans="1:4" x14ac:dyDescent="0.25">
      <c r="A2010" s="5">
        <v>43649.000373842595</v>
      </c>
      <c r="B2010">
        <v>672</v>
      </c>
      <c r="C2010" s="6" t="s">
        <v>222</v>
      </c>
      <c r="D2010" t="s">
        <v>4513</v>
      </c>
    </row>
    <row r="2011" spans="1:4" x14ac:dyDescent="0.25">
      <c r="A2011" s="5">
        <v>43649.000373842595</v>
      </c>
      <c r="B2011">
        <v>672</v>
      </c>
      <c r="C2011" s="6" t="s">
        <v>222</v>
      </c>
      <c r="D2011" t="s">
        <v>4514</v>
      </c>
    </row>
    <row r="2012" spans="1:4" x14ac:dyDescent="0.25">
      <c r="A2012" s="5">
        <v>43649.000373842595</v>
      </c>
      <c r="B2012">
        <v>672</v>
      </c>
      <c r="C2012" s="6" t="s">
        <v>222</v>
      </c>
      <c r="D2012" t="s">
        <v>4515</v>
      </c>
    </row>
    <row r="2013" spans="1:4" x14ac:dyDescent="0.25">
      <c r="A2013" s="5">
        <v>43649.000373842595</v>
      </c>
      <c r="B2013">
        <v>672</v>
      </c>
      <c r="C2013" s="6" t="s">
        <v>222</v>
      </c>
      <c r="D2013" t="s">
        <v>4517</v>
      </c>
    </row>
    <row r="2014" spans="1:4" x14ac:dyDescent="0.25">
      <c r="A2014" s="5">
        <v>43649.000618877311</v>
      </c>
      <c r="B2014">
        <v>673</v>
      </c>
      <c r="C2014" s="6" t="s">
        <v>31</v>
      </c>
      <c r="D2014" t="s">
        <v>4510</v>
      </c>
    </row>
    <row r="2015" spans="1:4" x14ac:dyDescent="0.25">
      <c r="A2015" s="5">
        <v>43649.000618877311</v>
      </c>
      <c r="B2015">
        <v>673</v>
      </c>
      <c r="C2015" s="6" t="s">
        <v>31</v>
      </c>
      <c r="D2015" t="s">
        <v>4511</v>
      </c>
    </row>
    <row r="2016" spans="1:4" x14ac:dyDescent="0.25">
      <c r="A2016" s="5">
        <v>43649.000618877311</v>
      </c>
      <c r="B2016">
        <v>673</v>
      </c>
      <c r="C2016" s="6" t="s">
        <v>31</v>
      </c>
      <c r="D2016" t="s">
        <v>4513</v>
      </c>
    </row>
    <row r="2017" spans="1:4" x14ac:dyDescent="0.25">
      <c r="A2017" s="5">
        <v>43649.000618877311</v>
      </c>
      <c r="B2017">
        <v>673</v>
      </c>
      <c r="C2017" s="6" t="s">
        <v>31</v>
      </c>
      <c r="D2017" t="s">
        <v>4515</v>
      </c>
    </row>
    <row r="2018" spans="1:4" x14ac:dyDescent="0.25">
      <c r="A2018" s="5">
        <v>43649.000927488429</v>
      </c>
      <c r="B2018">
        <v>674</v>
      </c>
      <c r="C2018" s="6" t="s">
        <v>222</v>
      </c>
      <c r="D2018" t="s">
        <v>4511</v>
      </c>
    </row>
    <row r="2019" spans="1:4" x14ac:dyDescent="0.25">
      <c r="A2019" s="5">
        <v>43649.000927488429</v>
      </c>
      <c r="B2019">
        <v>674</v>
      </c>
      <c r="C2019" s="6" t="s">
        <v>222</v>
      </c>
      <c r="D2019" t="s">
        <v>4513</v>
      </c>
    </row>
    <row r="2020" spans="1:4" x14ac:dyDescent="0.25">
      <c r="A2020" s="5">
        <v>43649.000927488429</v>
      </c>
      <c r="B2020">
        <v>674</v>
      </c>
      <c r="C2020" s="6" t="s">
        <v>222</v>
      </c>
      <c r="D2020" t="s">
        <v>4514</v>
      </c>
    </row>
    <row r="2021" spans="1:4" x14ac:dyDescent="0.25">
      <c r="A2021" s="5">
        <v>43649.000956574077</v>
      </c>
      <c r="B2021">
        <v>675</v>
      </c>
      <c r="C2021" s="6" t="s">
        <v>31</v>
      </c>
      <c r="D2021" t="s">
        <v>4511</v>
      </c>
    </row>
    <row r="2022" spans="1:4" x14ac:dyDescent="0.25">
      <c r="A2022" s="5">
        <v>43649.000956574077</v>
      </c>
      <c r="B2022">
        <v>675</v>
      </c>
      <c r="C2022" s="6" t="s">
        <v>31</v>
      </c>
      <c r="D2022" t="s">
        <v>4513</v>
      </c>
    </row>
    <row r="2023" spans="1:4" x14ac:dyDescent="0.25">
      <c r="A2023" s="5">
        <v>43649.000956574077</v>
      </c>
      <c r="B2023">
        <v>675</v>
      </c>
      <c r="C2023" s="6" t="s">
        <v>31</v>
      </c>
      <c r="D2023" t="s">
        <v>4517</v>
      </c>
    </row>
    <row r="2024" spans="1:4" x14ac:dyDescent="0.25">
      <c r="A2024" s="5">
        <v>43649.001021805554</v>
      </c>
      <c r="B2024">
        <v>676</v>
      </c>
      <c r="C2024" s="6" t="s">
        <v>31</v>
      </c>
      <c r="D2024" t="s">
        <v>4511</v>
      </c>
    </row>
    <row r="2025" spans="1:4" x14ac:dyDescent="0.25">
      <c r="A2025" s="5">
        <v>43649.001021805554</v>
      </c>
      <c r="B2025">
        <v>676</v>
      </c>
      <c r="C2025" s="6" t="s">
        <v>31</v>
      </c>
      <c r="D2025" t="s">
        <v>4513</v>
      </c>
    </row>
    <row r="2026" spans="1:4" x14ac:dyDescent="0.25">
      <c r="A2026" s="5">
        <v>43649.001021805554</v>
      </c>
      <c r="B2026">
        <v>676</v>
      </c>
      <c r="C2026" s="6" t="s">
        <v>31</v>
      </c>
      <c r="D2026" t="s">
        <v>4517</v>
      </c>
    </row>
    <row r="2027" spans="1:4" x14ac:dyDescent="0.25">
      <c r="A2027" s="5">
        <v>43649.001506504632</v>
      </c>
      <c r="B2027">
        <v>677</v>
      </c>
      <c r="C2027" s="6" t="s">
        <v>31</v>
      </c>
      <c r="D2027" t="s">
        <v>4510</v>
      </c>
    </row>
    <row r="2028" spans="1:4" x14ac:dyDescent="0.25">
      <c r="A2028" s="5">
        <v>43649.001506504632</v>
      </c>
      <c r="B2028">
        <v>677</v>
      </c>
      <c r="C2028" s="6" t="s">
        <v>31</v>
      </c>
      <c r="D2028" t="s">
        <v>4511</v>
      </c>
    </row>
    <row r="2029" spans="1:4" x14ac:dyDescent="0.25">
      <c r="A2029" s="5">
        <v>43649.001506504632</v>
      </c>
      <c r="B2029">
        <v>677</v>
      </c>
      <c r="C2029" s="6" t="s">
        <v>31</v>
      </c>
      <c r="D2029" t="s">
        <v>4513</v>
      </c>
    </row>
    <row r="2030" spans="1:4" x14ac:dyDescent="0.25">
      <c r="A2030" s="5">
        <v>43649.001506504632</v>
      </c>
      <c r="B2030">
        <v>677</v>
      </c>
      <c r="C2030" s="6" t="s">
        <v>31</v>
      </c>
      <c r="D2030" t="s">
        <v>4517</v>
      </c>
    </row>
    <row r="2031" spans="1:4" x14ac:dyDescent="0.25">
      <c r="A2031" s="5">
        <v>43649.001567407409</v>
      </c>
      <c r="B2031">
        <v>678</v>
      </c>
      <c r="C2031" s="6" t="s">
        <v>222</v>
      </c>
      <c r="D2031" t="s">
        <v>4514</v>
      </c>
    </row>
    <row r="2032" spans="1:4" x14ac:dyDescent="0.25">
      <c r="A2032" s="5">
        <v>43649.001567407409</v>
      </c>
      <c r="B2032">
        <v>678</v>
      </c>
      <c r="C2032" s="6" t="s">
        <v>222</v>
      </c>
      <c r="D2032" t="s">
        <v>4515</v>
      </c>
    </row>
    <row r="2033" spans="1:4" x14ac:dyDescent="0.25">
      <c r="A2033" s="5">
        <v>43649.00156931713</v>
      </c>
      <c r="B2033">
        <v>679</v>
      </c>
      <c r="C2033" s="6" t="s">
        <v>222</v>
      </c>
      <c r="D2033" t="s">
        <v>4511</v>
      </c>
    </row>
    <row r="2034" spans="1:4" x14ac:dyDescent="0.25">
      <c r="A2034" s="5">
        <v>43649.00156931713</v>
      </c>
      <c r="B2034">
        <v>679</v>
      </c>
      <c r="C2034" s="6" t="s">
        <v>222</v>
      </c>
      <c r="D2034" t="s">
        <v>4513</v>
      </c>
    </row>
    <row r="2035" spans="1:4" x14ac:dyDescent="0.25">
      <c r="A2035" s="5">
        <v>43649.00156931713</v>
      </c>
      <c r="B2035">
        <v>679</v>
      </c>
      <c r="C2035" s="6" t="s">
        <v>222</v>
      </c>
      <c r="D2035" t="s">
        <v>4515</v>
      </c>
    </row>
    <row r="2036" spans="1:4" x14ac:dyDescent="0.25">
      <c r="A2036" s="5">
        <v>43649.00156931713</v>
      </c>
      <c r="B2036">
        <v>679</v>
      </c>
      <c r="C2036" s="6" t="s">
        <v>222</v>
      </c>
      <c r="D2036" t="s">
        <v>4517</v>
      </c>
    </row>
    <row r="2037" spans="1:4" x14ac:dyDescent="0.25">
      <c r="A2037" s="5">
        <v>43649.00187015046</v>
      </c>
      <c r="B2037">
        <v>680</v>
      </c>
      <c r="C2037" s="6" t="s">
        <v>31</v>
      </c>
      <c r="D2037" t="s">
        <v>4510</v>
      </c>
    </row>
    <row r="2038" spans="1:4" x14ac:dyDescent="0.25">
      <c r="A2038" s="5">
        <v>43649.00187015046</v>
      </c>
      <c r="B2038">
        <v>680</v>
      </c>
      <c r="C2038" s="6" t="s">
        <v>31</v>
      </c>
      <c r="D2038" t="s">
        <v>4511</v>
      </c>
    </row>
    <row r="2039" spans="1:4" x14ac:dyDescent="0.25">
      <c r="A2039" s="5">
        <v>43649.00187015046</v>
      </c>
      <c r="B2039">
        <v>680</v>
      </c>
      <c r="C2039" s="6" t="s">
        <v>31</v>
      </c>
      <c r="D2039" t="s">
        <v>4512</v>
      </c>
    </row>
    <row r="2040" spans="1:4" x14ac:dyDescent="0.25">
      <c r="A2040" s="5">
        <v>43649.00187015046</v>
      </c>
      <c r="B2040">
        <v>680</v>
      </c>
      <c r="C2040" s="6" t="s">
        <v>31</v>
      </c>
      <c r="D2040" t="s">
        <v>4513</v>
      </c>
    </row>
    <row r="2041" spans="1:4" x14ac:dyDescent="0.25">
      <c r="A2041" s="5">
        <v>43649.00187015046</v>
      </c>
      <c r="B2041">
        <v>680</v>
      </c>
      <c r="C2041" s="6" t="s">
        <v>31</v>
      </c>
      <c r="D2041" t="s">
        <v>4514</v>
      </c>
    </row>
    <row r="2042" spans="1:4" x14ac:dyDescent="0.25">
      <c r="A2042" s="5">
        <v>43649.00187015046</v>
      </c>
      <c r="B2042">
        <v>680</v>
      </c>
      <c r="C2042" s="6" t="s">
        <v>31</v>
      </c>
      <c r="D2042" t="s">
        <v>4515</v>
      </c>
    </row>
    <row r="2043" spans="1:4" x14ac:dyDescent="0.25">
      <c r="A2043" s="5">
        <v>43649.00187015046</v>
      </c>
      <c r="B2043">
        <v>680</v>
      </c>
      <c r="C2043" s="6" t="s">
        <v>31</v>
      </c>
      <c r="D2043" t="s">
        <v>4517</v>
      </c>
    </row>
    <row r="2044" spans="1:4" x14ac:dyDescent="0.25">
      <c r="A2044" s="5">
        <v>43649.001925081022</v>
      </c>
      <c r="B2044">
        <v>681</v>
      </c>
      <c r="C2044" s="6" t="s">
        <v>222</v>
      </c>
      <c r="D2044" t="s">
        <v>4513</v>
      </c>
    </row>
    <row r="2045" spans="1:4" x14ac:dyDescent="0.25">
      <c r="A2045" s="5">
        <v>43649.001925081022</v>
      </c>
      <c r="B2045">
        <v>681</v>
      </c>
      <c r="C2045" s="6" t="s">
        <v>222</v>
      </c>
      <c r="D2045" t="s">
        <v>4515</v>
      </c>
    </row>
    <row r="2046" spans="1:4" x14ac:dyDescent="0.25">
      <c r="A2046" s="5">
        <v>43649.001925081022</v>
      </c>
      <c r="B2046">
        <v>681</v>
      </c>
      <c r="C2046" s="6" t="s">
        <v>222</v>
      </c>
      <c r="D2046" t="s">
        <v>4517</v>
      </c>
    </row>
    <row r="2047" spans="1:4" x14ac:dyDescent="0.25">
      <c r="A2047" s="5">
        <v>43649.00194386574</v>
      </c>
      <c r="B2047">
        <v>682</v>
      </c>
      <c r="C2047" s="6" t="s">
        <v>222</v>
      </c>
      <c r="D2047" t="s">
        <v>4511</v>
      </c>
    </row>
    <row r="2048" spans="1:4" x14ac:dyDescent="0.25">
      <c r="A2048" s="5">
        <v>43649.00194386574</v>
      </c>
      <c r="B2048">
        <v>682</v>
      </c>
      <c r="C2048" s="6" t="s">
        <v>222</v>
      </c>
      <c r="D2048" t="s">
        <v>4512</v>
      </c>
    </row>
    <row r="2049" spans="1:4" x14ac:dyDescent="0.25">
      <c r="A2049" s="5">
        <v>43649.00194386574</v>
      </c>
      <c r="B2049">
        <v>682</v>
      </c>
      <c r="C2049" s="6" t="s">
        <v>222</v>
      </c>
      <c r="D2049" t="s">
        <v>4513</v>
      </c>
    </row>
    <row r="2050" spans="1:4" x14ac:dyDescent="0.25">
      <c r="A2050" s="5">
        <v>43649.00194386574</v>
      </c>
      <c r="B2050">
        <v>682</v>
      </c>
      <c r="C2050" s="6" t="s">
        <v>222</v>
      </c>
      <c r="D2050" t="s">
        <v>4514</v>
      </c>
    </row>
    <row r="2051" spans="1:4" x14ac:dyDescent="0.25">
      <c r="A2051" s="5">
        <v>43649.00194386574</v>
      </c>
      <c r="B2051">
        <v>682</v>
      </c>
      <c r="C2051" s="6" t="s">
        <v>222</v>
      </c>
      <c r="D2051" t="s">
        <v>4515</v>
      </c>
    </row>
    <row r="2052" spans="1:4" x14ac:dyDescent="0.25">
      <c r="A2052" s="5">
        <v>43649.002099965277</v>
      </c>
      <c r="B2052">
        <v>683</v>
      </c>
      <c r="C2052" s="6" t="s">
        <v>222</v>
      </c>
      <c r="D2052" t="s">
        <v>4513</v>
      </c>
    </row>
    <row r="2053" spans="1:4" x14ac:dyDescent="0.25">
      <c r="A2053" s="5">
        <v>43649.002099965277</v>
      </c>
      <c r="B2053">
        <v>683</v>
      </c>
      <c r="C2053" s="6" t="s">
        <v>222</v>
      </c>
      <c r="D2053" t="s">
        <v>4514</v>
      </c>
    </row>
    <row r="2054" spans="1:4" x14ac:dyDescent="0.25">
      <c r="A2054" s="5">
        <v>43649.002099965277</v>
      </c>
      <c r="B2054">
        <v>683</v>
      </c>
      <c r="C2054" s="6" t="s">
        <v>222</v>
      </c>
      <c r="D2054" t="s">
        <v>4515</v>
      </c>
    </row>
    <row r="2055" spans="1:4" x14ac:dyDescent="0.25">
      <c r="A2055" s="5">
        <v>43649.002099965277</v>
      </c>
      <c r="B2055">
        <v>683</v>
      </c>
      <c r="C2055" s="6" t="s">
        <v>222</v>
      </c>
      <c r="D2055" t="s">
        <v>4517</v>
      </c>
    </row>
    <row r="2056" spans="1:4" x14ac:dyDescent="0.25">
      <c r="A2056" s="5">
        <v>43649.002478958333</v>
      </c>
      <c r="B2056">
        <v>684</v>
      </c>
      <c r="C2056" s="6" t="s">
        <v>80</v>
      </c>
      <c r="D2056" t="s">
        <v>4513</v>
      </c>
    </row>
    <row r="2057" spans="1:4" x14ac:dyDescent="0.25">
      <c r="A2057" s="5">
        <v>43649.002478958333</v>
      </c>
      <c r="B2057">
        <v>684</v>
      </c>
      <c r="C2057" s="6" t="s">
        <v>80</v>
      </c>
      <c r="D2057" t="s">
        <v>4514</v>
      </c>
    </row>
    <row r="2058" spans="1:4" x14ac:dyDescent="0.25">
      <c r="A2058" s="5">
        <v>43649.002478958333</v>
      </c>
      <c r="B2058">
        <v>684</v>
      </c>
      <c r="C2058" s="6" t="s">
        <v>80</v>
      </c>
      <c r="D2058" t="s">
        <v>4515</v>
      </c>
    </row>
    <row r="2059" spans="1:4" x14ac:dyDescent="0.25">
      <c r="A2059" s="5">
        <v>43649.002478958333</v>
      </c>
      <c r="B2059">
        <v>684</v>
      </c>
      <c r="C2059" s="6" t="s">
        <v>80</v>
      </c>
      <c r="D2059" t="s">
        <v>4517</v>
      </c>
    </row>
    <row r="2060" spans="1:4" x14ac:dyDescent="0.25">
      <c r="A2060" s="5">
        <v>43649.00268626157</v>
      </c>
      <c r="B2060">
        <v>686</v>
      </c>
      <c r="C2060" s="6" t="s">
        <v>31</v>
      </c>
      <c r="D2060" t="s">
        <v>4510</v>
      </c>
    </row>
    <row r="2061" spans="1:4" x14ac:dyDescent="0.25">
      <c r="A2061" s="5">
        <v>43649.00268626157</v>
      </c>
      <c r="B2061">
        <v>686</v>
      </c>
      <c r="C2061" s="6" t="s">
        <v>31</v>
      </c>
      <c r="D2061" t="s">
        <v>4513</v>
      </c>
    </row>
    <row r="2062" spans="1:4" x14ac:dyDescent="0.25">
      <c r="A2062" s="5">
        <v>43649.00268626157</v>
      </c>
      <c r="B2062">
        <v>686</v>
      </c>
      <c r="C2062" s="6" t="s">
        <v>31</v>
      </c>
      <c r="D2062" t="s">
        <v>4515</v>
      </c>
    </row>
    <row r="2063" spans="1:4" x14ac:dyDescent="0.25">
      <c r="A2063" s="5">
        <v>43649.002697743053</v>
      </c>
      <c r="B2063">
        <v>687</v>
      </c>
      <c r="C2063" s="6" t="s">
        <v>80</v>
      </c>
      <c r="D2063" t="s">
        <v>4513</v>
      </c>
    </row>
    <row r="2064" spans="1:4" x14ac:dyDescent="0.25">
      <c r="A2064" s="5">
        <v>43649.002697743053</v>
      </c>
      <c r="B2064">
        <v>687</v>
      </c>
      <c r="C2064" s="6" t="s">
        <v>80</v>
      </c>
      <c r="D2064" t="s">
        <v>4514</v>
      </c>
    </row>
    <row r="2065" spans="1:4" x14ac:dyDescent="0.25">
      <c r="A2065" s="5">
        <v>43649.002697743053</v>
      </c>
      <c r="B2065">
        <v>687</v>
      </c>
      <c r="C2065" s="6" t="s">
        <v>80</v>
      </c>
      <c r="D2065" t="s">
        <v>4515</v>
      </c>
    </row>
    <row r="2066" spans="1:4" x14ac:dyDescent="0.25">
      <c r="A2066" s="5">
        <v>43649.002697743053</v>
      </c>
      <c r="B2066">
        <v>687</v>
      </c>
      <c r="C2066" s="6" t="s">
        <v>80</v>
      </c>
      <c r="D2066" t="s">
        <v>4517</v>
      </c>
    </row>
    <row r="2067" spans="1:4" x14ac:dyDescent="0.25">
      <c r="A2067" s="5">
        <v>43649.003008946762</v>
      </c>
      <c r="B2067">
        <v>688</v>
      </c>
      <c r="C2067" s="6" t="s">
        <v>31</v>
      </c>
      <c r="D2067" t="s">
        <v>4510</v>
      </c>
    </row>
    <row r="2068" spans="1:4" x14ac:dyDescent="0.25">
      <c r="A2068" s="5">
        <v>43649.003008946762</v>
      </c>
      <c r="B2068">
        <v>688</v>
      </c>
      <c r="C2068" s="6" t="s">
        <v>31</v>
      </c>
      <c r="D2068" t="s">
        <v>4513</v>
      </c>
    </row>
    <row r="2069" spans="1:4" x14ac:dyDescent="0.25">
      <c r="A2069" s="5">
        <v>43649.003008946762</v>
      </c>
      <c r="B2069">
        <v>688</v>
      </c>
      <c r="C2069" s="6" t="s">
        <v>31</v>
      </c>
      <c r="D2069" t="s">
        <v>4515</v>
      </c>
    </row>
    <row r="2070" spans="1:4" x14ac:dyDescent="0.25">
      <c r="A2070" s="5">
        <v>43649.003008946762</v>
      </c>
      <c r="B2070">
        <v>688</v>
      </c>
      <c r="C2070" s="6" t="s">
        <v>31</v>
      </c>
      <c r="D2070" t="s">
        <v>4517</v>
      </c>
    </row>
    <row r="2071" spans="1:4" x14ac:dyDescent="0.25">
      <c r="A2071" s="5">
        <v>43649.003076215275</v>
      </c>
      <c r="B2071">
        <v>689</v>
      </c>
      <c r="C2071" s="6" t="s">
        <v>80</v>
      </c>
      <c r="D2071" t="s">
        <v>4514</v>
      </c>
    </row>
    <row r="2072" spans="1:4" x14ac:dyDescent="0.25">
      <c r="A2072" s="5">
        <v>43649.003076215275</v>
      </c>
      <c r="B2072">
        <v>689</v>
      </c>
      <c r="C2072" s="6" t="s">
        <v>80</v>
      </c>
      <c r="D2072" t="s">
        <v>4515</v>
      </c>
    </row>
    <row r="2073" spans="1:4" x14ac:dyDescent="0.25">
      <c r="A2073" s="5">
        <v>43649.003076215275</v>
      </c>
      <c r="B2073">
        <v>689</v>
      </c>
      <c r="C2073" s="6" t="s">
        <v>80</v>
      </c>
      <c r="D2073" t="s">
        <v>4517</v>
      </c>
    </row>
    <row r="2074" spans="1:4" x14ac:dyDescent="0.25">
      <c r="A2074" s="5">
        <v>43649.003248958332</v>
      </c>
      <c r="B2074">
        <v>690</v>
      </c>
      <c r="C2074" s="6" t="s">
        <v>56</v>
      </c>
      <c r="D2074" t="s">
        <v>4513</v>
      </c>
    </row>
    <row r="2075" spans="1:4" x14ac:dyDescent="0.25">
      <c r="A2075" s="5">
        <v>43649.003248958332</v>
      </c>
      <c r="B2075">
        <v>690</v>
      </c>
      <c r="C2075" s="6" t="s">
        <v>56</v>
      </c>
      <c r="D2075" t="s">
        <v>4514</v>
      </c>
    </row>
    <row r="2076" spans="1:4" x14ac:dyDescent="0.25">
      <c r="A2076" s="5">
        <v>43649.003248958332</v>
      </c>
      <c r="B2076">
        <v>690</v>
      </c>
      <c r="C2076" s="6" t="s">
        <v>56</v>
      </c>
      <c r="D2076" t="s">
        <v>4515</v>
      </c>
    </row>
    <row r="2077" spans="1:4" x14ac:dyDescent="0.25">
      <c r="A2077" s="5">
        <v>43649.003266643522</v>
      </c>
      <c r="B2077">
        <v>691</v>
      </c>
      <c r="C2077" s="6" t="s">
        <v>222</v>
      </c>
      <c r="D2077" t="s">
        <v>4513</v>
      </c>
    </row>
    <row r="2078" spans="1:4" x14ac:dyDescent="0.25">
      <c r="A2078" s="5">
        <v>43649.00377787037</v>
      </c>
      <c r="B2078">
        <v>693</v>
      </c>
      <c r="C2078" s="6" t="s">
        <v>80</v>
      </c>
      <c r="D2078" t="s">
        <v>4513</v>
      </c>
    </row>
    <row r="2079" spans="1:4" x14ac:dyDescent="0.25">
      <c r="A2079" s="5">
        <v>43649.00377787037</v>
      </c>
      <c r="B2079">
        <v>693</v>
      </c>
      <c r="C2079" s="6" t="s">
        <v>80</v>
      </c>
      <c r="D2079" t="s">
        <v>4515</v>
      </c>
    </row>
    <row r="2080" spans="1:4" x14ac:dyDescent="0.25">
      <c r="A2080" s="5">
        <v>43649.00377787037</v>
      </c>
      <c r="B2080">
        <v>693</v>
      </c>
      <c r="C2080" s="6" t="s">
        <v>80</v>
      </c>
      <c r="D2080" t="s">
        <v>4517</v>
      </c>
    </row>
    <row r="2081" spans="1:4" x14ac:dyDescent="0.25">
      <c r="A2081" s="5">
        <v>43649.004031550925</v>
      </c>
      <c r="B2081">
        <v>694</v>
      </c>
      <c r="C2081" s="6" t="s">
        <v>31</v>
      </c>
      <c r="D2081" t="s">
        <v>4510</v>
      </c>
    </row>
    <row r="2082" spans="1:4" x14ac:dyDescent="0.25">
      <c r="A2082" s="5">
        <v>43649.004031550925</v>
      </c>
      <c r="B2082">
        <v>694</v>
      </c>
      <c r="C2082" s="6" t="s">
        <v>31</v>
      </c>
      <c r="D2082" t="s">
        <v>4512</v>
      </c>
    </row>
    <row r="2083" spans="1:4" x14ac:dyDescent="0.25">
      <c r="A2083" s="5">
        <v>43649.004031550925</v>
      </c>
      <c r="B2083">
        <v>694</v>
      </c>
      <c r="C2083" s="6" t="s">
        <v>31</v>
      </c>
      <c r="D2083" t="s">
        <v>4513</v>
      </c>
    </row>
    <row r="2084" spans="1:4" x14ac:dyDescent="0.25">
      <c r="A2084" s="5">
        <v>43649.004031550925</v>
      </c>
      <c r="B2084">
        <v>694</v>
      </c>
      <c r="C2084" s="6" t="s">
        <v>31</v>
      </c>
      <c r="D2084" t="s">
        <v>4517</v>
      </c>
    </row>
    <row r="2085" spans="1:4" x14ac:dyDescent="0.25">
      <c r="A2085" s="5">
        <v>43649.004471111111</v>
      </c>
      <c r="B2085">
        <v>695</v>
      </c>
      <c r="C2085" s="6" t="s">
        <v>80</v>
      </c>
      <c r="D2085" t="s">
        <v>4512</v>
      </c>
    </row>
    <row r="2086" spans="1:4" x14ac:dyDescent="0.25">
      <c r="A2086" s="5">
        <v>43649.004471111111</v>
      </c>
      <c r="B2086">
        <v>695</v>
      </c>
      <c r="C2086" s="6" t="s">
        <v>80</v>
      </c>
      <c r="D2086" t="s">
        <v>4514</v>
      </c>
    </row>
    <row r="2087" spans="1:4" x14ac:dyDescent="0.25">
      <c r="A2087" s="5">
        <v>43649.004471111111</v>
      </c>
      <c r="B2087">
        <v>695</v>
      </c>
      <c r="C2087" s="6" t="s">
        <v>80</v>
      </c>
      <c r="D2087" t="s">
        <v>4515</v>
      </c>
    </row>
    <row r="2088" spans="1:4" x14ac:dyDescent="0.25">
      <c r="A2088" s="5">
        <v>43649.004471111111</v>
      </c>
      <c r="B2088">
        <v>695</v>
      </c>
      <c r="C2088" s="6" t="s">
        <v>80</v>
      </c>
      <c r="D2088" t="s">
        <v>4517</v>
      </c>
    </row>
    <row r="2089" spans="1:4" x14ac:dyDescent="0.25">
      <c r="A2089" s="5">
        <v>43649.004598645835</v>
      </c>
      <c r="B2089">
        <v>696</v>
      </c>
      <c r="C2089" s="6" t="s">
        <v>31</v>
      </c>
      <c r="D2089" t="s">
        <v>4510</v>
      </c>
    </row>
    <row r="2090" spans="1:4" x14ac:dyDescent="0.25">
      <c r="A2090" s="5">
        <v>43649.004598645835</v>
      </c>
      <c r="B2090">
        <v>696</v>
      </c>
      <c r="C2090" s="6" t="s">
        <v>31</v>
      </c>
      <c r="D2090" t="s">
        <v>4511</v>
      </c>
    </row>
    <row r="2091" spans="1:4" x14ac:dyDescent="0.25">
      <c r="A2091" s="5">
        <v>43649.004598645835</v>
      </c>
      <c r="B2091">
        <v>696</v>
      </c>
      <c r="C2091" s="6" t="s">
        <v>31</v>
      </c>
      <c r="D2091" t="s">
        <v>4513</v>
      </c>
    </row>
    <row r="2092" spans="1:4" x14ac:dyDescent="0.25">
      <c r="A2092" s="5">
        <v>43649.004598645835</v>
      </c>
      <c r="B2092">
        <v>696</v>
      </c>
      <c r="C2092" s="6" t="s">
        <v>31</v>
      </c>
      <c r="D2092" t="s">
        <v>4514</v>
      </c>
    </row>
    <row r="2093" spans="1:4" x14ac:dyDescent="0.25">
      <c r="A2093" s="5">
        <v>43649.004598645835</v>
      </c>
      <c r="B2093">
        <v>696</v>
      </c>
      <c r="C2093" s="6" t="s">
        <v>31</v>
      </c>
      <c r="D2093" t="s">
        <v>4517</v>
      </c>
    </row>
    <row r="2094" spans="1:4" x14ac:dyDescent="0.25">
      <c r="A2094" s="5">
        <v>43649.004638993058</v>
      </c>
      <c r="B2094">
        <v>697</v>
      </c>
      <c r="C2094" s="6" t="s">
        <v>31</v>
      </c>
      <c r="D2094" t="s">
        <v>4510</v>
      </c>
    </row>
    <row r="2095" spans="1:4" x14ac:dyDescent="0.25">
      <c r="A2095" s="5">
        <v>43649.004638993058</v>
      </c>
      <c r="B2095">
        <v>697</v>
      </c>
      <c r="C2095" s="6" t="s">
        <v>31</v>
      </c>
      <c r="D2095" t="s">
        <v>4511</v>
      </c>
    </row>
    <row r="2096" spans="1:4" x14ac:dyDescent="0.25">
      <c r="A2096" s="5">
        <v>43649.004638993058</v>
      </c>
      <c r="B2096">
        <v>697</v>
      </c>
      <c r="C2096" s="6" t="s">
        <v>31</v>
      </c>
      <c r="D2096" t="s">
        <v>4513</v>
      </c>
    </row>
    <row r="2097" spans="1:4" x14ac:dyDescent="0.25">
      <c r="A2097" s="5">
        <v>43649.004638993058</v>
      </c>
      <c r="B2097">
        <v>697</v>
      </c>
      <c r="C2097" s="6" t="s">
        <v>31</v>
      </c>
      <c r="D2097" t="s">
        <v>4514</v>
      </c>
    </row>
    <row r="2098" spans="1:4" x14ac:dyDescent="0.25">
      <c r="A2098" s="5">
        <v>43649.004638993058</v>
      </c>
      <c r="B2098">
        <v>697</v>
      </c>
      <c r="C2098" s="6" t="s">
        <v>31</v>
      </c>
      <c r="D2098" t="s">
        <v>4515</v>
      </c>
    </row>
    <row r="2099" spans="1:4" x14ac:dyDescent="0.25">
      <c r="A2099" s="5">
        <v>43649.004638993058</v>
      </c>
      <c r="B2099">
        <v>697</v>
      </c>
      <c r="C2099" s="6" t="s">
        <v>31</v>
      </c>
      <c r="D2099" t="s">
        <v>4517</v>
      </c>
    </row>
    <row r="2100" spans="1:4" x14ac:dyDescent="0.25">
      <c r="A2100" s="5">
        <v>43649.004919293984</v>
      </c>
      <c r="B2100">
        <v>698</v>
      </c>
      <c r="C2100" s="6" t="s">
        <v>222</v>
      </c>
      <c r="D2100" t="s">
        <v>4513</v>
      </c>
    </row>
    <row r="2101" spans="1:4" x14ac:dyDescent="0.25">
      <c r="A2101" s="5">
        <v>43649.004919293984</v>
      </c>
      <c r="B2101">
        <v>698</v>
      </c>
      <c r="C2101" s="6" t="s">
        <v>222</v>
      </c>
      <c r="D2101" t="s">
        <v>4514</v>
      </c>
    </row>
    <row r="2102" spans="1:4" x14ac:dyDescent="0.25">
      <c r="A2102" s="5">
        <v>43649.004919293984</v>
      </c>
      <c r="B2102">
        <v>698</v>
      </c>
      <c r="C2102" s="6" t="s">
        <v>222</v>
      </c>
      <c r="D2102" t="s">
        <v>4517</v>
      </c>
    </row>
    <row r="2103" spans="1:4" x14ac:dyDescent="0.25">
      <c r="A2103" s="5">
        <v>43649.005093738429</v>
      </c>
      <c r="B2103">
        <v>699</v>
      </c>
      <c r="C2103" s="6" t="s">
        <v>31</v>
      </c>
      <c r="D2103" t="s">
        <v>4510</v>
      </c>
    </row>
    <row r="2104" spans="1:4" x14ac:dyDescent="0.25">
      <c r="A2104" s="5">
        <v>43649.005093738429</v>
      </c>
      <c r="B2104">
        <v>699</v>
      </c>
      <c r="C2104" s="6" t="s">
        <v>31</v>
      </c>
      <c r="D2104" t="s">
        <v>4511</v>
      </c>
    </row>
    <row r="2105" spans="1:4" x14ac:dyDescent="0.25">
      <c r="A2105" s="5">
        <v>43649.005093738429</v>
      </c>
      <c r="B2105">
        <v>699</v>
      </c>
      <c r="C2105" s="6" t="s">
        <v>31</v>
      </c>
      <c r="D2105" t="s">
        <v>4512</v>
      </c>
    </row>
    <row r="2106" spans="1:4" x14ac:dyDescent="0.25">
      <c r="A2106" s="5">
        <v>43649.005093738429</v>
      </c>
      <c r="B2106">
        <v>699</v>
      </c>
      <c r="C2106" s="6" t="s">
        <v>31</v>
      </c>
      <c r="D2106" t="s">
        <v>4513</v>
      </c>
    </row>
    <row r="2107" spans="1:4" x14ac:dyDescent="0.25">
      <c r="A2107" s="5">
        <v>43649.005093738429</v>
      </c>
      <c r="B2107">
        <v>699</v>
      </c>
      <c r="C2107" s="6" t="s">
        <v>31</v>
      </c>
      <c r="D2107" t="s">
        <v>4514</v>
      </c>
    </row>
    <row r="2108" spans="1:4" x14ac:dyDescent="0.25">
      <c r="A2108" s="5">
        <v>43649.005093738429</v>
      </c>
      <c r="B2108">
        <v>699</v>
      </c>
      <c r="C2108" s="6" t="s">
        <v>31</v>
      </c>
      <c r="D2108" t="s">
        <v>4515</v>
      </c>
    </row>
    <row r="2109" spans="1:4" x14ac:dyDescent="0.25">
      <c r="A2109" s="5">
        <v>43649.005093738429</v>
      </c>
      <c r="B2109">
        <v>699</v>
      </c>
      <c r="C2109" s="6" t="s">
        <v>31</v>
      </c>
      <c r="D2109" t="s">
        <v>4517</v>
      </c>
    </row>
    <row r="2110" spans="1:4" x14ac:dyDescent="0.25">
      <c r="A2110" s="5">
        <v>43649.005236874997</v>
      </c>
      <c r="B2110">
        <v>700</v>
      </c>
      <c r="C2110" s="6" t="s">
        <v>80</v>
      </c>
      <c r="D2110" t="s">
        <v>4512</v>
      </c>
    </row>
    <row r="2111" spans="1:4" x14ac:dyDescent="0.25">
      <c r="A2111" s="5">
        <v>43649.005236874997</v>
      </c>
      <c r="B2111">
        <v>700</v>
      </c>
      <c r="C2111" s="6" t="s">
        <v>80</v>
      </c>
      <c r="D2111" t="s">
        <v>4514</v>
      </c>
    </row>
    <row r="2112" spans="1:4" x14ac:dyDescent="0.25">
      <c r="A2112" s="5">
        <v>43649.005236874997</v>
      </c>
      <c r="B2112">
        <v>700</v>
      </c>
      <c r="C2112" s="6" t="s">
        <v>80</v>
      </c>
      <c r="D2112" t="s">
        <v>4517</v>
      </c>
    </row>
    <row r="2113" spans="1:4" x14ac:dyDescent="0.25">
      <c r="A2113" s="5">
        <v>43649.005493368059</v>
      </c>
      <c r="B2113">
        <v>701</v>
      </c>
      <c r="C2113" s="6" t="s">
        <v>222</v>
      </c>
      <c r="D2113" t="s">
        <v>4511</v>
      </c>
    </row>
    <row r="2114" spans="1:4" x14ac:dyDescent="0.25">
      <c r="A2114" s="5">
        <v>43649.005493368059</v>
      </c>
      <c r="B2114">
        <v>701</v>
      </c>
      <c r="C2114" s="6" t="s">
        <v>222</v>
      </c>
      <c r="D2114" t="s">
        <v>4513</v>
      </c>
    </row>
    <row r="2115" spans="1:4" x14ac:dyDescent="0.25">
      <c r="A2115" s="5">
        <v>43649.005493368059</v>
      </c>
      <c r="B2115">
        <v>701</v>
      </c>
      <c r="C2115" s="6" t="s">
        <v>222</v>
      </c>
      <c r="D2115" t="s">
        <v>4515</v>
      </c>
    </row>
    <row r="2116" spans="1:4" x14ac:dyDescent="0.25">
      <c r="A2116" s="5">
        <v>43649.005493368059</v>
      </c>
      <c r="B2116">
        <v>701</v>
      </c>
      <c r="C2116" s="6" t="s">
        <v>222</v>
      </c>
      <c r="D2116" t="s">
        <v>4517</v>
      </c>
    </row>
    <row r="2117" spans="1:4" x14ac:dyDescent="0.25">
      <c r="A2117" s="5">
        <v>43649.005578020835</v>
      </c>
      <c r="B2117">
        <v>702</v>
      </c>
      <c r="C2117" s="6" t="s">
        <v>222</v>
      </c>
      <c r="D2117" t="s">
        <v>4511</v>
      </c>
    </row>
    <row r="2118" spans="1:4" x14ac:dyDescent="0.25">
      <c r="A2118" s="5">
        <v>43649.005578020835</v>
      </c>
      <c r="B2118">
        <v>702</v>
      </c>
      <c r="C2118" s="6" t="s">
        <v>222</v>
      </c>
      <c r="D2118" t="s">
        <v>4513</v>
      </c>
    </row>
    <row r="2119" spans="1:4" x14ac:dyDescent="0.25">
      <c r="A2119" s="5">
        <v>43649.005578020835</v>
      </c>
      <c r="B2119">
        <v>702</v>
      </c>
      <c r="C2119" s="6" t="s">
        <v>222</v>
      </c>
      <c r="D2119" t="s">
        <v>4514</v>
      </c>
    </row>
    <row r="2120" spans="1:4" x14ac:dyDescent="0.25">
      <c r="A2120" s="5">
        <v>43649.005594108799</v>
      </c>
      <c r="B2120">
        <v>703</v>
      </c>
      <c r="C2120" s="6" t="s">
        <v>63</v>
      </c>
      <c r="D2120" t="s">
        <v>4517</v>
      </c>
    </row>
    <row r="2121" spans="1:4" x14ac:dyDescent="0.25">
      <c r="A2121" s="5">
        <v>43649.005624907404</v>
      </c>
      <c r="B2121">
        <v>704</v>
      </c>
      <c r="C2121" s="6" t="s">
        <v>63</v>
      </c>
      <c r="D2121" t="s">
        <v>4514</v>
      </c>
    </row>
    <row r="2122" spans="1:4" x14ac:dyDescent="0.25">
      <c r="A2122" s="5">
        <v>43649.006265520831</v>
      </c>
      <c r="B2122">
        <v>705</v>
      </c>
      <c r="C2122" s="6" t="s">
        <v>80</v>
      </c>
      <c r="D2122" t="s">
        <v>4513</v>
      </c>
    </row>
    <row r="2123" spans="1:4" x14ac:dyDescent="0.25">
      <c r="A2123" s="5">
        <v>43649.006265520831</v>
      </c>
      <c r="B2123">
        <v>705</v>
      </c>
      <c r="C2123" s="6" t="s">
        <v>80</v>
      </c>
      <c r="D2123" t="s">
        <v>4514</v>
      </c>
    </row>
    <row r="2124" spans="1:4" x14ac:dyDescent="0.25">
      <c r="A2124" s="5">
        <v>43649.006265520831</v>
      </c>
      <c r="B2124">
        <v>705</v>
      </c>
      <c r="C2124" s="6" t="s">
        <v>80</v>
      </c>
      <c r="D2124" t="s">
        <v>4515</v>
      </c>
    </row>
    <row r="2125" spans="1:4" x14ac:dyDescent="0.25">
      <c r="A2125" s="5">
        <v>43649.006366076392</v>
      </c>
      <c r="B2125">
        <v>706</v>
      </c>
      <c r="C2125" s="6" t="s">
        <v>63</v>
      </c>
      <c r="D2125" t="s">
        <v>4515</v>
      </c>
    </row>
    <row r="2126" spans="1:4" x14ac:dyDescent="0.25">
      <c r="A2126" s="5">
        <v>43649.006366076392</v>
      </c>
      <c r="B2126">
        <v>706</v>
      </c>
      <c r="C2126" s="6" t="s">
        <v>63</v>
      </c>
      <c r="D2126" t="s">
        <v>4517</v>
      </c>
    </row>
    <row r="2127" spans="1:4" x14ac:dyDescent="0.25">
      <c r="A2127" s="5">
        <v>43649.006499918978</v>
      </c>
      <c r="B2127">
        <v>707</v>
      </c>
      <c r="C2127" s="6" t="s">
        <v>31</v>
      </c>
      <c r="D2127" t="s">
        <v>4511</v>
      </c>
    </row>
    <row r="2128" spans="1:4" x14ac:dyDescent="0.25">
      <c r="A2128" s="5">
        <v>43649.006499918978</v>
      </c>
      <c r="B2128">
        <v>707</v>
      </c>
      <c r="C2128" s="6" t="s">
        <v>31</v>
      </c>
      <c r="D2128" t="s">
        <v>4512</v>
      </c>
    </row>
    <row r="2129" spans="1:4" x14ac:dyDescent="0.25">
      <c r="A2129" s="5">
        <v>43649.006499918978</v>
      </c>
      <c r="B2129">
        <v>707</v>
      </c>
      <c r="C2129" s="6" t="s">
        <v>31</v>
      </c>
      <c r="D2129" t="s">
        <v>4513</v>
      </c>
    </row>
    <row r="2130" spans="1:4" x14ac:dyDescent="0.25">
      <c r="A2130" s="5">
        <v>43649.006499918978</v>
      </c>
      <c r="B2130">
        <v>707</v>
      </c>
      <c r="C2130" s="6" t="s">
        <v>31</v>
      </c>
      <c r="D2130" t="s">
        <v>4514</v>
      </c>
    </row>
    <row r="2131" spans="1:4" x14ac:dyDescent="0.25">
      <c r="A2131" s="5">
        <v>43649.006499918978</v>
      </c>
      <c r="B2131">
        <v>707</v>
      </c>
      <c r="C2131" s="6" t="s">
        <v>31</v>
      </c>
      <c r="D2131" t="s">
        <v>4517</v>
      </c>
    </row>
    <row r="2132" spans="1:4" x14ac:dyDescent="0.25">
      <c r="A2132" s="5">
        <v>43649.007246111112</v>
      </c>
      <c r="B2132">
        <v>708</v>
      </c>
      <c r="C2132" s="6" t="s">
        <v>31</v>
      </c>
      <c r="D2132" t="s">
        <v>4510</v>
      </c>
    </row>
    <row r="2133" spans="1:4" x14ac:dyDescent="0.25">
      <c r="A2133" s="5">
        <v>43649.007246111112</v>
      </c>
      <c r="B2133">
        <v>708</v>
      </c>
      <c r="C2133" s="6" t="s">
        <v>31</v>
      </c>
      <c r="D2133" t="s">
        <v>4515</v>
      </c>
    </row>
    <row r="2134" spans="1:4" x14ac:dyDescent="0.25">
      <c r="A2134" s="5">
        <v>43649.007266365741</v>
      </c>
      <c r="B2134">
        <v>709</v>
      </c>
      <c r="C2134" s="6" t="s">
        <v>222</v>
      </c>
      <c r="D2134" t="s">
        <v>4511</v>
      </c>
    </row>
    <row r="2135" spans="1:4" x14ac:dyDescent="0.25">
      <c r="A2135" s="5">
        <v>43649.007266365741</v>
      </c>
      <c r="B2135">
        <v>709</v>
      </c>
      <c r="C2135" s="6" t="s">
        <v>222</v>
      </c>
      <c r="D2135" t="s">
        <v>4513</v>
      </c>
    </row>
    <row r="2136" spans="1:4" x14ac:dyDescent="0.25">
      <c r="A2136" s="5">
        <v>43649.007266365741</v>
      </c>
      <c r="B2136">
        <v>709</v>
      </c>
      <c r="C2136" s="6" t="s">
        <v>222</v>
      </c>
      <c r="D2136" t="s">
        <v>4514</v>
      </c>
    </row>
    <row r="2137" spans="1:4" x14ac:dyDescent="0.25">
      <c r="A2137" s="5">
        <v>43649.007266365741</v>
      </c>
      <c r="B2137">
        <v>709</v>
      </c>
      <c r="C2137" s="6" t="s">
        <v>222</v>
      </c>
      <c r="D2137" t="s">
        <v>4515</v>
      </c>
    </row>
    <row r="2138" spans="1:4" x14ac:dyDescent="0.25">
      <c r="A2138" s="5">
        <v>43649.007952118052</v>
      </c>
      <c r="B2138">
        <v>712</v>
      </c>
      <c r="C2138" s="6" t="s">
        <v>222</v>
      </c>
      <c r="D2138" t="s">
        <v>4511</v>
      </c>
    </row>
    <row r="2139" spans="1:4" x14ac:dyDescent="0.25">
      <c r="A2139" s="5">
        <v>43649.007952118052</v>
      </c>
      <c r="B2139">
        <v>712</v>
      </c>
      <c r="C2139" s="6" t="s">
        <v>222</v>
      </c>
      <c r="D2139" t="s">
        <v>4513</v>
      </c>
    </row>
    <row r="2140" spans="1:4" x14ac:dyDescent="0.25">
      <c r="A2140" s="5">
        <v>43649.007952118052</v>
      </c>
      <c r="B2140">
        <v>712</v>
      </c>
      <c r="C2140" s="6" t="s">
        <v>222</v>
      </c>
      <c r="D2140" t="s">
        <v>4517</v>
      </c>
    </row>
    <row r="2141" spans="1:4" x14ac:dyDescent="0.25">
      <c r="A2141" s="5">
        <v>43649.007952118052</v>
      </c>
      <c r="B2141">
        <v>712</v>
      </c>
      <c r="C2141" s="6" t="s">
        <v>222</v>
      </c>
      <c r="D2141" t="s">
        <v>4631</v>
      </c>
    </row>
    <row r="2142" spans="1:4" x14ac:dyDescent="0.25">
      <c r="A2142" s="5">
        <v>43649.008300601854</v>
      </c>
      <c r="B2142">
        <v>713</v>
      </c>
      <c r="C2142" s="6" t="s">
        <v>31</v>
      </c>
      <c r="D2142" t="s">
        <v>4510</v>
      </c>
    </row>
    <row r="2143" spans="1:4" x14ac:dyDescent="0.25">
      <c r="A2143" s="5">
        <v>43649.008300601854</v>
      </c>
      <c r="B2143">
        <v>713</v>
      </c>
      <c r="C2143" s="6" t="s">
        <v>31</v>
      </c>
      <c r="D2143" t="s">
        <v>4513</v>
      </c>
    </row>
    <row r="2144" spans="1:4" x14ac:dyDescent="0.25">
      <c r="A2144" s="5">
        <v>43649.008300601854</v>
      </c>
      <c r="B2144">
        <v>713</v>
      </c>
      <c r="C2144" s="6" t="s">
        <v>31</v>
      </c>
      <c r="D2144" t="s">
        <v>4517</v>
      </c>
    </row>
    <row r="2145" spans="1:4" x14ac:dyDescent="0.25">
      <c r="A2145" s="5">
        <v>43649.008300879628</v>
      </c>
      <c r="B2145">
        <v>714</v>
      </c>
      <c r="C2145" s="6" t="s">
        <v>222</v>
      </c>
      <c r="D2145" t="s">
        <v>4513</v>
      </c>
    </row>
    <row r="2146" spans="1:4" x14ac:dyDescent="0.25">
      <c r="A2146" s="5">
        <v>43649.008300879628</v>
      </c>
      <c r="B2146">
        <v>714</v>
      </c>
      <c r="C2146" s="6" t="s">
        <v>222</v>
      </c>
      <c r="D2146" t="s">
        <v>4517</v>
      </c>
    </row>
    <row r="2147" spans="1:4" x14ac:dyDescent="0.25">
      <c r="A2147" s="5">
        <v>43649.009449456018</v>
      </c>
      <c r="B2147">
        <v>716</v>
      </c>
      <c r="C2147" s="6" t="s">
        <v>63</v>
      </c>
      <c r="D2147" t="s">
        <v>4514</v>
      </c>
    </row>
    <row r="2148" spans="1:4" x14ac:dyDescent="0.25">
      <c r="A2148" s="5">
        <v>43649.009449456018</v>
      </c>
      <c r="B2148">
        <v>716</v>
      </c>
      <c r="C2148" s="6" t="s">
        <v>63</v>
      </c>
      <c r="D2148" t="s">
        <v>4515</v>
      </c>
    </row>
    <row r="2149" spans="1:4" x14ac:dyDescent="0.25">
      <c r="A2149" s="5">
        <v>43649.009522615743</v>
      </c>
      <c r="B2149">
        <v>717</v>
      </c>
      <c r="C2149" s="6" t="s">
        <v>80</v>
      </c>
      <c r="D2149" t="s">
        <v>4513</v>
      </c>
    </row>
    <row r="2150" spans="1:4" x14ac:dyDescent="0.25">
      <c r="A2150" s="5">
        <v>43649.009522615743</v>
      </c>
      <c r="B2150">
        <v>717</v>
      </c>
      <c r="C2150" s="6" t="s">
        <v>80</v>
      </c>
      <c r="D2150" t="s">
        <v>4514</v>
      </c>
    </row>
    <row r="2151" spans="1:4" x14ac:dyDescent="0.25">
      <c r="A2151" s="5">
        <v>43649.009522615743</v>
      </c>
      <c r="B2151">
        <v>717</v>
      </c>
      <c r="C2151" s="6" t="s">
        <v>80</v>
      </c>
      <c r="D2151" t="s">
        <v>4515</v>
      </c>
    </row>
    <row r="2152" spans="1:4" x14ac:dyDescent="0.25">
      <c r="A2152" s="5">
        <v>43649.009580636572</v>
      </c>
      <c r="B2152">
        <v>718</v>
      </c>
      <c r="C2152" s="6" t="s">
        <v>222</v>
      </c>
      <c r="D2152" t="s">
        <v>4514</v>
      </c>
    </row>
    <row r="2153" spans="1:4" x14ac:dyDescent="0.25">
      <c r="A2153" s="5">
        <v>43649.009580636572</v>
      </c>
      <c r="B2153">
        <v>718</v>
      </c>
      <c r="C2153" s="6" t="s">
        <v>222</v>
      </c>
      <c r="D2153" t="s">
        <v>4515</v>
      </c>
    </row>
    <row r="2154" spans="1:4" x14ac:dyDescent="0.25">
      <c r="A2154" s="5">
        <v>43649.009580636572</v>
      </c>
      <c r="B2154">
        <v>718</v>
      </c>
      <c r="C2154" s="6" t="s">
        <v>222</v>
      </c>
      <c r="D2154" t="s">
        <v>4517</v>
      </c>
    </row>
    <row r="2155" spans="1:4" x14ac:dyDescent="0.25">
      <c r="A2155" s="5">
        <v>43649.009582361112</v>
      </c>
      <c r="B2155">
        <v>719</v>
      </c>
      <c r="C2155" s="6" t="s">
        <v>80</v>
      </c>
      <c r="D2155" t="s">
        <v>4513</v>
      </c>
    </row>
    <row r="2156" spans="1:4" x14ac:dyDescent="0.25">
      <c r="A2156" s="5">
        <v>43649.009582361112</v>
      </c>
      <c r="B2156">
        <v>719</v>
      </c>
      <c r="C2156" s="6" t="s">
        <v>80</v>
      </c>
      <c r="D2156" t="s">
        <v>4515</v>
      </c>
    </row>
    <row r="2157" spans="1:4" x14ac:dyDescent="0.25">
      <c r="A2157" s="5">
        <v>43649.009582361112</v>
      </c>
      <c r="B2157">
        <v>719</v>
      </c>
      <c r="C2157" s="6" t="s">
        <v>80</v>
      </c>
      <c r="D2157" t="s">
        <v>4517</v>
      </c>
    </row>
    <row r="2158" spans="1:4" x14ac:dyDescent="0.25">
      <c r="A2158" s="5">
        <v>43649.009631805558</v>
      </c>
      <c r="B2158">
        <v>720</v>
      </c>
      <c r="C2158" s="6" t="s">
        <v>63</v>
      </c>
      <c r="D2158" t="s">
        <v>4514</v>
      </c>
    </row>
    <row r="2159" spans="1:4" x14ac:dyDescent="0.25">
      <c r="A2159" s="5">
        <v>43649.009631805558</v>
      </c>
      <c r="B2159">
        <v>720</v>
      </c>
      <c r="C2159" s="6" t="s">
        <v>63</v>
      </c>
      <c r="D2159" t="s">
        <v>4515</v>
      </c>
    </row>
    <row r="2160" spans="1:4" x14ac:dyDescent="0.25">
      <c r="A2160" s="5">
        <v>43649.009954374997</v>
      </c>
      <c r="B2160">
        <v>721</v>
      </c>
      <c r="C2160" s="6" t="s">
        <v>63</v>
      </c>
      <c r="D2160" t="s">
        <v>4514</v>
      </c>
    </row>
    <row r="2161" spans="1:4" x14ac:dyDescent="0.25">
      <c r="A2161" s="5">
        <v>43649.009954374997</v>
      </c>
      <c r="B2161">
        <v>721</v>
      </c>
      <c r="C2161" s="6" t="s">
        <v>63</v>
      </c>
      <c r="D2161" t="s">
        <v>4515</v>
      </c>
    </row>
    <row r="2162" spans="1:4" x14ac:dyDescent="0.25">
      <c r="A2162" s="5">
        <v>43649.009954374997</v>
      </c>
      <c r="B2162">
        <v>721</v>
      </c>
      <c r="C2162" s="6" t="s">
        <v>63</v>
      </c>
      <c r="D2162" t="s">
        <v>4517</v>
      </c>
    </row>
    <row r="2163" spans="1:4" x14ac:dyDescent="0.25">
      <c r="A2163" s="5">
        <v>43649.010193587965</v>
      </c>
      <c r="B2163">
        <v>722</v>
      </c>
      <c r="C2163" s="6" t="s">
        <v>222</v>
      </c>
      <c r="D2163" t="s">
        <v>4512</v>
      </c>
    </row>
    <row r="2164" spans="1:4" x14ac:dyDescent="0.25">
      <c r="A2164" s="5">
        <v>43649.010294189815</v>
      </c>
      <c r="B2164">
        <v>723</v>
      </c>
      <c r="C2164" s="6" t="s">
        <v>31</v>
      </c>
      <c r="D2164" t="s">
        <v>4513</v>
      </c>
    </row>
    <row r="2165" spans="1:4" x14ac:dyDescent="0.25">
      <c r="A2165" s="5">
        <v>43649.010294189815</v>
      </c>
      <c r="B2165">
        <v>723</v>
      </c>
      <c r="C2165" s="6" t="s">
        <v>31</v>
      </c>
      <c r="D2165" t="s">
        <v>4632</v>
      </c>
    </row>
    <row r="2166" spans="1:4" x14ac:dyDescent="0.25">
      <c r="A2166" s="5">
        <v>43649.010481134261</v>
      </c>
      <c r="B2166">
        <v>724</v>
      </c>
      <c r="C2166" s="6" t="s">
        <v>80</v>
      </c>
      <c r="D2166" t="s">
        <v>4513</v>
      </c>
    </row>
    <row r="2167" spans="1:4" x14ac:dyDescent="0.25">
      <c r="A2167" s="5">
        <v>43649.010481134261</v>
      </c>
      <c r="B2167">
        <v>724</v>
      </c>
      <c r="C2167" s="6" t="s">
        <v>80</v>
      </c>
      <c r="D2167" t="s">
        <v>4514</v>
      </c>
    </row>
    <row r="2168" spans="1:4" x14ac:dyDescent="0.25">
      <c r="A2168" s="5">
        <v>43649.010481134261</v>
      </c>
      <c r="B2168">
        <v>724</v>
      </c>
      <c r="C2168" s="6" t="s">
        <v>80</v>
      </c>
      <c r="D2168" t="s">
        <v>4515</v>
      </c>
    </row>
    <row r="2169" spans="1:4" x14ac:dyDescent="0.25">
      <c r="A2169" s="5">
        <v>43649.010481134261</v>
      </c>
      <c r="B2169">
        <v>724</v>
      </c>
      <c r="C2169" s="6" t="s">
        <v>80</v>
      </c>
      <c r="D2169" t="s">
        <v>4517</v>
      </c>
    </row>
    <row r="2170" spans="1:4" x14ac:dyDescent="0.25">
      <c r="A2170" s="5">
        <v>43649.010542847223</v>
      </c>
      <c r="B2170">
        <v>725</v>
      </c>
      <c r="C2170" s="6" t="s">
        <v>31</v>
      </c>
      <c r="D2170" t="s">
        <v>4510</v>
      </c>
    </row>
    <row r="2171" spans="1:4" x14ac:dyDescent="0.25">
      <c r="A2171" s="5">
        <v>43649.010542847223</v>
      </c>
      <c r="B2171">
        <v>725</v>
      </c>
      <c r="C2171" s="6" t="s">
        <v>31</v>
      </c>
      <c r="D2171" t="s">
        <v>4511</v>
      </c>
    </row>
    <row r="2172" spans="1:4" x14ac:dyDescent="0.25">
      <c r="A2172" s="5">
        <v>43649.010542847223</v>
      </c>
      <c r="B2172">
        <v>725</v>
      </c>
      <c r="C2172" s="6" t="s">
        <v>31</v>
      </c>
      <c r="D2172" t="s">
        <v>4512</v>
      </c>
    </row>
    <row r="2173" spans="1:4" x14ac:dyDescent="0.25">
      <c r="A2173" s="5">
        <v>43649.010542847223</v>
      </c>
      <c r="B2173">
        <v>725</v>
      </c>
      <c r="C2173" s="6" t="s">
        <v>31</v>
      </c>
      <c r="D2173" t="s">
        <v>4513</v>
      </c>
    </row>
    <row r="2174" spans="1:4" x14ac:dyDescent="0.25">
      <c r="A2174" s="5">
        <v>43649.010542847223</v>
      </c>
      <c r="B2174">
        <v>725</v>
      </c>
      <c r="C2174" s="6" t="s">
        <v>31</v>
      </c>
      <c r="D2174" t="s">
        <v>4514</v>
      </c>
    </row>
    <row r="2175" spans="1:4" x14ac:dyDescent="0.25">
      <c r="A2175" s="5">
        <v>43649.010542847223</v>
      </c>
      <c r="B2175">
        <v>725</v>
      </c>
      <c r="C2175" s="6" t="s">
        <v>31</v>
      </c>
      <c r="D2175" t="s">
        <v>4515</v>
      </c>
    </row>
    <row r="2176" spans="1:4" x14ac:dyDescent="0.25">
      <c r="A2176" s="5">
        <v>43649.010542847223</v>
      </c>
      <c r="B2176">
        <v>725</v>
      </c>
      <c r="C2176" s="6" t="s">
        <v>31</v>
      </c>
      <c r="D2176" t="s">
        <v>4517</v>
      </c>
    </row>
    <row r="2177" spans="1:4" x14ac:dyDescent="0.25">
      <c r="A2177" s="5">
        <v>43649.010542847223</v>
      </c>
      <c r="B2177">
        <v>725</v>
      </c>
      <c r="C2177" s="6" t="s">
        <v>31</v>
      </c>
      <c r="D2177" t="s">
        <v>4633</v>
      </c>
    </row>
    <row r="2178" spans="1:4" x14ac:dyDescent="0.25">
      <c r="A2178" s="5">
        <v>43649.010722743056</v>
      </c>
      <c r="B2178">
        <v>726</v>
      </c>
      <c r="C2178" s="6" t="s">
        <v>31</v>
      </c>
      <c r="D2178" t="s">
        <v>4510</v>
      </c>
    </row>
    <row r="2179" spans="1:4" x14ac:dyDescent="0.25">
      <c r="A2179" s="5">
        <v>43649.010722743056</v>
      </c>
      <c r="B2179">
        <v>726</v>
      </c>
      <c r="C2179" s="6" t="s">
        <v>31</v>
      </c>
      <c r="D2179" t="s">
        <v>4511</v>
      </c>
    </row>
    <row r="2180" spans="1:4" x14ac:dyDescent="0.25">
      <c r="A2180" s="5">
        <v>43649.010722743056</v>
      </c>
      <c r="B2180">
        <v>726</v>
      </c>
      <c r="C2180" s="6" t="s">
        <v>31</v>
      </c>
      <c r="D2180" t="s">
        <v>4513</v>
      </c>
    </row>
    <row r="2181" spans="1:4" x14ac:dyDescent="0.25">
      <c r="A2181" s="5">
        <v>43649.010722743056</v>
      </c>
      <c r="B2181">
        <v>726</v>
      </c>
      <c r="C2181" s="6" t="s">
        <v>31</v>
      </c>
      <c r="D2181" t="s">
        <v>4514</v>
      </c>
    </row>
    <row r="2182" spans="1:4" x14ac:dyDescent="0.25">
      <c r="A2182" s="5">
        <v>43649.010722743056</v>
      </c>
      <c r="B2182">
        <v>726</v>
      </c>
      <c r="C2182" s="6" t="s">
        <v>31</v>
      </c>
      <c r="D2182" t="s">
        <v>4515</v>
      </c>
    </row>
    <row r="2183" spans="1:4" x14ac:dyDescent="0.25">
      <c r="A2183" s="5">
        <v>43649.010722743056</v>
      </c>
      <c r="B2183">
        <v>726</v>
      </c>
      <c r="C2183" s="6" t="s">
        <v>31</v>
      </c>
      <c r="D2183" t="s">
        <v>4517</v>
      </c>
    </row>
    <row r="2184" spans="1:4" x14ac:dyDescent="0.25">
      <c r="A2184" s="5">
        <v>43649.010909375</v>
      </c>
      <c r="B2184">
        <v>727</v>
      </c>
      <c r="C2184" s="6" t="s">
        <v>80</v>
      </c>
      <c r="D2184" t="s">
        <v>4513</v>
      </c>
    </row>
    <row r="2185" spans="1:4" x14ac:dyDescent="0.25">
      <c r="A2185" s="5">
        <v>43649.010909375</v>
      </c>
      <c r="B2185">
        <v>727</v>
      </c>
      <c r="C2185" s="6" t="s">
        <v>80</v>
      </c>
      <c r="D2185" t="s">
        <v>4514</v>
      </c>
    </row>
    <row r="2186" spans="1:4" x14ac:dyDescent="0.25">
      <c r="A2186" s="5">
        <v>43649.010909375</v>
      </c>
      <c r="B2186">
        <v>727</v>
      </c>
      <c r="C2186" s="6" t="s">
        <v>80</v>
      </c>
      <c r="D2186" t="s">
        <v>4515</v>
      </c>
    </row>
    <row r="2187" spans="1:4" x14ac:dyDescent="0.25">
      <c r="A2187" s="5">
        <v>43649.010950752316</v>
      </c>
      <c r="B2187">
        <v>728</v>
      </c>
      <c r="C2187" s="6" t="s">
        <v>31</v>
      </c>
      <c r="D2187" t="s">
        <v>4510</v>
      </c>
    </row>
    <row r="2188" spans="1:4" x14ac:dyDescent="0.25">
      <c r="A2188" s="5">
        <v>43649.010950752316</v>
      </c>
      <c r="B2188">
        <v>728</v>
      </c>
      <c r="C2188" s="6" t="s">
        <v>31</v>
      </c>
      <c r="D2188" t="s">
        <v>4511</v>
      </c>
    </row>
    <row r="2189" spans="1:4" x14ac:dyDescent="0.25">
      <c r="A2189" s="5">
        <v>43649.010950752316</v>
      </c>
      <c r="B2189">
        <v>728</v>
      </c>
      <c r="C2189" s="6" t="s">
        <v>31</v>
      </c>
      <c r="D2189" t="s">
        <v>4514</v>
      </c>
    </row>
    <row r="2190" spans="1:4" x14ac:dyDescent="0.25">
      <c r="A2190" s="5">
        <v>43649.010950752316</v>
      </c>
      <c r="B2190">
        <v>728</v>
      </c>
      <c r="C2190" s="6" t="s">
        <v>31</v>
      </c>
      <c r="D2190" t="s">
        <v>4515</v>
      </c>
    </row>
    <row r="2191" spans="1:4" x14ac:dyDescent="0.25">
      <c r="A2191" s="5">
        <v>43649.011129236111</v>
      </c>
      <c r="B2191">
        <v>729</v>
      </c>
      <c r="C2191" s="6" t="s">
        <v>56</v>
      </c>
      <c r="D2191" t="s">
        <v>4514</v>
      </c>
    </row>
    <row r="2192" spans="1:4" x14ac:dyDescent="0.25">
      <c r="A2192" s="5">
        <v>43649.011129236111</v>
      </c>
      <c r="B2192">
        <v>729</v>
      </c>
      <c r="C2192" s="6" t="s">
        <v>56</v>
      </c>
      <c r="D2192" t="s">
        <v>4515</v>
      </c>
    </row>
    <row r="2193" spans="1:4" x14ac:dyDescent="0.25">
      <c r="A2193" s="5">
        <v>43649.011133483793</v>
      </c>
      <c r="B2193">
        <v>730</v>
      </c>
      <c r="C2193" s="6" t="s">
        <v>80</v>
      </c>
      <c r="D2193" t="s">
        <v>4513</v>
      </c>
    </row>
    <row r="2194" spans="1:4" x14ac:dyDescent="0.25">
      <c r="A2194" s="5">
        <v>43649.011133483793</v>
      </c>
      <c r="B2194">
        <v>730</v>
      </c>
      <c r="C2194" s="6" t="s">
        <v>80</v>
      </c>
      <c r="D2194" t="s">
        <v>4514</v>
      </c>
    </row>
    <row r="2195" spans="1:4" x14ac:dyDescent="0.25">
      <c r="A2195" s="5">
        <v>43649.011133483793</v>
      </c>
      <c r="B2195">
        <v>730</v>
      </c>
      <c r="C2195" s="6" t="s">
        <v>80</v>
      </c>
      <c r="D2195" t="s">
        <v>4515</v>
      </c>
    </row>
    <row r="2196" spans="1:4" x14ac:dyDescent="0.25">
      <c r="A2196" s="5">
        <v>43649.011216979168</v>
      </c>
      <c r="B2196">
        <v>731</v>
      </c>
      <c r="C2196" s="6" t="s">
        <v>31</v>
      </c>
      <c r="D2196" t="s">
        <v>4511</v>
      </c>
    </row>
    <row r="2197" spans="1:4" x14ac:dyDescent="0.25">
      <c r="A2197" s="5">
        <v>43649.011216979168</v>
      </c>
      <c r="B2197">
        <v>731</v>
      </c>
      <c r="C2197" s="6" t="s">
        <v>31</v>
      </c>
      <c r="D2197" t="s">
        <v>4513</v>
      </c>
    </row>
    <row r="2198" spans="1:4" x14ac:dyDescent="0.25">
      <c r="A2198" s="5">
        <v>43649.011216979168</v>
      </c>
      <c r="B2198">
        <v>731</v>
      </c>
      <c r="C2198" s="6" t="s">
        <v>31</v>
      </c>
      <c r="D2198" t="s">
        <v>4514</v>
      </c>
    </row>
    <row r="2199" spans="1:4" x14ac:dyDescent="0.25">
      <c r="A2199" s="5">
        <v>43649.011216979168</v>
      </c>
      <c r="B2199">
        <v>731</v>
      </c>
      <c r="C2199" s="6" t="s">
        <v>31</v>
      </c>
      <c r="D2199" t="s">
        <v>4515</v>
      </c>
    </row>
    <row r="2200" spans="1:4" x14ac:dyDescent="0.25">
      <c r="A2200" s="5">
        <v>43649.011216979168</v>
      </c>
      <c r="B2200">
        <v>731</v>
      </c>
      <c r="C2200" s="6" t="s">
        <v>31</v>
      </c>
      <c r="D2200" t="s">
        <v>4517</v>
      </c>
    </row>
    <row r="2201" spans="1:4" x14ac:dyDescent="0.25">
      <c r="A2201" s="5">
        <v>43649.011334074072</v>
      </c>
      <c r="B2201">
        <v>733</v>
      </c>
      <c r="C2201" s="6" t="s">
        <v>80</v>
      </c>
      <c r="D2201" t="s">
        <v>4513</v>
      </c>
    </row>
    <row r="2202" spans="1:4" x14ac:dyDescent="0.25">
      <c r="A2202" s="5">
        <v>43649.011334074072</v>
      </c>
      <c r="B2202">
        <v>733</v>
      </c>
      <c r="C2202" s="6" t="s">
        <v>80</v>
      </c>
      <c r="D2202" t="s">
        <v>4514</v>
      </c>
    </row>
    <row r="2203" spans="1:4" x14ac:dyDescent="0.25">
      <c r="A2203" s="5">
        <v>43649.011334074072</v>
      </c>
      <c r="B2203">
        <v>733</v>
      </c>
      <c r="C2203" s="6" t="s">
        <v>80</v>
      </c>
      <c r="D2203" t="s">
        <v>4515</v>
      </c>
    </row>
    <row r="2204" spans="1:4" x14ac:dyDescent="0.25">
      <c r="A2204" s="5">
        <v>43649.011406168982</v>
      </c>
      <c r="B2204">
        <v>734</v>
      </c>
      <c r="C2204" s="6" t="s">
        <v>222</v>
      </c>
      <c r="D2204" t="s">
        <v>4513</v>
      </c>
    </row>
    <row r="2205" spans="1:4" x14ac:dyDescent="0.25">
      <c r="A2205" s="5">
        <v>43649.011406168982</v>
      </c>
      <c r="B2205">
        <v>734</v>
      </c>
      <c r="C2205" s="6" t="s">
        <v>222</v>
      </c>
      <c r="D2205" t="s">
        <v>4514</v>
      </c>
    </row>
    <row r="2206" spans="1:4" x14ac:dyDescent="0.25">
      <c r="A2206" s="5">
        <v>43649.011406168982</v>
      </c>
      <c r="B2206">
        <v>734</v>
      </c>
      <c r="C2206" s="6" t="s">
        <v>222</v>
      </c>
      <c r="D2206" t="s">
        <v>4515</v>
      </c>
    </row>
    <row r="2207" spans="1:4" x14ac:dyDescent="0.25">
      <c r="A2207" s="5">
        <v>43649.01169738426</v>
      </c>
      <c r="B2207">
        <v>735</v>
      </c>
      <c r="C2207" s="6" t="s">
        <v>222</v>
      </c>
      <c r="D2207" t="s">
        <v>4511</v>
      </c>
    </row>
    <row r="2208" spans="1:4" x14ac:dyDescent="0.25">
      <c r="A2208" s="5">
        <v>43649.01169738426</v>
      </c>
      <c r="B2208">
        <v>735</v>
      </c>
      <c r="C2208" s="6" t="s">
        <v>222</v>
      </c>
      <c r="D2208" t="s">
        <v>4513</v>
      </c>
    </row>
    <row r="2209" spans="1:4" x14ac:dyDescent="0.25">
      <c r="A2209" s="5">
        <v>43649.01169738426</v>
      </c>
      <c r="B2209">
        <v>735</v>
      </c>
      <c r="C2209" s="6" t="s">
        <v>222</v>
      </c>
      <c r="D2209" t="s">
        <v>4514</v>
      </c>
    </row>
    <row r="2210" spans="1:4" x14ac:dyDescent="0.25">
      <c r="A2210" s="5">
        <v>43649.01169738426</v>
      </c>
      <c r="B2210">
        <v>735</v>
      </c>
      <c r="C2210" s="6" t="s">
        <v>222</v>
      </c>
      <c r="D2210" t="s">
        <v>4515</v>
      </c>
    </row>
    <row r="2211" spans="1:4" x14ac:dyDescent="0.25">
      <c r="A2211" s="5">
        <v>43649.011738622685</v>
      </c>
      <c r="B2211">
        <v>736</v>
      </c>
      <c r="C2211" s="6" t="s">
        <v>222</v>
      </c>
      <c r="D2211" t="s">
        <v>4514</v>
      </c>
    </row>
    <row r="2212" spans="1:4" x14ac:dyDescent="0.25">
      <c r="A2212" s="5">
        <v>43649.011988703707</v>
      </c>
      <c r="B2212">
        <v>737</v>
      </c>
      <c r="C2212" s="6" t="s">
        <v>222</v>
      </c>
      <c r="D2212" t="s">
        <v>4511</v>
      </c>
    </row>
    <row r="2213" spans="1:4" x14ac:dyDescent="0.25">
      <c r="A2213" s="5">
        <v>43649.011988703707</v>
      </c>
      <c r="B2213">
        <v>737</v>
      </c>
      <c r="C2213" s="6" t="s">
        <v>222</v>
      </c>
      <c r="D2213" t="s">
        <v>4512</v>
      </c>
    </row>
    <row r="2214" spans="1:4" x14ac:dyDescent="0.25">
      <c r="A2214" s="5">
        <v>43649.011988703707</v>
      </c>
      <c r="B2214">
        <v>737</v>
      </c>
      <c r="C2214" s="6" t="s">
        <v>222</v>
      </c>
      <c r="D2214" t="s">
        <v>4513</v>
      </c>
    </row>
    <row r="2215" spans="1:4" x14ac:dyDescent="0.25">
      <c r="A2215" s="5">
        <v>43649.011988703707</v>
      </c>
      <c r="B2215">
        <v>737</v>
      </c>
      <c r="C2215" s="6" t="s">
        <v>222</v>
      </c>
      <c r="D2215" t="s">
        <v>4514</v>
      </c>
    </row>
    <row r="2216" spans="1:4" x14ac:dyDescent="0.25">
      <c r="A2216" s="5">
        <v>43649.011988703707</v>
      </c>
      <c r="B2216">
        <v>737</v>
      </c>
      <c r="C2216" s="6" t="s">
        <v>222</v>
      </c>
      <c r="D2216" t="s">
        <v>4515</v>
      </c>
    </row>
    <row r="2217" spans="1:4" x14ac:dyDescent="0.25">
      <c r="A2217" s="5">
        <v>43649.011988703707</v>
      </c>
      <c r="B2217">
        <v>737</v>
      </c>
      <c r="C2217" s="6" t="s">
        <v>222</v>
      </c>
      <c r="D2217" t="s">
        <v>4517</v>
      </c>
    </row>
    <row r="2218" spans="1:4" x14ac:dyDescent="0.25">
      <c r="A2218" s="5">
        <v>43649.012221504629</v>
      </c>
      <c r="B2218">
        <v>738</v>
      </c>
      <c r="C2218" s="6" t="s">
        <v>31</v>
      </c>
      <c r="D2218" t="s">
        <v>4511</v>
      </c>
    </row>
    <row r="2219" spans="1:4" x14ac:dyDescent="0.25">
      <c r="A2219" s="5">
        <v>43649.012221504629</v>
      </c>
      <c r="B2219">
        <v>738</v>
      </c>
      <c r="C2219" s="6" t="s">
        <v>31</v>
      </c>
      <c r="D2219" t="s">
        <v>4513</v>
      </c>
    </row>
    <row r="2220" spans="1:4" x14ac:dyDescent="0.25">
      <c r="A2220" s="5">
        <v>43649.012221504629</v>
      </c>
      <c r="B2220">
        <v>738</v>
      </c>
      <c r="C2220" s="6" t="s">
        <v>31</v>
      </c>
      <c r="D2220" t="s">
        <v>4514</v>
      </c>
    </row>
    <row r="2221" spans="1:4" x14ac:dyDescent="0.25">
      <c r="A2221" s="5">
        <v>43649.012221504629</v>
      </c>
      <c r="B2221">
        <v>738</v>
      </c>
      <c r="C2221" s="6" t="s">
        <v>31</v>
      </c>
      <c r="D2221" t="s">
        <v>4515</v>
      </c>
    </row>
    <row r="2222" spans="1:4" x14ac:dyDescent="0.25">
      <c r="A2222" s="5">
        <v>43649.012452766205</v>
      </c>
      <c r="B2222">
        <v>739</v>
      </c>
      <c r="C2222" s="6" t="s">
        <v>222</v>
      </c>
      <c r="D2222" t="s">
        <v>4511</v>
      </c>
    </row>
    <row r="2223" spans="1:4" x14ac:dyDescent="0.25">
      <c r="A2223" s="5">
        <v>43649.012452766205</v>
      </c>
      <c r="B2223">
        <v>739</v>
      </c>
      <c r="C2223" s="6" t="s">
        <v>222</v>
      </c>
      <c r="D2223" t="s">
        <v>4512</v>
      </c>
    </row>
    <row r="2224" spans="1:4" x14ac:dyDescent="0.25">
      <c r="A2224" s="5">
        <v>43649.012452766205</v>
      </c>
      <c r="B2224">
        <v>739</v>
      </c>
      <c r="C2224" s="6" t="s">
        <v>222</v>
      </c>
      <c r="D2224" t="s">
        <v>4514</v>
      </c>
    </row>
    <row r="2225" spans="1:4" x14ac:dyDescent="0.25">
      <c r="A2225" s="5">
        <v>43649.012452766205</v>
      </c>
      <c r="B2225">
        <v>739</v>
      </c>
      <c r="C2225" s="6" t="s">
        <v>222</v>
      </c>
      <c r="D2225" t="s">
        <v>4515</v>
      </c>
    </row>
    <row r="2226" spans="1:4" x14ac:dyDescent="0.25">
      <c r="A2226" s="5">
        <v>43649.012452766205</v>
      </c>
      <c r="B2226">
        <v>739</v>
      </c>
      <c r="C2226" s="6" t="s">
        <v>222</v>
      </c>
      <c r="D2226" t="s">
        <v>4517</v>
      </c>
    </row>
    <row r="2227" spans="1:4" x14ac:dyDescent="0.25">
      <c r="A2227" s="5">
        <v>43649.01358820602</v>
      </c>
      <c r="B2227">
        <v>740</v>
      </c>
      <c r="C2227" s="6" t="s">
        <v>80</v>
      </c>
      <c r="D2227" t="s">
        <v>4512</v>
      </c>
    </row>
    <row r="2228" spans="1:4" x14ac:dyDescent="0.25">
      <c r="A2228" s="5">
        <v>43649.01358820602</v>
      </c>
      <c r="B2228">
        <v>740</v>
      </c>
      <c r="C2228" s="6" t="s">
        <v>80</v>
      </c>
      <c r="D2228" t="s">
        <v>4513</v>
      </c>
    </row>
    <row r="2229" spans="1:4" x14ac:dyDescent="0.25">
      <c r="A2229" s="5">
        <v>43649.01358820602</v>
      </c>
      <c r="B2229">
        <v>740</v>
      </c>
      <c r="C2229" s="6" t="s">
        <v>80</v>
      </c>
      <c r="D2229" t="s">
        <v>4514</v>
      </c>
    </row>
    <row r="2230" spans="1:4" x14ac:dyDescent="0.25">
      <c r="A2230" s="5">
        <v>43649.01358820602</v>
      </c>
      <c r="B2230">
        <v>740</v>
      </c>
      <c r="C2230" s="6" t="s">
        <v>80</v>
      </c>
      <c r="D2230" t="s">
        <v>4515</v>
      </c>
    </row>
    <row r="2231" spans="1:4" x14ac:dyDescent="0.25">
      <c r="A2231" s="5">
        <v>43649.013599537036</v>
      </c>
      <c r="B2231">
        <v>741</v>
      </c>
      <c r="C2231" s="6" t="s">
        <v>31</v>
      </c>
      <c r="D2231" t="s">
        <v>4510</v>
      </c>
    </row>
    <row r="2232" spans="1:4" x14ac:dyDescent="0.25">
      <c r="A2232" s="5">
        <v>43649.013599537036</v>
      </c>
      <c r="B2232">
        <v>741</v>
      </c>
      <c r="C2232" s="6" t="s">
        <v>31</v>
      </c>
      <c r="D2232" t="s">
        <v>4511</v>
      </c>
    </row>
    <row r="2233" spans="1:4" x14ac:dyDescent="0.25">
      <c r="A2233" s="5">
        <v>43649.013599537036</v>
      </c>
      <c r="B2233">
        <v>741</v>
      </c>
      <c r="C2233" s="6" t="s">
        <v>31</v>
      </c>
      <c r="D2233" t="s">
        <v>4513</v>
      </c>
    </row>
    <row r="2234" spans="1:4" x14ac:dyDescent="0.25">
      <c r="A2234" s="5">
        <v>43649.013599537036</v>
      </c>
      <c r="B2234">
        <v>741</v>
      </c>
      <c r="C2234" s="6" t="s">
        <v>31</v>
      </c>
      <c r="D2234" t="s">
        <v>4514</v>
      </c>
    </row>
    <row r="2235" spans="1:4" x14ac:dyDescent="0.25">
      <c r="A2235" s="5">
        <v>43649.013599537036</v>
      </c>
      <c r="B2235">
        <v>741</v>
      </c>
      <c r="C2235" s="6" t="s">
        <v>31</v>
      </c>
      <c r="D2235" t="s">
        <v>4517</v>
      </c>
    </row>
    <row r="2236" spans="1:4" x14ac:dyDescent="0.25">
      <c r="A2236" s="5">
        <v>43649.013599537036</v>
      </c>
      <c r="B2236">
        <v>741</v>
      </c>
      <c r="C2236" s="6" t="s">
        <v>31</v>
      </c>
      <c r="D2236" t="s">
        <v>4634</v>
      </c>
    </row>
    <row r="2237" spans="1:4" x14ac:dyDescent="0.25">
      <c r="A2237" s="5">
        <v>43649.013763900461</v>
      </c>
      <c r="B2237">
        <v>742</v>
      </c>
      <c r="C2237" s="6" t="s">
        <v>63</v>
      </c>
      <c r="D2237" t="s">
        <v>4517</v>
      </c>
    </row>
    <row r="2238" spans="1:4" x14ac:dyDescent="0.25">
      <c r="A2238" s="5">
        <v>43649.014406516202</v>
      </c>
      <c r="B2238">
        <v>743</v>
      </c>
      <c r="C2238" s="6" t="s">
        <v>222</v>
      </c>
      <c r="D2238" t="s">
        <v>4513</v>
      </c>
    </row>
    <row r="2239" spans="1:4" x14ac:dyDescent="0.25">
      <c r="A2239" s="5">
        <v>43649.014406516202</v>
      </c>
      <c r="B2239">
        <v>743</v>
      </c>
      <c r="C2239" s="6" t="s">
        <v>222</v>
      </c>
      <c r="D2239" t="s">
        <v>4515</v>
      </c>
    </row>
    <row r="2240" spans="1:4" x14ac:dyDescent="0.25">
      <c r="A2240" s="5">
        <v>43649.014538935182</v>
      </c>
      <c r="B2240">
        <v>744</v>
      </c>
      <c r="C2240" s="6" t="s">
        <v>222</v>
      </c>
      <c r="D2240" t="s">
        <v>4513</v>
      </c>
    </row>
    <row r="2241" spans="1:4" x14ac:dyDescent="0.25">
      <c r="A2241" s="5">
        <v>43649.014538935182</v>
      </c>
      <c r="B2241">
        <v>744</v>
      </c>
      <c r="C2241" s="6" t="s">
        <v>222</v>
      </c>
      <c r="D2241" t="s">
        <v>4514</v>
      </c>
    </row>
    <row r="2242" spans="1:4" x14ac:dyDescent="0.25">
      <c r="A2242" s="5">
        <v>43649.014538935182</v>
      </c>
      <c r="B2242">
        <v>744</v>
      </c>
      <c r="C2242" s="6" t="s">
        <v>222</v>
      </c>
      <c r="D2242" t="s">
        <v>4517</v>
      </c>
    </row>
    <row r="2243" spans="1:4" x14ac:dyDescent="0.25">
      <c r="A2243" s="5">
        <v>43649.014566180558</v>
      </c>
      <c r="B2243">
        <v>745</v>
      </c>
      <c r="C2243" s="6" t="s">
        <v>4635</v>
      </c>
      <c r="D2243" t="s">
        <v>4636</v>
      </c>
    </row>
    <row r="2244" spans="1:4" x14ac:dyDescent="0.25">
      <c r="A2244" s="5">
        <v>43649.014566180558</v>
      </c>
      <c r="B2244">
        <v>745</v>
      </c>
      <c r="C2244" s="6" t="s">
        <v>4635</v>
      </c>
      <c r="D2244" t="s">
        <v>4637</v>
      </c>
    </row>
    <row r="2245" spans="1:4" x14ac:dyDescent="0.25">
      <c r="A2245" s="5">
        <v>43649.014874548608</v>
      </c>
      <c r="B2245">
        <v>746</v>
      </c>
      <c r="C2245" s="6" t="s">
        <v>80</v>
      </c>
      <c r="D2245" t="s">
        <v>4513</v>
      </c>
    </row>
    <row r="2246" spans="1:4" x14ac:dyDescent="0.25">
      <c r="A2246" s="5">
        <v>43649.014874548608</v>
      </c>
      <c r="B2246">
        <v>746</v>
      </c>
      <c r="C2246" s="6" t="s">
        <v>80</v>
      </c>
      <c r="D2246" t="s">
        <v>4514</v>
      </c>
    </row>
    <row r="2247" spans="1:4" x14ac:dyDescent="0.25">
      <c r="A2247" s="5">
        <v>43649.014874548608</v>
      </c>
      <c r="B2247">
        <v>746</v>
      </c>
      <c r="C2247" s="6" t="s">
        <v>80</v>
      </c>
      <c r="D2247" t="s">
        <v>4515</v>
      </c>
    </row>
    <row r="2248" spans="1:4" x14ac:dyDescent="0.25">
      <c r="A2248" s="5">
        <v>43649.014874548608</v>
      </c>
      <c r="B2248">
        <v>746</v>
      </c>
      <c r="C2248" s="6" t="s">
        <v>80</v>
      </c>
      <c r="D2248" t="s">
        <v>4517</v>
      </c>
    </row>
    <row r="2249" spans="1:4" x14ac:dyDescent="0.25">
      <c r="A2249" s="5">
        <v>43649.01499880787</v>
      </c>
      <c r="B2249">
        <v>747</v>
      </c>
      <c r="C2249" s="6" t="s">
        <v>31</v>
      </c>
      <c r="D2249" t="s">
        <v>4511</v>
      </c>
    </row>
    <row r="2250" spans="1:4" x14ac:dyDescent="0.25">
      <c r="A2250" s="5">
        <v>43649.01499880787</v>
      </c>
      <c r="B2250">
        <v>747</v>
      </c>
      <c r="C2250" s="6" t="s">
        <v>31</v>
      </c>
      <c r="D2250" t="s">
        <v>4513</v>
      </c>
    </row>
    <row r="2251" spans="1:4" x14ac:dyDescent="0.25">
      <c r="A2251" s="5">
        <v>43649.01499880787</v>
      </c>
      <c r="B2251">
        <v>747</v>
      </c>
      <c r="C2251" s="6" t="s">
        <v>31</v>
      </c>
      <c r="D2251" t="s">
        <v>4515</v>
      </c>
    </row>
    <row r="2252" spans="1:4" x14ac:dyDescent="0.25">
      <c r="A2252" s="5">
        <v>43649.015200613423</v>
      </c>
      <c r="B2252">
        <v>748</v>
      </c>
      <c r="C2252" s="6" t="s">
        <v>222</v>
      </c>
      <c r="D2252" t="s">
        <v>4511</v>
      </c>
    </row>
    <row r="2253" spans="1:4" x14ac:dyDescent="0.25">
      <c r="A2253" s="5">
        <v>43649.015200613423</v>
      </c>
      <c r="B2253">
        <v>748</v>
      </c>
      <c r="C2253" s="6" t="s">
        <v>222</v>
      </c>
      <c r="D2253" t="s">
        <v>4513</v>
      </c>
    </row>
    <row r="2254" spans="1:4" x14ac:dyDescent="0.25">
      <c r="A2254" s="5">
        <v>43649.015200613423</v>
      </c>
      <c r="B2254">
        <v>748</v>
      </c>
      <c r="C2254" s="6" t="s">
        <v>222</v>
      </c>
      <c r="D2254" t="s">
        <v>4514</v>
      </c>
    </row>
    <row r="2255" spans="1:4" x14ac:dyDescent="0.25">
      <c r="A2255" s="5">
        <v>43649.015402187499</v>
      </c>
      <c r="B2255">
        <v>749</v>
      </c>
      <c r="C2255" s="6" t="s">
        <v>63</v>
      </c>
      <c r="D2255" t="s">
        <v>4514</v>
      </c>
    </row>
    <row r="2256" spans="1:4" x14ac:dyDescent="0.25">
      <c r="A2256" s="5">
        <v>43649.015402187499</v>
      </c>
      <c r="B2256">
        <v>749</v>
      </c>
      <c r="C2256" s="6" t="s">
        <v>63</v>
      </c>
      <c r="D2256" t="s">
        <v>4515</v>
      </c>
    </row>
    <row r="2257" spans="1:4" x14ac:dyDescent="0.25">
      <c r="A2257" s="5">
        <v>43649.015626261571</v>
      </c>
      <c r="B2257">
        <v>750</v>
      </c>
      <c r="C2257" s="6" t="s">
        <v>222</v>
      </c>
      <c r="D2257" t="s">
        <v>4513</v>
      </c>
    </row>
    <row r="2258" spans="1:4" x14ac:dyDescent="0.25">
      <c r="A2258" s="5">
        <v>43649.015626261571</v>
      </c>
      <c r="B2258">
        <v>750</v>
      </c>
      <c r="C2258" s="6" t="s">
        <v>222</v>
      </c>
      <c r="D2258" t="s">
        <v>4514</v>
      </c>
    </row>
    <row r="2259" spans="1:4" x14ac:dyDescent="0.25">
      <c r="A2259" s="5">
        <v>43649.015626261571</v>
      </c>
      <c r="B2259">
        <v>750</v>
      </c>
      <c r="C2259" s="6" t="s">
        <v>222</v>
      </c>
      <c r="D2259" t="s">
        <v>4515</v>
      </c>
    </row>
    <row r="2260" spans="1:4" x14ac:dyDescent="0.25">
      <c r="A2260" s="5">
        <v>43649.016552372683</v>
      </c>
      <c r="B2260">
        <v>751</v>
      </c>
      <c r="C2260" s="6" t="s">
        <v>80</v>
      </c>
      <c r="D2260" t="s">
        <v>4513</v>
      </c>
    </row>
    <row r="2261" spans="1:4" x14ac:dyDescent="0.25">
      <c r="A2261" s="5">
        <v>43649.016552372683</v>
      </c>
      <c r="B2261">
        <v>751</v>
      </c>
      <c r="C2261" s="6" t="s">
        <v>80</v>
      </c>
      <c r="D2261" t="s">
        <v>4514</v>
      </c>
    </row>
    <row r="2262" spans="1:4" x14ac:dyDescent="0.25">
      <c r="A2262" s="5">
        <v>43649.016552372683</v>
      </c>
      <c r="B2262">
        <v>751</v>
      </c>
      <c r="C2262" s="6" t="s">
        <v>80</v>
      </c>
      <c r="D2262" t="s">
        <v>4515</v>
      </c>
    </row>
    <row r="2263" spans="1:4" x14ac:dyDescent="0.25">
      <c r="A2263" s="5">
        <v>43649.016552372683</v>
      </c>
      <c r="B2263">
        <v>751</v>
      </c>
      <c r="C2263" s="6" t="s">
        <v>80</v>
      </c>
      <c r="D2263" t="s">
        <v>4517</v>
      </c>
    </row>
    <row r="2264" spans="1:4" x14ac:dyDescent="0.25">
      <c r="A2264" s="5">
        <v>43649.016746527777</v>
      </c>
      <c r="B2264">
        <v>754</v>
      </c>
      <c r="C2264" s="6" t="s">
        <v>222</v>
      </c>
      <c r="D2264" t="s">
        <v>4511</v>
      </c>
    </row>
    <row r="2265" spans="1:4" x14ac:dyDescent="0.25">
      <c r="A2265" s="5">
        <v>43649.016746527777</v>
      </c>
      <c r="B2265">
        <v>754</v>
      </c>
      <c r="C2265" s="6" t="s">
        <v>222</v>
      </c>
      <c r="D2265" t="s">
        <v>4513</v>
      </c>
    </row>
    <row r="2266" spans="1:4" x14ac:dyDescent="0.25">
      <c r="A2266" s="5">
        <v>43649.016746527777</v>
      </c>
      <c r="B2266">
        <v>754</v>
      </c>
      <c r="C2266" s="6" t="s">
        <v>222</v>
      </c>
      <c r="D2266" t="s">
        <v>4514</v>
      </c>
    </row>
    <row r="2267" spans="1:4" x14ac:dyDescent="0.25">
      <c r="A2267" s="5">
        <v>43649.016746527777</v>
      </c>
      <c r="B2267">
        <v>754</v>
      </c>
      <c r="C2267" s="6" t="s">
        <v>222</v>
      </c>
      <c r="D2267" t="s">
        <v>4515</v>
      </c>
    </row>
    <row r="2268" spans="1:4" x14ac:dyDescent="0.25">
      <c r="A2268" s="5">
        <v>43649.016746527777</v>
      </c>
      <c r="B2268">
        <v>754</v>
      </c>
      <c r="C2268" s="6" t="s">
        <v>222</v>
      </c>
      <c r="D2268" t="s">
        <v>4517</v>
      </c>
    </row>
    <row r="2269" spans="1:4" x14ac:dyDescent="0.25">
      <c r="A2269" s="5">
        <v>43649.017121053243</v>
      </c>
      <c r="B2269">
        <v>755</v>
      </c>
      <c r="C2269" s="6" t="s">
        <v>80</v>
      </c>
      <c r="D2269" t="s">
        <v>4514</v>
      </c>
    </row>
    <row r="2270" spans="1:4" x14ac:dyDescent="0.25">
      <c r="A2270" s="5">
        <v>43649.017121053243</v>
      </c>
      <c r="B2270">
        <v>755</v>
      </c>
      <c r="C2270" s="6" t="s">
        <v>80</v>
      </c>
      <c r="D2270" t="s">
        <v>4515</v>
      </c>
    </row>
    <row r="2271" spans="1:4" x14ac:dyDescent="0.25">
      <c r="A2271" s="5">
        <v>43649.017172893517</v>
      </c>
      <c r="B2271">
        <v>756</v>
      </c>
      <c r="C2271" s="6" t="s">
        <v>31</v>
      </c>
      <c r="D2271" t="s">
        <v>4510</v>
      </c>
    </row>
    <row r="2272" spans="1:4" x14ac:dyDescent="0.25">
      <c r="A2272" s="5">
        <v>43649.017172893517</v>
      </c>
      <c r="B2272">
        <v>756</v>
      </c>
      <c r="C2272" s="6" t="s">
        <v>31</v>
      </c>
      <c r="D2272" t="s">
        <v>4511</v>
      </c>
    </row>
    <row r="2273" spans="1:4" x14ac:dyDescent="0.25">
      <c r="A2273" s="5">
        <v>43649.017172893517</v>
      </c>
      <c r="B2273">
        <v>756</v>
      </c>
      <c r="C2273" s="6" t="s">
        <v>31</v>
      </c>
      <c r="D2273" t="s">
        <v>4513</v>
      </c>
    </row>
    <row r="2274" spans="1:4" x14ac:dyDescent="0.25">
      <c r="A2274" s="5">
        <v>43649.017452731481</v>
      </c>
      <c r="B2274">
        <v>757</v>
      </c>
      <c r="C2274" s="6" t="s">
        <v>31</v>
      </c>
      <c r="D2274" t="s">
        <v>4510</v>
      </c>
    </row>
    <row r="2275" spans="1:4" x14ac:dyDescent="0.25">
      <c r="A2275" s="5">
        <v>43649.017452731481</v>
      </c>
      <c r="B2275">
        <v>757</v>
      </c>
      <c r="C2275" s="6" t="s">
        <v>31</v>
      </c>
      <c r="D2275" t="s">
        <v>4513</v>
      </c>
    </row>
    <row r="2276" spans="1:4" x14ac:dyDescent="0.25">
      <c r="A2276" s="5">
        <v>43649.017489664351</v>
      </c>
      <c r="B2276">
        <v>758</v>
      </c>
      <c r="C2276" s="6" t="s">
        <v>80</v>
      </c>
      <c r="D2276" t="s">
        <v>4513</v>
      </c>
    </row>
    <row r="2277" spans="1:4" x14ac:dyDescent="0.25">
      <c r="A2277" s="5">
        <v>43649.017489664351</v>
      </c>
      <c r="B2277">
        <v>758</v>
      </c>
      <c r="C2277" s="6" t="s">
        <v>80</v>
      </c>
      <c r="D2277" t="s">
        <v>4514</v>
      </c>
    </row>
    <row r="2278" spans="1:4" x14ac:dyDescent="0.25">
      <c r="A2278" s="5">
        <v>43649.017489664351</v>
      </c>
      <c r="B2278">
        <v>758</v>
      </c>
      <c r="C2278" s="6" t="s">
        <v>80</v>
      </c>
      <c r="D2278" t="s">
        <v>4517</v>
      </c>
    </row>
    <row r="2279" spans="1:4" x14ac:dyDescent="0.25">
      <c r="A2279" s="5">
        <v>43649.017919155092</v>
      </c>
      <c r="B2279">
        <v>759</v>
      </c>
      <c r="C2279" s="6" t="s">
        <v>31</v>
      </c>
      <c r="D2279" t="s">
        <v>4517</v>
      </c>
    </row>
    <row r="2280" spans="1:4" x14ac:dyDescent="0.25">
      <c r="A2280" s="5">
        <v>43649.017940486112</v>
      </c>
      <c r="B2280">
        <v>760</v>
      </c>
      <c r="C2280" s="6" t="s">
        <v>63</v>
      </c>
      <c r="D2280" t="s">
        <v>4515</v>
      </c>
    </row>
    <row r="2281" spans="1:4" x14ac:dyDescent="0.25">
      <c r="A2281" s="5">
        <v>43649.017940486112</v>
      </c>
      <c r="B2281">
        <v>760</v>
      </c>
      <c r="C2281" s="6" t="s">
        <v>63</v>
      </c>
      <c r="D2281" t="s">
        <v>4517</v>
      </c>
    </row>
    <row r="2282" spans="1:4" x14ac:dyDescent="0.25">
      <c r="A2282" s="5">
        <v>43649.017945335647</v>
      </c>
      <c r="B2282">
        <v>761</v>
      </c>
      <c r="C2282" s="6" t="s">
        <v>222</v>
      </c>
      <c r="D2282" t="s">
        <v>4514</v>
      </c>
    </row>
    <row r="2283" spans="1:4" x14ac:dyDescent="0.25">
      <c r="A2283" s="5">
        <v>43649.017945335647</v>
      </c>
      <c r="B2283">
        <v>761</v>
      </c>
      <c r="C2283" s="6" t="s">
        <v>222</v>
      </c>
      <c r="D2283" t="s">
        <v>4515</v>
      </c>
    </row>
    <row r="2284" spans="1:4" x14ac:dyDescent="0.25">
      <c r="A2284" s="5">
        <v>43649.017945335647</v>
      </c>
      <c r="B2284">
        <v>761</v>
      </c>
      <c r="C2284" s="6" t="s">
        <v>222</v>
      </c>
      <c r="D2284" t="s">
        <v>4517</v>
      </c>
    </row>
    <row r="2285" spans="1:4" x14ac:dyDescent="0.25">
      <c r="A2285" s="5">
        <v>43649.017953935188</v>
      </c>
      <c r="B2285">
        <v>762</v>
      </c>
      <c r="C2285" s="6" t="s">
        <v>222</v>
      </c>
      <c r="D2285" t="s">
        <v>4511</v>
      </c>
    </row>
    <row r="2286" spans="1:4" x14ac:dyDescent="0.25">
      <c r="A2286" s="5">
        <v>43649.017953935188</v>
      </c>
      <c r="B2286">
        <v>762</v>
      </c>
      <c r="C2286" s="6" t="s">
        <v>222</v>
      </c>
      <c r="D2286" t="s">
        <v>4513</v>
      </c>
    </row>
    <row r="2287" spans="1:4" x14ac:dyDescent="0.25">
      <c r="A2287" s="5">
        <v>43649.017953935188</v>
      </c>
      <c r="B2287">
        <v>762</v>
      </c>
      <c r="C2287" s="6" t="s">
        <v>222</v>
      </c>
      <c r="D2287" t="s">
        <v>4514</v>
      </c>
    </row>
    <row r="2288" spans="1:4" x14ac:dyDescent="0.25">
      <c r="A2288" s="5">
        <v>43649.017953935188</v>
      </c>
      <c r="B2288">
        <v>762</v>
      </c>
      <c r="C2288" s="6" t="s">
        <v>222</v>
      </c>
      <c r="D2288" t="s">
        <v>4515</v>
      </c>
    </row>
    <row r="2289" spans="1:4" x14ac:dyDescent="0.25">
      <c r="A2289" s="5">
        <v>43649.018511736111</v>
      </c>
      <c r="B2289">
        <v>763</v>
      </c>
      <c r="C2289" s="6" t="s">
        <v>222</v>
      </c>
      <c r="D2289" t="s">
        <v>4513</v>
      </c>
    </row>
    <row r="2290" spans="1:4" x14ac:dyDescent="0.25">
      <c r="A2290" s="5">
        <v>43649.018511736111</v>
      </c>
      <c r="B2290">
        <v>763</v>
      </c>
      <c r="C2290" s="6" t="s">
        <v>222</v>
      </c>
      <c r="D2290" t="s">
        <v>4515</v>
      </c>
    </row>
    <row r="2291" spans="1:4" x14ac:dyDescent="0.25">
      <c r="A2291" s="5">
        <v>43649.019082349536</v>
      </c>
      <c r="B2291">
        <v>764</v>
      </c>
      <c r="C2291" s="6" t="s">
        <v>80</v>
      </c>
      <c r="D2291" t="s">
        <v>4513</v>
      </c>
    </row>
    <row r="2292" spans="1:4" x14ac:dyDescent="0.25">
      <c r="A2292" s="5">
        <v>43649.019324074077</v>
      </c>
      <c r="B2292">
        <v>765</v>
      </c>
      <c r="C2292" s="6" t="s">
        <v>63</v>
      </c>
      <c r="D2292" t="s">
        <v>4514</v>
      </c>
    </row>
    <row r="2293" spans="1:4" x14ac:dyDescent="0.25">
      <c r="A2293" s="5">
        <v>43649.019324074077</v>
      </c>
      <c r="B2293">
        <v>765</v>
      </c>
      <c r="C2293" s="6" t="s">
        <v>63</v>
      </c>
      <c r="D2293" t="s">
        <v>4638</v>
      </c>
    </row>
    <row r="2294" spans="1:4" x14ac:dyDescent="0.25">
      <c r="A2294" s="5">
        <v>43649.019554918981</v>
      </c>
      <c r="B2294">
        <v>766</v>
      </c>
      <c r="C2294" s="6" t="s">
        <v>222</v>
      </c>
      <c r="D2294" t="s">
        <v>4511</v>
      </c>
    </row>
    <row r="2295" spans="1:4" x14ac:dyDescent="0.25">
      <c r="A2295" s="5">
        <v>43649.019554918981</v>
      </c>
      <c r="B2295">
        <v>766</v>
      </c>
      <c r="C2295" s="6" t="s">
        <v>222</v>
      </c>
      <c r="D2295" t="s">
        <v>4513</v>
      </c>
    </row>
    <row r="2296" spans="1:4" x14ac:dyDescent="0.25">
      <c r="A2296" s="5">
        <v>43649.019554918981</v>
      </c>
      <c r="B2296">
        <v>766</v>
      </c>
      <c r="C2296" s="6" t="s">
        <v>222</v>
      </c>
      <c r="D2296" t="s">
        <v>4517</v>
      </c>
    </row>
    <row r="2297" spans="1:4" x14ac:dyDescent="0.25">
      <c r="A2297" s="5">
        <v>43649.019707291664</v>
      </c>
      <c r="B2297">
        <v>767</v>
      </c>
      <c r="C2297" s="6" t="s">
        <v>63</v>
      </c>
      <c r="D2297" t="s">
        <v>4514</v>
      </c>
    </row>
    <row r="2298" spans="1:4" x14ac:dyDescent="0.25">
      <c r="A2298" s="5">
        <v>43649.019707291664</v>
      </c>
      <c r="B2298">
        <v>767</v>
      </c>
      <c r="C2298" s="6" t="s">
        <v>63</v>
      </c>
      <c r="D2298" t="s">
        <v>4515</v>
      </c>
    </row>
    <row r="2299" spans="1:4" x14ac:dyDescent="0.25">
      <c r="A2299" s="5">
        <v>43649.019707291664</v>
      </c>
      <c r="B2299">
        <v>767</v>
      </c>
      <c r="C2299" s="6" t="s">
        <v>63</v>
      </c>
      <c r="D2299" t="s">
        <v>4517</v>
      </c>
    </row>
    <row r="2300" spans="1:4" x14ac:dyDescent="0.25">
      <c r="A2300" s="5">
        <v>43649.019746238424</v>
      </c>
      <c r="B2300">
        <v>768</v>
      </c>
      <c r="C2300" s="6" t="s">
        <v>80</v>
      </c>
      <c r="D2300" t="s">
        <v>4513</v>
      </c>
    </row>
    <row r="2301" spans="1:4" x14ac:dyDescent="0.25">
      <c r="A2301" s="5">
        <v>43649.019746238424</v>
      </c>
      <c r="B2301">
        <v>768</v>
      </c>
      <c r="C2301" s="6" t="s">
        <v>80</v>
      </c>
      <c r="D2301" t="s">
        <v>4515</v>
      </c>
    </row>
    <row r="2302" spans="1:4" x14ac:dyDescent="0.25">
      <c r="A2302" s="5">
        <v>43649.019746238424</v>
      </c>
      <c r="B2302">
        <v>768</v>
      </c>
      <c r="C2302" s="6" t="s">
        <v>80</v>
      </c>
      <c r="D2302" t="s">
        <v>4517</v>
      </c>
    </row>
    <row r="2303" spans="1:4" x14ac:dyDescent="0.25">
      <c r="A2303" s="5">
        <v>43649.021101215279</v>
      </c>
      <c r="B2303">
        <v>769</v>
      </c>
      <c r="C2303" s="6" t="s">
        <v>222</v>
      </c>
      <c r="D2303" t="s">
        <v>4513</v>
      </c>
    </row>
    <row r="2304" spans="1:4" x14ac:dyDescent="0.25">
      <c r="A2304" s="5">
        <v>43649.02224997685</v>
      </c>
      <c r="B2304">
        <v>770</v>
      </c>
      <c r="C2304" s="6" t="s">
        <v>222</v>
      </c>
      <c r="D2304" t="s">
        <v>4512</v>
      </c>
    </row>
    <row r="2305" spans="1:4" x14ac:dyDescent="0.25">
      <c r="A2305" s="5">
        <v>43649.02224997685</v>
      </c>
      <c r="B2305">
        <v>770</v>
      </c>
      <c r="C2305" s="6" t="s">
        <v>222</v>
      </c>
      <c r="D2305" t="s">
        <v>4513</v>
      </c>
    </row>
    <row r="2306" spans="1:4" x14ac:dyDescent="0.25">
      <c r="A2306" s="5">
        <v>43649.02224997685</v>
      </c>
      <c r="B2306">
        <v>770</v>
      </c>
      <c r="C2306" s="6" t="s">
        <v>222</v>
      </c>
      <c r="D2306" t="s">
        <v>4514</v>
      </c>
    </row>
    <row r="2307" spans="1:4" x14ac:dyDescent="0.25">
      <c r="A2307" s="5">
        <v>43649.02224997685</v>
      </c>
      <c r="B2307">
        <v>770</v>
      </c>
      <c r="C2307" s="6" t="s">
        <v>222</v>
      </c>
      <c r="D2307" t="s">
        <v>4515</v>
      </c>
    </row>
    <row r="2308" spans="1:4" x14ac:dyDescent="0.25">
      <c r="A2308" s="5">
        <v>43649.022658530092</v>
      </c>
      <c r="B2308">
        <v>771</v>
      </c>
      <c r="C2308" s="6" t="s">
        <v>63</v>
      </c>
      <c r="D2308" t="s">
        <v>4514</v>
      </c>
    </row>
    <row r="2309" spans="1:4" x14ac:dyDescent="0.25">
      <c r="A2309" s="5">
        <v>43649.022658530092</v>
      </c>
      <c r="B2309">
        <v>771</v>
      </c>
      <c r="C2309" s="6" t="s">
        <v>63</v>
      </c>
      <c r="D2309" t="s">
        <v>4515</v>
      </c>
    </row>
    <row r="2310" spans="1:4" x14ac:dyDescent="0.25">
      <c r="A2310" s="5">
        <v>43649.02283011574</v>
      </c>
      <c r="B2310">
        <v>772</v>
      </c>
      <c r="C2310" s="6" t="s">
        <v>222</v>
      </c>
      <c r="D2310" t="s">
        <v>4511</v>
      </c>
    </row>
    <row r="2311" spans="1:4" x14ac:dyDescent="0.25">
      <c r="A2311" s="5">
        <v>43649.02283011574</v>
      </c>
      <c r="B2311">
        <v>772</v>
      </c>
      <c r="C2311" s="6" t="s">
        <v>222</v>
      </c>
      <c r="D2311" t="s">
        <v>4512</v>
      </c>
    </row>
    <row r="2312" spans="1:4" x14ac:dyDescent="0.25">
      <c r="A2312" s="5">
        <v>43649.02283011574</v>
      </c>
      <c r="B2312">
        <v>772</v>
      </c>
      <c r="C2312" s="6" t="s">
        <v>222</v>
      </c>
      <c r="D2312" t="s">
        <v>4513</v>
      </c>
    </row>
    <row r="2313" spans="1:4" x14ac:dyDescent="0.25">
      <c r="A2313" s="5">
        <v>43649.02283011574</v>
      </c>
      <c r="B2313">
        <v>772</v>
      </c>
      <c r="C2313" s="6" t="s">
        <v>222</v>
      </c>
      <c r="D2313" t="s">
        <v>4514</v>
      </c>
    </row>
    <row r="2314" spans="1:4" x14ac:dyDescent="0.25">
      <c r="A2314" s="5">
        <v>43649.02283011574</v>
      </c>
      <c r="B2314">
        <v>772</v>
      </c>
      <c r="C2314" s="6" t="s">
        <v>222</v>
      </c>
      <c r="D2314" t="s">
        <v>4515</v>
      </c>
    </row>
    <row r="2315" spans="1:4" x14ac:dyDescent="0.25">
      <c r="A2315" s="5">
        <v>43649.022867175925</v>
      </c>
      <c r="B2315">
        <v>773</v>
      </c>
      <c r="C2315" s="6" t="s">
        <v>63</v>
      </c>
      <c r="D2315" t="s">
        <v>4514</v>
      </c>
    </row>
    <row r="2316" spans="1:4" x14ac:dyDescent="0.25">
      <c r="A2316" s="5">
        <v>43649.022867175925</v>
      </c>
      <c r="B2316">
        <v>773</v>
      </c>
      <c r="C2316" s="6" t="s">
        <v>63</v>
      </c>
      <c r="D2316" t="s">
        <v>4515</v>
      </c>
    </row>
    <row r="2317" spans="1:4" x14ac:dyDescent="0.25">
      <c r="A2317" s="5">
        <v>43649.022867175925</v>
      </c>
      <c r="B2317">
        <v>773</v>
      </c>
      <c r="C2317" s="6" t="s">
        <v>63</v>
      </c>
      <c r="D2317" t="s">
        <v>4517</v>
      </c>
    </row>
    <row r="2318" spans="1:4" x14ac:dyDescent="0.25">
      <c r="A2318" s="5">
        <v>43649.022867175925</v>
      </c>
      <c r="B2318">
        <v>773</v>
      </c>
      <c r="C2318" s="6" t="s">
        <v>63</v>
      </c>
      <c r="D2318" t="s">
        <v>4639</v>
      </c>
    </row>
    <row r="2319" spans="1:4" x14ac:dyDescent="0.25">
      <c r="A2319" s="5">
        <v>43649.02306353009</v>
      </c>
      <c r="B2319">
        <v>774</v>
      </c>
      <c r="C2319" s="6" t="s">
        <v>31</v>
      </c>
      <c r="D2319" t="s">
        <v>4513</v>
      </c>
    </row>
    <row r="2320" spans="1:4" x14ac:dyDescent="0.25">
      <c r="A2320" s="5">
        <v>43649.02306353009</v>
      </c>
      <c r="B2320">
        <v>774</v>
      </c>
      <c r="C2320" s="6" t="s">
        <v>31</v>
      </c>
      <c r="D2320" t="s">
        <v>4517</v>
      </c>
    </row>
    <row r="2321" spans="1:4" x14ac:dyDescent="0.25">
      <c r="A2321" s="5">
        <v>43649.02326277778</v>
      </c>
      <c r="B2321">
        <v>775</v>
      </c>
      <c r="C2321" s="6" t="s">
        <v>56</v>
      </c>
      <c r="D2321" t="s">
        <v>4513</v>
      </c>
    </row>
    <row r="2322" spans="1:4" x14ac:dyDescent="0.25">
      <c r="A2322" s="5">
        <v>43649.02326277778</v>
      </c>
      <c r="B2322">
        <v>775</v>
      </c>
      <c r="C2322" s="6" t="s">
        <v>56</v>
      </c>
      <c r="D2322" t="s">
        <v>4514</v>
      </c>
    </row>
    <row r="2323" spans="1:4" x14ac:dyDescent="0.25">
      <c r="A2323" s="5">
        <v>43649.02326277778</v>
      </c>
      <c r="B2323">
        <v>775</v>
      </c>
      <c r="C2323" s="6" t="s">
        <v>56</v>
      </c>
      <c r="D2323" t="s">
        <v>4515</v>
      </c>
    </row>
    <row r="2324" spans="1:4" x14ac:dyDescent="0.25">
      <c r="A2324" s="5">
        <v>43649.023420555553</v>
      </c>
      <c r="B2324">
        <v>776</v>
      </c>
      <c r="C2324" s="6" t="s">
        <v>31</v>
      </c>
      <c r="D2324" t="s">
        <v>4511</v>
      </c>
    </row>
    <row r="2325" spans="1:4" x14ac:dyDescent="0.25">
      <c r="A2325" s="5">
        <v>43649.023420555553</v>
      </c>
      <c r="B2325">
        <v>776</v>
      </c>
      <c r="C2325" s="6" t="s">
        <v>31</v>
      </c>
      <c r="D2325" t="s">
        <v>4512</v>
      </c>
    </row>
    <row r="2326" spans="1:4" x14ac:dyDescent="0.25">
      <c r="A2326" s="5">
        <v>43649.023420555553</v>
      </c>
      <c r="B2326">
        <v>776</v>
      </c>
      <c r="C2326" s="6" t="s">
        <v>31</v>
      </c>
      <c r="D2326" t="s">
        <v>4513</v>
      </c>
    </row>
    <row r="2327" spans="1:4" x14ac:dyDescent="0.25">
      <c r="A2327" s="5">
        <v>43649.023420555553</v>
      </c>
      <c r="B2327">
        <v>776</v>
      </c>
      <c r="C2327" s="6" t="s">
        <v>31</v>
      </c>
      <c r="D2327" t="s">
        <v>4517</v>
      </c>
    </row>
    <row r="2328" spans="1:4" x14ac:dyDescent="0.25">
      <c r="A2328" s="5">
        <v>43649.023436064817</v>
      </c>
      <c r="B2328">
        <v>777</v>
      </c>
      <c r="C2328" s="6" t="s">
        <v>63</v>
      </c>
      <c r="D2328" t="s">
        <v>4514</v>
      </c>
    </row>
    <row r="2329" spans="1:4" x14ac:dyDescent="0.25">
      <c r="A2329" s="5">
        <v>43649.023608148149</v>
      </c>
      <c r="B2329">
        <v>778</v>
      </c>
      <c r="C2329" s="6" t="s">
        <v>63</v>
      </c>
      <c r="D2329" t="s">
        <v>4514</v>
      </c>
    </row>
    <row r="2330" spans="1:4" x14ac:dyDescent="0.25">
      <c r="A2330" s="5">
        <v>43649.02361271991</v>
      </c>
      <c r="B2330">
        <v>779</v>
      </c>
      <c r="C2330" s="6" t="s">
        <v>31</v>
      </c>
      <c r="D2330" t="s">
        <v>4510</v>
      </c>
    </row>
    <row r="2331" spans="1:4" x14ac:dyDescent="0.25">
      <c r="A2331" s="5">
        <v>43649.02361271991</v>
      </c>
      <c r="B2331">
        <v>779</v>
      </c>
      <c r="C2331" s="6" t="s">
        <v>31</v>
      </c>
      <c r="D2331" t="s">
        <v>4513</v>
      </c>
    </row>
    <row r="2332" spans="1:4" x14ac:dyDescent="0.25">
      <c r="A2332" s="5">
        <v>43649.023630011572</v>
      </c>
      <c r="B2332">
        <v>780</v>
      </c>
      <c r="C2332" s="6" t="s">
        <v>80</v>
      </c>
      <c r="D2332" t="s">
        <v>4513</v>
      </c>
    </row>
    <row r="2333" spans="1:4" x14ac:dyDescent="0.25">
      <c r="A2333" s="5">
        <v>43649.023630011572</v>
      </c>
      <c r="B2333">
        <v>780</v>
      </c>
      <c r="C2333" s="6" t="s">
        <v>80</v>
      </c>
      <c r="D2333" t="s">
        <v>4517</v>
      </c>
    </row>
    <row r="2334" spans="1:4" x14ac:dyDescent="0.25">
      <c r="A2334" s="5">
        <v>43649.024345358797</v>
      </c>
      <c r="B2334">
        <v>781</v>
      </c>
      <c r="C2334" s="6" t="s">
        <v>80</v>
      </c>
      <c r="D2334" t="s">
        <v>4514</v>
      </c>
    </row>
    <row r="2335" spans="1:4" x14ac:dyDescent="0.25">
      <c r="A2335" s="5">
        <v>43649.024345358797</v>
      </c>
      <c r="B2335">
        <v>781</v>
      </c>
      <c r="C2335" s="6" t="s">
        <v>80</v>
      </c>
      <c r="D2335" t="s">
        <v>4515</v>
      </c>
    </row>
    <row r="2336" spans="1:4" x14ac:dyDescent="0.25">
      <c r="A2336" s="5">
        <v>43649.024538599537</v>
      </c>
      <c r="B2336">
        <v>782</v>
      </c>
      <c r="C2336" s="6" t="s">
        <v>63</v>
      </c>
      <c r="D2336" t="s">
        <v>4514</v>
      </c>
    </row>
    <row r="2337" spans="1:4" x14ac:dyDescent="0.25">
      <c r="A2337" s="5">
        <v>43649.024690601851</v>
      </c>
      <c r="B2337">
        <v>783</v>
      </c>
      <c r="C2337" s="6" t="s">
        <v>222</v>
      </c>
      <c r="D2337" t="s">
        <v>4511</v>
      </c>
    </row>
    <row r="2338" spans="1:4" x14ac:dyDescent="0.25">
      <c r="A2338" s="5">
        <v>43649.024690601851</v>
      </c>
      <c r="B2338">
        <v>783</v>
      </c>
      <c r="C2338" s="6" t="s">
        <v>222</v>
      </c>
      <c r="D2338" t="s">
        <v>4513</v>
      </c>
    </row>
    <row r="2339" spans="1:4" x14ac:dyDescent="0.25">
      <c r="A2339" s="5">
        <v>43649.024690601851</v>
      </c>
      <c r="B2339">
        <v>783</v>
      </c>
      <c r="C2339" s="6" t="s">
        <v>222</v>
      </c>
      <c r="D2339" t="s">
        <v>4517</v>
      </c>
    </row>
    <row r="2340" spans="1:4" x14ac:dyDescent="0.25">
      <c r="A2340" s="5">
        <v>43649.024870763889</v>
      </c>
      <c r="B2340">
        <v>784</v>
      </c>
      <c r="C2340" s="6" t="s">
        <v>222</v>
      </c>
      <c r="D2340" t="s">
        <v>4511</v>
      </c>
    </row>
    <row r="2341" spans="1:4" x14ac:dyDescent="0.25">
      <c r="A2341" s="5">
        <v>43649.024870763889</v>
      </c>
      <c r="B2341">
        <v>784</v>
      </c>
      <c r="C2341" s="6" t="s">
        <v>222</v>
      </c>
      <c r="D2341" t="s">
        <v>4513</v>
      </c>
    </row>
    <row r="2342" spans="1:4" x14ac:dyDescent="0.25">
      <c r="A2342" s="5">
        <v>43649.024870763889</v>
      </c>
      <c r="B2342">
        <v>784</v>
      </c>
      <c r="C2342" s="6" t="s">
        <v>222</v>
      </c>
      <c r="D2342" t="s">
        <v>4515</v>
      </c>
    </row>
    <row r="2343" spans="1:4" x14ac:dyDescent="0.25">
      <c r="A2343" s="5">
        <v>43649.024870763889</v>
      </c>
      <c r="B2343">
        <v>784</v>
      </c>
      <c r="C2343" s="6" t="s">
        <v>222</v>
      </c>
      <c r="D2343" t="s">
        <v>4517</v>
      </c>
    </row>
    <row r="2344" spans="1:4" x14ac:dyDescent="0.25">
      <c r="A2344" s="5">
        <v>43649.02522959491</v>
      </c>
      <c r="B2344">
        <v>785</v>
      </c>
      <c r="C2344" s="6" t="s">
        <v>222</v>
      </c>
      <c r="D2344" t="s">
        <v>4514</v>
      </c>
    </row>
    <row r="2345" spans="1:4" x14ac:dyDescent="0.25">
      <c r="A2345" s="5">
        <v>43649.02522959491</v>
      </c>
      <c r="B2345">
        <v>785</v>
      </c>
      <c r="C2345" s="6" t="s">
        <v>222</v>
      </c>
      <c r="D2345" t="s">
        <v>4515</v>
      </c>
    </row>
    <row r="2346" spans="1:4" x14ac:dyDescent="0.25">
      <c r="A2346" s="5">
        <v>43649.025476134258</v>
      </c>
      <c r="B2346">
        <v>786</v>
      </c>
      <c r="C2346" s="6" t="s">
        <v>31</v>
      </c>
      <c r="D2346" t="s">
        <v>4510</v>
      </c>
    </row>
    <row r="2347" spans="1:4" x14ac:dyDescent="0.25">
      <c r="A2347" s="5">
        <v>43649.025476134258</v>
      </c>
      <c r="B2347">
        <v>786</v>
      </c>
      <c r="C2347" s="6" t="s">
        <v>31</v>
      </c>
      <c r="D2347" t="s">
        <v>4511</v>
      </c>
    </row>
    <row r="2348" spans="1:4" x14ac:dyDescent="0.25">
      <c r="A2348" s="5">
        <v>43649.025476134258</v>
      </c>
      <c r="B2348">
        <v>786</v>
      </c>
      <c r="C2348" s="6" t="s">
        <v>31</v>
      </c>
      <c r="D2348" t="s">
        <v>4513</v>
      </c>
    </row>
    <row r="2349" spans="1:4" x14ac:dyDescent="0.25">
      <c r="A2349" s="5">
        <v>43649.025476134258</v>
      </c>
      <c r="B2349">
        <v>786</v>
      </c>
      <c r="C2349" s="6" t="s">
        <v>31</v>
      </c>
      <c r="D2349" t="s">
        <v>4514</v>
      </c>
    </row>
    <row r="2350" spans="1:4" x14ac:dyDescent="0.25">
      <c r="A2350" s="5">
        <v>43649.025476134258</v>
      </c>
      <c r="B2350">
        <v>786</v>
      </c>
      <c r="C2350" s="6" t="s">
        <v>31</v>
      </c>
      <c r="D2350" t="s">
        <v>4515</v>
      </c>
    </row>
    <row r="2351" spans="1:4" x14ac:dyDescent="0.25">
      <c r="A2351" s="5">
        <v>43649.025615625003</v>
      </c>
      <c r="B2351">
        <v>787</v>
      </c>
      <c r="C2351" s="6" t="s">
        <v>63</v>
      </c>
      <c r="D2351" t="s">
        <v>4514</v>
      </c>
    </row>
    <row r="2352" spans="1:4" x14ac:dyDescent="0.25">
      <c r="A2352" s="5">
        <v>43649.025615625003</v>
      </c>
      <c r="B2352">
        <v>787</v>
      </c>
      <c r="C2352" s="6" t="s">
        <v>63</v>
      </c>
      <c r="D2352" t="s">
        <v>4515</v>
      </c>
    </row>
    <row r="2353" spans="1:4" x14ac:dyDescent="0.25">
      <c r="A2353" s="5">
        <v>43649.025615625003</v>
      </c>
      <c r="B2353">
        <v>787</v>
      </c>
      <c r="C2353" s="6" t="s">
        <v>63</v>
      </c>
      <c r="D2353" t="s">
        <v>4517</v>
      </c>
    </row>
    <row r="2354" spans="1:4" x14ac:dyDescent="0.25">
      <c r="A2354" s="5">
        <v>43649.02569962963</v>
      </c>
      <c r="B2354">
        <v>788</v>
      </c>
      <c r="C2354" s="6" t="s">
        <v>80</v>
      </c>
      <c r="D2354" t="s">
        <v>4513</v>
      </c>
    </row>
    <row r="2355" spans="1:4" x14ac:dyDescent="0.25">
      <c r="A2355" s="5">
        <v>43649.02569962963</v>
      </c>
      <c r="B2355">
        <v>788</v>
      </c>
      <c r="C2355" s="6" t="s">
        <v>80</v>
      </c>
      <c r="D2355" t="s">
        <v>4514</v>
      </c>
    </row>
    <row r="2356" spans="1:4" x14ac:dyDescent="0.25">
      <c r="A2356" s="5">
        <v>43649.02569962963</v>
      </c>
      <c r="B2356">
        <v>788</v>
      </c>
      <c r="C2356" s="6" t="s">
        <v>80</v>
      </c>
      <c r="D2356" t="s">
        <v>4515</v>
      </c>
    </row>
    <row r="2357" spans="1:4" x14ac:dyDescent="0.25">
      <c r="A2357" s="5">
        <v>43649.02569962963</v>
      </c>
      <c r="B2357">
        <v>788</v>
      </c>
      <c r="C2357" s="6" t="s">
        <v>80</v>
      </c>
      <c r="D2357" t="s">
        <v>4517</v>
      </c>
    </row>
    <row r="2358" spans="1:4" x14ac:dyDescent="0.25">
      <c r="A2358" s="5">
        <v>43649.025886770833</v>
      </c>
      <c r="B2358">
        <v>789</v>
      </c>
      <c r="C2358" s="6" t="s">
        <v>71</v>
      </c>
      <c r="D2358" t="s">
        <v>4515</v>
      </c>
    </row>
    <row r="2359" spans="1:4" x14ac:dyDescent="0.25">
      <c r="A2359" s="5">
        <v>43649.02594540509</v>
      </c>
      <c r="B2359">
        <v>790</v>
      </c>
      <c r="C2359" s="6" t="s">
        <v>222</v>
      </c>
      <c r="D2359" t="s">
        <v>4513</v>
      </c>
    </row>
    <row r="2360" spans="1:4" x14ac:dyDescent="0.25">
      <c r="A2360" s="5">
        <v>43649.025981064813</v>
      </c>
      <c r="B2360">
        <v>791</v>
      </c>
      <c r="C2360" s="6" t="s">
        <v>31</v>
      </c>
      <c r="D2360" t="s">
        <v>4510</v>
      </c>
    </row>
    <row r="2361" spans="1:4" x14ac:dyDescent="0.25">
      <c r="A2361" s="5">
        <v>43649.025981064813</v>
      </c>
      <c r="B2361">
        <v>791</v>
      </c>
      <c r="C2361" s="6" t="s">
        <v>31</v>
      </c>
      <c r="D2361" t="s">
        <v>4513</v>
      </c>
    </row>
    <row r="2362" spans="1:4" x14ac:dyDescent="0.25">
      <c r="A2362" s="5">
        <v>43649.025981064813</v>
      </c>
      <c r="B2362">
        <v>791</v>
      </c>
      <c r="C2362" s="6" t="s">
        <v>31</v>
      </c>
      <c r="D2362" t="s">
        <v>4515</v>
      </c>
    </row>
    <row r="2363" spans="1:4" x14ac:dyDescent="0.25">
      <c r="A2363" s="5">
        <v>43649.026269502312</v>
      </c>
      <c r="B2363">
        <v>792</v>
      </c>
      <c r="C2363" s="6" t="s">
        <v>31</v>
      </c>
      <c r="D2363" t="s">
        <v>4510</v>
      </c>
    </row>
    <row r="2364" spans="1:4" x14ac:dyDescent="0.25">
      <c r="A2364" s="5">
        <v>43649.026269502312</v>
      </c>
      <c r="B2364">
        <v>792</v>
      </c>
      <c r="C2364" s="6" t="s">
        <v>31</v>
      </c>
      <c r="D2364" t="s">
        <v>4511</v>
      </c>
    </row>
    <row r="2365" spans="1:4" x14ac:dyDescent="0.25">
      <c r="A2365" s="5">
        <v>43649.026269502312</v>
      </c>
      <c r="B2365">
        <v>792</v>
      </c>
      <c r="C2365" s="6" t="s">
        <v>31</v>
      </c>
      <c r="D2365" t="s">
        <v>4512</v>
      </c>
    </row>
    <row r="2366" spans="1:4" x14ac:dyDescent="0.25">
      <c r="A2366" s="5">
        <v>43649.026269502312</v>
      </c>
      <c r="B2366">
        <v>792</v>
      </c>
      <c r="C2366" s="6" t="s">
        <v>31</v>
      </c>
      <c r="D2366" t="s">
        <v>4513</v>
      </c>
    </row>
    <row r="2367" spans="1:4" x14ac:dyDescent="0.25">
      <c r="A2367" s="5">
        <v>43649.026269502312</v>
      </c>
      <c r="B2367">
        <v>792</v>
      </c>
      <c r="C2367" s="6" t="s">
        <v>31</v>
      </c>
      <c r="D2367" t="s">
        <v>4517</v>
      </c>
    </row>
    <row r="2368" spans="1:4" x14ac:dyDescent="0.25">
      <c r="A2368" s="5">
        <v>43649.027346446761</v>
      </c>
      <c r="B2368">
        <v>793</v>
      </c>
      <c r="C2368" s="6" t="s">
        <v>31</v>
      </c>
      <c r="D2368" t="s">
        <v>4513</v>
      </c>
    </row>
    <row r="2369" spans="1:4" x14ac:dyDescent="0.25">
      <c r="A2369" s="5">
        <v>43649.027346446761</v>
      </c>
      <c r="B2369">
        <v>793</v>
      </c>
      <c r="C2369" s="6" t="s">
        <v>31</v>
      </c>
      <c r="D2369" t="s">
        <v>4515</v>
      </c>
    </row>
    <row r="2370" spans="1:4" x14ac:dyDescent="0.25">
      <c r="A2370" s="5">
        <v>43649.02764335648</v>
      </c>
      <c r="B2370">
        <v>794</v>
      </c>
      <c r="C2370" s="6" t="s">
        <v>31</v>
      </c>
      <c r="D2370" t="s">
        <v>4510</v>
      </c>
    </row>
    <row r="2371" spans="1:4" x14ac:dyDescent="0.25">
      <c r="A2371" s="5">
        <v>43649.02764335648</v>
      </c>
      <c r="B2371">
        <v>794</v>
      </c>
      <c r="C2371" s="6" t="s">
        <v>31</v>
      </c>
      <c r="D2371" t="s">
        <v>4511</v>
      </c>
    </row>
    <row r="2372" spans="1:4" x14ac:dyDescent="0.25">
      <c r="A2372" s="5">
        <v>43649.02764335648</v>
      </c>
      <c r="B2372">
        <v>794</v>
      </c>
      <c r="C2372" s="6" t="s">
        <v>31</v>
      </c>
      <c r="D2372" t="s">
        <v>4513</v>
      </c>
    </row>
    <row r="2373" spans="1:4" x14ac:dyDescent="0.25">
      <c r="A2373" s="5">
        <v>43649.02764335648</v>
      </c>
      <c r="B2373">
        <v>794</v>
      </c>
      <c r="C2373" s="6" t="s">
        <v>31</v>
      </c>
      <c r="D2373" t="s">
        <v>4514</v>
      </c>
    </row>
    <row r="2374" spans="1:4" x14ac:dyDescent="0.25">
      <c r="A2374" s="5">
        <v>43649.02764335648</v>
      </c>
      <c r="B2374">
        <v>794</v>
      </c>
      <c r="C2374" s="6" t="s">
        <v>31</v>
      </c>
      <c r="D2374" t="s">
        <v>4515</v>
      </c>
    </row>
    <row r="2375" spans="1:4" x14ac:dyDescent="0.25">
      <c r="A2375" s="5">
        <v>43649.02764335648</v>
      </c>
      <c r="B2375">
        <v>794</v>
      </c>
      <c r="C2375" s="6" t="s">
        <v>31</v>
      </c>
      <c r="D2375" t="s">
        <v>4517</v>
      </c>
    </row>
    <row r="2376" spans="1:4" x14ac:dyDescent="0.25">
      <c r="A2376" s="5">
        <v>43649.02764335648</v>
      </c>
      <c r="B2376">
        <v>794</v>
      </c>
      <c r="C2376" s="6" t="s">
        <v>31</v>
      </c>
      <c r="D2376" t="s">
        <v>4555</v>
      </c>
    </row>
    <row r="2377" spans="1:4" x14ac:dyDescent="0.25">
      <c r="A2377" s="5">
        <v>43649.027768310189</v>
      </c>
      <c r="B2377">
        <v>795</v>
      </c>
      <c r="C2377" s="6" t="s">
        <v>222</v>
      </c>
      <c r="D2377" t="s">
        <v>4511</v>
      </c>
    </row>
    <row r="2378" spans="1:4" x14ac:dyDescent="0.25">
      <c r="A2378" s="5">
        <v>43649.027768310189</v>
      </c>
      <c r="B2378">
        <v>795</v>
      </c>
      <c r="C2378" s="6" t="s">
        <v>222</v>
      </c>
      <c r="D2378" t="s">
        <v>4514</v>
      </c>
    </row>
    <row r="2379" spans="1:4" x14ac:dyDescent="0.25">
      <c r="A2379" s="5">
        <v>43649.027768310189</v>
      </c>
      <c r="B2379">
        <v>795</v>
      </c>
      <c r="C2379" s="6" t="s">
        <v>222</v>
      </c>
      <c r="D2379" t="s">
        <v>4515</v>
      </c>
    </row>
    <row r="2380" spans="1:4" x14ac:dyDescent="0.25">
      <c r="A2380" s="5">
        <v>43649.027768310189</v>
      </c>
      <c r="B2380">
        <v>795</v>
      </c>
      <c r="C2380" s="6" t="s">
        <v>222</v>
      </c>
      <c r="D2380" t="s">
        <v>4640</v>
      </c>
    </row>
    <row r="2381" spans="1:4" x14ac:dyDescent="0.25">
      <c r="A2381" s="5">
        <v>43649.027768310189</v>
      </c>
      <c r="B2381">
        <v>795</v>
      </c>
      <c r="C2381" s="6" t="s">
        <v>222</v>
      </c>
      <c r="D2381" t="s">
        <v>4641</v>
      </c>
    </row>
    <row r="2382" spans="1:4" x14ac:dyDescent="0.25">
      <c r="A2382" s="5">
        <v>43649.027768310189</v>
      </c>
      <c r="B2382">
        <v>795</v>
      </c>
      <c r="C2382" s="6" t="s">
        <v>222</v>
      </c>
      <c r="D2382" t="s">
        <v>4642</v>
      </c>
    </row>
    <row r="2383" spans="1:4" x14ac:dyDescent="0.25">
      <c r="A2383" s="5">
        <v>43649.029527708335</v>
      </c>
      <c r="B2383">
        <v>796</v>
      </c>
      <c r="C2383" s="6" t="s">
        <v>222</v>
      </c>
      <c r="D2383" t="s">
        <v>4511</v>
      </c>
    </row>
    <row r="2384" spans="1:4" x14ac:dyDescent="0.25">
      <c r="A2384" s="5">
        <v>43649.029527708335</v>
      </c>
      <c r="B2384">
        <v>796</v>
      </c>
      <c r="C2384" s="6" t="s">
        <v>222</v>
      </c>
      <c r="D2384" t="s">
        <v>4513</v>
      </c>
    </row>
    <row r="2385" spans="1:4" x14ac:dyDescent="0.25">
      <c r="A2385" s="5">
        <v>43649.029527708335</v>
      </c>
      <c r="B2385">
        <v>796</v>
      </c>
      <c r="C2385" s="6" t="s">
        <v>222</v>
      </c>
      <c r="D2385" t="s">
        <v>4514</v>
      </c>
    </row>
    <row r="2386" spans="1:4" x14ac:dyDescent="0.25">
      <c r="A2386" s="5">
        <v>43649.029527708335</v>
      </c>
      <c r="B2386">
        <v>796</v>
      </c>
      <c r="C2386" s="6" t="s">
        <v>222</v>
      </c>
      <c r="D2386" t="s">
        <v>4515</v>
      </c>
    </row>
    <row r="2387" spans="1:4" x14ac:dyDescent="0.25">
      <c r="A2387" s="5">
        <v>43649.029527708335</v>
      </c>
      <c r="B2387">
        <v>796</v>
      </c>
      <c r="C2387" s="6" t="s">
        <v>222</v>
      </c>
      <c r="D2387" t="s">
        <v>4517</v>
      </c>
    </row>
    <row r="2388" spans="1:4" x14ac:dyDescent="0.25">
      <c r="A2388" s="5">
        <v>43649.030184421295</v>
      </c>
      <c r="B2388">
        <v>797</v>
      </c>
      <c r="C2388" s="6" t="s">
        <v>222</v>
      </c>
      <c r="D2388" t="s">
        <v>4513</v>
      </c>
    </row>
    <row r="2389" spans="1:4" x14ac:dyDescent="0.25">
      <c r="A2389" s="5">
        <v>43649.030184421295</v>
      </c>
      <c r="B2389">
        <v>797</v>
      </c>
      <c r="C2389" s="6" t="s">
        <v>222</v>
      </c>
      <c r="D2389" t="s">
        <v>4514</v>
      </c>
    </row>
    <row r="2390" spans="1:4" x14ac:dyDescent="0.25">
      <c r="A2390" s="5">
        <v>43649.030184421295</v>
      </c>
      <c r="B2390">
        <v>797</v>
      </c>
      <c r="C2390" s="6" t="s">
        <v>222</v>
      </c>
      <c r="D2390" t="s">
        <v>4515</v>
      </c>
    </row>
    <row r="2391" spans="1:4" x14ac:dyDescent="0.25">
      <c r="A2391" s="5">
        <v>43649.030382557874</v>
      </c>
      <c r="B2391">
        <v>798</v>
      </c>
      <c r="C2391" s="6" t="s">
        <v>222</v>
      </c>
      <c r="D2391" t="s">
        <v>4511</v>
      </c>
    </row>
    <row r="2392" spans="1:4" x14ac:dyDescent="0.25">
      <c r="A2392" s="5">
        <v>43649.030382557874</v>
      </c>
      <c r="B2392">
        <v>798</v>
      </c>
      <c r="C2392" s="6" t="s">
        <v>222</v>
      </c>
      <c r="D2392" t="s">
        <v>4512</v>
      </c>
    </row>
    <row r="2393" spans="1:4" x14ac:dyDescent="0.25">
      <c r="A2393" s="5">
        <v>43649.030382557874</v>
      </c>
      <c r="B2393">
        <v>798</v>
      </c>
      <c r="C2393" s="6" t="s">
        <v>222</v>
      </c>
      <c r="D2393" t="s">
        <v>4513</v>
      </c>
    </row>
    <row r="2394" spans="1:4" x14ac:dyDescent="0.25">
      <c r="A2394" s="5">
        <v>43649.030382557874</v>
      </c>
      <c r="B2394">
        <v>798</v>
      </c>
      <c r="C2394" s="6" t="s">
        <v>222</v>
      </c>
      <c r="D2394" t="s">
        <v>4514</v>
      </c>
    </row>
    <row r="2395" spans="1:4" x14ac:dyDescent="0.25">
      <c r="A2395" s="5">
        <v>43649.030382557874</v>
      </c>
      <c r="B2395">
        <v>798</v>
      </c>
      <c r="C2395" s="6" t="s">
        <v>222</v>
      </c>
      <c r="D2395" t="s">
        <v>4515</v>
      </c>
    </row>
    <row r="2396" spans="1:4" x14ac:dyDescent="0.25">
      <c r="A2396" s="5">
        <v>43649.030382557874</v>
      </c>
      <c r="B2396">
        <v>798</v>
      </c>
      <c r="C2396" s="6" t="s">
        <v>222</v>
      </c>
      <c r="D2396" t="s">
        <v>4517</v>
      </c>
    </row>
    <row r="2397" spans="1:4" x14ac:dyDescent="0.25">
      <c r="A2397" s="5">
        <v>43649.030382557874</v>
      </c>
      <c r="B2397">
        <v>798</v>
      </c>
      <c r="C2397" s="6" t="s">
        <v>222</v>
      </c>
      <c r="D2397" t="s">
        <v>4643</v>
      </c>
    </row>
    <row r="2398" spans="1:4" x14ac:dyDescent="0.25">
      <c r="A2398" s="5">
        <v>43649.030385243059</v>
      </c>
      <c r="B2398">
        <v>799</v>
      </c>
      <c r="C2398" s="6" t="s">
        <v>31</v>
      </c>
      <c r="D2398" t="s">
        <v>4510</v>
      </c>
    </row>
    <row r="2399" spans="1:4" x14ac:dyDescent="0.25">
      <c r="A2399" s="5">
        <v>43649.030385243059</v>
      </c>
      <c r="B2399">
        <v>799</v>
      </c>
      <c r="C2399" s="6" t="s">
        <v>31</v>
      </c>
      <c r="D2399" t="s">
        <v>4511</v>
      </c>
    </row>
    <row r="2400" spans="1:4" x14ac:dyDescent="0.25">
      <c r="A2400" s="5">
        <v>43649.030385243059</v>
      </c>
      <c r="B2400">
        <v>799</v>
      </c>
      <c r="C2400" s="6" t="s">
        <v>31</v>
      </c>
      <c r="D2400" t="s">
        <v>4513</v>
      </c>
    </row>
    <row r="2401" spans="1:4" x14ac:dyDescent="0.25">
      <c r="A2401" s="5">
        <v>43649.030385243059</v>
      </c>
      <c r="B2401">
        <v>799</v>
      </c>
      <c r="C2401" s="6" t="s">
        <v>31</v>
      </c>
      <c r="D2401" t="s">
        <v>4514</v>
      </c>
    </row>
    <row r="2402" spans="1:4" x14ac:dyDescent="0.25">
      <c r="A2402" s="5">
        <v>43649.030385243059</v>
      </c>
      <c r="B2402">
        <v>799</v>
      </c>
      <c r="C2402" s="6" t="s">
        <v>31</v>
      </c>
      <c r="D2402" t="s">
        <v>4515</v>
      </c>
    </row>
    <row r="2403" spans="1:4" x14ac:dyDescent="0.25">
      <c r="A2403" s="5">
        <v>43649.030385243059</v>
      </c>
      <c r="B2403">
        <v>799</v>
      </c>
      <c r="C2403" s="6" t="s">
        <v>31</v>
      </c>
      <c r="D2403" t="s">
        <v>4517</v>
      </c>
    </row>
    <row r="2404" spans="1:4" x14ac:dyDescent="0.25">
      <c r="A2404" s="5">
        <v>43649.030681643519</v>
      </c>
      <c r="B2404">
        <v>800</v>
      </c>
      <c r="C2404" s="6" t="s">
        <v>31</v>
      </c>
      <c r="D2404" t="s">
        <v>4511</v>
      </c>
    </row>
    <row r="2405" spans="1:4" x14ac:dyDescent="0.25">
      <c r="A2405" s="5">
        <v>43649.030681643519</v>
      </c>
      <c r="B2405">
        <v>800</v>
      </c>
      <c r="C2405" s="6" t="s">
        <v>31</v>
      </c>
      <c r="D2405" t="s">
        <v>4513</v>
      </c>
    </row>
    <row r="2406" spans="1:4" x14ac:dyDescent="0.25">
      <c r="A2406" s="5">
        <v>43649.030681643519</v>
      </c>
      <c r="B2406">
        <v>800</v>
      </c>
      <c r="C2406" s="6" t="s">
        <v>31</v>
      </c>
      <c r="D2406" t="s">
        <v>4514</v>
      </c>
    </row>
    <row r="2407" spans="1:4" x14ac:dyDescent="0.25">
      <c r="A2407" s="5">
        <v>43649.030681643519</v>
      </c>
      <c r="B2407">
        <v>800</v>
      </c>
      <c r="C2407" s="6" t="s">
        <v>31</v>
      </c>
      <c r="D2407" t="s">
        <v>4515</v>
      </c>
    </row>
    <row r="2408" spans="1:4" x14ac:dyDescent="0.25">
      <c r="A2408" s="5">
        <v>43649.030752372688</v>
      </c>
      <c r="B2408">
        <v>801</v>
      </c>
      <c r="C2408" s="6" t="s">
        <v>31</v>
      </c>
      <c r="D2408" t="s">
        <v>4510</v>
      </c>
    </row>
    <row r="2409" spans="1:4" x14ac:dyDescent="0.25">
      <c r="A2409" s="5">
        <v>43649.030752372688</v>
      </c>
      <c r="B2409">
        <v>801</v>
      </c>
      <c r="C2409" s="6" t="s">
        <v>31</v>
      </c>
      <c r="D2409" t="s">
        <v>4511</v>
      </c>
    </row>
    <row r="2410" spans="1:4" x14ac:dyDescent="0.25">
      <c r="A2410" s="5">
        <v>43649.030752372688</v>
      </c>
      <c r="B2410">
        <v>801</v>
      </c>
      <c r="C2410" s="6" t="s">
        <v>31</v>
      </c>
      <c r="D2410" t="s">
        <v>4513</v>
      </c>
    </row>
    <row r="2411" spans="1:4" x14ac:dyDescent="0.25">
      <c r="A2411" s="5">
        <v>43649.030752372688</v>
      </c>
      <c r="B2411">
        <v>801</v>
      </c>
      <c r="C2411" s="6" t="s">
        <v>31</v>
      </c>
      <c r="D2411" t="s">
        <v>4514</v>
      </c>
    </row>
    <row r="2412" spans="1:4" x14ac:dyDescent="0.25">
      <c r="A2412" s="5">
        <v>43649.030752372688</v>
      </c>
      <c r="B2412">
        <v>801</v>
      </c>
      <c r="C2412" s="6" t="s">
        <v>31</v>
      </c>
      <c r="D2412" t="s">
        <v>4515</v>
      </c>
    </row>
    <row r="2413" spans="1:4" x14ac:dyDescent="0.25">
      <c r="A2413" s="5">
        <v>43649.031594537038</v>
      </c>
      <c r="B2413">
        <v>802</v>
      </c>
      <c r="C2413" s="6" t="s">
        <v>31</v>
      </c>
      <c r="D2413" t="s">
        <v>4510</v>
      </c>
    </row>
    <row r="2414" spans="1:4" x14ac:dyDescent="0.25">
      <c r="A2414" s="5">
        <v>43649.031594537038</v>
      </c>
      <c r="B2414">
        <v>802</v>
      </c>
      <c r="C2414" s="6" t="s">
        <v>31</v>
      </c>
      <c r="D2414" t="s">
        <v>4517</v>
      </c>
    </row>
    <row r="2415" spans="1:4" x14ac:dyDescent="0.25">
      <c r="A2415" s="5">
        <v>43649.032832222219</v>
      </c>
      <c r="B2415">
        <v>803</v>
      </c>
      <c r="C2415" s="6" t="s">
        <v>31</v>
      </c>
      <c r="D2415" t="s">
        <v>4510</v>
      </c>
    </row>
    <row r="2416" spans="1:4" x14ac:dyDescent="0.25">
      <c r="A2416" s="5">
        <v>43649.032832222219</v>
      </c>
      <c r="B2416">
        <v>803</v>
      </c>
      <c r="C2416" s="6" t="s">
        <v>31</v>
      </c>
      <c r="D2416" t="s">
        <v>4513</v>
      </c>
    </row>
    <row r="2417" spans="1:4" x14ac:dyDescent="0.25">
      <c r="A2417" s="5">
        <v>43649.032832222219</v>
      </c>
      <c r="B2417">
        <v>803</v>
      </c>
      <c r="C2417" s="6" t="s">
        <v>31</v>
      </c>
      <c r="D2417" t="s">
        <v>4514</v>
      </c>
    </row>
    <row r="2418" spans="1:4" x14ac:dyDescent="0.25">
      <c r="A2418" s="5">
        <v>43649.032832222219</v>
      </c>
      <c r="B2418">
        <v>803</v>
      </c>
      <c r="C2418" s="6" t="s">
        <v>31</v>
      </c>
      <c r="D2418" t="s">
        <v>4515</v>
      </c>
    </row>
    <row r="2419" spans="1:4" x14ac:dyDescent="0.25">
      <c r="A2419" s="5">
        <v>43649.032832222219</v>
      </c>
      <c r="B2419">
        <v>803</v>
      </c>
      <c r="C2419" s="6" t="s">
        <v>31</v>
      </c>
      <c r="D2419" t="s">
        <v>4517</v>
      </c>
    </row>
    <row r="2420" spans="1:4" x14ac:dyDescent="0.25">
      <c r="A2420" s="5">
        <v>43649.033003935183</v>
      </c>
      <c r="B2420">
        <v>804</v>
      </c>
      <c r="C2420" s="6" t="s">
        <v>222</v>
      </c>
      <c r="D2420" t="s">
        <v>4511</v>
      </c>
    </row>
    <row r="2421" spans="1:4" x14ac:dyDescent="0.25">
      <c r="A2421" s="5">
        <v>43649.033003935183</v>
      </c>
      <c r="B2421">
        <v>804</v>
      </c>
      <c r="C2421" s="6" t="s">
        <v>222</v>
      </c>
      <c r="D2421" t="s">
        <v>4513</v>
      </c>
    </row>
    <row r="2422" spans="1:4" x14ac:dyDescent="0.25">
      <c r="A2422" s="5">
        <v>43649.033003935183</v>
      </c>
      <c r="B2422">
        <v>804</v>
      </c>
      <c r="C2422" s="6" t="s">
        <v>222</v>
      </c>
      <c r="D2422" t="s">
        <v>4514</v>
      </c>
    </row>
    <row r="2423" spans="1:4" x14ac:dyDescent="0.25">
      <c r="A2423" s="5">
        <v>43649.033003935183</v>
      </c>
      <c r="B2423">
        <v>804</v>
      </c>
      <c r="C2423" s="6" t="s">
        <v>222</v>
      </c>
      <c r="D2423" t="s">
        <v>4515</v>
      </c>
    </row>
    <row r="2424" spans="1:4" x14ac:dyDescent="0.25">
      <c r="A2424" s="5">
        <v>43649.033003935183</v>
      </c>
      <c r="B2424">
        <v>804</v>
      </c>
      <c r="C2424" s="6" t="s">
        <v>222</v>
      </c>
      <c r="D2424" t="s">
        <v>4517</v>
      </c>
    </row>
    <row r="2425" spans="1:4" x14ac:dyDescent="0.25">
      <c r="A2425" s="5">
        <v>43649.033743912034</v>
      </c>
      <c r="B2425">
        <v>805</v>
      </c>
      <c r="C2425" s="6" t="s">
        <v>222</v>
      </c>
      <c r="D2425" t="s">
        <v>4511</v>
      </c>
    </row>
    <row r="2426" spans="1:4" x14ac:dyDescent="0.25">
      <c r="A2426" s="5">
        <v>43649.033743912034</v>
      </c>
      <c r="B2426">
        <v>805</v>
      </c>
      <c r="C2426" s="6" t="s">
        <v>222</v>
      </c>
      <c r="D2426" t="s">
        <v>4513</v>
      </c>
    </row>
    <row r="2427" spans="1:4" x14ac:dyDescent="0.25">
      <c r="A2427" s="5">
        <v>43649.033743912034</v>
      </c>
      <c r="B2427">
        <v>805</v>
      </c>
      <c r="C2427" s="6" t="s">
        <v>222</v>
      </c>
      <c r="D2427" t="s">
        <v>4514</v>
      </c>
    </row>
    <row r="2428" spans="1:4" x14ac:dyDescent="0.25">
      <c r="A2428" s="5">
        <v>43649.033743912034</v>
      </c>
      <c r="B2428">
        <v>805</v>
      </c>
      <c r="C2428" s="6" t="s">
        <v>222</v>
      </c>
      <c r="D2428" t="s">
        <v>4515</v>
      </c>
    </row>
    <row r="2429" spans="1:4" x14ac:dyDescent="0.25">
      <c r="A2429" s="5">
        <v>43649.034205219905</v>
      </c>
      <c r="B2429">
        <v>806</v>
      </c>
      <c r="C2429" s="6" t="s">
        <v>63</v>
      </c>
      <c r="D2429" t="s">
        <v>4515</v>
      </c>
    </row>
    <row r="2430" spans="1:4" x14ac:dyDescent="0.25">
      <c r="A2430" s="5">
        <v>43649.035252511574</v>
      </c>
      <c r="B2430">
        <v>807</v>
      </c>
      <c r="C2430" s="6" t="s">
        <v>63</v>
      </c>
      <c r="D2430" t="s">
        <v>4514</v>
      </c>
    </row>
    <row r="2431" spans="1:4" x14ac:dyDescent="0.25">
      <c r="A2431" s="5">
        <v>43649.035252511574</v>
      </c>
      <c r="B2431">
        <v>807</v>
      </c>
      <c r="C2431" s="6" t="s">
        <v>63</v>
      </c>
      <c r="D2431" t="s">
        <v>4515</v>
      </c>
    </row>
    <row r="2432" spans="1:4" x14ac:dyDescent="0.25">
      <c r="A2432" s="5">
        <v>43649.035520659723</v>
      </c>
      <c r="B2432">
        <v>808</v>
      </c>
      <c r="C2432" s="6" t="s">
        <v>222</v>
      </c>
      <c r="D2432" t="s">
        <v>4511</v>
      </c>
    </row>
    <row r="2433" spans="1:4" x14ac:dyDescent="0.25">
      <c r="A2433" s="5">
        <v>43649.035520659723</v>
      </c>
      <c r="B2433">
        <v>808</v>
      </c>
      <c r="C2433" s="6" t="s">
        <v>222</v>
      </c>
      <c r="D2433" t="s">
        <v>4515</v>
      </c>
    </row>
    <row r="2434" spans="1:4" x14ac:dyDescent="0.25">
      <c r="A2434" s="5">
        <v>43649.035520659723</v>
      </c>
      <c r="B2434">
        <v>808</v>
      </c>
      <c r="C2434" s="6" t="s">
        <v>222</v>
      </c>
      <c r="D2434" t="s">
        <v>4517</v>
      </c>
    </row>
    <row r="2435" spans="1:4" x14ac:dyDescent="0.25">
      <c r="A2435" s="5">
        <v>43649.035901863426</v>
      </c>
      <c r="B2435">
        <v>809</v>
      </c>
      <c r="C2435" s="6" t="s">
        <v>63</v>
      </c>
      <c r="D2435" t="s">
        <v>4514</v>
      </c>
    </row>
    <row r="2436" spans="1:4" x14ac:dyDescent="0.25">
      <c r="A2436" s="5">
        <v>43649.035901863426</v>
      </c>
      <c r="B2436">
        <v>809</v>
      </c>
      <c r="C2436" s="6" t="s">
        <v>63</v>
      </c>
      <c r="D2436" t="s">
        <v>4517</v>
      </c>
    </row>
    <row r="2437" spans="1:4" x14ac:dyDescent="0.25">
      <c r="A2437" s="5">
        <v>43649.036042395834</v>
      </c>
      <c r="B2437">
        <v>810</v>
      </c>
      <c r="C2437" s="6" t="s">
        <v>222</v>
      </c>
      <c r="D2437" t="s">
        <v>4511</v>
      </c>
    </row>
    <row r="2438" spans="1:4" x14ac:dyDescent="0.25">
      <c r="A2438" s="5">
        <v>43649.036042395834</v>
      </c>
      <c r="B2438">
        <v>810</v>
      </c>
      <c r="C2438" s="6" t="s">
        <v>222</v>
      </c>
      <c r="D2438" t="s">
        <v>4513</v>
      </c>
    </row>
    <row r="2439" spans="1:4" x14ac:dyDescent="0.25">
      <c r="A2439" s="5">
        <v>43649.036042395834</v>
      </c>
      <c r="B2439">
        <v>810</v>
      </c>
      <c r="C2439" s="6" t="s">
        <v>222</v>
      </c>
      <c r="D2439" t="s">
        <v>4517</v>
      </c>
    </row>
    <row r="2440" spans="1:4" x14ac:dyDescent="0.25">
      <c r="A2440" s="5">
        <v>43649.036042395834</v>
      </c>
      <c r="B2440">
        <v>810</v>
      </c>
      <c r="C2440" s="6" t="s">
        <v>222</v>
      </c>
      <c r="D2440" t="s">
        <v>4611</v>
      </c>
    </row>
    <row r="2441" spans="1:4" x14ac:dyDescent="0.25">
      <c r="A2441" s="5">
        <v>43649.036042395834</v>
      </c>
      <c r="B2441">
        <v>810</v>
      </c>
      <c r="C2441" s="6" t="s">
        <v>222</v>
      </c>
      <c r="D2441" t="s">
        <v>4644</v>
      </c>
    </row>
    <row r="2442" spans="1:4" x14ac:dyDescent="0.25">
      <c r="A2442" s="5">
        <v>43649.036042395834</v>
      </c>
      <c r="B2442">
        <v>810</v>
      </c>
      <c r="C2442" s="6" t="s">
        <v>222</v>
      </c>
      <c r="D2442" t="s">
        <v>4645</v>
      </c>
    </row>
    <row r="2443" spans="1:4" x14ac:dyDescent="0.25">
      <c r="A2443" s="5">
        <v>43649.036054143522</v>
      </c>
      <c r="B2443">
        <v>811</v>
      </c>
      <c r="C2443" s="6" t="s">
        <v>80</v>
      </c>
      <c r="D2443" t="s">
        <v>4513</v>
      </c>
    </row>
    <row r="2444" spans="1:4" x14ac:dyDescent="0.25">
      <c r="A2444" s="5">
        <v>43649.036054143522</v>
      </c>
      <c r="B2444">
        <v>811</v>
      </c>
      <c r="C2444" s="6" t="s">
        <v>80</v>
      </c>
      <c r="D2444" t="s">
        <v>4514</v>
      </c>
    </row>
    <row r="2445" spans="1:4" x14ac:dyDescent="0.25">
      <c r="A2445" s="5">
        <v>43649.036054143522</v>
      </c>
      <c r="B2445">
        <v>811</v>
      </c>
      <c r="C2445" s="6" t="s">
        <v>80</v>
      </c>
      <c r="D2445" t="s">
        <v>4515</v>
      </c>
    </row>
    <row r="2446" spans="1:4" x14ac:dyDescent="0.25">
      <c r="A2446" s="5">
        <v>43649.036128356478</v>
      </c>
      <c r="B2446">
        <v>812</v>
      </c>
      <c r="C2446" s="6" t="s">
        <v>80</v>
      </c>
      <c r="D2446" t="s">
        <v>4513</v>
      </c>
    </row>
    <row r="2447" spans="1:4" x14ac:dyDescent="0.25">
      <c r="A2447" s="5">
        <v>43649.036128356478</v>
      </c>
      <c r="B2447">
        <v>812</v>
      </c>
      <c r="C2447" s="6" t="s">
        <v>80</v>
      </c>
      <c r="D2447" t="s">
        <v>4517</v>
      </c>
    </row>
    <row r="2448" spans="1:4" x14ac:dyDescent="0.25">
      <c r="A2448" s="5">
        <v>43649.036394374998</v>
      </c>
      <c r="B2448">
        <v>813</v>
      </c>
      <c r="C2448" s="6" t="s">
        <v>222</v>
      </c>
      <c r="D2448" t="s">
        <v>4513</v>
      </c>
    </row>
    <row r="2449" spans="1:4" x14ac:dyDescent="0.25">
      <c r="A2449" s="5">
        <v>43649.036394374998</v>
      </c>
      <c r="B2449">
        <v>813</v>
      </c>
      <c r="C2449" s="6" t="s">
        <v>222</v>
      </c>
      <c r="D2449" t="s">
        <v>4515</v>
      </c>
    </row>
    <row r="2450" spans="1:4" x14ac:dyDescent="0.25">
      <c r="A2450" s="5">
        <v>43649.036394374998</v>
      </c>
      <c r="B2450">
        <v>813</v>
      </c>
      <c r="C2450" s="6" t="s">
        <v>222</v>
      </c>
      <c r="D2450" t="s">
        <v>4517</v>
      </c>
    </row>
    <row r="2451" spans="1:4" x14ac:dyDescent="0.25">
      <c r="A2451" s="5">
        <v>43649.036405810184</v>
      </c>
      <c r="B2451">
        <v>814</v>
      </c>
      <c r="C2451" s="6" t="s">
        <v>222</v>
      </c>
      <c r="D2451" t="s">
        <v>4513</v>
      </c>
    </row>
    <row r="2452" spans="1:4" x14ac:dyDescent="0.25">
      <c r="A2452" s="5">
        <v>43649.036405810184</v>
      </c>
      <c r="B2452">
        <v>814</v>
      </c>
      <c r="C2452" s="6" t="s">
        <v>222</v>
      </c>
      <c r="D2452" t="s">
        <v>4517</v>
      </c>
    </row>
    <row r="2453" spans="1:4" x14ac:dyDescent="0.25">
      <c r="A2453" s="5">
        <v>43649.036405810184</v>
      </c>
      <c r="B2453">
        <v>814</v>
      </c>
      <c r="C2453" s="6" t="s">
        <v>222</v>
      </c>
      <c r="D2453" t="s">
        <v>4603</v>
      </c>
    </row>
    <row r="2454" spans="1:4" x14ac:dyDescent="0.25">
      <c r="A2454" s="5">
        <v>43649.036698541669</v>
      </c>
      <c r="B2454">
        <v>815</v>
      </c>
      <c r="C2454" s="6" t="s">
        <v>56</v>
      </c>
      <c r="D2454" t="s">
        <v>4514</v>
      </c>
    </row>
    <row r="2455" spans="1:4" x14ac:dyDescent="0.25">
      <c r="A2455" s="5">
        <v>43649.036698541669</v>
      </c>
      <c r="B2455">
        <v>815</v>
      </c>
      <c r="C2455" s="6" t="s">
        <v>56</v>
      </c>
      <c r="D2455" t="s">
        <v>4515</v>
      </c>
    </row>
    <row r="2456" spans="1:4" x14ac:dyDescent="0.25">
      <c r="A2456" s="5">
        <v>43649.036698541669</v>
      </c>
      <c r="B2456">
        <v>815</v>
      </c>
      <c r="C2456" s="6" t="s">
        <v>56</v>
      </c>
      <c r="D2456" t="s">
        <v>4517</v>
      </c>
    </row>
    <row r="2457" spans="1:4" x14ac:dyDescent="0.25">
      <c r="A2457" s="5">
        <v>43649.036932291667</v>
      </c>
      <c r="B2457">
        <v>816</v>
      </c>
      <c r="C2457" s="6" t="s">
        <v>222</v>
      </c>
      <c r="D2457" t="s">
        <v>4513</v>
      </c>
    </row>
    <row r="2458" spans="1:4" x14ac:dyDescent="0.25">
      <c r="A2458" s="5">
        <v>43649.036932291667</v>
      </c>
      <c r="B2458">
        <v>816</v>
      </c>
      <c r="C2458" s="6" t="s">
        <v>222</v>
      </c>
      <c r="D2458" t="s">
        <v>4515</v>
      </c>
    </row>
    <row r="2459" spans="1:4" x14ac:dyDescent="0.25">
      <c r="A2459" s="5">
        <v>43649.036939317128</v>
      </c>
      <c r="B2459">
        <v>817</v>
      </c>
      <c r="C2459" s="6" t="s">
        <v>63</v>
      </c>
      <c r="D2459" t="s">
        <v>4514</v>
      </c>
    </row>
    <row r="2460" spans="1:4" x14ac:dyDescent="0.25">
      <c r="A2460" s="5">
        <v>43649.036939317128</v>
      </c>
      <c r="B2460">
        <v>817</v>
      </c>
      <c r="C2460" s="6" t="s">
        <v>63</v>
      </c>
      <c r="D2460" t="s">
        <v>4517</v>
      </c>
    </row>
    <row r="2461" spans="1:4" x14ac:dyDescent="0.25">
      <c r="A2461" s="5">
        <v>43649.037205011577</v>
      </c>
      <c r="B2461">
        <v>818</v>
      </c>
      <c r="C2461" s="6" t="s">
        <v>31</v>
      </c>
      <c r="D2461" t="s">
        <v>4511</v>
      </c>
    </row>
    <row r="2462" spans="1:4" x14ac:dyDescent="0.25">
      <c r="A2462" s="5">
        <v>43649.037205011577</v>
      </c>
      <c r="B2462">
        <v>818</v>
      </c>
      <c r="C2462" s="6" t="s">
        <v>31</v>
      </c>
      <c r="D2462" t="s">
        <v>4513</v>
      </c>
    </row>
    <row r="2463" spans="1:4" x14ac:dyDescent="0.25">
      <c r="A2463" s="5">
        <v>43649.037205011577</v>
      </c>
      <c r="B2463">
        <v>818</v>
      </c>
      <c r="C2463" s="6" t="s">
        <v>31</v>
      </c>
      <c r="D2463" t="s">
        <v>4515</v>
      </c>
    </row>
    <row r="2464" spans="1:4" x14ac:dyDescent="0.25">
      <c r="A2464" s="5">
        <v>43649.037370208331</v>
      </c>
      <c r="B2464">
        <v>819</v>
      </c>
      <c r="C2464" s="6" t="s">
        <v>56</v>
      </c>
      <c r="D2464" t="s">
        <v>4513</v>
      </c>
    </row>
    <row r="2465" spans="1:4" x14ac:dyDescent="0.25">
      <c r="A2465" s="5">
        <v>43649.037370208331</v>
      </c>
      <c r="B2465">
        <v>819</v>
      </c>
      <c r="C2465" s="6" t="s">
        <v>56</v>
      </c>
      <c r="D2465" t="s">
        <v>4514</v>
      </c>
    </row>
    <row r="2466" spans="1:4" x14ac:dyDescent="0.25">
      <c r="A2466" s="5">
        <v>43649.037383958334</v>
      </c>
      <c r="B2466">
        <v>820</v>
      </c>
      <c r="C2466" s="6" t="s">
        <v>63</v>
      </c>
      <c r="D2466" t="s">
        <v>4515</v>
      </c>
    </row>
    <row r="2467" spans="1:4" x14ac:dyDescent="0.25">
      <c r="A2467" s="5">
        <v>43649.037697233798</v>
      </c>
      <c r="B2467">
        <v>821</v>
      </c>
      <c r="C2467" s="6" t="s">
        <v>63</v>
      </c>
      <c r="D2467" t="s">
        <v>4514</v>
      </c>
    </row>
    <row r="2468" spans="1:4" x14ac:dyDescent="0.25">
      <c r="A2468" s="5">
        <v>43649.037697233798</v>
      </c>
      <c r="B2468">
        <v>821</v>
      </c>
      <c r="C2468" s="6" t="s">
        <v>63</v>
      </c>
      <c r="D2468" t="s">
        <v>4515</v>
      </c>
    </row>
    <row r="2469" spans="1:4" x14ac:dyDescent="0.25">
      <c r="A2469" s="5">
        <v>43649.037697233798</v>
      </c>
      <c r="B2469">
        <v>821</v>
      </c>
      <c r="C2469" s="6" t="s">
        <v>63</v>
      </c>
      <c r="D2469" t="s">
        <v>4646</v>
      </c>
    </row>
    <row r="2470" spans="1:4" x14ac:dyDescent="0.25">
      <c r="A2470" s="5">
        <v>43649.037697233798</v>
      </c>
      <c r="B2470">
        <v>821</v>
      </c>
      <c r="C2470" s="6" t="s">
        <v>63</v>
      </c>
      <c r="D2470" t="s">
        <v>4647</v>
      </c>
    </row>
    <row r="2471" spans="1:4" x14ac:dyDescent="0.25">
      <c r="A2471" s="5">
        <v>43649.037697233798</v>
      </c>
      <c r="B2471">
        <v>821</v>
      </c>
      <c r="C2471" s="6" t="s">
        <v>63</v>
      </c>
      <c r="D2471" t="s">
        <v>4648</v>
      </c>
    </row>
    <row r="2472" spans="1:4" x14ac:dyDescent="0.25">
      <c r="A2472" s="5">
        <v>43649.037746828704</v>
      </c>
      <c r="B2472">
        <v>822</v>
      </c>
      <c r="C2472" s="6" t="s">
        <v>31</v>
      </c>
      <c r="D2472" t="s">
        <v>4510</v>
      </c>
    </row>
    <row r="2473" spans="1:4" x14ac:dyDescent="0.25">
      <c r="A2473" s="5">
        <v>43649.037746828704</v>
      </c>
      <c r="B2473">
        <v>822</v>
      </c>
      <c r="C2473" s="6" t="s">
        <v>31</v>
      </c>
      <c r="D2473" t="s">
        <v>4511</v>
      </c>
    </row>
    <row r="2474" spans="1:4" x14ac:dyDescent="0.25">
      <c r="A2474" s="5">
        <v>43649.037746828704</v>
      </c>
      <c r="B2474">
        <v>822</v>
      </c>
      <c r="C2474" s="6" t="s">
        <v>31</v>
      </c>
      <c r="D2474" t="s">
        <v>4513</v>
      </c>
    </row>
    <row r="2475" spans="1:4" x14ac:dyDescent="0.25">
      <c r="A2475" s="5">
        <v>43649.037746828704</v>
      </c>
      <c r="B2475">
        <v>822</v>
      </c>
      <c r="C2475" s="6" t="s">
        <v>31</v>
      </c>
      <c r="D2475" t="s">
        <v>4514</v>
      </c>
    </row>
    <row r="2476" spans="1:4" x14ac:dyDescent="0.25">
      <c r="A2476" s="5">
        <v>43649.037746828704</v>
      </c>
      <c r="B2476">
        <v>822</v>
      </c>
      <c r="C2476" s="6" t="s">
        <v>31</v>
      </c>
      <c r="D2476" t="s">
        <v>4515</v>
      </c>
    </row>
    <row r="2477" spans="1:4" x14ac:dyDescent="0.25">
      <c r="A2477" s="5">
        <v>43649.037746828704</v>
      </c>
      <c r="B2477">
        <v>822</v>
      </c>
      <c r="C2477" s="6" t="s">
        <v>31</v>
      </c>
      <c r="D2477" t="s">
        <v>4517</v>
      </c>
    </row>
    <row r="2478" spans="1:4" x14ac:dyDescent="0.25">
      <c r="A2478" s="5">
        <v>43649.037902476855</v>
      </c>
      <c r="B2478">
        <v>823</v>
      </c>
      <c r="C2478" s="6" t="s">
        <v>31</v>
      </c>
      <c r="D2478" t="s">
        <v>4510</v>
      </c>
    </row>
    <row r="2479" spans="1:4" x14ac:dyDescent="0.25">
      <c r="A2479" s="5">
        <v>43649.037902476855</v>
      </c>
      <c r="B2479">
        <v>823</v>
      </c>
      <c r="C2479" s="6" t="s">
        <v>31</v>
      </c>
      <c r="D2479" t="s">
        <v>4511</v>
      </c>
    </row>
    <row r="2480" spans="1:4" x14ac:dyDescent="0.25">
      <c r="A2480" s="5">
        <v>43649.037902476855</v>
      </c>
      <c r="B2480">
        <v>823</v>
      </c>
      <c r="C2480" s="6" t="s">
        <v>31</v>
      </c>
      <c r="D2480" t="s">
        <v>4513</v>
      </c>
    </row>
    <row r="2481" spans="1:4" x14ac:dyDescent="0.25">
      <c r="A2481" s="5">
        <v>43649.037902476855</v>
      </c>
      <c r="B2481">
        <v>823</v>
      </c>
      <c r="C2481" s="6" t="s">
        <v>31</v>
      </c>
      <c r="D2481" t="s">
        <v>4514</v>
      </c>
    </row>
    <row r="2482" spans="1:4" x14ac:dyDescent="0.25">
      <c r="A2482" s="5">
        <v>43649.037902476855</v>
      </c>
      <c r="B2482">
        <v>823</v>
      </c>
      <c r="C2482" s="6" t="s">
        <v>31</v>
      </c>
      <c r="D2482" t="s">
        <v>4515</v>
      </c>
    </row>
    <row r="2483" spans="1:4" x14ac:dyDescent="0.25">
      <c r="A2483" s="5">
        <v>43649.038381655089</v>
      </c>
      <c r="B2483">
        <v>824</v>
      </c>
      <c r="C2483" s="6" t="s">
        <v>71</v>
      </c>
      <c r="D2483" t="s">
        <v>4515</v>
      </c>
    </row>
    <row r="2484" spans="1:4" x14ac:dyDescent="0.25">
      <c r="A2484" s="5">
        <v>43649.038552951388</v>
      </c>
      <c r="B2484">
        <v>826</v>
      </c>
      <c r="C2484" s="6" t="s">
        <v>80</v>
      </c>
      <c r="D2484" t="s">
        <v>4513</v>
      </c>
    </row>
    <row r="2485" spans="1:4" x14ac:dyDescent="0.25">
      <c r="A2485" s="5">
        <v>43649.038552951388</v>
      </c>
      <c r="B2485">
        <v>826</v>
      </c>
      <c r="C2485" s="6" t="s">
        <v>80</v>
      </c>
      <c r="D2485" t="s">
        <v>4514</v>
      </c>
    </row>
    <row r="2486" spans="1:4" x14ac:dyDescent="0.25">
      <c r="A2486" s="5">
        <v>43649.038552951388</v>
      </c>
      <c r="B2486">
        <v>826</v>
      </c>
      <c r="C2486" s="6" t="s">
        <v>80</v>
      </c>
      <c r="D2486" t="s">
        <v>4515</v>
      </c>
    </row>
    <row r="2487" spans="1:4" x14ac:dyDescent="0.25">
      <c r="A2487" s="5">
        <v>43649.038552951388</v>
      </c>
      <c r="B2487">
        <v>826</v>
      </c>
      <c r="C2487" s="6" t="s">
        <v>80</v>
      </c>
      <c r="D2487" t="s">
        <v>4517</v>
      </c>
    </row>
    <row r="2488" spans="1:4" x14ac:dyDescent="0.25">
      <c r="A2488" s="5">
        <v>43649.038552951388</v>
      </c>
      <c r="B2488">
        <v>826</v>
      </c>
      <c r="C2488" s="6" t="s">
        <v>80</v>
      </c>
      <c r="D2488" t="s">
        <v>4649</v>
      </c>
    </row>
    <row r="2489" spans="1:4" x14ac:dyDescent="0.25">
      <c r="A2489" s="5">
        <v>43649.039095266206</v>
      </c>
      <c r="B2489">
        <v>827</v>
      </c>
      <c r="C2489" s="6" t="s">
        <v>80</v>
      </c>
      <c r="D2489" t="s">
        <v>4513</v>
      </c>
    </row>
    <row r="2490" spans="1:4" x14ac:dyDescent="0.25">
      <c r="A2490" s="5">
        <v>43649.039095266206</v>
      </c>
      <c r="B2490">
        <v>827</v>
      </c>
      <c r="C2490" s="6" t="s">
        <v>80</v>
      </c>
      <c r="D2490" t="s">
        <v>4515</v>
      </c>
    </row>
    <row r="2491" spans="1:4" x14ac:dyDescent="0.25">
      <c r="A2491" s="5">
        <v>43649.039095266206</v>
      </c>
      <c r="B2491">
        <v>827</v>
      </c>
      <c r="C2491" s="6" t="s">
        <v>80</v>
      </c>
      <c r="D2491" t="s">
        <v>4517</v>
      </c>
    </row>
    <row r="2492" spans="1:4" x14ac:dyDescent="0.25">
      <c r="A2492" s="5">
        <v>43649.040010648147</v>
      </c>
      <c r="B2492">
        <v>828</v>
      </c>
      <c r="C2492" s="6" t="s">
        <v>63</v>
      </c>
      <c r="D2492" t="s">
        <v>4514</v>
      </c>
    </row>
    <row r="2493" spans="1:4" x14ac:dyDescent="0.25">
      <c r="A2493" s="5">
        <v>43649.040010648147</v>
      </c>
      <c r="B2493">
        <v>828</v>
      </c>
      <c r="C2493" s="6" t="s">
        <v>63</v>
      </c>
      <c r="D2493" t="s">
        <v>4515</v>
      </c>
    </row>
    <row r="2494" spans="1:4" x14ac:dyDescent="0.25">
      <c r="A2494" s="5">
        <v>43649.040434641203</v>
      </c>
      <c r="B2494">
        <v>829</v>
      </c>
      <c r="C2494" s="6" t="s">
        <v>31</v>
      </c>
      <c r="D2494" t="s">
        <v>4510</v>
      </c>
    </row>
    <row r="2495" spans="1:4" x14ac:dyDescent="0.25">
      <c r="A2495" s="5">
        <v>43649.040434641203</v>
      </c>
      <c r="B2495">
        <v>829</v>
      </c>
      <c r="C2495" s="6" t="s">
        <v>31</v>
      </c>
      <c r="D2495" t="s">
        <v>4511</v>
      </c>
    </row>
    <row r="2496" spans="1:4" x14ac:dyDescent="0.25">
      <c r="A2496" s="5">
        <v>43649.040434641203</v>
      </c>
      <c r="B2496">
        <v>829</v>
      </c>
      <c r="C2496" s="6" t="s">
        <v>31</v>
      </c>
      <c r="D2496" t="s">
        <v>4512</v>
      </c>
    </row>
    <row r="2497" spans="1:4" x14ac:dyDescent="0.25">
      <c r="A2497" s="5">
        <v>43649.040434641203</v>
      </c>
      <c r="B2497">
        <v>829</v>
      </c>
      <c r="C2497" s="6" t="s">
        <v>31</v>
      </c>
      <c r="D2497" t="s">
        <v>4513</v>
      </c>
    </row>
    <row r="2498" spans="1:4" x14ac:dyDescent="0.25">
      <c r="A2498" s="5">
        <v>43649.040434641203</v>
      </c>
      <c r="B2498">
        <v>829</v>
      </c>
      <c r="C2498" s="6" t="s">
        <v>31</v>
      </c>
      <c r="D2498" t="s">
        <v>4514</v>
      </c>
    </row>
    <row r="2499" spans="1:4" x14ac:dyDescent="0.25">
      <c r="A2499" s="5">
        <v>43649.040434641203</v>
      </c>
      <c r="B2499">
        <v>829</v>
      </c>
      <c r="C2499" s="6" t="s">
        <v>31</v>
      </c>
      <c r="D2499" t="s">
        <v>4515</v>
      </c>
    </row>
    <row r="2500" spans="1:4" x14ac:dyDescent="0.25">
      <c r="A2500" s="5">
        <v>43649.04073828704</v>
      </c>
      <c r="B2500">
        <v>830</v>
      </c>
      <c r="C2500" s="6" t="s">
        <v>222</v>
      </c>
      <c r="D2500" t="s">
        <v>4514</v>
      </c>
    </row>
    <row r="2501" spans="1:4" x14ac:dyDescent="0.25">
      <c r="A2501" s="5">
        <v>43649.04073828704</v>
      </c>
      <c r="B2501">
        <v>830</v>
      </c>
      <c r="C2501" s="6" t="s">
        <v>222</v>
      </c>
      <c r="D2501" t="s">
        <v>4515</v>
      </c>
    </row>
    <row r="2502" spans="1:4" x14ac:dyDescent="0.25">
      <c r="A2502" s="5">
        <v>43649.04073828704</v>
      </c>
      <c r="B2502">
        <v>830</v>
      </c>
      <c r="C2502" s="6" t="s">
        <v>222</v>
      </c>
      <c r="D2502" t="s">
        <v>4517</v>
      </c>
    </row>
    <row r="2503" spans="1:4" x14ac:dyDescent="0.25">
      <c r="A2503" s="5">
        <v>43649.041085509256</v>
      </c>
      <c r="B2503">
        <v>831</v>
      </c>
      <c r="C2503" s="6" t="s">
        <v>80</v>
      </c>
      <c r="D2503" t="s">
        <v>4513</v>
      </c>
    </row>
    <row r="2504" spans="1:4" x14ac:dyDescent="0.25">
      <c r="A2504" s="5">
        <v>43649.04120777778</v>
      </c>
      <c r="B2504">
        <v>832</v>
      </c>
      <c r="C2504" s="6" t="s">
        <v>80</v>
      </c>
      <c r="D2504" t="s">
        <v>4514</v>
      </c>
    </row>
    <row r="2505" spans="1:4" x14ac:dyDescent="0.25">
      <c r="A2505" s="5">
        <v>43649.04120777778</v>
      </c>
      <c r="B2505">
        <v>832</v>
      </c>
      <c r="C2505" s="6" t="s">
        <v>80</v>
      </c>
      <c r="D2505" t="s">
        <v>4515</v>
      </c>
    </row>
    <row r="2506" spans="1:4" x14ac:dyDescent="0.25">
      <c r="A2506" s="5">
        <v>43649.041398298614</v>
      </c>
      <c r="B2506">
        <v>833</v>
      </c>
      <c r="C2506" s="6" t="s">
        <v>222</v>
      </c>
      <c r="D2506" t="s">
        <v>4511</v>
      </c>
    </row>
    <row r="2507" spans="1:4" x14ac:dyDescent="0.25">
      <c r="A2507" s="5">
        <v>43649.041398298614</v>
      </c>
      <c r="B2507">
        <v>833</v>
      </c>
      <c r="C2507" s="6" t="s">
        <v>222</v>
      </c>
      <c r="D2507" t="s">
        <v>4513</v>
      </c>
    </row>
    <row r="2508" spans="1:4" x14ac:dyDescent="0.25">
      <c r="A2508" s="5">
        <v>43649.041398298614</v>
      </c>
      <c r="B2508">
        <v>833</v>
      </c>
      <c r="C2508" s="6" t="s">
        <v>222</v>
      </c>
      <c r="D2508" t="s">
        <v>4514</v>
      </c>
    </row>
    <row r="2509" spans="1:4" x14ac:dyDescent="0.25">
      <c r="A2509" s="5">
        <v>43649.041398298614</v>
      </c>
      <c r="B2509">
        <v>833</v>
      </c>
      <c r="C2509" s="6" t="s">
        <v>222</v>
      </c>
      <c r="D2509" t="s">
        <v>4515</v>
      </c>
    </row>
    <row r="2510" spans="1:4" x14ac:dyDescent="0.25">
      <c r="A2510" s="5">
        <v>43649.041398298614</v>
      </c>
      <c r="B2510">
        <v>833</v>
      </c>
      <c r="C2510" s="6" t="s">
        <v>222</v>
      </c>
      <c r="D2510" t="s">
        <v>4517</v>
      </c>
    </row>
    <row r="2511" spans="1:4" x14ac:dyDescent="0.25">
      <c r="A2511" s="5">
        <v>43649.041993553241</v>
      </c>
      <c r="B2511">
        <v>834</v>
      </c>
      <c r="C2511" s="6" t="s">
        <v>31</v>
      </c>
      <c r="D2511" t="s">
        <v>4510</v>
      </c>
    </row>
    <row r="2512" spans="1:4" x14ac:dyDescent="0.25">
      <c r="A2512" s="5">
        <v>43649.041993553241</v>
      </c>
      <c r="B2512">
        <v>834</v>
      </c>
      <c r="C2512" s="6" t="s">
        <v>31</v>
      </c>
      <c r="D2512" t="s">
        <v>4511</v>
      </c>
    </row>
    <row r="2513" spans="1:4" x14ac:dyDescent="0.25">
      <c r="A2513" s="5">
        <v>43649.041993553241</v>
      </c>
      <c r="B2513">
        <v>834</v>
      </c>
      <c r="C2513" s="6" t="s">
        <v>31</v>
      </c>
      <c r="D2513" t="s">
        <v>4513</v>
      </c>
    </row>
    <row r="2514" spans="1:4" x14ac:dyDescent="0.25">
      <c r="A2514" s="5">
        <v>43649.041993553241</v>
      </c>
      <c r="B2514">
        <v>834</v>
      </c>
      <c r="C2514" s="6" t="s">
        <v>31</v>
      </c>
      <c r="D2514" t="s">
        <v>4515</v>
      </c>
    </row>
    <row r="2515" spans="1:4" x14ac:dyDescent="0.25">
      <c r="A2515" s="5">
        <v>43649.04230335648</v>
      </c>
      <c r="B2515">
        <v>835</v>
      </c>
      <c r="C2515" s="6" t="s">
        <v>31</v>
      </c>
      <c r="D2515" t="s">
        <v>4510</v>
      </c>
    </row>
    <row r="2516" spans="1:4" x14ac:dyDescent="0.25">
      <c r="A2516" s="5">
        <v>43649.04230335648</v>
      </c>
      <c r="B2516">
        <v>835</v>
      </c>
      <c r="C2516" s="6" t="s">
        <v>31</v>
      </c>
      <c r="D2516" t="s">
        <v>4511</v>
      </c>
    </row>
    <row r="2517" spans="1:4" x14ac:dyDescent="0.25">
      <c r="A2517" s="5">
        <v>43649.04230335648</v>
      </c>
      <c r="B2517">
        <v>835</v>
      </c>
      <c r="C2517" s="6" t="s">
        <v>31</v>
      </c>
      <c r="D2517" t="s">
        <v>4513</v>
      </c>
    </row>
    <row r="2518" spans="1:4" x14ac:dyDescent="0.25">
      <c r="A2518" s="5">
        <v>43649.04230335648</v>
      </c>
      <c r="B2518">
        <v>835</v>
      </c>
      <c r="C2518" s="6" t="s">
        <v>31</v>
      </c>
      <c r="D2518" t="s">
        <v>4517</v>
      </c>
    </row>
    <row r="2519" spans="1:4" x14ac:dyDescent="0.25">
      <c r="A2519" s="5">
        <v>43649.04230335648</v>
      </c>
      <c r="B2519">
        <v>835</v>
      </c>
      <c r="C2519" s="6" t="s">
        <v>31</v>
      </c>
      <c r="D2519" t="s">
        <v>4650</v>
      </c>
    </row>
    <row r="2520" spans="1:4" x14ac:dyDescent="0.25">
      <c r="A2520" s="5">
        <v>43649.043445289353</v>
      </c>
      <c r="B2520">
        <v>836</v>
      </c>
      <c r="C2520" s="6" t="s">
        <v>222</v>
      </c>
      <c r="D2520" t="s">
        <v>4512</v>
      </c>
    </row>
    <row r="2521" spans="1:4" x14ac:dyDescent="0.25">
      <c r="A2521" s="5">
        <v>43649.043445289353</v>
      </c>
      <c r="B2521">
        <v>836</v>
      </c>
      <c r="C2521" s="6" t="s">
        <v>222</v>
      </c>
      <c r="D2521" t="s">
        <v>4513</v>
      </c>
    </row>
    <row r="2522" spans="1:4" x14ac:dyDescent="0.25">
      <c r="A2522" s="5">
        <v>43649.043445289353</v>
      </c>
      <c r="B2522">
        <v>836</v>
      </c>
      <c r="C2522" s="6" t="s">
        <v>222</v>
      </c>
      <c r="D2522" t="s">
        <v>4517</v>
      </c>
    </row>
    <row r="2523" spans="1:4" x14ac:dyDescent="0.25">
      <c r="A2523" s="5">
        <v>43649.043691817133</v>
      </c>
      <c r="B2523">
        <v>837</v>
      </c>
      <c r="C2523" s="6" t="s">
        <v>63</v>
      </c>
      <c r="D2523" t="s">
        <v>4517</v>
      </c>
    </row>
    <row r="2524" spans="1:4" x14ac:dyDescent="0.25">
      <c r="A2524" s="5">
        <v>43649.043970960651</v>
      </c>
      <c r="B2524">
        <v>838</v>
      </c>
      <c r="C2524" s="6" t="s">
        <v>80</v>
      </c>
      <c r="D2524" t="s">
        <v>4512</v>
      </c>
    </row>
    <row r="2525" spans="1:4" x14ac:dyDescent="0.25">
      <c r="A2525" s="5">
        <v>43649.043970960651</v>
      </c>
      <c r="B2525">
        <v>838</v>
      </c>
      <c r="C2525" s="6" t="s">
        <v>80</v>
      </c>
      <c r="D2525" t="s">
        <v>4514</v>
      </c>
    </row>
    <row r="2526" spans="1:4" x14ac:dyDescent="0.25">
      <c r="A2526" s="5">
        <v>43649.043970960651</v>
      </c>
      <c r="B2526">
        <v>838</v>
      </c>
      <c r="C2526" s="6" t="s">
        <v>80</v>
      </c>
      <c r="D2526" t="s">
        <v>4515</v>
      </c>
    </row>
    <row r="2527" spans="1:4" x14ac:dyDescent="0.25">
      <c r="A2527" s="5">
        <v>43649.044279525464</v>
      </c>
      <c r="B2527">
        <v>839</v>
      </c>
      <c r="C2527" s="6" t="s">
        <v>63</v>
      </c>
      <c r="D2527" t="s">
        <v>4514</v>
      </c>
    </row>
    <row r="2528" spans="1:4" x14ac:dyDescent="0.25">
      <c r="A2528" s="5">
        <v>43649.044279525464</v>
      </c>
      <c r="B2528">
        <v>839</v>
      </c>
      <c r="C2528" s="6" t="s">
        <v>63</v>
      </c>
      <c r="D2528" t="s">
        <v>4515</v>
      </c>
    </row>
    <row r="2529" spans="1:4" x14ac:dyDescent="0.25">
      <c r="A2529" s="5">
        <v>43649.045434525462</v>
      </c>
      <c r="B2529">
        <v>840</v>
      </c>
      <c r="C2529" s="6" t="s">
        <v>4651</v>
      </c>
      <c r="D2529" t="s">
        <v>4652</v>
      </c>
    </row>
    <row r="2530" spans="1:4" x14ac:dyDescent="0.25">
      <c r="A2530" s="5">
        <v>43649.045698773145</v>
      </c>
      <c r="B2530">
        <v>841</v>
      </c>
      <c r="C2530" s="6" t="s">
        <v>31</v>
      </c>
      <c r="D2530" t="s">
        <v>4510</v>
      </c>
    </row>
    <row r="2531" spans="1:4" x14ac:dyDescent="0.25">
      <c r="A2531" s="5">
        <v>43649.045698773145</v>
      </c>
      <c r="B2531">
        <v>841</v>
      </c>
      <c r="C2531" s="6" t="s">
        <v>31</v>
      </c>
      <c r="D2531" t="s">
        <v>4511</v>
      </c>
    </row>
    <row r="2532" spans="1:4" x14ac:dyDescent="0.25">
      <c r="A2532" s="5">
        <v>43649.045698773145</v>
      </c>
      <c r="B2532">
        <v>841</v>
      </c>
      <c r="C2532" s="6" t="s">
        <v>31</v>
      </c>
      <c r="D2532" t="s">
        <v>4512</v>
      </c>
    </row>
    <row r="2533" spans="1:4" x14ac:dyDescent="0.25">
      <c r="A2533" s="5">
        <v>43649.045698773145</v>
      </c>
      <c r="B2533">
        <v>841</v>
      </c>
      <c r="C2533" s="6" t="s">
        <v>31</v>
      </c>
      <c r="D2533" t="s">
        <v>4513</v>
      </c>
    </row>
    <row r="2534" spans="1:4" x14ac:dyDescent="0.25">
      <c r="A2534" s="5">
        <v>43649.045764606482</v>
      </c>
      <c r="B2534">
        <v>842</v>
      </c>
      <c r="C2534" s="6" t="s">
        <v>222</v>
      </c>
      <c r="D2534" t="s">
        <v>4511</v>
      </c>
    </row>
    <row r="2535" spans="1:4" x14ac:dyDescent="0.25">
      <c r="A2535" s="5">
        <v>43649.045764606482</v>
      </c>
      <c r="B2535">
        <v>842</v>
      </c>
      <c r="C2535" s="6" t="s">
        <v>222</v>
      </c>
      <c r="D2535" t="s">
        <v>4512</v>
      </c>
    </row>
    <row r="2536" spans="1:4" x14ac:dyDescent="0.25">
      <c r="A2536" s="5">
        <v>43649.045764606482</v>
      </c>
      <c r="B2536">
        <v>842</v>
      </c>
      <c r="C2536" s="6" t="s">
        <v>222</v>
      </c>
      <c r="D2536" t="s">
        <v>4513</v>
      </c>
    </row>
    <row r="2537" spans="1:4" x14ac:dyDescent="0.25">
      <c r="A2537" s="5">
        <v>43649.045764606482</v>
      </c>
      <c r="B2537">
        <v>842</v>
      </c>
      <c r="C2537" s="6" t="s">
        <v>222</v>
      </c>
      <c r="D2537" t="s">
        <v>4514</v>
      </c>
    </row>
    <row r="2538" spans="1:4" x14ac:dyDescent="0.25">
      <c r="A2538" s="5">
        <v>43649.045764606482</v>
      </c>
      <c r="B2538">
        <v>842</v>
      </c>
      <c r="C2538" s="6" t="s">
        <v>222</v>
      </c>
      <c r="D2538" t="s">
        <v>4515</v>
      </c>
    </row>
    <row r="2539" spans="1:4" x14ac:dyDescent="0.25">
      <c r="A2539" s="5">
        <v>43649.045764606482</v>
      </c>
      <c r="B2539">
        <v>842</v>
      </c>
      <c r="C2539" s="6" t="s">
        <v>222</v>
      </c>
      <c r="D2539" t="s">
        <v>4517</v>
      </c>
    </row>
    <row r="2540" spans="1:4" x14ac:dyDescent="0.25">
      <c r="A2540" s="5">
        <v>43649.045812337965</v>
      </c>
      <c r="B2540">
        <v>843</v>
      </c>
      <c r="C2540" s="6" t="s">
        <v>31</v>
      </c>
      <c r="D2540" t="s">
        <v>4510</v>
      </c>
    </row>
    <row r="2541" spans="1:4" x14ac:dyDescent="0.25">
      <c r="A2541" s="5">
        <v>43649.045812337965</v>
      </c>
      <c r="B2541">
        <v>843</v>
      </c>
      <c r="C2541" s="6" t="s">
        <v>31</v>
      </c>
      <c r="D2541" t="s">
        <v>4511</v>
      </c>
    </row>
    <row r="2542" spans="1:4" x14ac:dyDescent="0.25">
      <c r="A2542" s="5">
        <v>43649.045812337965</v>
      </c>
      <c r="B2542">
        <v>843</v>
      </c>
      <c r="C2542" s="6" t="s">
        <v>31</v>
      </c>
      <c r="D2542" t="s">
        <v>4514</v>
      </c>
    </row>
    <row r="2543" spans="1:4" x14ac:dyDescent="0.25">
      <c r="A2543" s="5">
        <v>43649.045812337965</v>
      </c>
      <c r="B2543">
        <v>843</v>
      </c>
      <c r="C2543" s="6" t="s">
        <v>31</v>
      </c>
      <c r="D2543" t="s">
        <v>4515</v>
      </c>
    </row>
    <row r="2544" spans="1:4" x14ac:dyDescent="0.25">
      <c r="A2544" s="5">
        <v>43649.046081516201</v>
      </c>
      <c r="B2544">
        <v>844</v>
      </c>
      <c r="C2544" s="6" t="s">
        <v>63</v>
      </c>
      <c r="D2544" t="s">
        <v>4515</v>
      </c>
    </row>
    <row r="2545" spans="1:4" x14ac:dyDescent="0.25">
      <c r="A2545" s="5">
        <v>43649.046218807867</v>
      </c>
      <c r="B2545">
        <v>845</v>
      </c>
      <c r="C2545" s="6" t="s">
        <v>63</v>
      </c>
      <c r="D2545" t="s">
        <v>4515</v>
      </c>
    </row>
    <row r="2546" spans="1:4" x14ac:dyDescent="0.25">
      <c r="A2546" s="5">
        <v>43649.046218807867</v>
      </c>
      <c r="B2546">
        <v>845</v>
      </c>
      <c r="C2546" s="6" t="s">
        <v>63</v>
      </c>
      <c r="D2546" t="s">
        <v>4517</v>
      </c>
    </row>
    <row r="2547" spans="1:4" x14ac:dyDescent="0.25">
      <c r="A2547" s="5">
        <v>43649.046599027781</v>
      </c>
      <c r="B2547">
        <v>846</v>
      </c>
      <c r="C2547" s="6" t="s">
        <v>31</v>
      </c>
      <c r="D2547" t="s">
        <v>4513</v>
      </c>
    </row>
    <row r="2548" spans="1:4" x14ac:dyDescent="0.25">
      <c r="A2548" s="5">
        <v>43649.046888113429</v>
      </c>
      <c r="B2548">
        <v>847</v>
      </c>
      <c r="C2548" s="6" t="s">
        <v>31</v>
      </c>
      <c r="D2548" t="s">
        <v>4510</v>
      </c>
    </row>
    <row r="2549" spans="1:4" x14ac:dyDescent="0.25">
      <c r="A2549" s="5">
        <v>43649.046888113429</v>
      </c>
      <c r="B2549">
        <v>847</v>
      </c>
      <c r="C2549" s="6" t="s">
        <v>31</v>
      </c>
      <c r="D2549" t="s">
        <v>4511</v>
      </c>
    </row>
    <row r="2550" spans="1:4" x14ac:dyDescent="0.25">
      <c r="A2550" s="5">
        <v>43649.046888113429</v>
      </c>
      <c r="B2550">
        <v>847</v>
      </c>
      <c r="C2550" s="6" t="s">
        <v>31</v>
      </c>
      <c r="D2550" t="s">
        <v>4512</v>
      </c>
    </row>
    <row r="2551" spans="1:4" x14ac:dyDescent="0.25">
      <c r="A2551" s="5">
        <v>43649.046888113429</v>
      </c>
      <c r="B2551">
        <v>847</v>
      </c>
      <c r="C2551" s="6" t="s">
        <v>31</v>
      </c>
      <c r="D2551" t="s">
        <v>4513</v>
      </c>
    </row>
    <row r="2552" spans="1:4" x14ac:dyDescent="0.25">
      <c r="A2552" s="5">
        <v>43649.046888113429</v>
      </c>
      <c r="B2552">
        <v>847</v>
      </c>
      <c r="C2552" s="6" t="s">
        <v>31</v>
      </c>
      <c r="D2552" t="s">
        <v>4514</v>
      </c>
    </row>
    <row r="2553" spans="1:4" x14ac:dyDescent="0.25">
      <c r="A2553" s="5">
        <v>43649.047260081017</v>
      </c>
      <c r="B2553">
        <v>848</v>
      </c>
      <c r="C2553" s="6" t="s">
        <v>80</v>
      </c>
      <c r="D2553" t="s">
        <v>4514</v>
      </c>
    </row>
    <row r="2554" spans="1:4" x14ac:dyDescent="0.25">
      <c r="A2554" s="5">
        <v>43649.047260081017</v>
      </c>
      <c r="B2554">
        <v>848</v>
      </c>
      <c r="C2554" s="6" t="s">
        <v>80</v>
      </c>
      <c r="D2554" t="s">
        <v>4515</v>
      </c>
    </row>
    <row r="2555" spans="1:4" x14ac:dyDescent="0.25">
      <c r="A2555" s="5">
        <v>43649.04753434028</v>
      </c>
      <c r="B2555">
        <v>849</v>
      </c>
      <c r="C2555" s="6" t="s">
        <v>31</v>
      </c>
      <c r="D2555" t="s">
        <v>4510</v>
      </c>
    </row>
    <row r="2556" spans="1:4" x14ac:dyDescent="0.25">
      <c r="A2556" s="5">
        <v>43649.04753434028</v>
      </c>
      <c r="B2556">
        <v>849</v>
      </c>
      <c r="C2556" s="6" t="s">
        <v>31</v>
      </c>
      <c r="D2556" t="s">
        <v>4513</v>
      </c>
    </row>
    <row r="2557" spans="1:4" x14ac:dyDescent="0.25">
      <c r="A2557" s="5">
        <v>43649.04753434028</v>
      </c>
      <c r="B2557">
        <v>849</v>
      </c>
      <c r="C2557" s="6" t="s">
        <v>31</v>
      </c>
      <c r="D2557" t="s">
        <v>4517</v>
      </c>
    </row>
    <row r="2558" spans="1:4" x14ac:dyDescent="0.25">
      <c r="A2558" s="5">
        <v>43649.047802604167</v>
      </c>
      <c r="B2558">
        <v>850</v>
      </c>
      <c r="C2558" s="6" t="s">
        <v>80</v>
      </c>
      <c r="D2558" t="s">
        <v>4513</v>
      </c>
    </row>
    <row r="2559" spans="1:4" x14ac:dyDescent="0.25">
      <c r="A2559" s="5">
        <v>43649.047802604167</v>
      </c>
      <c r="B2559">
        <v>850</v>
      </c>
      <c r="C2559" s="6" t="s">
        <v>80</v>
      </c>
      <c r="D2559" t="s">
        <v>4514</v>
      </c>
    </row>
    <row r="2560" spans="1:4" x14ac:dyDescent="0.25">
      <c r="A2560" s="5">
        <v>43649.048042361108</v>
      </c>
      <c r="B2560">
        <v>851</v>
      </c>
      <c r="C2560" s="6" t="s">
        <v>63</v>
      </c>
      <c r="D2560" t="s">
        <v>4515</v>
      </c>
    </row>
    <row r="2561" spans="1:4" x14ac:dyDescent="0.25">
      <c r="A2561" s="5">
        <v>43649.048638263892</v>
      </c>
      <c r="B2561">
        <v>852</v>
      </c>
      <c r="C2561" s="6" t="s">
        <v>80</v>
      </c>
      <c r="D2561" t="s">
        <v>4512</v>
      </c>
    </row>
    <row r="2562" spans="1:4" x14ac:dyDescent="0.25">
      <c r="A2562" s="5">
        <v>43649.048638263892</v>
      </c>
      <c r="B2562">
        <v>852</v>
      </c>
      <c r="C2562" s="6" t="s">
        <v>80</v>
      </c>
      <c r="D2562" t="s">
        <v>4514</v>
      </c>
    </row>
    <row r="2563" spans="1:4" x14ac:dyDescent="0.25">
      <c r="A2563" s="5">
        <v>43649.048638263892</v>
      </c>
      <c r="B2563">
        <v>852</v>
      </c>
      <c r="C2563" s="6" t="s">
        <v>80</v>
      </c>
      <c r="D2563" t="s">
        <v>4517</v>
      </c>
    </row>
    <row r="2564" spans="1:4" x14ac:dyDescent="0.25">
      <c r="A2564" s="5">
        <v>43649.048875335648</v>
      </c>
      <c r="B2564">
        <v>854</v>
      </c>
      <c r="C2564" s="6" t="s">
        <v>222</v>
      </c>
      <c r="D2564" t="s">
        <v>4513</v>
      </c>
    </row>
    <row r="2565" spans="1:4" x14ac:dyDescent="0.25">
      <c r="A2565" s="5">
        <v>43649.048875335648</v>
      </c>
      <c r="B2565">
        <v>854</v>
      </c>
      <c r="C2565" s="6" t="s">
        <v>222</v>
      </c>
      <c r="D2565" t="s">
        <v>4514</v>
      </c>
    </row>
    <row r="2566" spans="1:4" x14ac:dyDescent="0.25">
      <c r="A2566" s="5">
        <v>43649.048875335648</v>
      </c>
      <c r="B2566">
        <v>854</v>
      </c>
      <c r="C2566" s="6" t="s">
        <v>222</v>
      </c>
      <c r="D2566" t="s">
        <v>4515</v>
      </c>
    </row>
    <row r="2567" spans="1:4" x14ac:dyDescent="0.25">
      <c r="A2567" s="5">
        <v>43649.048875335648</v>
      </c>
      <c r="B2567">
        <v>854</v>
      </c>
      <c r="C2567" s="6" t="s">
        <v>222</v>
      </c>
      <c r="D2567" t="s">
        <v>4517</v>
      </c>
    </row>
    <row r="2568" spans="1:4" x14ac:dyDescent="0.25">
      <c r="A2568" s="5">
        <v>43649.048936284722</v>
      </c>
      <c r="B2568">
        <v>855</v>
      </c>
      <c r="C2568" s="6" t="s">
        <v>31</v>
      </c>
      <c r="D2568" t="s">
        <v>4511</v>
      </c>
    </row>
    <row r="2569" spans="1:4" x14ac:dyDescent="0.25">
      <c r="A2569" s="5">
        <v>43649.048936284722</v>
      </c>
      <c r="B2569">
        <v>855</v>
      </c>
      <c r="C2569" s="6" t="s">
        <v>31</v>
      </c>
      <c r="D2569" t="s">
        <v>4513</v>
      </c>
    </row>
    <row r="2570" spans="1:4" x14ac:dyDescent="0.25">
      <c r="A2570" s="5">
        <v>43649.048936284722</v>
      </c>
      <c r="B2570">
        <v>855</v>
      </c>
      <c r="C2570" s="6" t="s">
        <v>31</v>
      </c>
      <c r="D2570" t="s">
        <v>4514</v>
      </c>
    </row>
    <row r="2571" spans="1:4" x14ac:dyDescent="0.25">
      <c r="A2571" s="5">
        <v>43649.048936284722</v>
      </c>
      <c r="B2571">
        <v>855</v>
      </c>
      <c r="C2571" s="6" t="s">
        <v>31</v>
      </c>
      <c r="D2571" t="s">
        <v>4515</v>
      </c>
    </row>
    <row r="2572" spans="1:4" x14ac:dyDescent="0.25">
      <c r="A2572" s="5">
        <v>43649.048936284722</v>
      </c>
      <c r="B2572">
        <v>855</v>
      </c>
      <c r="C2572" s="6" t="s">
        <v>31</v>
      </c>
      <c r="D2572" t="s">
        <v>4517</v>
      </c>
    </row>
    <row r="2573" spans="1:4" x14ac:dyDescent="0.25">
      <c r="A2573" s="5">
        <v>43649.048936284722</v>
      </c>
      <c r="B2573">
        <v>855</v>
      </c>
      <c r="C2573" s="6" t="s">
        <v>31</v>
      </c>
      <c r="D2573" t="s">
        <v>4653</v>
      </c>
    </row>
    <row r="2574" spans="1:4" x14ac:dyDescent="0.25">
      <c r="A2574" s="5">
        <v>43649.049581550928</v>
      </c>
      <c r="B2574">
        <v>857</v>
      </c>
      <c r="C2574" s="6" t="s">
        <v>80</v>
      </c>
      <c r="D2574" t="s">
        <v>4513</v>
      </c>
    </row>
    <row r="2575" spans="1:4" x14ac:dyDescent="0.25">
      <c r="A2575" s="5">
        <v>43649.049581550928</v>
      </c>
      <c r="B2575">
        <v>857</v>
      </c>
      <c r="C2575" s="6" t="s">
        <v>80</v>
      </c>
      <c r="D2575" t="s">
        <v>4517</v>
      </c>
    </row>
    <row r="2576" spans="1:4" x14ac:dyDescent="0.25">
      <c r="A2576" s="5">
        <v>43649.049721527779</v>
      </c>
      <c r="B2576">
        <v>858</v>
      </c>
      <c r="C2576" s="6" t="s">
        <v>63</v>
      </c>
      <c r="D2576" t="s">
        <v>4514</v>
      </c>
    </row>
    <row r="2577" spans="1:4" x14ac:dyDescent="0.25">
      <c r="A2577" s="5">
        <v>43649.049721527779</v>
      </c>
      <c r="B2577">
        <v>858</v>
      </c>
      <c r="C2577" s="6" t="s">
        <v>63</v>
      </c>
      <c r="D2577" t="s">
        <v>4515</v>
      </c>
    </row>
    <row r="2578" spans="1:4" x14ac:dyDescent="0.25">
      <c r="A2578" s="5">
        <v>43649.049851875003</v>
      </c>
      <c r="B2578">
        <v>859</v>
      </c>
      <c r="C2578" s="6" t="s">
        <v>222</v>
      </c>
      <c r="D2578" t="s">
        <v>4512</v>
      </c>
    </row>
    <row r="2579" spans="1:4" x14ac:dyDescent="0.25">
      <c r="A2579" s="5">
        <v>43649.049851875003</v>
      </c>
      <c r="B2579">
        <v>859</v>
      </c>
      <c r="C2579" s="6" t="s">
        <v>222</v>
      </c>
      <c r="D2579" t="s">
        <v>4513</v>
      </c>
    </row>
    <row r="2580" spans="1:4" x14ac:dyDescent="0.25">
      <c r="A2580" s="5">
        <v>43649.049851875003</v>
      </c>
      <c r="B2580">
        <v>859</v>
      </c>
      <c r="C2580" s="6" t="s">
        <v>222</v>
      </c>
      <c r="D2580" t="s">
        <v>4515</v>
      </c>
    </row>
    <row r="2581" spans="1:4" x14ac:dyDescent="0.25">
      <c r="A2581" s="5">
        <v>43649.049851875003</v>
      </c>
      <c r="B2581">
        <v>859</v>
      </c>
      <c r="C2581" s="6" t="s">
        <v>222</v>
      </c>
      <c r="D2581" t="s">
        <v>4517</v>
      </c>
    </row>
    <row r="2582" spans="1:4" x14ac:dyDescent="0.25">
      <c r="A2582" s="5">
        <v>43649.050741273146</v>
      </c>
      <c r="B2582">
        <v>860</v>
      </c>
      <c r="C2582" s="6" t="s">
        <v>222</v>
      </c>
      <c r="D2582" t="s">
        <v>4511</v>
      </c>
    </row>
    <row r="2583" spans="1:4" x14ac:dyDescent="0.25">
      <c r="A2583" s="5">
        <v>43649.050741273146</v>
      </c>
      <c r="B2583">
        <v>860</v>
      </c>
      <c r="C2583" s="6" t="s">
        <v>222</v>
      </c>
      <c r="D2583" t="s">
        <v>4517</v>
      </c>
    </row>
    <row r="2584" spans="1:4" x14ac:dyDescent="0.25">
      <c r="A2584" s="5">
        <v>43649.050741273146</v>
      </c>
      <c r="B2584">
        <v>860</v>
      </c>
      <c r="C2584" s="6" t="s">
        <v>222</v>
      </c>
      <c r="D2584" t="s">
        <v>4654</v>
      </c>
    </row>
    <row r="2585" spans="1:4" x14ac:dyDescent="0.25">
      <c r="A2585" s="5">
        <v>43649.051567905095</v>
      </c>
      <c r="B2585">
        <v>861</v>
      </c>
      <c r="C2585" s="6" t="s">
        <v>71</v>
      </c>
      <c r="D2585" t="s">
        <v>4515</v>
      </c>
    </row>
    <row r="2586" spans="1:4" x14ac:dyDescent="0.25">
      <c r="A2586" s="5">
        <v>43649.051567905095</v>
      </c>
      <c r="B2586">
        <v>861</v>
      </c>
      <c r="C2586" s="6" t="s">
        <v>71</v>
      </c>
      <c r="D2586" t="s">
        <v>4517</v>
      </c>
    </row>
    <row r="2587" spans="1:4" x14ac:dyDescent="0.25">
      <c r="A2587" s="5">
        <v>43649.052354120373</v>
      </c>
      <c r="B2587">
        <v>862</v>
      </c>
      <c r="C2587" s="6" t="s">
        <v>63</v>
      </c>
      <c r="D2587" t="s">
        <v>4517</v>
      </c>
    </row>
    <row r="2588" spans="1:4" x14ac:dyDescent="0.25">
      <c r="A2588" s="5">
        <v>43649.052444236113</v>
      </c>
      <c r="B2588">
        <v>863</v>
      </c>
      <c r="C2588" s="6" t="s">
        <v>80</v>
      </c>
      <c r="D2588" t="s">
        <v>4513</v>
      </c>
    </row>
    <row r="2589" spans="1:4" x14ac:dyDescent="0.25">
      <c r="A2589" s="5">
        <v>43649.052506064814</v>
      </c>
      <c r="B2589">
        <v>864</v>
      </c>
      <c r="C2589" s="6" t="s">
        <v>63</v>
      </c>
      <c r="D2589" t="s">
        <v>4514</v>
      </c>
    </row>
    <row r="2590" spans="1:4" x14ac:dyDescent="0.25">
      <c r="A2590" s="5">
        <v>43649.052506064814</v>
      </c>
      <c r="B2590">
        <v>864</v>
      </c>
      <c r="C2590" s="6" t="s">
        <v>63</v>
      </c>
      <c r="D2590" t="s">
        <v>4515</v>
      </c>
    </row>
    <row r="2591" spans="1:4" x14ac:dyDescent="0.25">
      <c r="A2591" s="5">
        <v>43649.052602152777</v>
      </c>
      <c r="B2591">
        <v>865</v>
      </c>
      <c r="C2591" s="6" t="s">
        <v>31</v>
      </c>
      <c r="D2591" t="s">
        <v>4511</v>
      </c>
    </row>
    <row r="2592" spans="1:4" x14ac:dyDescent="0.25">
      <c r="A2592" s="5">
        <v>43649.052602152777</v>
      </c>
      <c r="B2592">
        <v>865</v>
      </c>
      <c r="C2592" s="6" t="s">
        <v>31</v>
      </c>
      <c r="D2592" t="s">
        <v>4514</v>
      </c>
    </row>
    <row r="2593" spans="1:4" x14ac:dyDescent="0.25">
      <c r="A2593" s="5">
        <v>43649.052602152777</v>
      </c>
      <c r="B2593">
        <v>865</v>
      </c>
      <c r="C2593" s="6" t="s">
        <v>31</v>
      </c>
      <c r="D2593" t="s">
        <v>4515</v>
      </c>
    </row>
    <row r="2594" spans="1:4" x14ac:dyDescent="0.25">
      <c r="A2594" s="5">
        <v>43649.052602152777</v>
      </c>
      <c r="B2594">
        <v>865</v>
      </c>
      <c r="C2594" s="6" t="s">
        <v>31</v>
      </c>
      <c r="D2594" t="s">
        <v>4517</v>
      </c>
    </row>
    <row r="2595" spans="1:4" x14ac:dyDescent="0.25">
      <c r="A2595" s="5">
        <v>43649.052869942127</v>
      </c>
      <c r="B2595">
        <v>866</v>
      </c>
      <c r="C2595" s="6" t="s">
        <v>31</v>
      </c>
      <c r="D2595" t="s">
        <v>4510</v>
      </c>
    </row>
    <row r="2596" spans="1:4" x14ac:dyDescent="0.25">
      <c r="A2596" s="5">
        <v>43649.052869942127</v>
      </c>
      <c r="B2596">
        <v>866</v>
      </c>
      <c r="C2596" s="6" t="s">
        <v>31</v>
      </c>
      <c r="D2596" t="s">
        <v>4511</v>
      </c>
    </row>
    <row r="2597" spans="1:4" x14ac:dyDescent="0.25">
      <c r="A2597" s="5">
        <v>43649.052869942127</v>
      </c>
      <c r="B2597">
        <v>866</v>
      </c>
      <c r="C2597" s="6" t="s">
        <v>31</v>
      </c>
      <c r="D2597" t="s">
        <v>4513</v>
      </c>
    </row>
    <row r="2598" spans="1:4" x14ac:dyDescent="0.25">
      <c r="A2598" s="5">
        <v>43649.052869942127</v>
      </c>
      <c r="B2598">
        <v>866</v>
      </c>
      <c r="C2598" s="6" t="s">
        <v>31</v>
      </c>
      <c r="D2598" t="s">
        <v>4514</v>
      </c>
    </row>
    <row r="2599" spans="1:4" x14ac:dyDescent="0.25">
      <c r="A2599" s="5">
        <v>43649.052869942127</v>
      </c>
      <c r="B2599">
        <v>866</v>
      </c>
      <c r="C2599" s="6" t="s">
        <v>31</v>
      </c>
      <c r="D2599" t="s">
        <v>4515</v>
      </c>
    </row>
    <row r="2600" spans="1:4" x14ac:dyDescent="0.25">
      <c r="A2600" s="5">
        <v>43649.052890833336</v>
      </c>
      <c r="B2600">
        <v>867</v>
      </c>
      <c r="C2600" s="6" t="s">
        <v>222</v>
      </c>
      <c r="D2600" t="s">
        <v>4513</v>
      </c>
    </row>
    <row r="2601" spans="1:4" x14ac:dyDescent="0.25">
      <c r="A2601" s="5">
        <v>43649.053201180555</v>
      </c>
      <c r="B2601">
        <v>868</v>
      </c>
      <c r="C2601" s="6" t="s">
        <v>222</v>
      </c>
      <c r="D2601" t="s">
        <v>4514</v>
      </c>
    </row>
    <row r="2602" spans="1:4" x14ac:dyDescent="0.25">
      <c r="A2602" s="5">
        <v>43649.053201180555</v>
      </c>
      <c r="B2602">
        <v>868</v>
      </c>
      <c r="C2602" s="6" t="s">
        <v>222</v>
      </c>
      <c r="D2602" t="s">
        <v>4515</v>
      </c>
    </row>
    <row r="2603" spans="1:4" x14ac:dyDescent="0.25">
      <c r="A2603" s="5">
        <v>43649.054000868055</v>
      </c>
      <c r="B2603">
        <v>869</v>
      </c>
      <c r="C2603" s="6" t="s">
        <v>222</v>
      </c>
      <c r="D2603" t="s">
        <v>4513</v>
      </c>
    </row>
    <row r="2604" spans="1:4" x14ac:dyDescent="0.25">
      <c r="A2604" s="5">
        <v>43649.054000868055</v>
      </c>
      <c r="B2604">
        <v>869</v>
      </c>
      <c r="C2604" s="6" t="s">
        <v>222</v>
      </c>
      <c r="D2604" t="s">
        <v>4515</v>
      </c>
    </row>
    <row r="2605" spans="1:4" x14ac:dyDescent="0.25">
      <c r="A2605" s="5">
        <v>43649.054000868055</v>
      </c>
      <c r="B2605">
        <v>869</v>
      </c>
      <c r="C2605" s="6" t="s">
        <v>222</v>
      </c>
      <c r="D2605" t="s">
        <v>4655</v>
      </c>
    </row>
    <row r="2606" spans="1:4" x14ac:dyDescent="0.25">
      <c r="A2606" s="5">
        <v>43649.05468321759</v>
      </c>
      <c r="B2606">
        <v>870</v>
      </c>
      <c r="C2606" s="6" t="s">
        <v>80</v>
      </c>
      <c r="D2606" t="s">
        <v>4513</v>
      </c>
    </row>
    <row r="2607" spans="1:4" x14ac:dyDescent="0.25">
      <c r="A2607" s="5">
        <v>43649.05468321759</v>
      </c>
      <c r="B2607">
        <v>870</v>
      </c>
      <c r="C2607" s="6" t="s">
        <v>80</v>
      </c>
      <c r="D2607" t="s">
        <v>4514</v>
      </c>
    </row>
    <row r="2608" spans="1:4" x14ac:dyDescent="0.25">
      <c r="A2608" s="5">
        <v>43649.05468321759</v>
      </c>
      <c r="B2608">
        <v>870</v>
      </c>
      <c r="C2608" s="6" t="s">
        <v>80</v>
      </c>
      <c r="D2608" t="s">
        <v>4515</v>
      </c>
    </row>
    <row r="2609" spans="1:4" x14ac:dyDescent="0.25">
      <c r="A2609" s="5">
        <v>43649.055526076387</v>
      </c>
      <c r="B2609">
        <v>872</v>
      </c>
      <c r="C2609" s="6" t="s">
        <v>31</v>
      </c>
      <c r="D2609" t="s">
        <v>4511</v>
      </c>
    </row>
    <row r="2610" spans="1:4" x14ac:dyDescent="0.25">
      <c r="A2610" s="5">
        <v>43649.055526076387</v>
      </c>
      <c r="B2610">
        <v>872</v>
      </c>
      <c r="C2610" s="6" t="s">
        <v>31</v>
      </c>
      <c r="D2610" t="s">
        <v>4513</v>
      </c>
    </row>
    <row r="2611" spans="1:4" x14ac:dyDescent="0.25">
      <c r="A2611" s="5">
        <v>43649.055526076387</v>
      </c>
      <c r="B2611">
        <v>872</v>
      </c>
      <c r="C2611" s="6" t="s">
        <v>31</v>
      </c>
      <c r="D2611" t="s">
        <v>4514</v>
      </c>
    </row>
    <row r="2612" spans="1:4" x14ac:dyDescent="0.25">
      <c r="A2612" s="5">
        <v>43649.055526076387</v>
      </c>
      <c r="B2612">
        <v>872</v>
      </c>
      <c r="C2612" s="6" t="s">
        <v>31</v>
      </c>
      <c r="D2612" t="s">
        <v>4515</v>
      </c>
    </row>
    <row r="2613" spans="1:4" x14ac:dyDescent="0.25">
      <c r="A2613" s="5">
        <v>43649.055526076387</v>
      </c>
      <c r="B2613">
        <v>872</v>
      </c>
      <c r="C2613" s="6" t="s">
        <v>31</v>
      </c>
      <c r="D2613" t="s">
        <v>4517</v>
      </c>
    </row>
    <row r="2614" spans="1:4" x14ac:dyDescent="0.25">
      <c r="A2614" s="5">
        <v>43649.05583597222</v>
      </c>
      <c r="B2614">
        <v>873</v>
      </c>
      <c r="C2614" s="6" t="s">
        <v>63</v>
      </c>
      <c r="D2614" t="s">
        <v>4515</v>
      </c>
    </row>
    <row r="2615" spans="1:4" x14ac:dyDescent="0.25">
      <c r="A2615" s="5">
        <v>43649.055992465277</v>
      </c>
      <c r="B2615">
        <v>874</v>
      </c>
      <c r="C2615" s="6" t="s">
        <v>31</v>
      </c>
      <c r="D2615" t="s">
        <v>4513</v>
      </c>
    </row>
    <row r="2616" spans="1:4" x14ac:dyDescent="0.25">
      <c r="A2616" s="5">
        <v>43649.055992465277</v>
      </c>
      <c r="B2616">
        <v>874</v>
      </c>
      <c r="C2616" s="6" t="s">
        <v>31</v>
      </c>
      <c r="D2616" t="s">
        <v>4515</v>
      </c>
    </row>
    <row r="2617" spans="1:4" x14ac:dyDescent="0.25">
      <c r="A2617" s="5">
        <v>43649.055992465277</v>
      </c>
      <c r="B2617">
        <v>874</v>
      </c>
      <c r="C2617" s="6" t="s">
        <v>31</v>
      </c>
      <c r="D2617" t="s">
        <v>4517</v>
      </c>
    </row>
    <row r="2618" spans="1:4" x14ac:dyDescent="0.25">
      <c r="A2618" s="5">
        <v>43649.05703408565</v>
      </c>
      <c r="B2618">
        <v>875</v>
      </c>
      <c r="C2618" s="6" t="s">
        <v>31</v>
      </c>
      <c r="D2618" t="s">
        <v>4510</v>
      </c>
    </row>
    <row r="2619" spans="1:4" x14ac:dyDescent="0.25">
      <c r="A2619" s="5">
        <v>43649.057346921298</v>
      </c>
      <c r="B2619">
        <v>876</v>
      </c>
      <c r="C2619" s="6" t="s">
        <v>31</v>
      </c>
      <c r="D2619" t="s">
        <v>4510</v>
      </c>
    </row>
    <row r="2620" spans="1:4" x14ac:dyDescent="0.25">
      <c r="A2620" s="5">
        <v>43649.057346921298</v>
      </c>
      <c r="B2620">
        <v>876</v>
      </c>
      <c r="C2620" s="6" t="s">
        <v>31</v>
      </c>
      <c r="D2620" t="s">
        <v>4513</v>
      </c>
    </row>
    <row r="2621" spans="1:4" x14ac:dyDescent="0.25">
      <c r="A2621" s="5">
        <v>43649.057346921298</v>
      </c>
      <c r="B2621">
        <v>876</v>
      </c>
      <c r="C2621" s="6" t="s">
        <v>31</v>
      </c>
      <c r="D2621" t="s">
        <v>4514</v>
      </c>
    </row>
    <row r="2622" spans="1:4" x14ac:dyDescent="0.25">
      <c r="A2622" s="5">
        <v>43649.057346921298</v>
      </c>
      <c r="B2622">
        <v>876</v>
      </c>
      <c r="C2622" s="6" t="s">
        <v>31</v>
      </c>
      <c r="D2622" t="s">
        <v>4515</v>
      </c>
    </row>
    <row r="2623" spans="1:4" x14ac:dyDescent="0.25">
      <c r="A2623" s="5">
        <v>43649.057346921298</v>
      </c>
      <c r="B2623">
        <v>876</v>
      </c>
      <c r="C2623" s="6" t="s">
        <v>31</v>
      </c>
      <c r="D2623" t="s">
        <v>4517</v>
      </c>
    </row>
    <row r="2624" spans="1:4" x14ac:dyDescent="0.25">
      <c r="A2624" s="5">
        <v>43649.057524247684</v>
      </c>
      <c r="B2624">
        <v>877</v>
      </c>
      <c r="C2624" s="6" t="s">
        <v>31</v>
      </c>
      <c r="D2624" t="s">
        <v>4510</v>
      </c>
    </row>
    <row r="2625" spans="1:4" x14ac:dyDescent="0.25">
      <c r="A2625" s="5">
        <v>43649.057524247684</v>
      </c>
      <c r="B2625">
        <v>877</v>
      </c>
      <c r="C2625" s="6" t="s">
        <v>31</v>
      </c>
      <c r="D2625" t="s">
        <v>4514</v>
      </c>
    </row>
    <row r="2626" spans="1:4" x14ac:dyDescent="0.25">
      <c r="A2626" s="5">
        <v>43649.057524247684</v>
      </c>
      <c r="B2626">
        <v>877</v>
      </c>
      <c r="C2626" s="6" t="s">
        <v>31</v>
      </c>
      <c r="D2626" t="s">
        <v>4515</v>
      </c>
    </row>
    <row r="2627" spans="1:4" x14ac:dyDescent="0.25">
      <c r="A2627" s="5">
        <v>43649.057524247684</v>
      </c>
      <c r="B2627">
        <v>877</v>
      </c>
      <c r="C2627" s="6" t="s">
        <v>31</v>
      </c>
      <c r="D2627" t="s">
        <v>4517</v>
      </c>
    </row>
    <row r="2628" spans="1:4" x14ac:dyDescent="0.25">
      <c r="A2628" s="5">
        <v>43649.057566203701</v>
      </c>
      <c r="B2628">
        <v>878</v>
      </c>
      <c r="C2628" s="6" t="s">
        <v>222</v>
      </c>
      <c r="D2628" t="s">
        <v>4513</v>
      </c>
    </row>
    <row r="2629" spans="1:4" x14ac:dyDescent="0.25">
      <c r="A2629" s="5">
        <v>43649.057566203701</v>
      </c>
      <c r="B2629">
        <v>878</v>
      </c>
      <c r="C2629" s="6" t="s">
        <v>222</v>
      </c>
      <c r="D2629" t="s">
        <v>4515</v>
      </c>
    </row>
    <row r="2630" spans="1:4" x14ac:dyDescent="0.25">
      <c r="A2630" s="5">
        <v>43649.057566203701</v>
      </c>
      <c r="B2630">
        <v>878</v>
      </c>
      <c r="C2630" s="6" t="s">
        <v>222</v>
      </c>
      <c r="D2630" t="s">
        <v>4517</v>
      </c>
    </row>
    <row r="2631" spans="1:4" x14ac:dyDescent="0.25">
      <c r="A2631" s="5">
        <v>43649.058093356478</v>
      </c>
      <c r="B2631">
        <v>879</v>
      </c>
      <c r="C2631" s="6" t="s">
        <v>31</v>
      </c>
      <c r="D2631" t="s">
        <v>4510</v>
      </c>
    </row>
    <row r="2632" spans="1:4" x14ac:dyDescent="0.25">
      <c r="A2632" s="5">
        <v>43649.058093356478</v>
      </c>
      <c r="B2632">
        <v>879</v>
      </c>
      <c r="C2632" s="6" t="s">
        <v>31</v>
      </c>
      <c r="D2632" t="s">
        <v>4511</v>
      </c>
    </row>
    <row r="2633" spans="1:4" x14ac:dyDescent="0.25">
      <c r="A2633" s="5">
        <v>43649.058093356478</v>
      </c>
      <c r="B2633">
        <v>879</v>
      </c>
      <c r="C2633" s="6" t="s">
        <v>31</v>
      </c>
      <c r="D2633" t="s">
        <v>4513</v>
      </c>
    </row>
    <row r="2634" spans="1:4" x14ac:dyDescent="0.25">
      <c r="A2634" s="5">
        <v>43649.058093356478</v>
      </c>
      <c r="B2634">
        <v>879</v>
      </c>
      <c r="C2634" s="6" t="s">
        <v>31</v>
      </c>
      <c r="D2634" t="s">
        <v>4514</v>
      </c>
    </row>
    <row r="2635" spans="1:4" x14ac:dyDescent="0.25">
      <c r="A2635" s="5">
        <v>43649.058093356478</v>
      </c>
      <c r="B2635">
        <v>879</v>
      </c>
      <c r="C2635" s="6" t="s">
        <v>31</v>
      </c>
      <c r="D2635" t="s">
        <v>4515</v>
      </c>
    </row>
    <row r="2636" spans="1:4" x14ac:dyDescent="0.25">
      <c r="A2636" s="5">
        <v>43649.05889763889</v>
      </c>
      <c r="B2636">
        <v>880</v>
      </c>
      <c r="C2636" s="6" t="s">
        <v>31</v>
      </c>
      <c r="D2636" t="s">
        <v>4510</v>
      </c>
    </row>
    <row r="2637" spans="1:4" x14ac:dyDescent="0.25">
      <c r="A2637" s="5">
        <v>43649.05889763889</v>
      </c>
      <c r="B2637">
        <v>880</v>
      </c>
      <c r="C2637" s="6" t="s">
        <v>31</v>
      </c>
      <c r="D2637" t="s">
        <v>4517</v>
      </c>
    </row>
    <row r="2638" spans="1:4" x14ac:dyDescent="0.25">
      <c r="A2638" s="5">
        <v>43649.059025995368</v>
      </c>
      <c r="B2638">
        <v>881</v>
      </c>
      <c r="C2638" s="6" t="s">
        <v>31</v>
      </c>
      <c r="D2638" t="s">
        <v>4510</v>
      </c>
    </row>
    <row r="2639" spans="1:4" x14ac:dyDescent="0.25">
      <c r="A2639" s="5">
        <v>43649.059025995368</v>
      </c>
      <c r="B2639">
        <v>881</v>
      </c>
      <c r="C2639" s="6" t="s">
        <v>31</v>
      </c>
      <c r="D2639" t="s">
        <v>4511</v>
      </c>
    </row>
    <row r="2640" spans="1:4" x14ac:dyDescent="0.25">
      <c r="A2640" s="5">
        <v>43649.059025995368</v>
      </c>
      <c r="B2640">
        <v>881</v>
      </c>
      <c r="C2640" s="6" t="s">
        <v>31</v>
      </c>
      <c r="D2640" t="s">
        <v>4513</v>
      </c>
    </row>
    <row r="2641" spans="1:4" x14ac:dyDescent="0.25">
      <c r="A2641" s="5">
        <v>43649.059025995368</v>
      </c>
      <c r="B2641">
        <v>881</v>
      </c>
      <c r="C2641" s="6" t="s">
        <v>31</v>
      </c>
      <c r="D2641" t="s">
        <v>4515</v>
      </c>
    </row>
    <row r="2642" spans="1:4" x14ac:dyDescent="0.25">
      <c r="A2642" s="5">
        <v>43649.059025995368</v>
      </c>
      <c r="B2642">
        <v>881</v>
      </c>
      <c r="C2642" s="6" t="s">
        <v>31</v>
      </c>
      <c r="D2642" t="s">
        <v>4517</v>
      </c>
    </row>
    <row r="2643" spans="1:4" x14ac:dyDescent="0.25">
      <c r="A2643" s="5">
        <v>43649.059025995368</v>
      </c>
      <c r="B2643">
        <v>881</v>
      </c>
      <c r="C2643" s="6" t="s">
        <v>31</v>
      </c>
      <c r="D2643" t="s">
        <v>4656</v>
      </c>
    </row>
    <row r="2644" spans="1:4" x14ac:dyDescent="0.25">
      <c r="A2644" s="5">
        <v>43649.061676712961</v>
      </c>
      <c r="B2644">
        <v>882</v>
      </c>
      <c r="C2644" s="6" t="s">
        <v>222</v>
      </c>
      <c r="D2644" t="s">
        <v>4511</v>
      </c>
    </row>
    <row r="2645" spans="1:4" x14ac:dyDescent="0.25">
      <c r="A2645" s="5">
        <v>43649.061676712961</v>
      </c>
      <c r="B2645">
        <v>882</v>
      </c>
      <c r="C2645" s="6" t="s">
        <v>222</v>
      </c>
      <c r="D2645" t="s">
        <v>4513</v>
      </c>
    </row>
    <row r="2646" spans="1:4" x14ac:dyDescent="0.25">
      <c r="A2646" s="5">
        <v>43649.061676712961</v>
      </c>
      <c r="B2646">
        <v>882</v>
      </c>
      <c r="C2646" s="6" t="s">
        <v>222</v>
      </c>
      <c r="D2646" t="s">
        <v>4514</v>
      </c>
    </row>
    <row r="2647" spans="1:4" x14ac:dyDescent="0.25">
      <c r="A2647" s="5">
        <v>43649.061676712961</v>
      </c>
      <c r="B2647">
        <v>882</v>
      </c>
      <c r="C2647" s="6" t="s">
        <v>222</v>
      </c>
      <c r="D2647" t="s">
        <v>4515</v>
      </c>
    </row>
    <row r="2648" spans="1:4" x14ac:dyDescent="0.25">
      <c r="A2648" s="5">
        <v>43649.061705115739</v>
      </c>
      <c r="B2648">
        <v>883</v>
      </c>
      <c r="C2648" s="6" t="s">
        <v>63</v>
      </c>
      <c r="D2648" t="s">
        <v>4515</v>
      </c>
    </row>
    <row r="2649" spans="1:4" x14ac:dyDescent="0.25">
      <c r="A2649" s="5">
        <v>43649.062297094904</v>
      </c>
      <c r="B2649">
        <v>884</v>
      </c>
      <c r="C2649" s="6" t="s">
        <v>222</v>
      </c>
      <c r="D2649" t="s">
        <v>4511</v>
      </c>
    </row>
    <row r="2650" spans="1:4" x14ac:dyDescent="0.25">
      <c r="A2650" s="5">
        <v>43649.062297094904</v>
      </c>
      <c r="B2650">
        <v>884</v>
      </c>
      <c r="C2650" s="6" t="s">
        <v>222</v>
      </c>
      <c r="D2650" t="s">
        <v>4513</v>
      </c>
    </row>
    <row r="2651" spans="1:4" x14ac:dyDescent="0.25">
      <c r="A2651" s="5">
        <v>43649.06243701389</v>
      </c>
      <c r="B2651">
        <v>885</v>
      </c>
      <c r="C2651" s="6" t="s">
        <v>222</v>
      </c>
      <c r="D2651" t="s">
        <v>4511</v>
      </c>
    </row>
    <row r="2652" spans="1:4" x14ac:dyDescent="0.25">
      <c r="A2652" s="5">
        <v>43649.06243701389</v>
      </c>
      <c r="B2652">
        <v>885</v>
      </c>
      <c r="C2652" s="6" t="s">
        <v>222</v>
      </c>
      <c r="D2652" t="s">
        <v>4513</v>
      </c>
    </row>
    <row r="2653" spans="1:4" x14ac:dyDescent="0.25">
      <c r="A2653" s="5">
        <v>43649.06243701389</v>
      </c>
      <c r="B2653">
        <v>885</v>
      </c>
      <c r="C2653" s="6" t="s">
        <v>222</v>
      </c>
      <c r="D2653" t="s">
        <v>4514</v>
      </c>
    </row>
    <row r="2654" spans="1:4" x14ac:dyDescent="0.25">
      <c r="A2654" s="5">
        <v>43649.06243701389</v>
      </c>
      <c r="B2654">
        <v>885</v>
      </c>
      <c r="C2654" s="6" t="s">
        <v>222</v>
      </c>
      <c r="D2654" t="s">
        <v>4515</v>
      </c>
    </row>
    <row r="2655" spans="1:4" x14ac:dyDescent="0.25">
      <c r="A2655" s="5">
        <v>43649.062569374997</v>
      </c>
      <c r="B2655">
        <v>886</v>
      </c>
      <c r="C2655" s="6" t="s">
        <v>80</v>
      </c>
      <c r="D2655" t="s">
        <v>4514</v>
      </c>
    </row>
    <row r="2656" spans="1:4" x14ac:dyDescent="0.25">
      <c r="A2656" s="5">
        <v>43649.062569374997</v>
      </c>
      <c r="B2656">
        <v>886</v>
      </c>
      <c r="C2656" s="6" t="s">
        <v>80</v>
      </c>
      <c r="D2656" t="s">
        <v>4515</v>
      </c>
    </row>
    <row r="2657" spans="1:4" x14ac:dyDescent="0.25">
      <c r="A2657" s="5">
        <v>43649.062569374997</v>
      </c>
      <c r="B2657">
        <v>886</v>
      </c>
      <c r="C2657" s="6" t="s">
        <v>80</v>
      </c>
      <c r="D2657" t="s">
        <v>4657</v>
      </c>
    </row>
    <row r="2658" spans="1:4" x14ac:dyDescent="0.25">
      <c r="A2658" s="5">
        <v>43649.062569374997</v>
      </c>
      <c r="B2658">
        <v>886</v>
      </c>
      <c r="C2658" s="6" t="s">
        <v>80</v>
      </c>
      <c r="D2658" t="s">
        <v>4658</v>
      </c>
    </row>
    <row r="2659" spans="1:4" x14ac:dyDescent="0.25">
      <c r="A2659" s="5">
        <v>43649.063163391205</v>
      </c>
      <c r="B2659">
        <v>887</v>
      </c>
      <c r="C2659" s="6" t="s">
        <v>63</v>
      </c>
      <c r="D2659" t="s">
        <v>4515</v>
      </c>
    </row>
    <row r="2660" spans="1:4" x14ac:dyDescent="0.25">
      <c r="A2660" s="5">
        <v>43649.063163391205</v>
      </c>
      <c r="B2660">
        <v>887</v>
      </c>
      <c r="C2660" s="6" t="s">
        <v>63</v>
      </c>
      <c r="D2660" t="s">
        <v>4659</v>
      </c>
    </row>
    <row r="2661" spans="1:4" x14ac:dyDescent="0.25">
      <c r="A2661" s="5">
        <v>43649.064057731484</v>
      </c>
      <c r="B2661">
        <v>888</v>
      </c>
      <c r="C2661" s="6" t="s">
        <v>71</v>
      </c>
      <c r="D2661" t="s">
        <v>4515</v>
      </c>
    </row>
    <row r="2662" spans="1:4" x14ac:dyDescent="0.25">
      <c r="A2662" s="5">
        <v>43649.064112974535</v>
      </c>
      <c r="B2662">
        <v>889</v>
      </c>
      <c r="C2662" s="6" t="s">
        <v>31</v>
      </c>
      <c r="D2662" t="s">
        <v>4511</v>
      </c>
    </row>
    <row r="2663" spans="1:4" x14ac:dyDescent="0.25">
      <c r="A2663" s="5">
        <v>43649.064112974535</v>
      </c>
      <c r="B2663">
        <v>889</v>
      </c>
      <c r="C2663" s="6" t="s">
        <v>31</v>
      </c>
      <c r="D2663" t="s">
        <v>4517</v>
      </c>
    </row>
    <row r="2664" spans="1:4" x14ac:dyDescent="0.25">
      <c r="A2664" s="5">
        <v>43649.064530613425</v>
      </c>
      <c r="B2664">
        <v>891</v>
      </c>
      <c r="C2664" s="6" t="s">
        <v>222</v>
      </c>
      <c r="D2664" t="s">
        <v>4511</v>
      </c>
    </row>
    <row r="2665" spans="1:4" x14ac:dyDescent="0.25">
      <c r="A2665" s="5">
        <v>43649.064530613425</v>
      </c>
      <c r="B2665">
        <v>891</v>
      </c>
      <c r="C2665" s="6" t="s">
        <v>222</v>
      </c>
      <c r="D2665" t="s">
        <v>4512</v>
      </c>
    </row>
    <row r="2666" spans="1:4" x14ac:dyDescent="0.25">
      <c r="A2666" s="5">
        <v>43649.064530613425</v>
      </c>
      <c r="B2666">
        <v>891</v>
      </c>
      <c r="C2666" s="6" t="s">
        <v>222</v>
      </c>
      <c r="D2666" t="s">
        <v>4513</v>
      </c>
    </row>
    <row r="2667" spans="1:4" x14ac:dyDescent="0.25">
      <c r="A2667" s="5">
        <v>43649.064530613425</v>
      </c>
      <c r="B2667">
        <v>891</v>
      </c>
      <c r="C2667" s="6" t="s">
        <v>222</v>
      </c>
      <c r="D2667" t="s">
        <v>4514</v>
      </c>
    </row>
    <row r="2668" spans="1:4" x14ac:dyDescent="0.25">
      <c r="A2668" s="5">
        <v>43649.06482590278</v>
      </c>
      <c r="B2668">
        <v>893</v>
      </c>
      <c r="C2668" s="6" t="s">
        <v>31</v>
      </c>
      <c r="D2668" t="s">
        <v>4511</v>
      </c>
    </row>
    <row r="2669" spans="1:4" x14ac:dyDescent="0.25">
      <c r="A2669" s="5">
        <v>43649.06482590278</v>
      </c>
      <c r="B2669">
        <v>893</v>
      </c>
      <c r="C2669" s="6" t="s">
        <v>31</v>
      </c>
      <c r="D2669" t="s">
        <v>4513</v>
      </c>
    </row>
    <row r="2670" spans="1:4" x14ac:dyDescent="0.25">
      <c r="A2670" s="5">
        <v>43649.06482590278</v>
      </c>
      <c r="B2670">
        <v>893</v>
      </c>
      <c r="C2670" s="6" t="s">
        <v>31</v>
      </c>
      <c r="D2670" t="s">
        <v>4514</v>
      </c>
    </row>
    <row r="2671" spans="1:4" x14ac:dyDescent="0.25">
      <c r="A2671" s="5">
        <v>43649.06482590278</v>
      </c>
      <c r="B2671">
        <v>893</v>
      </c>
      <c r="C2671" s="6" t="s">
        <v>31</v>
      </c>
      <c r="D2671" t="s">
        <v>4515</v>
      </c>
    </row>
    <row r="2672" spans="1:4" x14ac:dyDescent="0.25">
      <c r="A2672" s="5">
        <v>43649.06482590278</v>
      </c>
      <c r="B2672">
        <v>893</v>
      </c>
      <c r="C2672" s="6" t="s">
        <v>31</v>
      </c>
      <c r="D2672" t="s">
        <v>4517</v>
      </c>
    </row>
    <row r="2673" spans="1:4" x14ac:dyDescent="0.25">
      <c r="A2673" s="5">
        <v>43649.065662349538</v>
      </c>
      <c r="B2673">
        <v>894</v>
      </c>
      <c r="C2673" s="6" t="s">
        <v>31</v>
      </c>
      <c r="D2673" t="s">
        <v>4510</v>
      </c>
    </row>
    <row r="2674" spans="1:4" x14ac:dyDescent="0.25">
      <c r="A2674" s="5">
        <v>43649.065662349538</v>
      </c>
      <c r="B2674">
        <v>894</v>
      </c>
      <c r="C2674" s="6" t="s">
        <v>31</v>
      </c>
      <c r="D2674" t="s">
        <v>4511</v>
      </c>
    </row>
    <row r="2675" spans="1:4" x14ac:dyDescent="0.25">
      <c r="A2675" s="5">
        <v>43649.065662349538</v>
      </c>
      <c r="B2675">
        <v>894</v>
      </c>
      <c r="C2675" s="6" t="s">
        <v>31</v>
      </c>
      <c r="D2675" t="s">
        <v>4513</v>
      </c>
    </row>
    <row r="2676" spans="1:4" x14ac:dyDescent="0.25">
      <c r="A2676" s="5">
        <v>43649.065662349538</v>
      </c>
      <c r="B2676">
        <v>894</v>
      </c>
      <c r="C2676" s="6" t="s">
        <v>31</v>
      </c>
      <c r="D2676" t="s">
        <v>4514</v>
      </c>
    </row>
    <row r="2677" spans="1:4" x14ac:dyDescent="0.25">
      <c r="A2677" s="5">
        <v>43649.065662349538</v>
      </c>
      <c r="B2677">
        <v>894</v>
      </c>
      <c r="C2677" s="6" t="s">
        <v>31</v>
      </c>
      <c r="D2677" t="s">
        <v>4515</v>
      </c>
    </row>
    <row r="2678" spans="1:4" x14ac:dyDescent="0.25">
      <c r="A2678" s="5">
        <v>43649.065662349538</v>
      </c>
      <c r="B2678">
        <v>894</v>
      </c>
      <c r="C2678" s="6" t="s">
        <v>31</v>
      </c>
      <c r="D2678" t="s">
        <v>4517</v>
      </c>
    </row>
    <row r="2679" spans="1:4" x14ac:dyDescent="0.25">
      <c r="A2679" s="5">
        <v>43649.066446331017</v>
      </c>
      <c r="B2679">
        <v>895</v>
      </c>
      <c r="C2679" s="6" t="s">
        <v>80</v>
      </c>
      <c r="D2679" t="s">
        <v>4513</v>
      </c>
    </row>
    <row r="2680" spans="1:4" x14ac:dyDescent="0.25">
      <c r="A2680" s="5">
        <v>43649.066446331017</v>
      </c>
      <c r="B2680">
        <v>895</v>
      </c>
      <c r="C2680" s="6" t="s">
        <v>80</v>
      </c>
      <c r="D2680" t="s">
        <v>4514</v>
      </c>
    </row>
    <row r="2681" spans="1:4" x14ac:dyDescent="0.25">
      <c r="A2681" s="5">
        <v>43649.066913159724</v>
      </c>
      <c r="B2681">
        <v>896</v>
      </c>
      <c r="C2681" s="6" t="s">
        <v>80</v>
      </c>
      <c r="D2681" t="s">
        <v>4513</v>
      </c>
    </row>
    <row r="2682" spans="1:4" x14ac:dyDescent="0.25">
      <c r="A2682" s="5">
        <v>43649.066913159724</v>
      </c>
      <c r="B2682">
        <v>896</v>
      </c>
      <c r="C2682" s="6" t="s">
        <v>80</v>
      </c>
      <c r="D2682" t="s">
        <v>4514</v>
      </c>
    </row>
    <row r="2683" spans="1:4" x14ac:dyDescent="0.25">
      <c r="A2683" s="5">
        <v>43649.067143009263</v>
      </c>
      <c r="B2683">
        <v>897</v>
      </c>
      <c r="C2683" s="6" t="s">
        <v>222</v>
      </c>
      <c r="D2683" t="s">
        <v>4513</v>
      </c>
    </row>
    <row r="2684" spans="1:4" x14ac:dyDescent="0.25">
      <c r="A2684" s="5">
        <v>43649.067143009263</v>
      </c>
      <c r="B2684">
        <v>897</v>
      </c>
      <c r="C2684" s="6" t="s">
        <v>222</v>
      </c>
      <c r="D2684" t="s">
        <v>4514</v>
      </c>
    </row>
    <row r="2685" spans="1:4" x14ac:dyDescent="0.25">
      <c r="A2685" s="5">
        <v>43649.067143009263</v>
      </c>
      <c r="B2685">
        <v>897</v>
      </c>
      <c r="C2685" s="6" t="s">
        <v>222</v>
      </c>
      <c r="D2685" t="s">
        <v>4515</v>
      </c>
    </row>
    <row r="2686" spans="1:4" x14ac:dyDescent="0.25">
      <c r="A2686" s="5">
        <v>43649.068043460647</v>
      </c>
      <c r="B2686">
        <v>898</v>
      </c>
      <c r="C2686" s="6" t="s">
        <v>56</v>
      </c>
      <c r="D2686" t="s">
        <v>4514</v>
      </c>
    </row>
    <row r="2687" spans="1:4" x14ac:dyDescent="0.25">
      <c r="A2687" s="5">
        <v>43649.068043460647</v>
      </c>
      <c r="B2687">
        <v>898</v>
      </c>
      <c r="C2687" s="6" t="s">
        <v>56</v>
      </c>
      <c r="D2687" t="s">
        <v>4515</v>
      </c>
    </row>
    <row r="2688" spans="1:4" x14ac:dyDescent="0.25">
      <c r="A2688" s="5">
        <v>43649.068043460647</v>
      </c>
      <c r="B2688">
        <v>898</v>
      </c>
      <c r="C2688" s="6" t="s">
        <v>56</v>
      </c>
      <c r="D2688" t="s">
        <v>4517</v>
      </c>
    </row>
    <row r="2689" spans="1:4" x14ac:dyDescent="0.25">
      <c r="A2689" s="5">
        <v>43649.068420497686</v>
      </c>
      <c r="B2689">
        <v>899</v>
      </c>
      <c r="C2689" s="6" t="s">
        <v>80</v>
      </c>
      <c r="D2689" t="s">
        <v>4513</v>
      </c>
    </row>
    <row r="2690" spans="1:4" x14ac:dyDescent="0.25">
      <c r="A2690" s="5">
        <v>43649.068438287039</v>
      </c>
      <c r="B2690">
        <v>900</v>
      </c>
      <c r="C2690" s="6" t="s">
        <v>31</v>
      </c>
      <c r="D2690" t="s">
        <v>4511</v>
      </c>
    </row>
    <row r="2691" spans="1:4" x14ac:dyDescent="0.25">
      <c r="A2691" s="5">
        <v>43649.068438287039</v>
      </c>
      <c r="B2691">
        <v>900</v>
      </c>
      <c r="C2691" s="6" t="s">
        <v>31</v>
      </c>
      <c r="D2691" t="s">
        <v>4513</v>
      </c>
    </row>
    <row r="2692" spans="1:4" x14ac:dyDescent="0.25">
      <c r="A2692" s="5">
        <v>43649.068438287039</v>
      </c>
      <c r="B2692">
        <v>900</v>
      </c>
      <c r="C2692" s="6" t="s">
        <v>31</v>
      </c>
      <c r="D2692" t="s">
        <v>4514</v>
      </c>
    </row>
    <row r="2693" spans="1:4" x14ac:dyDescent="0.25">
      <c r="A2693" s="5">
        <v>43649.068438287039</v>
      </c>
      <c r="B2693">
        <v>900</v>
      </c>
      <c r="C2693" s="6" t="s">
        <v>31</v>
      </c>
      <c r="D2693" t="s">
        <v>4515</v>
      </c>
    </row>
    <row r="2694" spans="1:4" x14ac:dyDescent="0.25">
      <c r="A2694" s="5">
        <v>43649.070066562497</v>
      </c>
      <c r="B2694">
        <v>902</v>
      </c>
      <c r="C2694" s="6" t="s">
        <v>222</v>
      </c>
      <c r="D2694" t="s">
        <v>4511</v>
      </c>
    </row>
    <row r="2695" spans="1:4" x14ac:dyDescent="0.25">
      <c r="A2695" s="5">
        <v>43649.070066562497</v>
      </c>
      <c r="B2695">
        <v>902</v>
      </c>
      <c r="C2695" s="6" t="s">
        <v>222</v>
      </c>
      <c r="D2695" t="s">
        <v>4512</v>
      </c>
    </row>
    <row r="2696" spans="1:4" x14ac:dyDescent="0.25">
      <c r="A2696" s="5">
        <v>43649.070066562497</v>
      </c>
      <c r="B2696">
        <v>902</v>
      </c>
      <c r="C2696" s="6" t="s">
        <v>222</v>
      </c>
      <c r="D2696" t="s">
        <v>4513</v>
      </c>
    </row>
    <row r="2697" spans="1:4" x14ac:dyDescent="0.25">
      <c r="A2697" s="5">
        <v>43649.070066562497</v>
      </c>
      <c r="B2697">
        <v>902</v>
      </c>
      <c r="C2697" s="6" t="s">
        <v>222</v>
      </c>
      <c r="D2697" t="s">
        <v>4514</v>
      </c>
    </row>
    <row r="2698" spans="1:4" x14ac:dyDescent="0.25">
      <c r="A2698" s="5">
        <v>43649.070066562497</v>
      </c>
      <c r="B2698">
        <v>902</v>
      </c>
      <c r="C2698" s="6" t="s">
        <v>222</v>
      </c>
      <c r="D2698" t="s">
        <v>4517</v>
      </c>
    </row>
    <row r="2699" spans="1:4" x14ac:dyDescent="0.25">
      <c r="A2699" s="5">
        <v>43649.071958391207</v>
      </c>
      <c r="B2699">
        <v>903</v>
      </c>
      <c r="C2699" s="6" t="s">
        <v>222</v>
      </c>
      <c r="D2699" t="s">
        <v>4513</v>
      </c>
    </row>
    <row r="2700" spans="1:4" x14ac:dyDescent="0.25">
      <c r="A2700" s="5">
        <v>43649.071958391207</v>
      </c>
      <c r="B2700">
        <v>903</v>
      </c>
      <c r="C2700" s="6" t="s">
        <v>222</v>
      </c>
      <c r="D2700" t="s">
        <v>4515</v>
      </c>
    </row>
    <row r="2701" spans="1:4" x14ac:dyDescent="0.25">
      <c r="A2701" s="5">
        <v>43649.071958391207</v>
      </c>
      <c r="B2701">
        <v>903</v>
      </c>
      <c r="C2701" s="6" t="s">
        <v>222</v>
      </c>
      <c r="D2701" t="s">
        <v>4517</v>
      </c>
    </row>
    <row r="2702" spans="1:4" x14ac:dyDescent="0.25">
      <c r="A2702" s="5">
        <v>43649.072047037036</v>
      </c>
      <c r="B2702">
        <v>904</v>
      </c>
      <c r="C2702" s="6" t="s">
        <v>80</v>
      </c>
      <c r="D2702" t="s">
        <v>4514</v>
      </c>
    </row>
    <row r="2703" spans="1:4" x14ac:dyDescent="0.25">
      <c r="A2703" s="5">
        <v>43649.072047037036</v>
      </c>
      <c r="B2703">
        <v>904</v>
      </c>
      <c r="C2703" s="6" t="s">
        <v>80</v>
      </c>
      <c r="D2703" t="s">
        <v>4515</v>
      </c>
    </row>
    <row r="2704" spans="1:4" x14ac:dyDescent="0.25">
      <c r="A2704" s="5">
        <v>43649.07211375</v>
      </c>
      <c r="B2704">
        <v>905</v>
      </c>
      <c r="C2704" s="6" t="s">
        <v>31</v>
      </c>
      <c r="D2704" t="s">
        <v>4510</v>
      </c>
    </row>
    <row r="2705" spans="1:4" x14ac:dyDescent="0.25">
      <c r="A2705" s="5">
        <v>43649.07211375</v>
      </c>
      <c r="B2705">
        <v>905</v>
      </c>
      <c r="C2705" s="6" t="s">
        <v>31</v>
      </c>
      <c r="D2705" t="s">
        <v>4511</v>
      </c>
    </row>
    <row r="2706" spans="1:4" x14ac:dyDescent="0.25">
      <c r="A2706" s="5">
        <v>43649.07211375</v>
      </c>
      <c r="B2706">
        <v>905</v>
      </c>
      <c r="C2706" s="6" t="s">
        <v>31</v>
      </c>
      <c r="D2706" t="s">
        <v>4513</v>
      </c>
    </row>
    <row r="2707" spans="1:4" x14ac:dyDescent="0.25">
      <c r="A2707" s="5">
        <v>43649.07211375</v>
      </c>
      <c r="B2707">
        <v>905</v>
      </c>
      <c r="C2707" s="6" t="s">
        <v>31</v>
      </c>
      <c r="D2707" t="s">
        <v>4517</v>
      </c>
    </row>
    <row r="2708" spans="1:4" x14ac:dyDescent="0.25">
      <c r="A2708" s="5">
        <v>43649.072723101854</v>
      </c>
      <c r="B2708">
        <v>907</v>
      </c>
      <c r="C2708" s="6" t="s">
        <v>222</v>
      </c>
      <c r="D2708" t="s">
        <v>4511</v>
      </c>
    </row>
    <row r="2709" spans="1:4" x14ac:dyDescent="0.25">
      <c r="A2709" s="5">
        <v>43649.072723101854</v>
      </c>
      <c r="B2709">
        <v>907</v>
      </c>
      <c r="C2709" s="6" t="s">
        <v>222</v>
      </c>
      <c r="D2709" t="s">
        <v>4515</v>
      </c>
    </row>
    <row r="2710" spans="1:4" x14ac:dyDescent="0.25">
      <c r="A2710" s="5">
        <v>43649.072999282405</v>
      </c>
      <c r="B2710">
        <v>908</v>
      </c>
      <c r="C2710" s="6" t="s">
        <v>222</v>
      </c>
      <c r="D2710" t="s">
        <v>4511</v>
      </c>
    </row>
    <row r="2711" spans="1:4" x14ac:dyDescent="0.25">
      <c r="A2711" s="5">
        <v>43649.072999282405</v>
      </c>
      <c r="B2711">
        <v>908</v>
      </c>
      <c r="C2711" s="6" t="s">
        <v>222</v>
      </c>
      <c r="D2711" t="s">
        <v>4512</v>
      </c>
    </row>
    <row r="2712" spans="1:4" x14ac:dyDescent="0.25">
      <c r="A2712" s="5">
        <v>43649.072999282405</v>
      </c>
      <c r="B2712">
        <v>908</v>
      </c>
      <c r="C2712" s="6" t="s">
        <v>222</v>
      </c>
      <c r="D2712" t="s">
        <v>4513</v>
      </c>
    </row>
    <row r="2713" spans="1:4" x14ac:dyDescent="0.25">
      <c r="A2713" s="5">
        <v>43649.072999282405</v>
      </c>
      <c r="B2713">
        <v>908</v>
      </c>
      <c r="C2713" s="6" t="s">
        <v>222</v>
      </c>
      <c r="D2713" t="s">
        <v>4514</v>
      </c>
    </row>
    <row r="2714" spans="1:4" x14ac:dyDescent="0.25">
      <c r="A2714" s="5">
        <v>43649.073362986113</v>
      </c>
      <c r="B2714">
        <v>909</v>
      </c>
      <c r="C2714" s="6" t="s">
        <v>31</v>
      </c>
      <c r="D2714" t="s">
        <v>4511</v>
      </c>
    </row>
    <row r="2715" spans="1:4" x14ac:dyDescent="0.25">
      <c r="A2715" s="5">
        <v>43649.073362986113</v>
      </c>
      <c r="B2715">
        <v>909</v>
      </c>
      <c r="C2715" s="6" t="s">
        <v>31</v>
      </c>
      <c r="D2715" t="s">
        <v>4513</v>
      </c>
    </row>
    <row r="2716" spans="1:4" x14ac:dyDescent="0.25">
      <c r="A2716" s="5">
        <v>43649.073362986113</v>
      </c>
      <c r="B2716">
        <v>909</v>
      </c>
      <c r="C2716" s="6" t="s">
        <v>31</v>
      </c>
      <c r="D2716" t="s">
        <v>4514</v>
      </c>
    </row>
    <row r="2717" spans="1:4" x14ac:dyDescent="0.25">
      <c r="A2717" s="5">
        <v>43649.073362986113</v>
      </c>
      <c r="B2717">
        <v>909</v>
      </c>
      <c r="C2717" s="6" t="s">
        <v>31</v>
      </c>
      <c r="D2717" t="s">
        <v>4515</v>
      </c>
    </row>
    <row r="2718" spans="1:4" x14ac:dyDescent="0.25">
      <c r="A2718" s="5">
        <v>43649.073362986113</v>
      </c>
      <c r="B2718">
        <v>909</v>
      </c>
      <c r="C2718" s="6" t="s">
        <v>31</v>
      </c>
      <c r="D2718" t="s">
        <v>4660</v>
      </c>
    </row>
    <row r="2719" spans="1:4" x14ac:dyDescent="0.25">
      <c r="A2719" s="5">
        <v>43649.073362986113</v>
      </c>
      <c r="B2719">
        <v>909</v>
      </c>
      <c r="C2719" s="6" t="s">
        <v>31</v>
      </c>
      <c r="D2719" t="s">
        <v>4539</v>
      </c>
    </row>
    <row r="2720" spans="1:4" x14ac:dyDescent="0.25">
      <c r="A2720" s="5">
        <v>43649.074495787034</v>
      </c>
      <c r="B2720">
        <v>910</v>
      </c>
      <c r="C2720" s="6" t="s">
        <v>31</v>
      </c>
      <c r="D2720" t="s">
        <v>4511</v>
      </c>
    </row>
    <row r="2721" spans="1:4" x14ac:dyDescent="0.25">
      <c r="A2721" s="5">
        <v>43649.074495787034</v>
      </c>
      <c r="B2721">
        <v>910</v>
      </c>
      <c r="C2721" s="6" t="s">
        <v>31</v>
      </c>
      <c r="D2721" t="s">
        <v>4517</v>
      </c>
    </row>
    <row r="2722" spans="1:4" x14ac:dyDescent="0.25">
      <c r="A2722" s="5">
        <v>43649.074814097221</v>
      </c>
      <c r="B2722">
        <v>911</v>
      </c>
      <c r="C2722" s="6" t="s">
        <v>80</v>
      </c>
      <c r="D2722" t="s">
        <v>4512</v>
      </c>
    </row>
    <row r="2723" spans="1:4" x14ac:dyDescent="0.25">
      <c r="A2723" s="5">
        <v>43649.074814097221</v>
      </c>
      <c r="B2723">
        <v>911</v>
      </c>
      <c r="C2723" s="6" t="s">
        <v>80</v>
      </c>
      <c r="D2723" t="s">
        <v>4513</v>
      </c>
    </row>
    <row r="2724" spans="1:4" x14ac:dyDescent="0.25">
      <c r="A2724" s="5">
        <v>43649.074814097221</v>
      </c>
      <c r="B2724">
        <v>911</v>
      </c>
      <c r="C2724" s="6" t="s">
        <v>80</v>
      </c>
      <c r="D2724" t="s">
        <v>4514</v>
      </c>
    </row>
    <row r="2725" spans="1:4" x14ac:dyDescent="0.25">
      <c r="A2725" s="5">
        <v>43649.074814097221</v>
      </c>
      <c r="B2725">
        <v>911</v>
      </c>
      <c r="C2725" s="6" t="s">
        <v>80</v>
      </c>
      <c r="D2725" t="s">
        <v>4555</v>
      </c>
    </row>
    <row r="2726" spans="1:4" x14ac:dyDescent="0.25">
      <c r="A2726" s="5">
        <v>43649.078402743056</v>
      </c>
      <c r="B2726">
        <v>912</v>
      </c>
      <c r="C2726" s="6" t="s">
        <v>222</v>
      </c>
      <c r="D2726" t="s">
        <v>4511</v>
      </c>
    </row>
    <row r="2727" spans="1:4" x14ac:dyDescent="0.25">
      <c r="A2727" s="5">
        <v>43649.078402743056</v>
      </c>
      <c r="B2727">
        <v>912</v>
      </c>
      <c r="C2727" s="6" t="s">
        <v>222</v>
      </c>
      <c r="D2727" t="s">
        <v>4513</v>
      </c>
    </row>
    <row r="2728" spans="1:4" x14ac:dyDescent="0.25">
      <c r="A2728" s="5">
        <v>43649.078402743056</v>
      </c>
      <c r="B2728">
        <v>912</v>
      </c>
      <c r="C2728" s="6" t="s">
        <v>222</v>
      </c>
      <c r="D2728" t="s">
        <v>4514</v>
      </c>
    </row>
    <row r="2729" spans="1:4" x14ac:dyDescent="0.25">
      <c r="A2729" s="5">
        <v>43649.078402743056</v>
      </c>
      <c r="B2729">
        <v>912</v>
      </c>
      <c r="C2729" s="6" t="s">
        <v>222</v>
      </c>
      <c r="D2729" t="s">
        <v>4515</v>
      </c>
    </row>
    <row r="2730" spans="1:4" x14ac:dyDescent="0.25">
      <c r="A2730" s="5">
        <v>43649.078402743056</v>
      </c>
      <c r="B2730">
        <v>912</v>
      </c>
      <c r="C2730" s="6" t="s">
        <v>222</v>
      </c>
      <c r="D2730" t="s">
        <v>4517</v>
      </c>
    </row>
    <row r="2731" spans="1:4" x14ac:dyDescent="0.25">
      <c r="A2731" s="5">
        <v>43649.081772268517</v>
      </c>
      <c r="B2731">
        <v>913</v>
      </c>
      <c r="C2731" s="6" t="s">
        <v>222</v>
      </c>
      <c r="D2731" t="s">
        <v>4512</v>
      </c>
    </row>
    <row r="2732" spans="1:4" x14ac:dyDescent="0.25">
      <c r="A2732" s="5">
        <v>43649.081772268517</v>
      </c>
      <c r="B2732">
        <v>913</v>
      </c>
      <c r="C2732" s="6" t="s">
        <v>222</v>
      </c>
      <c r="D2732" t="s">
        <v>4513</v>
      </c>
    </row>
    <row r="2733" spans="1:4" x14ac:dyDescent="0.25">
      <c r="A2733" s="5">
        <v>43649.081772268517</v>
      </c>
      <c r="B2733">
        <v>913</v>
      </c>
      <c r="C2733" s="6" t="s">
        <v>222</v>
      </c>
      <c r="D2733" t="s">
        <v>4514</v>
      </c>
    </row>
    <row r="2734" spans="1:4" x14ac:dyDescent="0.25">
      <c r="A2734" s="5">
        <v>43649.081772268517</v>
      </c>
      <c r="B2734">
        <v>913</v>
      </c>
      <c r="C2734" s="6" t="s">
        <v>222</v>
      </c>
      <c r="D2734" t="s">
        <v>4515</v>
      </c>
    </row>
    <row r="2735" spans="1:4" x14ac:dyDescent="0.25">
      <c r="A2735" s="5">
        <v>43649.081772268517</v>
      </c>
      <c r="B2735">
        <v>913</v>
      </c>
      <c r="C2735" s="6" t="s">
        <v>222</v>
      </c>
      <c r="D2735" t="s">
        <v>4661</v>
      </c>
    </row>
    <row r="2736" spans="1:4" x14ac:dyDescent="0.25">
      <c r="A2736" s="5">
        <v>43649.081857048608</v>
      </c>
      <c r="B2736">
        <v>914</v>
      </c>
      <c r="C2736" s="6" t="s">
        <v>26</v>
      </c>
      <c r="D2736" t="s">
        <v>4517</v>
      </c>
    </row>
    <row r="2737" spans="1:4" x14ac:dyDescent="0.25">
      <c r="A2737" s="5">
        <v>43649.08269408565</v>
      </c>
      <c r="B2737">
        <v>915</v>
      </c>
      <c r="C2737" s="6" t="s">
        <v>222</v>
      </c>
      <c r="D2737" t="s">
        <v>4511</v>
      </c>
    </row>
    <row r="2738" spans="1:4" x14ac:dyDescent="0.25">
      <c r="A2738" s="5">
        <v>43649.08269408565</v>
      </c>
      <c r="B2738">
        <v>915</v>
      </c>
      <c r="C2738" s="6" t="s">
        <v>222</v>
      </c>
      <c r="D2738" t="s">
        <v>4512</v>
      </c>
    </row>
    <row r="2739" spans="1:4" x14ac:dyDescent="0.25">
      <c r="A2739" s="5">
        <v>43649.08269408565</v>
      </c>
      <c r="B2739">
        <v>915</v>
      </c>
      <c r="C2739" s="6" t="s">
        <v>222</v>
      </c>
      <c r="D2739" t="s">
        <v>4513</v>
      </c>
    </row>
    <row r="2740" spans="1:4" x14ac:dyDescent="0.25">
      <c r="A2740" s="5">
        <v>43649.08269408565</v>
      </c>
      <c r="B2740">
        <v>915</v>
      </c>
      <c r="C2740" s="6" t="s">
        <v>222</v>
      </c>
      <c r="D2740" t="s">
        <v>4514</v>
      </c>
    </row>
    <row r="2741" spans="1:4" x14ac:dyDescent="0.25">
      <c r="A2741" s="5">
        <v>43649.08269408565</v>
      </c>
      <c r="B2741">
        <v>915</v>
      </c>
      <c r="C2741" s="6" t="s">
        <v>222</v>
      </c>
      <c r="D2741" t="s">
        <v>4515</v>
      </c>
    </row>
    <row r="2742" spans="1:4" x14ac:dyDescent="0.25">
      <c r="A2742" s="5">
        <v>43649.08269408565</v>
      </c>
      <c r="B2742">
        <v>915</v>
      </c>
      <c r="C2742" s="6" t="s">
        <v>222</v>
      </c>
      <c r="D2742" t="s">
        <v>4517</v>
      </c>
    </row>
    <row r="2743" spans="1:4" x14ac:dyDescent="0.25">
      <c r="A2743" s="5">
        <v>43649.083540300926</v>
      </c>
      <c r="B2743">
        <v>916</v>
      </c>
      <c r="C2743" s="6" t="s">
        <v>31</v>
      </c>
      <c r="D2743" t="s">
        <v>4510</v>
      </c>
    </row>
    <row r="2744" spans="1:4" x14ac:dyDescent="0.25">
      <c r="A2744" s="5">
        <v>43649.083540300926</v>
      </c>
      <c r="B2744">
        <v>916</v>
      </c>
      <c r="C2744" s="6" t="s">
        <v>31</v>
      </c>
      <c r="D2744" t="s">
        <v>4512</v>
      </c>
    </row>
    <row r="2745" spans="1:4" x14ac:dyDescent="0.25">
      <c r="A2745" s="5">
        <v>43649.083540300926</v>
      </c>
      <c r="B2745">
        <v>916</v>
      </c>
      <c r="C2745" s="6" t="s">
        <v>31</v>
      </c>
      <c r="D2745" t="s">
        <v>4513</v>
      </c>
    </row>
    <row r="2746" spans="1:4" x14ac:dyDescent="0.25">
      <c r="A2746" s="5">
        <v>43649.083540300926</v>
      </c>
      <c r="B2746">
        <v>916</v>
      </c>
      <c r="C2746" s="6" t="s">
        <v>31</v>
      </c>
      <c r="D2746" t="s">
        <v>4515</v>
      </c>
    </row>
    <row r="2747" spans="1:4" x14ac:dyDescent="0.25">
      <c r="A2747" s="5">
        <v>43649.083912245369</v>
      </c>
      <c r="B2747">
        <v>917</v>
      </c>
      <c r="C2747" s="6" t="s">
        <v>80</v>
      </c>
      <c r="D2747" t="s">
        <v>4513</v>
      </c>
    </row>
    <row r="2748" spans="1:4" x14ac:dyDescent="0.25">
      <c r="A2748" s="5">
        <v>43649.084852974534</v>
      </c>
      <c r="B2748">
        <v>918</v>
      </c>
      <c r="C2748" s="6" t="s">
        <v>63</v>
      </c>
      <c r="D2748" t="s">
        <v>4514</v>
      </c>
    </row>
    <row r="2749" spans="1:4" x14ac:dyDescent="0.25">
      <c r="A2749" s="5">
        <v>43649.084852974534</v>
      </c>
      <c r="B2749">
        <v>918</v>
      </c>
      <c r="C2749" s="6" t="s">
        <v>63</v>
      </c>
      <c r="D2749" t="s">
        <v>4515</v>
      </c>
    </row>
    <row r="2750" spans="1:4" x14ac:dyDescent="0.25">
      <c r="A2750" s="5">
        <v>43649.086192812501</v>
      </c>
      <c r="B2750">
        <v>919</v>
      </c>
      <c r="C2750" s="6" t="s">
        <v>71</v>
      </c>
      <c r="D2750" t="s">
        <v>4515</v>
      </c>
    </row>
    <row r="2751" spans="1:4" x14ac:dyDescent="0.25">
      <c r="A2751" s="5">
        <v>43649.088015057867</v>
      </c>
      <c r="B2751">
        <v>920</v>
      </c>
      <c r="C2751" s="6" t="s">
        <v>222</v>
      </c>
      <c r="D2751" t="s">
        <v>4511</v>
      </c>
    </row>
    <row r="2752" spans="1:4" x14ac:dyDescent="0.25">
      <c r="A2752" s="5">
        <v>43649.088015057867</v>
      </c>
      <c r="B2752">
        <v>920</v>
      </c>
      <c r="C2752" s="6" t="s">
        <v>222</v>
      </c>
      <c r="D2752" t="s">
        <v>4513</v>
      </c>
    </row>
    <row r="2753" spans="1:4" x14ac:dyDescent="0.25">
      <c r="A2753" s="5">
        <v>43649.088015057867</v>
      </c>
      <c r="B2753">
        <v>920</v>
      </c>
      <c r="C2753" s="6" t="s">
        <v>222</v>
      </c>
      <c r="D2753" t="s">
        <v>4517</v>
      </c>
    </row>
    <row r="2754" spans="1:4" x14ac:dyDescent="0.25">
      <c r="A2754" s="5">
        <v>43649.090350914354</v>
      </c>
      <c r="B2754">
        <v>922</v>
      </c>
      <c r="C2754" s="6" t="s">
        <v>222</v>
      </c>
      <c r="D2754" t="s">
        <v>4513</v>
      </c>
    </row>
    <row r="2755" spans="1:4" x14ac:dyDescent="0.25">
      <c r="A2755" s="5">
        <v>43649.091309340278</v>
      </c>
      <c r="B2755">
        <v>923</v>
      </c>
      <c r="C2755" s="6" t="s">
        <v>222</v>
      </c>
      <c r="D2755" t="s">
        <v>4513</v>
      </c>
    </row>
    <row r="2756" spans="1:4" x14ac:dyDescent="0.25">
      <c r="A2756" s="5">
        <v>43649.091309340278</v>
      </c>
      <c r="B2756">
        <v>923</v>
      </c>
      <c r="C2756" s="6" t="s">
        <v>222</v>
      </c>
      <c r="D2756" t="s">
        <v>4514</v>
      </c>
    </row>
    <row r="2757" spans="1:4" x14ac:dyDescent="0.25">
      <c r="A2757" s="5">
        <v>43649.091309340278</v>
      </c>
      <c r="B2757">
        <v>923</v>
      </c>
      <c r="C2757" s="6" t="s">
        <v>222</v>
      </c>
      <c r="D2757" t="s">
        <v>4515</v>
      </c>
    </row>
    <row r="2758" spans="1:4" x14ac:dyDescent="0.25">
      <c r="A2758" s="5">
        <v>43649.091309340278</v>
      </c>
      <c r="B2758">
        <v>923</v>
      </c>
      <c r="C2758" s="6" t="s">
        <v>222</v>
      </c>
      <c r="D2758" t="s">
        <v>4662</v>
      </c>
    </row>
    <row r="2759" spans="1:4" x14ac:dyDescent="0.25">
      <c r="A2759" s="5">
        <v>43649.091488877311</v>
      </c>
      <c r="B2759">
        <v>924</v>
      </c>
      <c r="C2759" s="6" t="s">
        <v>80</v>
      </c>
      <c r="D2759" t="s">
        <v>4514</v>
      </c>
    </row>
    <row r="2760" spans="1:4" x14ac:dyDescent="0.25">
      <c r="A2760" s="5">
        <v>43649.092980300928</v>
      </c>
      <c r="B2760">
        <v>925</v>
      </c>
      <c r="C2760" s="6" t="s">
        <v>80</v>
      </c>
      <c r="D2760" t="s">
        <v>4513</v>
      </c>
    </row>
    <row r="2761" spans="1:4" x14ac:dyDescent="0.25">
      <c r="A2761" s="5">
        <v>43649.094056284725</v>
      </c>
      <c r="B2761">
        <v>926</v>
      </c>
      <c r="C2761" s="6" t="s">
        <v>63</v>
      </c>
      <c r="D2761" t="s">
        <v>4514</v>
      </c>
    </row>
    <row r="2762" spans="1:4" x14ac:dyDescent="0.25">
      <c r="A2762" s="5">
        <v>43649.094056284725</v>
      </c>
      <c r="B2762">
        <v>926</v>
      </c>
      <c r="C2762" s="6" t="s">
        <v>63</v>
      </c>
      <c r="D2762" t="s">
        <v>4515</v>
      </c>
    </row>
    <row r="2763" spans="1:4" x14ac:dyDescent="0.25">
      <c r="A2763" s="5">
        <v>43649.094056284725</v>
      </c>
      <c r="B2763">
        <v>926</v>
      </c>
      <c r="C2763" s="6" t="s">
        <v>63</v>
      </c>
      <c r="D2763" t="s">
        <v>4517</v>
      </c>
    </row>
    <row r="2764" spans="1:4" x14ac:dyDescent="0.25">
      <c r="A2764" s="5">
        <v>43649.094296574076</v>
      </c>
      <c r="B2764">
        <v>927</v>
      </c>
      <c r="C2764" s="6" t="s">
        <v>222</v>
      </c>
      <c r="D2764" t="s">
        <v>4513</v>
      </c>
    </row>
    <row r="2765" spans="1:4" x14ac:dyDescent="0.25">
      <c r="A2765" s="5">
        <v>43649.094296574076</v>
      </c>
      <c r="B2765">
        <v>927</v>
      </c>
      <c r="C2765" s="6" t="s">
        <v>222</v>
      </c>
      <c r="D2765" t="s">
        <v>4514</v>
      </c>
    </row>
    <row r="2766" spans="1:4" x14ac:dyDescent="0.25">
      <c r="A2766" s="5">
        <v>43649.094296574076</v>
      </c>
      <c r="B2766">
        <v>927</v>
      </c>
      <c r="C2766" s="6" t="s">
        <v>222</v>
      </c>
      <c r="D2766" t="s">
        <v>4515</v>
      </c>
    </row>
    <row r="2767" spans="1:4" x14ac:dyDescent="0.25">
      <c r="A2767" s="5">
        <v>43649.094296574076</v>
      </c>
      <c r="B2767">
        <v>927</v>
      </c>
      <c r="C2767" s="6" t="s">
        <v>222</v>
      </c>
      <c r="D2767" t="s">
        <v>4517</v>
      </c>
    </row>
    <row r="2768" spans="1:4" x14ac:dyDescent="0.25">
      <c r="A2768" s="5">
        <v>43649.099232789355</v>
      </c>
      <c r="B2768">
        <v>928</v>
      </c>
      <c r="C2768" s="6" t="s">
        <v>222</v>
      </c>
      <c r="D2768" t="s">
        <v>4511</v>
      </c>
    </row>
    <row r="2769" spans="1:4" x14ac:dyDescent="0.25">
      <c r="A2769" s="5">
        <v>43649.099232789355</v>
      </c>
      <c r="B2769">
        <v>928</v>
      </c>
      <c r="C2769" s="6" t="s">
        <v>222</v>
      </c>
      <c r="D2769" t="s">
        <v>4513</v>
      </c>
    </row>
    <row r="2770" spans="1:4" x14ac:dyDescent="0.25">
      <c r="A2770" s="5">
        <v>43649.099232789355</v>
      </c>
      <c r="B2770">
        <v>928</v>
      </c>
      <c r="C2770" s="6" t="s">
        <v>222</v>
      </c>
      <c r="D2770" t="s">
        <v>4515</v>
      </c>
    </row>
    <row r="2771" spans="1:4" x14ac:dyDescent="0.25">
      <c r="A2771" s="5">
        <v>43649.099232789355</v>
      </c>
      <c r="B2771">
        <v>928</v>
      </c>
      <c r="C2771" s="6" t="s">
        <v>222</v>
      </c>
      <c r="D2771" t="s">
        <v>4517</v>
      </c>
    </row>
    <row r="2772" spans="1:4" x14ac:dyDescent="0.25">
      <c r="A2772" s="5">
        <v>43649.099386516202</v>
      </c>
      <c r="B2772">
        <v>930</v>
      </c>
      <c r="C2772" s="6" t="s">
        <v>31</v>
      </c>
      <c r="D2772" t="s">
        <v>4510</v>
      </c>
    </row>
    <row r="2773" spans="1:4" x14ac:dyDescent="0.25">
      <c r="A2773" s="5">
        <v>43649.099386516202</v>
      </c>
      <c r="B2773">
        <v>930</v>
      </c>
      <c r="C2773" s="6" t="s">
        <v>31</v>
      </c>
      <c r="D2773" t="s">
        <v>4513</v>
      </c>
    </row>
    <row r="2774" spans="1:4" x14ac:dyDescent="0.25">
      <c r="A2774" s="5">
        <v>43649.099386516202</v>
      </c>
      <c r="B2774">
        <v>930</v>
      </c>
      <c r="C2774" s="6" t="s">
        <v>31</v>
      </c>
      <c r="D2774" t="s">
        <v>4514</v>
      </c>
    </row>
    <row r="2775" spans="1:4" x14ac:dyDescent="0.25">
      <c r="A2775" s="5">
        <v>43649.099386516202</v>
      </c>
      <c r="B2775">
        <v>930</v>
      </c>
      <c r="C2775" s="6" t="s">
        <v>31</v>
      </c>
      <c r="D2775" t="s">
        <v>4515</v>
      </c>
    </row>
    <row r="2776" spans="1:4" x14ac:dyDescent="0.25">
      <c r="A2776" s="5">
        <v>43649.102930972222</v>
      </c>
      <c r="B2776">
        <v>931</v>
      </c>
      <c r="C2776" s="6" t="s">
        <v>31</v>
      </c>
      <c r="D2776" t="s">
        <v>4513</v>
      </c>
    </row>
    <row r="2777" spans="1:4" x14ac:dyDescent="0.25">
      <c r="A2777" s="5">
        <v>43649.102930972222</v>
      </c>
      <c r="B2777">
        <v>931</v>
      </c>
      <c r="C2777" s="6" t="s">
        <v>31</v>
      </c>
      <c r="D2777" t="s">
        <v>4515</v>
      </c>
    </row>
    <row r="2778" spans="1:4" x14ac:dyDescent="0.25">
      <c r="A2778" s="5">
        <v>43649.102930972222</v>
      </c>
      <c r="B2778">
        <v>931</v>
      </c>
      <c r="C2778" s="6" t="s">
        <v>31</v>
      </c>
      <c r="D2778" t="s">
        <v>4517</v>
      </c>
    </row>
    <row r="2779" spans="1:4" x14ac:dyDescent="0.25">
      <c r="A2779" s="5">
        <v>43649.103087129632</v>
      </c>
      <c r="B2779">
        <v>932</v>
      </c>
      <c r="C2779" s="6" t="s">
        <v>63</v>
      </c>
      <c r="D2779" t="s">
        <v>4514</v>
      </c>
    </row>
    <row r="2780" spans="1:4" x14ac:dyDescent="0.25">
      <c r="A2780" s="5">
        <v>43649.103087129632</v>
      </c>
      <c r="B2780">
        <v>932</v>
      </c>
      <c r="C2780" s="6" t="s">
        <v>63</v>
      </c>
      <c r="D2780" t="s">
        <v>4515</v>
      </c>
    </row>
    <row r="2781" spans="1:4" x14ac:dyDescent="0.25">
      <c r="A2781" s="5">
        <v>43649.104595104167</v>
      </c>
      <c r="B2781">
        <v>933</v>
      </c>
      <c r="C2781" s="6" t="s">
        <v>80</v>
      </c>
      <c r="D2781" t="s">
        <v>4513</v>
      </c>
    </row>
    <row r="2782" spans="1:4" x14ac:dyDescent="0.25">
      <c r="A2782" s="5">
        <v>43649.104595104167</v>
      </c>
      <c r="B2782">
        <v>933</v>
      </c>
      <c r="C2782" s="6" t="s">
        <v>80</v>
      </c>
      <c r="D2782" t="s">
        <v>4514</v>
      </c>
    </row>
    <row r="2783" spans="1:4" x14ac:dyDescent="0.25">
      <c r="A2783" s="5">
        <v>43649.104595104167</v>
      </c>
      <c r="B2783">
        <v>933</v>
      </c>
      <c r="C2783" s="6" t="s">
        <v>80</v>
      </c>
      <c r="D2783" t="s">
        <v>4515</v>
      </c>
    </row>
    <row r="2784" spans="1:4" x14ac:dyDescent="0.25">
      <c r="A2784" s="5">
        <v>43649.104595104167</v>
      </c>
      <c r="B2784">
        <v>933</v>
      </c>
      <c r="C2784" s="6" t="s">
        <v>80</v>
      </c>
      <c r="D2784" t="s">
        <v>4517</v>
      </c>
    </row>
    <row r="2785" spans="1:4" x14ac:dyDescent="0.25">
      <c r="A2785" s="5">
        <v>43649.105935856482</v>
      </c>
      <c r="B2785">
        <v>934</v>
      </c>
      <c r="C2785" s="6" t="s">
        <v>63</v>
      </c>
      <c r="D2785" t="s">
        <v>4517</v>
      </c>
    </row>
    <row r="2786" spans="1:4" x14ac:dyDescent="0.25">
      <c r="A2786" s="5">
        <v>43649.109379062502</v>
      </c>
      <c r="B2786">
        <v>936</v>
      </c>
      <c r="C2786" s="6" t="s">
        <v>222</v>
      </c>
      <c r="D2786" t="s">
        <v>4515</v>
      </c>
    </row>
    <row r="2787" spans="1:4" x14ac:dyDescent="0.25">
      <c r="A2787" s="5">
        <v>43649.110987430555</v>
      </c>
      <c r="B2787">
        <v>938</v>
      </c>
      <c r="C2787" s="6" t="s">
        <v>31</v>
      </c>
      <c r="D2787" t="s">
        <v>4510</v>
      </c>
    </row>
    <row r="2788" spans="1:4" x14ac:dyDescent="0.25">
      <c r="A2788" s="5">
        <v>43649.110987430555</v>
      </c>
      <c r="B2788">
        <v>938</v>
      </c>
      <c r="C2788" s="6" t="s">
        <v>31</v>
      </c>
      <c r="D2788" t="s">
        <v>4511</v>
      </c>
    </row>
    <row r="2789" spans="1:4" x14ac:dyDescent="0.25">
      <c r="A2789" s="5">
        <v>43649.110987430555</v>
      </c>
      <c r="B2789">
        <v>938</v>
      </c>
      <c r="C2789" s="6" t="s">
        <v>31</v>
      </c>
      <c r="D2789" t="s">
        <v>4512</v>
      </c>
    </row>
    <row r="2790" spans="1:4" x14ac:dyDescent="0.25">
      <c r="A2790" s="5">
        <v>43649.110987430555</v>
      </c>
      <c r="B2790">
        <v>938</v>
      </c>
      <c r="C2790" s="6" t="s">
        <v>31</v>
      </c>
      <c r="D2790" t="s">
        <v>4513</v>
      </c>
    </row>
    <row r="2791" spans="1:4" x14ac:dyDescent="0.25">
      <c r="A2791" s="5">
        <v>43649.110987430555</v>
      </c>
      <c r="B2791">
        <v>938</v>
      </c>
      <c r="C2791" s="6" t="s">
        <v>31</v>
      </c>
      <c r="D2791" t="s">
        <v>4514</v>
      </c>
    </row>
    <row r="2792" spans="1:4" x14ac:dyDescent="0.25">
      <c r="A2792" s="5">
        <v>43649.110987430555</v>
      </c>
      <c r="B2792">
        <v>938</v>
      </c>
      <c r="C2792" s="6" t="s">
        <v>31</v>
      </c>
      <c r="D2792" t="s">
        <v>4515</v>
      </c>
    </row>
    <row r="2793" spans="1:4" x14ac:dyDescent="0.25">
      <c r="A2793" s="5">
        <v>43649.110987430555</v>
      </c>
      <c r="B2793">
        <v>938</v>
      </c>
      <c r="C2793" s="6" t="s">
        <v>31</v>
      </c>
      <c r="D2793" t="s">
        <v>4517</v>
      </c>
    </row>
    <row r="2794" spans="1:4" x14ac:dyDescent="0.25">
      <c r="A2794" s="5">
        <v>43649.111056875001</v>
      </c>
      <c r="B2794">
        <v>939</v>
      </c>
      <c r="C2794" s="6" t="s">
        <v>71</v>
      </c>
      <c r="D2794" t="s">
        <v>4515</v>
      </c>
    </row>
    <row r="2795" spans="1:4" x14ac:dyDescent="0.25">
      <c r="A2795" s="5">
        <v>43649.111056875001</v>
      </c>
      <c r="B2795">
        <v>939</v>
      </c>
      <c r="C2795" s="6" t="s">
        <v>71</v>
      </c>
      <c r="D2795" t="s">
        <v>4517</v>
      </c>
    </row>
    <row r="2796" spans="1:4" x14ac:dyDescent="0.25">
      <c r="A2796" s="5">
        <v>43649.111600046293</v>
      </c>
      <c r="B2796">
        <v>940</v>
      </c>
      <c r="C2796" s="6" t="s">
        <v>31</v>
      </c>
      <c r="D2796" t="s">
        <v>4511</v>
      </c>
    </row>
    <row r="2797" spans="1:4" x14ac:dyDescent="0.25">
      <c r="A2797" s="5">
        <v>43649.111600046293</v>
      </c>
      <c r="B2797">
        <v>940</v>
      </c>
      <c r="C2797" s="6" t="s">
        <v>31</v>
      </c>
      <c r="D2797" t="s">
        <v>4513</v>
      </c>
    </row>
    <row r="2798" spans="1:4" x14ac:dyDescent="0.25">
      <c r="A2798" s="5">
        <v>43649.111600046293</v>
      </c>
      <c r="B2798">
        <v>940</v>
      </c>
      <c r="C2798" s="6" t="s">
        <v>31</v>
      </c>
      <c r="D2798" t="s">
        <v>4514</v>
      </c>
    </row>
    <row r="2799" spans="1:4" x14ac:dyDescent="0.25">
      <c r="A2799" s="5">
        <v>43649.111600046293</v>
      </c>
      <c r="B2799">
        <v>940</v>
      </c>
      <c r="C2799" s="6" t="s">
        <v>31</v>
      </c>
      <c r="D2799" t="s">
        <v>4515</v>
      </c>
    </row>
    <row r="2800" spans="1:4" x14ac:dyDescent="0.25">
      <c r="A2800" s="5">
        <v>43649.111600046293</v>
      </c>
      <c r="B2800">
        <v>940</v>
      </c>
      <c r="C2800" s="6" t="s">
        <v>31</v>
      </c>
      <c r="D2800" t="s">
        <v>4517</v>
      </c>
    </row>
    <row r="2801" spans="1:4" x14ac:dyDescent="0.25">
      <c r="A2801" s="5">
        <v>43649.111724120368</v>
      </c>
      <c r="B2801">
        <v>941</v>
      </c>
      <c r="C2801" s="6" t="s">
        <v>31</v>
      </c>
      <c r="D2801" t="s">
        <v>4510</v>
      </c>
    </row>
    <row r="2802" spans="1:4" x14ac:dyDescent="0.25">
      <c r="A2802" s="5">
        <v>43649.111724120368</v>
      </c>
      <c r="B2802">
        <v>941</v>
      </c>
      <c r="C2802" s="6" t="s">
        <v>31</v>
      </c>
      <c r="D2802" t="s">
        <v>4513</v>
      </c>
    </row>
    <row r="2803" spans="1:4" x14ac:dyDescent="0.25">
      <c r="A2803" s="5">
        <v>43649.111724120368</v>
      </c>
      <c r="B2803">
        <v>941</v>
      </c>
      <c r="C2803" s="6" t="s">
        <v>31</v>
      </c>
      <c r="D2803" t="s">
        <v>4517</v>
      </c>
    </row>
    <row r="2804" spans="1:4" x14ac:dyDescent="0.25">
      <c r="A2804" s="5">
        <v>43649.111912152781</v>
      </c>
      <c r="B2804">
        <v>942</v>
      </c>
      <c r="C2804" s="6" t="s">
        <v>71</v>
      </c>
      <c r="D2804" t="s">
        <v>4515</v>
      </c>
    </row>
    <row r="2805" spans="1:4" x14ac:dyDescent="0.25">
      <c r="A2805" s="5">
        <v>43649.112005243056</v>
      </c>
      <c r="B2805">
        <v>943</v>
      </c>
      <c r="C2805" s="6" t="s">
        <v>222</v>
      </c>
      <c r="D2805" t="s">
        <v>4511</v>
      </c>
    </row>
    <row r="2806" spans="1:4" x14ac:dyDescent="0.25">
      <c r="A2806" s="5">
        <v>43649.112005243056</v>
      </c>
      <c r="B2806">
        <v>943</v>
      </c>
      <c r="C2806" s="6" t="s">
        <v>222</v>
      </c>
      <c r="D2806" t="s">
        <v>4513</v>
      </c>
    </row>
    <row r="2807" spans="1:4" x14ac:dyDescent="0.25">
      <c r="A2807" s="5">
        <v>43649.112005243056</v>
      </c>
      <c r="B2807">
        <v>943</v>
      </c>
      <c r="C2807" s="6" t="s">
        <v>222</v>
      </c>
      <c r="D2807" t="s">
        <v>4514</v>
      </c>
    </row>
    <row r="2808" spans="1:4" x14ac:dyDescent="0.25">
      <c r="A2808" s="5">
        <v>43649.113761736109</v>
      </c>
      <c r="B2808">
        <v>944</v>
      </c>
      <c r="C2808" s="6" t="s">
        <v>31</v>
      </c>
      <c r="D2808" t="s">
        <v>4663</v>
      </c>
    </row>
    <row r="2809" spans="1:4" x14ac:dyDescent="0.25">
      <c r="A2809" s="5">
        <v>43649.114319398148</v>
      </c>
      <c r="B2809">
        <v>945</v>
      </c>
      <c r="C2809" s="6" t="s">
        <v>222</v>
      </c>
      <c r="D2809" t="s">
        <v>4512</v>
      </c>
    </row>
    <row r="2810" spans="1:4" x14ac:dyDescent="0.25">
      <c r="A2810" s="5">
        <v>43649.114319398148</v>
      </c>
      <c r="B2810">
        <v>945</v>
      </c>
      <c r="C2810" s="6" t="s">
        <v>222</v>
      </c>
      <c r="D2810" t="s">
        <v>4513</v>
      </c>
    </row>
    <row r="2811" spans="1:4" x14ac:dyDescent="0.25">
      <c r="A2811" s="5">
        <v>43649.114319398148</v>
      </c>
      <c r="B2811">
        <v>945</v>
      </c>
      <c r="C2811" s="6" t="s">
        <v>222</v>
      </c>
      <c r="D2811" t="s">
        <v>4514</v>
      </c>
    </row>
    <row r="2812" spans="1:4" x14ac:dyDescent="0.25">
      <c r="A2812" s="5">
        <v>43649.114319398148</v>
      </c>
      <c r="B2812">
        <v>945</v>
      </c>
      <c r="C2812" s="6" t="s">
        <v>222</v>
      </c>
      <c r="D2812" t="s">
        <v>4515</v>
      </c>
    </row>
    <row r="2813" spans="1:4" x14ac:dyDescent="0.25">
      <c r="A2813" s="5">
        <v>43649.115896840274</v>
      </c>
      <c r="B2813">
        <v>946</v>
      </c>
      <c r="C2813" s="6" t="s">
        <v>31</v>
      </c>
      <c r="D2813" t="s">
        <v>4510</v>
      </c>
    </row>
    <row r="2814" spans="1:4" x14ac:dyDescent="0.25">
      <c r="A2814" s="5">
        <v>43649.115896840274</v>
      </c>
      <c r="B2814">
        <v>946</v>
      </c>
      <c r="C2814" s="6" t="s">
        <v>31</v>
      </c>
      <c r="D2814" t="s">
        <v>4511</v>
      </c>
    </row>
    <row r="2815" spans="1:4" x14ac:dyDescent="0.25">
      <c r="A2815" s="5">
        <v>43649.115896840274</v>
      </c>
      <c r="B2815">
        <v>946</v>
      </c>
      <c r="C2815" s="6" t="s">
        <v>31</v>
      </c>
      <c r="D2815" t="s">
        <v>4513</v>
      </c>
    </row>
    <row r="2816" spans="1:4" x14ac:dyDescent="0.25">
      <c r="A2816" s="5">
        <v>43649.116818298608</v>
      </c>
      <c r="B2816">
        <v>947</v>
      </c>
      <c r="C2816" s="6" t="s">
        <v>31</v>
      </c>
      <c r="D2816" t="s">
        <v>4513</v>
      </c>
    </row>
    <row r="2817" spans="1:4" x14ac:dyDescent="0.25">
      <c r="A2817" s="5">
        <v>43649.116818298608</v>
      </c>
      <c r="B2817">
        <v>947</v>
      </c>
      <c r="C2817" s="6" t="s">
        <v>31</v>
      </c>
      <c r="D2817" t="s">
        <v>4515</v>
      </c>
    </row>
    <row r="2818" spans="1:4" x14ac:dyDescent="0.25">
      <c r="A2818" s="5">
        <v>43649.119831932869</v>
      </c>
      <c r="B2818">
        <v>949</v>
      </c>
      <c r="C2818" s="6" t="s">
        <v>63</v>
      </c>
      <c r="D2818" t="s">
        <v>4515</v>
      </c>
    </row>
    <row r="2819" spans="1:4" x14ac:dyDescent="0.25">
      <c r="A2819" s="5">
        <v>43649.126818391203</v>
      </c>
      <c r="B2819">
        <v>952</v>
      </c>
      <c r="C2819" s="6" t="s">
        <v>31</v>
      </c>
      <c r="D2819" t="s">
        <v>4514</v>
      </c>
    </row>
    <row r="2820" spans="1:4" x14ac:dyDescent="0.25">
      <c r="A2820" s="5">
        <v>43649.126818391203</v>
      </c>
      <c r="B2820">
        <v>952</v>
      </c>
      <c r="C2820" s="6" t="s">
        <v>31</v>
      </c>
      <c r="D2820" t="s">
        <v>4515</v>
      </c>
    </row>
    <row r="2821" spans="1:4" x14ac:dyDescent="0.25">
      <c r="A2821" s="5">
        <v>43649.126818391203</v>
      </c>
      <c r="B2821">
        <v>952</v>
      </c>
      <c r="C2821" s="6" t="s">
        <v>31</v>
      </c>
      <c r="D2821" t="s">
        <v>4517</v>
      </c>
    </row>
    <row r="2822" spans="1:4" x14ac:dyDescent="0.25">
      <c r="A2822" s="5">
        <v>43649.1306143287</v>
      </c>
      <c r="B2822">
        <v>953</v>
      </c>
      <c r="C2822" s="6" t="s">
        <v>80</v>
      </c>
      <c r="D2822" t="s">
        <v>4514</v>
      </c>
    </row>
    <row r="2823" spans="1:4" x14ac:dyDescent="0.25">
      <c r="A2823" s="5">
        <v>43649.1306143287</v>
      </c>
      <c r="B2823">
        <v>953</v>
      </c>
      <c r="C2823" s="6" t="s">
        <v>80</v>
      </c>
      <c r="D2823" t="s">
        <v>4515</v>
      </c>
    </row>
    <row r="2824" spans="1:4" x14ac:dyDescent="0.25">
      <c r="A2824" s="5">
        <v>43649.1306143287</v>
      </c>
      <c r="B2824">
        <v>953</v>
      </c>
      <c r="C2824" s="6" t="s">
        <v>80</v>
      </c>
      <c r="D2824" t="s">
        <v>4517</v>
      </c>
    </row>
    <row r="2825" spans="1:4" x14ac:dyDescent="0.25">
      <c r="A2825" s="5">
        <v>43649.132269699076</v>
      </c>
      <c r="B2825">
        <v>954</v>
      </c>
      <c r="C2825" s="6" t="s">
        <v>63</v>
      </c>
      <c r="D2825" t="s">
        <v>4515</v>
      </c>
    </row>
    <row r="2826" spans="1:4" x14ac:dyDescent="0.25">
      <c r="A2826" s="5">
        <v>43649.132269699076</v>
      </c>
      <c r="B2826">
        <v>954</v>
      </c>
      <c r="C2826" s="6" t="s">
        <v>63</v>
      </c>
      <c r="D2826" t="s">
        <v>4541</v>
      </c>
    </row>
    <row r="2827" spans="1:4" x14ac:dyDescent="0.25">
      <c r="A2827" s="5">
        <v>43649.134456122687</v>
      </c>
      <c r="B2827">
        <v>955</v>
      </c>
      <c r="C2827" s="6" t="s">
        <v>31</v>
      </c>
      <c r="D2827" t="s">
        <v>4511</v>
      </c>
    </row>
    <row r="2828" spans="1:4" x14ac:dyDescent="0.25">
      <c r="A2828" s="5">
        <v>43649.134456122687</v>
      </c>
      <c r="B2828">
        <v>955</v>
      </c>
      <c r="C2828" s="6" t="s">
        <v>31</v>
      </c>
      <c r="D2828" t="s">
        <v>4514</v>
      </c>
    </row>
    <row r="2829" spans="1:4" x14ac:dyDescent="0.25">
      <c r="A2829" s="5">
        <v>43649.134456122687</v>
      </c>
      <c r="B2829">
        <v>955</v>
      </c>
      <c r="C2829" s="6" t="s">
        <v>31</v>
      </c>
      <c r="D2829" t="s">
        <v>4515</v>
      </c>
    </row>
    <row r="2830" spans="1:4" x14ac:dyDescent="0.25">
      <c r="A2830" s="5">
        <v>43649.134456122687</v>
      </c>
      <c r="B2830">
        <v>955</v>
      </c>
      <c r="C2830" s="6" t="s">
        <v>31</v>
      </c>
      <c r="D2830" t="s">
        <v>4517</v>
      </c>
    </row>
    <row r="2831" spans="1:4" x14ac:dyDescent="0.25">
      <c r="A2831" s="5">
        <v>43649.137214699076</v>
      </c>
      <c r="B2831">
        <v>956</v>
      </c>
      <c r="C2831" s="6" t="s">
        <v>80</v>
      </c>
      <c r="D2831" t="s">
        <v>4513</v>
      </c>
    </row>
    <row r="2832" spans="1:4" x14ac:dyDescent="0.25">
      <c r="A2832" s="5">
        <v>43649.137214699076</v>
      </c>
      <c r="B2832">
        <v>956</v>
      </c>
      <c r="C2832" s="6" t="s">
        <v>80</v>
      </c>
      <c r="D2832" t="s">
        <v>4514</v>
      </c>
    </row>
    <row r="2833" spans="1:4" x14ac:dyDescent="0.25">
      <c r="A2833" s="5">
        <v>43649.137214699076</v>
      </c>
      <c r="B2833">
        <v>956</v>
      </c>
      <c r="C2833" s="6" t="s">
        <v>80</v>
      </c>
      <c r="D2833" t="s">
        <v>4515</v>
      </c>
    </row>
    <row r="2834" spans="1:4" x14ac:dyDescent="0.25">
      <c r="A2834" s="5">
        <v>43649.137214699076</v>
      </c>
      <c r="B2834">
        <v>956</v>
      </c>
      <c r="C2834" s="6" t="s">
        <v>80</v>
      </c>
      <c r="D2834" t="s">
        <v>4545</v>
      </c>
    </row>
    <row r="2835" spans="1:4" x14ac:dyDescent="0.25">
      <c r="A2835" s="5">
        <v>43649.137214699076</v>
      </c>
      <c r="B2835">
        <v>956</v>
      </c>
      <c r="C2835" s="6" t="s">
        <v>80</v>
      </c>
      <c r="D2835" t="s">
        <v>4664</v>
      </c>
    </row>
    <row r="2836" spans="1:4" x14ac:dyDescent="0.25">
      <c r="A2836" s="5">
        <v>43649.137214699076</v>
      </c>
      <c r="B2836">
        <v>956</v>
      </c>
      <c r="C2836" s="6" t="s">
        <v>80</v>
      </c>
      <c r="D2836" t="s">
        <v>4665</v>
      </c>
    </row>
    <row r="2837" spans="1:4" x14ac:dyDescent="0.25">
      <c r="A2837" s="5">
        <v>43649.139366736112</v>
      </c>
      <c r="B2837">
        <v>957</v>
      </c>
      <c r="C2837" s="6" t="s">
        <v>31</v>
      </c>
      <c r="D2837" t="s">
        <v>4510</v>
      </c>
    </row>
    <row r="2838" spans="1:4" x14ac:dyDescent="0.25">
      <c r="A2838" s="5">
        <v>43649.139366736112</v>
      </c>
      <c r="B2838">
        <v>957</v>
      </c>
      <c r="C2838" s="6" t="s">
        <v>31</v>
      </c>
      <c r="D2838" t="s">
        <v>4511</v>
      </c>
    </row>
    <row r="2839" spans="1:4" x14ac:dyDescent="0.25">
      <c r="A2839" s="5">
        <v>43649.139366736112</v>
      </c>
      <c r="B2839">
        <v>957</v>
      </c>
      <c r="C2839" s="6" t="s">
        <v>31</v>
      </c>
      <c r="D2839" t="s">
        <v>4513</v>
      </c>
    </row>
    <row r="2840" spans="1:4" x14ac:dyDescent="0.25">
      <c r="A2840" s="5">
        <v>43649.142742569442</v>
      </c>
      <c r="B2840">
        <v>958</v>
      </c>
      <c r="C2840" s="6" t="s">
        <v>222</v>
      </c>
      <c r="D2840" t="s">
        <v>4511</v>
      </c>
    </row>
    <row r="2841" spans="1:4" x14ac:dyDescent="0.25">
      <c r="A2841" s="5">
        <v>43649.142742569442</v>
      </c>
      <c r="B2841">
        <v>958</v>
      </c>
      <c r="C2841" s="6" t="s">
        <v>222</v>
      </c>
      <c r="D2841" t="s">
        <v>4513</v>
      </c>
    </row>
    <row r="2842" spans="1:4" x14ac:dyDescent="0.25">
      <c r="A2842" s="5">
        <v>43649.142742569442</v>
      </c>
      <c r="B2842">
        <v>958</v>
      </c>
      <c r="C2842" s="6" t="s">
        <v>222</v>
      </c>
      <c r="D2842" t="s">
        <v>4515</v>
      </c>
    </row>
    <row r="2843" spans="1:4" x14ac:dyDescent="0.25">
      <c r="A2843" s="5">
        <v>43649.143101574075</v>
      </c>
      <c r="B2843">
        <v>959</v>
      </c>
      <c r="C2843" s="6" t="s">
        <v>222</v>
      </c>
      <c r="D2843" t="s">
        <v>4512</v>
      </c>
    </row>
    <row r="2844" spans="1:4" x14ac:dyDescent="0.25">
      <c r="A2844" s="5">
        <v>43649.143101574075</v>
      </c>
      <c r="B2844">
        <v>959</v>
      </c>
      <c r="C2844" s="6" t="s">
        <v>222</v>
      </c>
      <c r="D2844" t="s">
        <v>4513</v>
      </c>
    </row>
    <row r="2845" spans="1:4" x14ac:dyDescent="0.25">
      <c r="A2845" s="5">
        <v>43649.143101574075</v>
      </c>
      <c r="B2845">
        <v>959</v>
      </c>
      <c r="C2845" s="6" t="s">
        <v>222</v>
      </c>
      <c r="D2845" t="s">
        <v>4514</v>
      </c>
    </row>
    <row r="2846" spans="1:4" x14ac:dyDescent="0.25">
      <c r="A2846" s="5">
        <v>43649.143101574075</v>
      </c>
      <c r="B2846">
        <v>959</v>
      </c>
      <c r="C2846" s="6" t="s">
        <v>222</v>
      </c>
      <c r="D2846" t="s">
        <v>4517</v>
      </c>
    </row>
    <row r="2847" spans="1:4" x14ac:dyDescent="0.25">
      <c r="A2847" s="5">
        <v>43649.147925694444</v>
      </c>
      <c r="B2847">
        <v>961</v>
      </c>
      <c r="C2847" s="6" t="s">
        <v>222</v>
      </c>
      <c r="D2847" t="s">
        <v>4511</v>
      </c>
    </row>
    <row r="2848" spans="1:4" x14ac:dyDescent="0.25">
      <c r="A2848" s="5">
        <v>43649.147925694444</v>
      </c>
      <c r="B2848">
        <v>961</v>
      </c>
      <c r="C2848" s="6" t="s">
        <v>222</v>
      </c>
      <c r="D2848" t="s">
        <v>4514</v>
      </c>
    </row>
    <row r="2849" spans="1:4" x14ac:dyDescent="0.25">
      <c r="A2849" s="5">
        <v>43649.147925694444</v>
      </c>
      <c r="B2849">
        <v>961</v>
      </c>
      <c r="C2849" s="6" t="s">
        <v>222</v>
      </c>
      <c r="D2849" t="s">
        <v>4515</v>
      </c>
    </row>
    <row r="2850" spans="1:4" x14ac:dyDescent="0.25">
      <c r="A2850" s="5">
        <v>43649.149926759259</v>
      </c>
      <c r="B2850">
        <v>962</v>
      </c>
      <c r="C2850" s="6" t="s">
        <v>80</v>
      </c>
      <c r="D2850" t="s">
        <v>4513</v>
      </c>
    </row>
    <row r="2851" spans="1:4" x14ac:dyDescent="0.25">
      <c r="A2851" s="5">
        <v>43649.149926759259</v>
      </c>
      <c r="B2851">
        <v>962</v>
      </c>
      <c r="C2851" s="6" t="s">
        <v>80</v>
      </c>
      <c r="D2851" t="s">
        <v>4515</v>
      </c>
    </row>
    <row r="2852" spans="1:4" x14ac:dyDescent="0.25">
      <c r="A2852" s="5">
        <v>43649.150719097219</v>
      </c>
      <c r="B2852">
        <v>963</v>
      </c>
      <c r="C2852" s="6" t="s">
        <v>71</v>
      </c>
      <c r="D2852" t="s">
        <v>4515</v>
      </c>
    </row>
    <row r="2853" spans="1:4" x14ac:dyDescent="0.25">
      <c r="A2853" s="5">
        <v>43649.150719097219</v>
      </c>
      <c r="B2853">
        <v>963</v>
      </c>
      <c r="C2853" s="6" t="s">
        <v>71</v>
      </c>
      <c r="D2853" t="s">
        <v>4517</v>
      </c>
    </row>
    <row r="2854" spans="1:4" x14ac:dyDescent="0.25">
      <c r="A2854" s="5">
        <v>43649.153084988429</v>
      </c>
      <c r="B2854">
        <v>964</v>
      </c>
      <c r="C2854" s="6" t="s">
        <v>31</v>
      </c>
      <c r="D2854" t="s">
        <v>4511</v>
      </c>
    </row>
    <row r="2855" spans="1:4" x14ac:dyDescent="0.25">
      <c r="A2855" s="5">
        <v>43649.153084988429</v>
      </c>
      <c r="B2855">
        <v>964</v>
      </c>
      <c r="C2855" s="6" t="s">
        <v>31</v>
      </c>
      <c r="D2855" t="s">
        <v>4514</v>
      </c>
    </row>
    <row r="2856" spans="1:4" x14ac:dyDescent="0.25">
      <c r="A2856" s="5">
        <v>43649.153084988429</v>
      </c>
      <c r="B2856">
        <v>964</v>
      </c>
      <c r="C2856" s="6" t="s">
        <v>31</v>
      </c>
      <c r="D2856" t="s">
        <v>4541</v>
      </c>
    </row>
    <row r="2857" spans="1:4" x14ac:dyDescent="0.25">
      <c r="A2857" s="5">
        <v>43649.155670879627</v>
      </c>
      <c r="B2857">
        <v>965</v>
      </c>
      <c r="C2857" s="6" t="s">
        <v>63</v>
      </c>
      <c r="D2857" t="s">
        <v>4514</v>
      </c>
    </row>
    <row r="2858" spans="1:4" x14ac:dyDescent="0.25">
      <c r="A2858" s="5">
        <v>43649.155670879627</v>
      </c>
      <c r="B2858">
        <v>965</v>
      </c>
      <c r="C2858" s="6" t="s">
        <v>63</v>
      </c>
      <c r="D2858" t="s">
        <v>4515</v>
      </c>
    </row>
    <row r="2859" spans="1:4" x14ac:dyDescent="0.25">
      <c r="A2859" s="5">
        <v>43649.168476886574</v>
      </c>
      <c r="B2859">
        <v>966</v>
      </c>
      <c r="C2859" s="6" t="s">
        <v>222</v>
      </c>
      <c r="D2859" t="s">
        <v>4511</v>
      </c>
    </row>
    <row r="2860" spans="1:4" x14ac:dyDescent="0.25">
      <c r="A2860" s="5">
        <v>43649.168476886574</v>
      </c>
      <c r="B2860">
        <v>966</v>
      </c>
      <c r="C2860" s="6" t="s">
        <v>222</v>
      </c>
      <c r="D2860" t="s">
        <v>4513</v>
      </c>
    </row>
    <row r="2861" spans="1:4" x14ac:dyDescent="0.25">
      <c r="A2861" s="5">
        <v>43649.168476886574</v>
      </c>
      <c r="B2861">
        <v>966</v>
      </c>
      <c r="C2861" s="6" t="s">
        <v>222</v>
      </c>
      <c r="D2861" t="s">
        <v>4514</v>
      </c>
    </row>
    <row r="2862" spans="1:4" x14ac:dyDescent="0.25">
      <c r="A2862" s="5">
        <v>43649.171119282408</v>
      </c>
      <c r="B2862">
        <v>967</v>
      </c>
      <c r="C2862" s="6" t="s">
        <v>80</v>
      </c>
      <c r="D2862" t="s">
        <v>4512</v>
      </c>
    </row>
    <row r="2863" spans="1:4" x14ac:dyDescent="0.25">
      <c r="A2863" s="5">
        <v>43649.171119282408</v>
      </c>
      <c r="B2863">
        <v>967</v>
      </c>
      <c r="C2863" s="6" t="s">
        <v>80</v>
      </c>
      <c r="D2863" t="s">
        <v>4513</v>
      </c>
    </row>
    <row r="2864" spans="1:4" x14ac:dyDescent="0.25">
      <c r="A2864" s="5">
        <v>43649.171119282408</v>
      </c>
      <c r="B2864">
        <v>967</v>
      </c>
      <c r="C2864" s="6" t="s">
        <v>80</v>
      </c>
      <c r="D2864" t="s">
        <v>4514</v>
      </c>
    </row>
    <row r="2865" spans="1:4" x14ac:dyDescent="0.25">
      <c r="A2865" s="5">
        <v>43649.171119282408</v>
      </c>
      <c r="B2865">
        <v>967</v>
      </c>
      <c r="C2865" s="6" t="s">
        <v>80</v>
      </c>
      <c r="D2865" t="s">
        <v>4515</v>
      </c>
    </row>
    <row r="2866" spans="1:4" x14ac:dyDescent="0.25">
      <c r="A2866" s="5">
        <v>43649.173326168981</v>
      </c>
      <c r="B2866">
        <v>968</v>
      </c>
      <c r="C2866" s="6" t="s">
        <v>222</v>
      </c>
      <c r="D2866" t="s">
        <v>4514</v>
      </c>
    </row>
    <row r="2867" spans="1:4" x14ac:dyDescent="0.25">
      <c r="A2867" s="5">
        <v>43649.173326168981</v>
      </c>
      <c r="B2867">
        <v>968</v>
      </c>
      <c r="C2867" s="6" t="s">
        <v>222</v>
      </c>
      <c r="D2867" t="s">
        <v>4517</v>
      </c>
    </row>
    <row r="2868" spans="1:4" x14ac:dyDescent="0.25">
      <c r="A2868" s="5">
        <v>43649.178010219905</v>
      </c>
      <c r="B2868">
        <v>970</v>
      </c>
      <c r="C2868" s="6" t="s">
        <v>80</v>
      </c>
      <c r="D2868" t="s">
        <v>4513</v>
      </c>
    </row>
    <row r="2869" spans="1:4" x14ac:dyDescent="0.25">
      <c r="A2869" s="5">
        <v>43649.178010219905</v>
      </c>
      <c r="B2869">
        <v>970</v>
      </c>
      <c r="C2869" s="6" t="s">
        <v>80</v>
      </c>
      <c r="D2869" t="s">
        <v>4515</v>
      </c>
    </row>
    <row r="2870" spans="1:4" x14ac:dyDescent="0.25">
      <c r="A2870" s="5">
        <v>43649.179887824073</v>
      </c>
      <c r="B2870">
        <v>971</v>
      </c>
      <c r="C2870" s="6" t="s">
        <v>222</v>
      </c>
      <c r="D2870" t="s">
        <v>4513</v>
      </c>
    </row>
    <row r="2871" spans="1:4" x14ac:dyDescent="0.25">
      <c r="A2871" s="5">
        <v>43649.179887824073</v>
      </c>
      <c r="B2871">
        <v>971</v>
      </c>
      <c r="C2871" s="6" t="s">
        <v>222</v>
      </c>
      <c r="D2871" t="s">
        <v>4515</v>
      </c>
    </row>
    <row r="2872" spans="1:4" x14ac:dyDescent="0.25">
      <c r="A2872" s="5">
        <v>43649.179887824073</v>
      </c>
      <c r="B2872">
        <v>971</v>
      </c>
      <c r="C2872" s="6" t="s">
        <v>222</v>
      </c>
      <c r="D2872" t="s">
        <v>4666</v>
      </c>
    </row>
    <row r="2873" spans="1:4" x14ac:dyDescent="0.25">
      <c r="A2873" s="5">
        <v>43649.18001113426</v>
      </c>
      <c r="B2873">
        <v>972</v>
      </c>
      <c r="C2873" s="6" t="s">
        <v>31</v>
      </c>
      <c r="D2873" t="s">
        <v>4510</v>
      </c>
    </row>
    <row r="2874" spans="1:4" x14ac:dyDescent="0.25">
      <c r="A2874" s="5">
        <v>43649.18001113426</v>
      </c>
      <c r="B2874">
        <v>972</v>
      </c>
      <c r="C2874" s="6" t="s">
        <v>31</v>
      </c>
      <c r="D2874" t="s">
        <v>4511</v>
      </c>
    </row>
    <row r="2875" spans="1:4" x14ac:dyDescent="0.25">
      <c r="A2875" s="5">
        <v>43649.18001113426</v>
      </c>
      <c r="B2875">
        <v>972</v>
      </c>
      <c r="C2875" s="6" t="s">
        <v>31</v>
      </c>
      <c r="D2875" t="s">
        <v>4513</v>
      </c>
    </row>
    <row r="2876" spans="1:4" x14ac:dyDescent="0.25">
      <c r="A2876" s="5">
        <v>43649.18001113426</v>
      </c>
      <c r="B2876">
        <v>972</v>
      </c>
      <c r="C2876" s="6" t="s">
        <v>31</v>
      </c>
      <c r="D2876" t="s">
        <v>4517</v>
      </c>
    </row>
    <row r="2877" spans="1:4" x14ac:dyDescent="0.25">
      <c r="A2877" s="5">
        <v>43649.184740138888</v>
      </c>
      <c r="B2877">
        <v>973</v>
      </c>
      <c r="C2877" s="6" t="s">
        <v>222</v>
      </c>
      <c r="D2877" t="s">
        <v>4511</v>
      </c>
    </row>
    <row r="2878" spans="1:4" x14ac:dyDescent="0.25">
      <c r="A2878" s="5">
        <v>43649.184740138888</v>
      </c>
      <c r="B2878">
        <v>973</v>
      </c>
      <c r="C2878" s="6" t="s">
        <v>222</v>
      </c>
      <c r="D2878" t="s">
        <v>4514</v>
      </c>
    </row>
    <row r="2879" spans="1:4" x14ac:dyDescent="0.25">
      <c r="A2879" s="5">
        <v>43649.184740138888</v>
      </c>
      <c r="B2879">
        <v>973</v>
      </c>
      <c r="C2879" s="6" t="s">
        <v>222</v>
      </c>
      <c r="D2879" t="s">
        <v>4515</v>
      </c>
    </row>
    <row r="2880" spans="1:4" x14ac:dyDescent="0.25">
      <c r="A2880" s="5">
        <v>43649.190068020835</v>
      </c>
      <c r="B2880">
        <v>974</v>
      </c>
      <c r="C2880" s="6" t="s">
        <v>222</v>
      </c>
      <c r="D2880" t="s">
        <v>4592</v>
      </c>
    </row>
    <row r="2881" spans="1:4" x14ac:dyDescent="0.25">
      <c r="A2881" s="5">
        <v>43649.19050326389</v>
      </c>
      <c r="B2881">
        <v>975</v>
      </c>
      <c r="C2881" s="6" t="s">
        <v>71</v>
      </c>
      <c r="D2881" t="s">
        <v>4515</v>
      </c>
    </row>
    <row r="2882" spans="1:4" x14ac:dyDescent="0.25">
      <c r="A2882" s="5">
        <v>43649.191279131941</v>
      </c>
      <c r="B2882">
        <v>976</v>
      </c>
      <c r="C2882" s="6" t="s">
        <v>80</v>
      </c>
      <c r="D2882" t="s">
        <v>4513</v>
      </c>
    </row>
    <row r="2883" spans="1:4" x14ac:dyDescent="0.25">
      <c r="A2883" s="5">
        <v>43649.191279131941</v>
      </c>
      <c r="B2883">
        <v>976</v>
      </c>
      <c r="C2883" s="6" t="s">
        <v>80</v>
      </c>
      <c r="D2883" t="s">
        <v>4514</v>
      </c>
    </row>
    <row r="2884" spans="1:4" x14ac:dyDescent="0.25">
      <c r="A2884" s="5">
        <v>43649.191279131941</v>
      </c>
      <c r="B2884">
        <v>976</v>
      </c>
      <c r="C2884" s="6" t="s">
        <v>80</v>
      </c>
      <c r="D2884" t="s">
        <v>4517</v>
      </c>
    </row>
    <row r="2885" spans="1:4" x14ac:dyDescent="0.25">
      <c r="A2885" s="5">
        <v>43649.192310925922</v>
      </c>
      <c r="B2885">
        <v>977</v>
      </c>
      <c r="C2885" s="6" t="s">
        <v>31</v>
      </c>
      <c r="D2885" t="s">
        <v>4510</v>
      </c>
    </row>
    <row r="2886" spans="1:4" x14ac:dyDescent="0.25">
      <c r="A2886" s="5">
        <v>43649.192310925922</v>
      </c>
      <c r="B2886">
        <v>977</v>
      </c>
      <c r="C2886" s="6" t="s">
        <v>31</v>
      </c>
      <c r="D2886" t="s">
        <v>4511</v>
      </c>
    </row>
    <row r="2887" spans="1:4" x14ac:dyDescent="0.25">
      <c r="A2887" s="5">
        <v>43649.192512175927</v>
      </c>
      <c r="B2887">
        <v>978</v>
      </c>
      <c r="C2887" s="6" t="s">
        <v>31</v>
      </c>
      <c r="D2887" t="s">
        <v>4510</v>
      </c>
    </row>
    <row r="2888" spans="1:4" x14ac:dyDescent="0.25">
      <c r="A2888" s="5">
        <v>43649.192512175927</v>
      </c>
      <c r="B2888">
        <v>978</v>
      </c>
      <c r="C2888" s="6" t="s">
        <v>31</v>
      </c>
      <c r="D2888" t="s">
        <v>4511</v>
      </c>
    </row>
    <row r="2889" spans="1:4" x14ac:dyDescent="0.25">
      <c r="A2889" s="5">
        <v>43649.192512175927</v>
      </c>
      <c r="B2889">
        <v>978</v>
      </c>
      <c r="C2889" s="6" t="s">
        <v>31</v>
      </c>
      <c r="D2889" t="s">
        <v>4514</v>
      </c>
    </row>
    <row r="2890" spans="1:4" x14ac:dyDescent="0.25">
      <c r="A2890" s="5">
        <v>43649.192512175927</v>
      </c>
      <c r="B2890">
        <v>978</v>
      </c>
      <c r="C2890" s="6" t="s">
        <v>31</v>
      </c>
      <c r="D2890" t="s">
        <v>4515</v>
      </c>
    </row>
    <row r="2891" spans="1:4" x14ac:dyDescent="0.25">
      <c r="A2891" s="5">
        <v>43649.192512175927</v>
      </c>
      <c r="B2891">
        <v>978</v>
      </c>
      <c r="C2891" s="6" t="s">
        <v>31</v>
      </c>
      <c r="D2891" t="s">
        <v>4517</v>
      </c>
    </row>
    <row r="2892" spans="1:4" x14ac:dyDescent="0.25">
      <c r="A2892" s="5">
        <v>43649.192512175927</v>
      </c>
      <c r="B2892">
        <v>978</v>
      </c>
      <c r="C2892" s="6" t="s">
        <v>31</v>
      </c>
      <c r="D2892" t="s">
        <v>4667</v>
      </c>
    </row>
    <row r="2893" spans="1:4" x14ac:dyDescent="0.25">
      <c r="A2893" s="5">
        <v>43649.192714537035</v>
      </c>
      <c r="B2893">
        <v>979</v>
      </c>
      <c r="C2893" s="6" t="s">
        <v>31</v>
      </c>
      <c r="D2893" t="s">
        <v>4510</v>
      </c>
    </row>
    <row r="2894" spans="1:4" x14ac:dyDescent="0.25">
      <c r="A2894" s="5">
        <v>43649.192714537035</v>
      </c>
      <c r="B2894">
        <v>979</v>
      </c>
      <c r="C2894" s="6" t="s">
        <v>31</v>
      </c>
      <c r="D2894" t="s">
        <v>4511</v>
      </c>
    </row>
    <row r="2895" spans="1:4" x14ac:dyDescent="0.25">
      <c r="A2895" s="5">
        <v>43649.192714537035</v>
      </c>
      <c r="B2895">
        <v>979</v>
      </c>
      <c r="C2895" s="6" t="s">
        <v>31</v>
      </c>
      <c r="D2895" t="s">
        <v>4513</v>
      </c>
    </row>
    <row r="2896" spans="1:4" x14ac:dyDescent="0.25">
      <c r="A2896" s="5">
        <v>43649.192714537035</v>
      </c>
      <c r="B2896">
        <v>979</v>
      </c>
      <c r="C2896" s="6" t="s">
        <v>31</v>
      </c>
      <c r="D2896" t="s">
        <v>4514</v>
      </c>
    </row>
    <row r="2897" spans="1:4" x14ac:dyDescent="0.25">
      <c r="A2897" s="5">
        <v>43649.192714537035</v>
      </c>
      <c r="B2897">
        <v>979</v>
      </c>
      <c r="C2897" s="6" t="s">
        <v>31</v>
      </c>
      <c r="D2897" t="s">
        <v>4515</v>
      </c>
    </row>
    <row r="2898" spans="1:4" x14ac:dyDescent="0.25">
      <c r="A2898" s="5">
        <v>43649.192714537035</v>
      </c>
      <c r="B2898">
        <v>979</v>
      </c>
      <c r="C2898" s="6" t="s">
        <v>31</v>
      </c>
      <c r="D2898" t="s">
        <v>4517</v>
      </c>
    </row>
    <row r="2899" spans="1:4" x14ac:dyDescent="0.25">
      <c r="A2899" s="5">
        <v>43649.195806469907</v>
      </c>
      <c r="B2899">
        <v>980</v>
      </c>
      <c r="C2899" s="6" t="s">
        <v>222</v>
      </c>
      <c r="D2899" t="s">
        <v>4513</v>
      </c>
    </row>
    <row r="2900" spans="1:4" x14ac:dyDescent="0.25">
      <c r="A2900" s="5">
        <v>43649.195806469907</v>
      </c>
      <c r="B2900">
        <v>980</v>
      </c>
      <c r="C2900" s="6" t="s">
        <v>222</v>
      </c>
      <c r="D2900" t="s">
        <v>4514</v>
      </c>
    </row>
    <row r="2901" spans="1:4" x14ac:dyDescent="0.25">
      <c r="A2901" s="5">
        <v>43649.195806469907</v>
      </c>
      <c r="B2901">
        <v>980</v>
      </c>
      <c r="C2901" s="6" t="s">
        <v>222</v>
      </c>
      <c r="D2901" t="s">
        <v>4517</v>
      </c>
    </row>
    <row r="2902" spans="1:4" x14ac:dyDescent="0.25">
      <c r="A2902" s="5">
        <v>43649.195806469907</v>
      </c>
      <c r="B2902">
        <v>980</v>
      </c>
      <c r="C2902" s="6" t="s">
        <v>222</v>
      </c>
      <c r="D2902" t="s">
        <v>4668</v>
      </c>
    </row>
    <row r="2903" spans="1:4" x14ac:dyDescent="0.25">
      <c r="A2903" s="5">
        <v>43649.197535462961</v>
      </c>
      <c r="B2903">
        <v>981</v>
      </c>
      <c r="C2903" s="6" t="s">
        <v>31</v>
      </c>
      <c r="D2903" t="s">
        <v>4511</v>
      </c>
    </row>
    <row r="2904" spans="1:4" x14ac:dyDescent="0.25">
      <c r="A2904" s="5">
        <v>43649.197535462961</v>
      </c>
      <c r="B2904">
        <v>981</v>
      </c>
      <c r="C2904" s="6" t="s">
        <v>31</v>
      </c>
      <c r="D2904" t="s">
        <v>4513</v>
      </c>
    </row>
    <row r="2905" spans="1:4" x14ac:dyDescent="0.25">
      <c r="A2905" s="5">
        <v>43649.197535462961</v>
      </c>
      <c r="B2905">
        <v>981</v>
      </c>
      <c r="C2905" s="6" t="s">
        <v>31</v>
      </c>
      <c r="D2905" t="s">
        <v>4514</v>
      </c>
    </row>
    <row r="2906" spans="1:4" x14ac:dyDescent="0.25">
      <c r="A2906" s="5">
        <v>43649.197535462961</v>
      </c>
      <c r="B2906">
        <v>981</v>
      </c>
      <c r="C2906" s="6" t="s">
        <v>31</v>
      </c>
      <c r="D2906" t="s">
        <v>4515</v>
      </c>
    </row>
    <row r="2907" spans="1:4" x14ac:dyDescent="0.25">
      <c r="A2907" s="5">
        <v>43649.197535462961</v>
      </c>
      <c r="B2907">
        <v>981</v>
      </c>
      <c r="C2907" s="6" t="s">
        <v>31</v>
      </c>
      <c r="D2907" t="s">
        <v>4517</v>
      </c>
    </row>
    <row r="2908" spans="1:4" x14ac:dyDescent="0.25">
      <c r="A2908" s="5">
        <v>43649.198362719908</v>
      </c>
      <c r="B2908">
        <v>982</v>
      </c>
      <c r="C2908" s="6" t="s">
        <v>222</v>
      </c>
      <c r="D2908" t="s">
        <v>4513</v>
      </c>
    </row>
    <row r="2909" spans="1:4" x14ac:dyDescent="0.25">
      <c r="A2909" s="5">
        <v>43649.198362719908</v>
      </c>
      <c r="B2909">
        <v>982</v>
      </c>
      <c r="C2909" s="6" t="s">
        <v>222</v>
      </c>
      <c r="D2909" t="s">
        <v>4514</v>
      </c>
    </row>
    <row r="2910" spans="1:4" x14ac:dyDescent="0.25">
      <c r="A2910" s="5">
        <v>43649.198362719908</v>
      </c>
      <c r="B2910">
        <v>982</v>
      </c>
      <c r="C2910" s="6" t="s">
        <v>222</v>
      </c>
      <c r="D2910" t="s">
        <v>4515</v>
      </c>
    </row>
    <row r="2911" spans="1:4" x14ac:dyDescent="0.25">
      <c r="A2911" s="5">
        <v>43649.199211516207</v>
      </c>
      <c r="B2911">
        <v>983</v>
      </c>
      <c r="C2911" s="6" t="s">
        <v>63</v>
      </c>
      <c r="D2911" t="s">
        <v>4514</v>
      </c>
    </row>
    <row r="2912" spans="1:4" x14ac:dyDescent="0.25">
      <c r="A2912" s="5">
        <v>43649.199211516207</v>
      </c>
      <c r="B2912">
        <v>983</v>
      </c>
      <c r="C2912" s="6" t="s">
        <v>63</v>
      </c>
      <c r="D2912" t="s">
        <v>4515</v>
      </c>
    </row>
    <row r="2913" spans="1:4" x14ac:dyDescent="0.25">
      <c r="A2913" s="5">
        <v>43649.199211516207</v>
      </c>
      <c r="B2913">
        <v>983</v>
      </c>
      <c r="C2913" s="6" t="s">
        <v>63</v>
      </c>
      <c r="D2913" t="s">
        <v>4669</v>
      </c>
    </row>
    <row r="2914" spans="1:4" x14ac:dyDescent="0.25">
      <c r="A2914" s="5">
        <v>43649.199211516207</v>
      </c>
      <c r="B2914">
        <v>983</v>
      </c>
      <c r="C2914" s="6" t="s">
        <v>63</v>
      </c>
      <c r="D2914" t="s">
        <v>4670</v>
      </c>
    </row>
    <row r="2915" spans="1:4" x14ac:dyDescent="0.25">
      <c r="A2915" s="5">
        <v>43649.199211516207</v>
      </c>
      <c r="B2915">
        <v>983</v>
      </c>
      <c r="C2915" s="6" t="s">
        <v>63</v>
      </c>
      <c r="D2915" t="s">
        <v>4671</v>
      </c>
    </row>
    <row r="2916" spans="1:4" x14ac:dyDescent="0.25">
      <c r="A2916" s="5">
        <v>43649.199211516207</v>
      </c>
      <c r="B2916">
        <v>983</v>
      </c>
      <c r="C2916" s="6" t="s">
        <v>63</v>
      </c>
      <c r="D2916" t="s">
        <v>4672</v>
      </c>
    </row>
    <row r="2917" spans="1:4" x14ac:dyDescent="0.25">
      <c r="A2917" s="5">
        <v>43649.201153611109</v>
      </c>
      <c r="B2917">
        <v>984</v>
      </c>
      <c r="C2917" s="6" t="s">
        <v>222</v>
      </c>
      <c r="D2917" t="s">
        <v>4511</v>
      </c>
    </row>
    <row r="2918" spans="1:4" x14ac:dyDescent="0.25">
      <c r="A2918" s="5">
        <v>43649.201153611109</v>
      </c>
      <c r="B2918">
        <v>984</v>
      </c>
      <c r="C2918" s="6" t="s">
        <v>222</v>
      </c>
      <c r="D2918" t="s">
        <v>4514</v>
      </c>
    </row>
    <row r="2919" spans="1:4" x14ac:dyDescent="0.25">
      <c r="A2919" s="5">
        <v>43649.201153611109</v>
      </c>
      <c r="B2919">
        <v>984</v>
      </c>
      <c r="C2919" s="6" t="s">
        <v>222</v>
      </c>
      <c r="D2919" t="s">
        <v>4517</v>
      </c>
    </row>
    <row r="2920" spans="1:4" x14ac:dyDescent="0.25">
      <c r="A2920" s="5">
        <v>43649.205047025462</v>
      </c>
      <c r="B2920">
        <v>986</v>
      </c>
      <c r="C2920" s="6" t="s">
        <v>31</v>
      </c>
      <c r="D2920" t="s">
        <v>4510</v>
      </c>
    </row>
    <row r="2921" spans="1:4" x14ac:dyDescent="0.25">
      <c r="A2921" s="5">
        <v>43649.205047025462</v>
      </c>
      <c r="B2921">
        <v>986</v>
      </c>
      <c r="C2921" s="6" t="s">
        <v>31</v>
      </c>
      <c r="D2921" t="s">
        <v>4511</v>
      </c>
    </row>
    <row r="2922" spans="1:4" x14ac:dyDescent="0.25">
      <c r="A2922" s="5">
        <v>43649.205047025462</v>
      </c>
      <c r="B2922">
        <v>986</v>
      </c>
      <c r="C2922" s="6" t="s">
        <v>31</v>
      </c>
      <c r="D2922" t="s">
        <v>4513</v>
      </c>
    </row>
    <row r="2923" spans="1:4" x14ac:dyDescent="0.25">
      <c r="A2923" s="5">
        <v>43649.205047025462</v>
      </c>
      <c r="B2923">
        <v>986</v>
      </c>
      <c r="C2923" s="6" t="s">
        <v>31</v>
      </c>
      <c r="D2923" t="s">
        <v>4514</v>
      </c>
    </row>
    <row r="2924" spans="1:4" x14ac:dyDescent="0.25">
      <c r="A2924" s="5">
        <v>43649.205047025462</v>
      </c>
      <c r="B2924">
        <v>986</v>
      </c>
      <c r="C2924" s="6" t="s">
        <v>31</v>
      </c>
      <c r="D2924" t="s">
        <v>4517</v>
      </c>
    </row>
    <row r="2925" spans="1:4" x14ac:dyDescent="0.25">
      <c r="A2925" s="5">
        <v>43649.205047025462</v>
      </c>
      <c r="B2925">
        <v>986</v>
      </c>
      <c r="C2925" s="6" t="s">
        <v>31</v>
      </c>
      <c r="D2925" t="s">
        <v>4673</v>
      </c>
    </row>
    <row r="2926" spans="1:4" x14ac:dyDescent="0.25">
      <c r="A2926" s="5">
        <v>43649.206156481479</v>
      </c>
      <c r="B2926">
        <v>987</v>
      </c>
      <c r="C2926" s="6" t="s">
        <v>26</v>
      </c>
      <c r="D2926" t="s">
        <v>4674</v>
      </c>
    </row>
    <row r="2927" spans="1:4" x14ac:dyDescent="0.25">
      <c r="A2927" s="5">
        <v>43649.206156481479</v>
      </c>
      <c r="B2927">
        <v>987</v>
      </c>
      <c r="C2927" s="6" t="s">
        <v>26</v>
      </c>
      <c r="D2927" t="s">
        <v>4675</v>
      </c>
    </row>
    <row r="2928" spans="1:4" x14ac:dyDescent="0.25">
      <c r="A2928" s="5">
        <v>43649.206156481479</v>
      </c>
      <c r="B2928">
        <v>987</v>
      </c>
      <c r="C2928" s="6" t="s">
        <v>26</v>
      </c>
      <c r="D2928" t="s">
        <v>4676</v>
      </c>
    </row>
    <row r="2929" spans="1:4" x14ac:dyDescent="0.25">
      <c r="A2929" s="5">
        <v>43649.206156481479</v>
      </c>
      <c r="B2929">
        <v>987</v>
      </c>
      <c r="C2929" s="6" t="s">
        <v>26</v>
      </c>
      <c r="D2929" t="s">
        <v>4642</v>
      </c>
    </row>
    <row r="2930" spans="1:4" x14ac:dyDescent="0.25">
      <c r="A2930" s="5">
        <v>43649.207121111111</v>
      </c>
      <c r="B2930">
        <v>988</v>
      </c>
      <c r="C2930" s="6" t="s">
        <v>31</v>
      </c>
      <c r="D2930" t="s">
        <v>4511</v>
      </c>
    </row>
    <row r="2931" spans="1:4" x14ac:dyDescent="0.25">
      <c r="A2931" s="5">
        <v>43649.207121111111</v>
      </c>
      <c r="B2931">
        <v>988</v>
      </c>
      <c r="C2931" s="6" t="s">
        <v>31</v>
      </c>
      <c r="D2931" t="s">
        <v>4513</v>
      </c>
    </row>
    <row r="2932" spans="1:4" x14ac:dyDescent="0.25">
      <c r="A2932" s="5">
        <v>43649.207121111111</v>
      </c>
      <c r="B2932">
        <v>988</v>
      </c>
      <c r="C2932" s="6" t="s">
        <v>31</v>
      </c>
      <c r="D2932" t="s">
        <v>4514</v>
      </c>
    </row>
    <row r="2933" spans="1:4" x14ac:dyDescent="0.25">
      <c r="A2933" s="5">
        <v>43649.207121111111</v>
      </c>
      <c r="B2933">
        <v>988</v>
      </c>
      <c r="C2933" s="6" t="s">
        <v>31</v>
      </c>
      <c r="D2933" t="s">
        <v>4517</v>
      </c>
    </row>
    <row r="2934" spans="1:4" x14ac:dyDescent="0.25">
      <c r="A2934" s="5">
        <v>43649.207235520837</v>
      </c>
      <c r="B2934">
        <v>990</v>
      </c>
      <c r="C2934" s="6" t="s">
        <v>31</v>
      </c>
      <c r="D2934" t="s">
        <v>4511</v>
      </c>
    </row>
    <row r="2935" spans="1:4" x14ac:dyDescent="0.25">
      <c r="A2935" s="5">
        <v>43649.207235520837</v>
      </c>
      <c r="B2935">
        <v>990</v>
      </c>
      <c r="C2935" s="6" t="s">
        <v>31</v>
      </c>
      <c r="D2935" t="s">
        <v>4514</v>
      </c>
    </row>
    <row r="2936" spans="1:4" x14ac:dyDescent="0.25">
      <c r="A2936" s="5">
        <v>43649.207235520837</v>
      </c>
      <c r="B2936">
        <v>990</v>
      </c>
      <c r="C2936" s="6" t="s">
        <v>31</v>
      </c>
      <c r="D2936" t="s">
        <v>4515</v>
      </c>
    </row>
    <row r="2937" spans="1:4" x14ac:dyDescent="0.25">
      <c r="A2937" s="5">
        <v>43649.208844328707</v>
      </c>
      <c r="B2937">
        <v>991</v>
      </c>
      <c r="C2937" s="6" t="s">
        <v>56</v>
      </c>
      <c r="D2937" t="s">
        <v>4517</v>
      </c>
    </row>
    <row r="2938" spans="1:4" x14ac:dyDescent="0.25">
      <c r="A2938" s="5">
        <v>43649.208844328707</v>
      </c>
      <c r="B2938">
        <v>991</v>
      </c>
      <c r="C2938" s="6" t="s">
        <v>56</v>
      </c>
      <c r="D2938" t="s">
        <v>4677</v>
      </c>
    </row>
    <row r="2939" spans="1:4" x14ac:dyDescent="0.25">
      <c r="A2939" s="5">
        <v>43649.212601342595</v>
      </c>
      <c r="B2939">
        <v>992</v>
      </c>
      <c r="C2939" s="6" t="s">
        <v>63</v>
      </c>
      <c r="D2939" t="s">
        <v>4514</v>
      </c>
    </row>
    <row r="2940" spans="1:4" x14ac:dyDescent="0.25">
      <c r="A2940" s="5">
        <v>43649.212601342595</v>
      </c>
      <c r="B2940">
        <v>992</v>
      </c>
      <c r="C2940" s="6" t="s">
        <v>63</v>
      </c>
      <c r="D2940" t="s">
        <v>4515</v>
      </c>
    </row>
    <row r="2941" spans="1:4" x14ac:dyDescent="0.25">
      <c r="A2941" s="5">
        <v>43649.213682511574</v>
      </c>
      <c r="B2941">
        <v>993</v>
      </c>
      <c r="C2941" s="6" t="s">
        <v>63</v>
      </c>
      <c r="D2941" t="s">
        <v>4517</v>
      </c>
    </row>
    <row r="2942" spans="1:4" x14ac:dyDescent="0.25">
      <c r="A2942" s="5">
        <v>43649.214486643519</v>
      </c>
      <c r="B2942">
        <v>994</v>
      </c>
      <c r="C2942" s="6" t="s">
        <v>56</v>
      </c>
      <c r="D2942" t="s">
        <v>4514</v>
      </c>
    </row>
    <row r="2943" spans="1:4" x14ac:dyDescent="0.25">
      <c r="A2943" s="5">
        <v>43649.214486643519</v>
      </c>
      <c r="B2943">
        <v>994</v>
      </c>
      <c r="C2943" s="6" t="s">
        <v>56</v>
      </c>
      <c r="D2943" t="s">
        <v>4515</v>
      </c>
    </row>
    <row r="2944" spans="1:4" x14ac:dyDescent="0.25">
      <c r="A2944" s="5">
        <v>43649.215074131942</v>
      </c>
      <c r="B2944">
        <v>995</v>
      </c>
      <c r="C2944" s="6" t="s">
        <v>222</v>
      </c>
      <c r="D2944" t="s">
        <v>4511</v>
      </c>
    </row>
    <row r="2945" spans="1:4" x14ac:dyDescent="0.25">
      <c r="A2945" s="5">
        <v>43649.215074131942</v>
      </c>
      <c r="B2945">
        <v>995</v>
      </c>
      <c r="C2945" s="6" t="s">
        <v>222</v>
      </c>
      <c r="D2945" t="s">
        <v>4514</v>
      </c>
    </row>
    <row r="2946" spans="1:4" x14ac:dyDescent="0.25">
      <c r="A2946" s="5">
        <v>43649.215074131942</v>
      </c>
      <c r="B2946">
        <v>995</v>
      </c>
      <c r="C2946" s="6" t="s">
        <v>222</v>
      </c>
      <c r="D2946" t="s">
        <v>4517</v>
      </c>
    </row>
    <row r="2947" spans="1:4" x14ac:dyDescent="0.25">
      <c r="A2947" s="5">
        <v>43649.217972175924</v>
      </c>
      <c r="B2947">
        <v>996</v>
      </c>
      <c r="C2947" s="6" t="s">
        <v>222</v>
      </c>
      <c r="D2947" t="s">
        <v>4512</v>
      </c>
    </row>
    <row r="2948" spans="1:4" x14ac:dyDescent="0.25">
      <c r="A2948" s="5">
        <v>43649.217972175924</v>
      </c>
      <c r="B2948">
        <v>996</v>
      </c>
      <c r="C2948" s="6" t="s">
        <v>222</v>
      </c>
      <c r="D2948" t="s">
        <v>4514</v>
      </c>
    </row>
    <row r="2949" spans="1:4" x14ac:dyDescent="0.25">
      <c r="A2949" s="5">
        <v>43649.217972175924</v>
      </c>
      <c r="B2949">
        <v>996</v>
      </c>
      <c r="C2949" s="6" t="s">
        <v>222</v>
      </c>
      <c r="D2949" t="s">
        <v>4515</v>
      </c>
    </row>
    <row r="2950" spans="1:4" x14ac:dyDescent="0.25">
      <c r="A2950" s="5">
        <v>43649.220083067128</v>
      </c>
      <c r="B2950">
        <v>997</v>
      </c>
      <c r="C2950" s="6" t="s">
        <v>222</v>
      </c>
      <c r="D2950" t="s">
        <v>4511</v>
      </c>
    </row>
    <row r="2951" spans="1:4" x14ac:dyDescent="0.25">
      <c r="A2951" s="5">
        <v>43649.220083067128</v>
      </c>
      <c r="B2951">
        <v>997</v>
      </c>
      <c r="C2951" s="6" t="s">
        <v>222</v>
      </c>
      <c r="D2951" t="s">
        <v>4513</v>
      </c>
    </row>
    <row r="2952" spans="1:4" x14ac:dyDescent="0.25">
      <c r="A2952" s="5">
        <v>43649.220083067128</v>
      </c>
      <c r="B2952">
        <v>997</v>
      </c>
      <c r="C2952" s="6" t="s">
        <v>222</v>
      </c>
      <c r="D2952" t="s">
        <v>4517</v>
      </c>
    </row>
    <row r="2953" spans="1:4" x14ac:dyDescent="0.25">
      <c r="A2953" s="5">
        <v>43649.220083067128</v>
      </c>
      <c r="B2953">
        <v>997</v>
      </c>
      <c r="C2953" s="6" t="s">
        <v>222</v>
      </c>
      <c r="D2953" t="s">
        <v>4678</v>
      </c>
    </row>
    <row r="2954" spans="1:4" x14ac:dyDescent="0.25">
      <c r="A2954" s="5">
        <v>43649.220832361112</v>
      </c>
      <c r="B2954">
        <v>999</v>
      </c>
      <c r="C2954" s="6" t="s">
        <v>222</v>
      </c>
      <c r="D2954" t="s">
        <v>4511</v>
      </c>
    </row>
    <row r="2955" spans="1:4" x14ac:dyDescent="0.25">
      <c r="A2955" s="5">
        <v>43649.220832361112</v>
      </c>
      <c r="B2955">
        <v>999</v>
      </c>
      <c r="C2955" s="6" t="s">
        <v>222</v>
      </c>
      <c r="D2955" t="s">
        <v>4513</v>
      </c>
    </row>
    <row r="2956" spans="1:4" x14ac:dyDescent="0.25">
      <c r="A2956" s="5">
        <v>43649.22124903935</v>
      </c>
      <c r="B2956">
        <v>1000</v>
      </c>
      <c r="C2956" s="6" t="s">
        <v>31</v>
      </c>
      <c r="D2956" t="s">
        <v>4510</v>
      </c>
    </row>
    <row r="2957" spans="1:4" x14ac:dyDescent="0.25">
      <c r="A2957" s="5">
        <v>43649.22124903935</v>
      </c>
      <c r="B2957">
        <v>1000</v>
      </c>
      <c r="C2957" s="6" t="s">
        <v>31</v>
      </c>
      <c r="D2957" t="s">
        <v>4511</v>
      </c>
    </row>
    <row r="2958" spans="1:4" x14ac:dyDescent="0.25">
      <c r="A2958" s="5">
        <v>43649.22124903935</v>
      </c>
      <c r="B2958">
        <v>1000</v>
      </c>
      <c r="C2958" s="6" t="s">
        <v>31</v>
      </c>
      <c r="D2958" t="s">
        <v>4513</v>
      </c>
    </row>
    <row r="2959" spans="1:4" x14ac:dyDescent="0.25">
      <c r="A2959" s="5">
        <v>43649.22124903935</v>
      </c>
      <c r="B2959">
        <v>1000</v>
      </c>
      <c r="C2959" s="6" t="s">
        <v>31</v>
      </c>
      <c r="D2959" t="s">
        <v>4514</v>
      </c>
    </row>
    <row r="2960" spans="1:4" x14ac:dyDescent="0.25">
      <c r="A2960" s="5">
        <v>43649.22124903935</v>
      </c>
      <c r="B2960">
        <v>1000</v>
      </c>
      <c r="C2960" s="6" t="s">
        <v>31</v>
      </c>
      <c r="D2960" t="s">
        <v>4515</v>
      </c>
    </row>
    <row r="2961" spans="1:4" x14ac:dyDescent="0.25">
      <c r="A2961" s="5">
        <v>43649.22124903935</v>
      </c>
      <c r="B2961">
        <v>1000</v>
      </c>
      <c r="C2961" s="6" t="s">
        <v>31</v>
      </c>
      <c r="D2961" t="s">
        <v>4517</v>
      </c>
    </row>
    <row r="2962" spans="1:4" x14ac:dyDescent="0.25">
      <c r="A2962" s="5">
        <v>43649.221283298612</v>
      </c>
      <c r="B2962">
        <v>1001</v>
      </c>
      <c r="C2962" s="6" t="s">
        <v>222</v>
      </c>
      <c r="D2962" t="s">
        <v>4511</v>
      </c>
    </row>
    <row r="2963" spans="1:4" x14ac:dyDescent="0.25">
      <c r="A2963" s="5">
        <v>43649.221283298612</v>
      </c>
      <c r="B2963">
        <v>1001</v>
      </c>
      <c r="C2963" s="6" t="s">
        <v>222</v>
      </c>
      <c r="D2963" t="s">
        <v>4513</v>
      </c>
    </row>
    <row r="2964" spans="1:4" x14ac:dyDescent="0.25">
      <c r="A2964" s="5">
        <v>43649.222411631941</v>
      </c>
      <c r="B2964">
        <v>1002</v>
      </c>
      <c r="C2964" s="6" t="s">
        <v>63</v>
      </c>
      <c r="D2964" t="s">
        <v>4514</v>
      </c>
    </row>
    <row r="2965" spans="1:4" x14ac:dyDescent="0.25">
      <c r="A2965" s="5">
        <v>43649.222411631941</v>
      </c>
      <c r="B2965">
        <v>1002</v>
      </c>
      <c r="C2965" s="6" t="s">
        <v>63</v>
      </c>
      <c r="D2965" t="s">
        <v>4515</v>
      </c>
    </row>
    <row r="2966" spans="1:4" x14ac:dyDescent="0.25">
      <c r="A2966" s="5">
        <v>43649.223013379633</v>
      </c>
      <c r="B2966">
        <v>1003</v>
      </c>
      <c r="C2966" s="6" t="s">
        <v>31</v>
      </c>
      <c r="D2966" t="s">
        <v>4511</v>
      </c>
    </row>
    <row r="2967" spans="1:4" x14ac:dyDescent="0.25">
      <c r="A2967" s="5">
        <v>43649.223013379633</v>
      </c>
      <c r="B2967">
        <v>1003</v>
      </c>
      <c r="C2967" s="6" t="s">
        <v>31</v>
      </c>
      <c r="D2967" t="s">
        <v>4512</v>
      </c>
    </row>
    <row r="2968" spans="1:4" x14ac:dyDescent="0.25">
      <c r="A2968" s="5">
        <v>43649.223013379633</v>
      </c>
      <c r="B2968">
        <v>1003</v>
      </c>
      <c r="C2968" s="6" t="s">
        <v>31</v>
      </c>
      <c r="D2968" t="s">
        <v>4513</v>
      </c>
    </row>
    <row r="2969" spans="1:4" x14ac:dyDescent="0.25">
      <c r="A2969" s="5">
        <v>43649.224089317133</v>
      </c>
      <c r="B2969">
        <v>1004</v>
      </c>
      <c r="C2969" s="6" t="s">
        <v>31</v>
      </c>
      <c r="D2969" t="s">
        <v>4511</v>
      </c>
    </row>
    <row r="2970" spans="1:4" x14ac:dyDescent="0.25">
      <c r="A2970" s="5">
        <v>43649.224089317133</v>
      </c>
      <c r="B2970">
        <v>1004</v>
      </c>
      <c r="C2970" s="6" t="s">
        <v>31</v>
      </c>
      <c r="D2970" t="s">
        <v>4515</v>
      </c>
    </row>
    <row r="2971" spans="1:4" x14ac:dyDescent="0.25">
      <c r="A2971" s="5">
        <v>43649.224089317133</v>
      </c>
      <c r="B2971">
        <v>1004</v>
      </c>
      <c r="C2971" s="6" t="s">
        <v>31</v>
      </c>
      <c r="D2971" t="s">
        <v>4517</v>
      </c>
    </row>
    <row r="2972" spans="1:4" x14ac:dyDescent="0.25">
      <c r="A2972" s="5">
        <v>43649.225816620368</v>
      </c>
      <c r="B2972">
        <v>1005</v>
      </c>
      <c r="C2972" s="6" t="s">
        <v>31</v>
      </c>
      <c r="D2972" t="s">
        <v>4510</v>
      </c>
    </row>
    <row r="2973" spans="1:4" x14ac:dyDescent="0.25">
      <c r="A2973" s="5">
        <v>43649.225816620368</v>
      </c>
      <c r="B2973">
        <v>1005</v>
      </c>
      <c r="C2973" s="6" t="s">
        <v>31</v>
      </c>
      <c r="D2973" t="s">
        <v>4511</v>
      </c>
    </row>
    <row r="2974" spans="1:4" x14ac:dyDescent="0.25">
      <c r="A2974" s="5">
        <v>43649.225816620368</v>
      </c>
      <c r="B2974">
        <v>1005</v>
      </c>
      <c r="C2974" s="6" t="s">
        <v>31</v>
      </c>
      <c r="D2974" t="s">
        <v>4514</v>
      </c>
    </row>
    <row r="2975" spans="1:4" x14ac:dyDescent="0.25">
      <c r="A2975" s="5">
        <v>43649.225816620368</v>
      </c>
      <c r="B2975">
        <v>1005</v>
      </c>
      <c r="C2975" s="6" t="s">
        <v>31</v>
      </c>
      <c r="D2975" t="s">
        <v>4515</v>
      </c>
    </row>
    <row r="2976" spans="1:4" x14ac:dyDescent="0.25">
      <c r="A2976" s="5">
        <v>43649.225950555556</v>
      </c>
      <c r="B2976">
        <v>1006</v>
      </c>
      <c r="C2976" s="6" t="s">
        <v>31</v>
      </c>
      <c r="D2976" t="s">
        <v>4511</v>
      </c>
    </row>
    <row r="2977" spans="1:4" x14ac:dyDescent="0.25">
      <c r="A2977" s="5">
        <v>43649.225950555556</v>
      </c>
      <c r="B2977">
        <v>1006</v>
      </c>
      <c r="C2977" s="6" t="s">
        <v>31</v>
      </c>
      <c r="D2977" t="s">
        <v>4514</v>
      </c>
    </row>
    <row r="2978" spans="1:4" x14ac:dyDescent="0.25">
      <c r="A2978" s="5">
        <v>43649.225950555556</v>
      </c>
      <c r="B2978">
        <v>1006</v>
      </c>
      <c r="C2978" s="6" t="s">
        <v>31</v>
      </c>
      <c r="D2978" t="s">
        <v>4515</v>
      </c>
    </row>
    <row r="2979" spans="1:4" x14ac:dyDescent="0.25">
      <c r="A2979" s="5">
        <v>43649.225950555556</v>
      </c>
      <c r="B2979">
        <v>1006</v>
      </c>
      <c r="C2979" s="6" t="s">
        <v>31</v>
      </c>
      <c r="D2979" t="s">
        <v>4517</v>
      </c>
    </row>
    <row r="2980" spans="1:4" x14ac:dyDescent="0.25">
      <c r="A2980" s="5">
        <v>43649.229223043978</v>
      </c>
      <c r="B2980">
        <v>1007</v>
      </c>
      <c r="C2980" s="6" t="s">
        <v>222</v>
      </c>
      <c r="D2980" t="s">
        <v>4511</v>
      </c>
    </row>
    <row r="2981" spans="1:4" x14ac:dyDescent="0.25">
      <c r="A2981" s="5">
        <v>43649.229223043978</v>
      </c>
      <c r="B2981">
        <v>1007</v>
      </c>
      <c r="C2981" s="6" t="s">
        <v>222</v>
      </c>
      <c r="D2981" t="s">
        <v>4513</v>
      </c>
    </row>
    <row r="2982" spans="1:4" x14ac:dyDescent="0.25">
      <c r="A2982" s="5">
        <v>43649.229223043978</v>
      </c>
      <c r="B2982">
        <v>1007</v>
      </c>
      <c r="C2982" s="6" t="s">
        <v>222</v>
      </c>
      <c r="D2982" t="s">
        <v>4514</v>
      </c>
    </row>
    <row r="2983" spans="1:4" x14ac:dyDescent="0.25">
      <c r="A2983" s="5">
        <v>43649.229386064813</v>
      </c>
      <c r="B2983">
        <v>1008</v>
      </c>
      <c r="C2983" s="6" t="s">
        <v>80</v>
      </c>
      <c r="D2983" t="s">
        <v>4513</v>
      </c>
    </row>
    <row r="2984" spans="1:4" x14ac:dyDescent="0.25">
      <c r="A2984" s="5">
        <v>43649.229386064813</v>
      </c>
      <c r="B2984">
        <v>1008</v>
      </c>
      <c r="C2984" s="6" t="s">
        <v>80</v>
      </c>
      <c r="D2984" t="s">
        <v>4514</v>
      </c>
    </row>
    <row r="2985" spans="1:4" x14ac:dyDescent="0.25">
      <c r="A2985" s="5">
        <v>43649.229386064813</v>
      </c>
      <c r="B2985">
        <v>1008</v>
      </c>
      <c r="C2985" s="6" t="s">
        <v>80</v>
      </c>
      <c r="D2985" t="s">
        <v>4515</v>
      </c>
    </row>
    <row r="2986" spans="1:4" x14ac:dyDescent="0.25">
      <c r="A2986" s="5">
        <v>43649.229386064813</v>
      </c>
      <c r="B2986">
        <v>1008</v>
      </c>
      <c r="C2986" s="6" t="s">
        <v>80</v>
      </c>
      <c r="D2986" t="s">
        <v>4517</v>
      </c>
    </row>
    <row r="2987" spans="1:4" x14ac:dyDescent="0.25">
      <c r="A2987" s="5">
        <v>43649.230303645832</v>
      </c>
      <c r="B2987">
        <v>1009</v>
      </c>
      <c r="C2987" s="6" t="s">
        <v>56</v>
      </c>
      <c r="D2987" t="s">
        <v>4513</v>
      </c>
    </row>
    <row r="2988" spans="1:4" x14ac:dyDescent="0.25">
      <c r="A2988" s="5">
        <v>43649.230303645832</v>
      </c>
      <c r="B2988">
        <v>1009</v>
      </c>
      <c r="C2988" s="6" t="s">
        <v>56</v>
      </c>
      <c r="D2988" t="s">
        <v>4514</v>
      </c>
    </row>
    <row r="2989" spans="1:4" x14ac:dyDescent="0.25">
      <c r="A2989" s="5">
        <v>43649.230390752316</v>
      </c>
      <c r="B2989">
        <v>1010</v>
      </c>
      <c r="C2989" s="6" t="s">
        <v>63</v>
      </c>
      <c r="D2989" t="s">
        <v>4517</v>
      </c>
    </row>
    <row r="2990" spans="1:4" x14ac:dyDescent="0.25">
      <c r="A2990" s="5">
        <v>43649.230440185187</v>
      </c>
      <c r="B2990">
        <v>1011</v>
      </c>
      <c r="C2990" s="6" t="s">
        <v>31</v>
      </c>
      <c r="D2990" t="s">
        <v>4510</v>
      </c>
    </row>
    <row r="2991" spans="1:4" x14ac:dyDescent="0.25">
      <c r="A2991" s="5">
        <v>43649.230440185187</v>
      </c>
      <c r="B2991">
        <v>1011</v>
      </c>
      <c r="C2991" s="6" t="s">
        <v>31</v>
      </c>
      <c r="D2991" t="s">
        <v>4513</v>
      </c>
    </row>
    <row r="2992" spans="1:4" x14ac:dyDescent="0.25">
      <c r="A2992" s="5">
        <v>43649.230440185187</v>
      </c>
      <c r="B2992">
        <v>1011</v>
      </c>
      <c r="C2992" s="6" t="s">
        <v>31</v>
      </c>
      <c r="D2992" t="s">
        <v>4517</v>
      </c>
    </row>
    <row r="2993" spans="1:4" x14ac:dyDescent="0.25">
      <c r="A2993" s="5">
        <v>43649.232295393522</v>
      </c>
      <c r="B2993">
        <v>1012</v>
      </c>
      <c r="C2993" s="6" t="s">
        <v>222</v>
      </c>
      <c r="D2993" t="s">
        <v>4513</v>
      </c>
    </row>
    <row r="2994" spans="1:4" x14ac:dyDescent="0.25">
      <c r="A2994" s="5">
        <v>43649.232347106481</v>
      </c>
      <c r="B2994">
        <v>1013</v>
      </c>
      <c r="C2994" s="6" t="s">
        <v>31</v>
      </c>
      <c r="D2994" t="s">
        <v>4510</v>
      </c>
    </row>
    <row r="2995" spans="1:4" x14ac:dyDescent="0.25">
      <c r="A2995" s="5">
        <v>43649.232347106481</v>
      </c>
      <c r="B2995">
        <v>1013</v>
      </c>
      <c r="C2995" s="6" t="s">
        <v>31</v>
      </c>
      <c r="D2995" t="s">
        <v>4515</v>
      </c>
    </row>
    <row r="2996" spans="1:4" x14ac:dyDescent="0.25">
      <c r="A2996" s="5">
        <v>43649.232347106481</v>
      </c>
      <c r="B2996">
        <v>1013</v>
      </c>
      <c r="C2996" s="6" t="s">
        <v>31</v>
      </c>
      <c r="D2996" t="s">
        <v>4517</v>
      </c>
    </row>
    <row r="2997" spans="1:4" x14ac:dyDescent="0.25">
      <c r="A2997" s="5">
        <v>43649.236202164349</v>
      </c>
      <c r="B2997">
        <v>1014</v>
      </c>
      <c r="C2997" s="6" t="s">
        <v>80</v>
      </c>
      <c r="D2997" t="s">
        <v>4514</v>
      </c>
    </row>
    <row r="2998" spans="1:4" x14ac:dyDescent="0.25">
      <c r="A2998" s="5">
        <v>43649.236202164349</v>
      </c>
      <c r="B2998">
        <v>1014</v>
      </c>
      <c r="C2998" s="6" t="s">
        <v>80</v>
      </c>
      <c r="D2998" t="s">
        <v>4515</v>
      </c>
    </row>
    <row r="2999" spans="1:4" x14ac:dyDescent="0.25">
      <c r="A2999" s="5">
        <v>43649.236202164349</v>
      </c>
      <c r="B2999">
        <v>1014</v>
      </c>
      <c r="C2999" s="6" t="s">
        <v>80</v>
      </c>
      <c r="D2999" t="s">
        <v>4517</v>
      </c>
    </row>
    <row r="3000" spans="1:4" x14ac:dyDescent="0.25">
      <c r="A3000" s="5">
        <v>43649.236233773147</v>
      </c>
      <c r="B3000">
        <v>1015</v>
      </c>
      <c r="C3000" s="6" t="s">
        <v>31</v>
      </c>
      <c r="D3000" t="s">
        <v>4511</v>
      </c>
    </row>
    <row r="3001" spans="1:4" x14ac:dyDescent="0.25">
      <c r="A3001" s="5">
        <v>43649.236233773147</v>
      </c>
      <c r="B3001">
        <v>1015</v>
      </c>
      <c r="C3001" s="6" t="s">
        <v>31</v>
      </c>
      <c r="D3001" t="s">
        <v>4512</v>
      </c>
    </row>
    <row r="3002" spans="1:4" x14ac:dyDescent="0.25">
      <c r="A3002" s="5">
        <v>43649.237187951388</v>
      </c>
      <c r="B3002">
        <v>1016</v>
      </c>
      <c r="C3002" s="6" t="s">
        <v>31</v>
      </c>
      <c r="D3002" t="s">
        <v>4510</v>
      </c>
    </row>
    <row r="3003" spans="1:4" x14ac:dyDescent="0.25">
      <c r="A3003" s="5">
        <v>43649.237187951388</v>
      </c>
      <c r="B3003">
        <v>1016</v>
      </c>
      <c r="C3003" s="6" t="s">
        <v>31</v>
      </c>
      <c r="D3003" t="s">
        <v>4511</v>
      </c>
    </row>
    <row r="3004" spans="1:4" x14ac:dyDescent="0.25">
      <c r="A3004" s="5">
        <v>43649.237187951388</v>
      </c>
      <c r="B3004">
        <v>1016</v>
      </c>
      <c r="C3004" s="6" t="s">
        <v>31</v>
      </c>
      <c r="D3004" t="s">
        <v>4512</v>
      </c>
    </row>
    <row r="3005" spans="1:4" x14ac:dyDescent="0.25">
      <c r="A3005" s="5">
        <v>43649.237187951388</v>
      </c>
      <c r="B3005">
        <v>1016</v>
      </c>
      <c r="C3005" s="6" t="s">
        <v>31</v>
      </c>
      <c r="D3005" t="s">
        <v>4514</v>
      </c>
    </row>
    <row r="3006" spans="1:4" x14ac:dyDescent="0.25">
      <c r="A3006" s="5">
        <v>43649.238105185184</v>
      </c>
      <c r="B3006">
        <v>1017</v>
      </c>
      <c r="C3006" s="6" t="s">
        <v>31</v>
      </c>
      <c r="D3006" t="s">
        <v>4510</v>
      </c>
    </row>
    <row r="3007" spans="1:4" x14ac:dyDescent="0.25">
      <c r="A3007" s="5">
        <v>43649.238105185184</v>
      </c>
      <c r="B3007">
        <v>1017</v>
      </c>
      <c r="C3007" s="6" t="s">
        <v>31</v>
      </c>
      <c r="D3007" t="s">
        <v>4511</v>
      </c>
    </row>
    <row r="3008" spans="1:4" x14ac:dyDescent="0.25">
      <c r="A3008" s="5">
        <v>43649.238105185184</v>
      </c>
      <c r="B3008">
        <v>1017</v>
      </c>
      <c r="C3008" s="6" t="s">
        <v>31</v>
      </c>
      <c r="D3008" t="s">
        <v>4514</v>
      </c>
    </row>
    <row r="3009" spans="1:4" x14ac:dyDescent="0.25">
      <c r="A3009" s="5">
        <v>43649.239809942126</v>
      </c>
      <c r="B3009">
        <v>1018</v>
      </c>
      <c r="C3009" s="6" t="s">
        <v>80</v>
      </c>
      <c r="D3009" t="s">
        <v>4679</v>
      </c>
    </row>
    <row r="3010" spans="1:4" x14ac:dyDescent="0.25">
      <c r="A3010" s="5">
        <v>43649.240714675929</v>
      </c>
      <c r="B3010">
        <v>1019</v>
      </c>
      <c r="C3010" s="6" t="s">
        <v>80</v>
      </c>
      <c r="D3010" t="s">
        <v>4512</v>
      </c>
    </row>
    <row r="3011" spans="1:4" x14ac:dyDescent="0.25">
      <c r="A3011" s="5">
        <v>43649.240714675929</v>
      </c>
      <c r="B3011">
        <v>1019</v>
      </c>
      <c r="C3011" s="6" t="s">
        <v>80</v>
      </c>
      <c r="D3011" t="s">
        <v>4513</v>
      </c>
    </row>
    <row r="3012" spans="1:4" x14ac:dyDescent="0.25">
      <c r="A3012" s="5">
        <v>43649.240714675929</v>
      </c>
      <c r="B3012">
        <v>1019</v>
      </c>
      <c r="C3012" s="6" t="s">
        <v>80</v>
      </c>
      <c r="D3012" t="s">
        <v>4515</v>
      </c>
    </row>
    <row r="3013" spans="1:4" x14ac:dyDescent="0.25">
      <c r="A3013" s="5">
        <v>43649.240714675929</v>
      </c>
      <c r="B3013">
        <v>1019</v>
      </c>
      <c r="C3013" s="6" t="s">
        <v>80</v>
      </c>
      <c r="D3013" t="s">
        <v>4517</v>
      </c>
    </row>
    <row r="3014" spans="1:4" x14ac:dyDescent="0.25">
      <c r="A3014" s="5">
        <v>43649.240958495371</v>
      </c>
      <c r="B3014">
        <v>1020</v>
      </c>
      <c r="C3014" s="6" t="s">
        <v>80</v>
      </c>
      <c r="D3014" t="s">
        <v>4512</v>
      </c>
    </row>
    <row r="3015" spans="1:4" x14ac:dyDescent="0.25">
      <c r="A3015" s="5">
        <v>43649.240958495371</v>
      </c>
      <c r="B3015">
        <v>1020</v>
      </c>
      <c r="C3015" s="6" t="s">
        <v>80</v>
      </c>
      <c r="D3015" t="s">
        <v>4514</v>
      </c>
    </row>
    <row r="3016" spans="1:4" x14ac:dyDescent="0.25">
      <c r="A3016" s="5">
        <v>43649.240958495371</v>
      </c>
      <c r="B3016">
        <v>1020</v>
      </c>
      <c r="C3016" s="6" t="s">
        <v>80</v>
      </c>
      <c r="D3016" t="s">
        <v>4515</v>
      </c>
    </row>
    <row r="3017" spans="1:4" x14ac:dyDescent="0.25">
      <c r="A3017" s="5">
        <v>43649.240958495371</v>
      </c>
      <c r="B3017">
        <v>1020</v>
      </c>
      <c r="C3017" s="6" t="s">
        <v>80</v>
      </c>
      <c r="D3017" t="s">
        <v>4517</v>
      </c>
    </row>
    <row r="3018" spans="1:4" x14ac:dyDescent="0.25">
      <c r="A3018" s="5">
        <v>43649.241002754628</v>
      </c>
      <c r="B3018">
        <v>1021</v>
      </c>
      <c r="C3018" s="6" t="s">
        <v>63</v>
      </c>
      <c r="D3018" t="s">
        <v>4514</v>
      </c>
    </row>
    <row r="3019" spans="1:4" x14ac:dyDescent="0.25">
      <c r="A3019" s="5">
        <v>43649.241002754628</v>
      </c>
      <c r="B3019">
        <v>1021</v>
      </c>
      <c r="C3019" s="6" t="s">
        <v>63</v>
      </c>
      <c r="D3019" t="s">
        <v>4515</v>
      </c>
    </row>
    <row r="3020" spans="1:4" x14ac:dyDescent="0.25">
      <c r="A3020" s="5">
        <v>43649.241002754628</v>
      </c>
      <c r="B3020">
        <v>1021</v>
      </c>
      <c r="C3020" s="6" t="s">
        <v>63</v>
      </c>
      <c r="D3020" t="s">
        <v>4517</v>
      </c>
    </row>
    <row r="3021" spans="1:4" x14ac:dyDescent="0.25">
      <c r="A3021" s="5">
        <v>43649.242211597222</v>
      </c>
      <c r="B3021">
        <v>1022</v>
      </c>
      <c r="C3021" s="6" t="s">
        <v>31</v>
      </c>
      <c r="D3021" t="s">
        <v>4513</v>
      </c>
    </row>
    <row r="3022" spans="1:4" x14ac:dyDescent="0.25">
      <c r="A3022" s="5">
        <v>43649.242211597222</v>
      </c>
      <c r="B3022">
        <v>1022</v>
      </c>
      <c r="C3022" s="6" t="s">
        <v>31</v>
      </c>
      <c r="D3022" t="s">
        <v>4514</v>
      </c>
    </row>
    <row r="3023" spans="1:4" x14ac:dyDescent="0.25">
      <c r="A3023" s="5">
        <v>43649.242211597222</v>
      </c>
      <c r="B3023">
        <v>1022</v>
      </c>
      <c r="C3023" s="6" t="s">
        <v>31</v>
      </c>
      <c r="D3023" t="s">
        <v>4515</v>
      </c>
    </row>
    <row r="3024" spans="1:4" x14ac:dyDescent="0.25">
      <c r="A3024" s="5">
        <v>43649.242921423611</v>
      </c>
      <c r="B3024">
        <v>1023</v>
      </c>
      <c r="C3024" s="6" t="s">
        <v>31</v>
      </c>
      <c r="D3024" t="s">
        <v>4510</v>
      </c>
    </row>
    <row r="3025" spans="1:4" x14ac:dyDescent="0.25">
      <c r="A3025" s="5">
        <v>43649.242921423611</v>
      </c>
      <c r="B3025">
        <v>1023</v>
      </c>
      <c r="C3025" s="6" t="s">
        <v>31</v>
      </c>
      <c r="D3025" t="s">
        <v>4511</v>
      </c>
    </row>
    <row r="3026" spans="1:4" x14ac:dyDescent="0.25">
      <c r="A3026" s="5">
        <v>43649.242921423611</v>
      </c>
      <c r="B3026">
        <v>1023</v>
      </c>
      <c r="C3026" s="6" t="s">
        <v>31</v>
      </c>
      <c r="D3026" t="s">
        <v>4512</v>
      </c>
    </row>
    <row r="3027" spans="1:4" x14ac:dyDescent="0.25">
      <c r="A3027" s="5">
        <v>43649.242921423611</v>
      </c>
      <c r="B3027">
        <v>1023</v>
      </c>
      <c r="C3027" s="6" t="s">
        <v>31</v>
      </c>
      <c r="D3027" t="s">
        <v>4513</v>
      </c>
    </row>
    <row r="3028" spans="1:4" x14ac:dyDescent="0.25">
      <c r="A3028" s="5">
        <v>43649.242921423611</v>
      </c>
      <c r="B3028">
        <v>1023</v>
      </c>
      <c r="C3028" s="6" t="s">
        <v>31</v>
      </c>
      <c r="D3028" t="s">
        <v>4514</v>
      </c>
    </row>
    <row r="3029" spans="1:4" x14ac:dyDescent="0.25">
      <c r="A3029" s="5">
        <v>43649.242921423611</v>
      </c>
      <c r="B3029">
        <v>1023</v>
      </c>
      <c r="C3029" s="6" t="s">
        <v>31</v>
      </c>
      <c r="D3029" t="s">
        <v>4515</v>
      </c>
    </row>
    <row r="3030" spans="1:4" x14ac:dyDescent="0.25">
      <c r="A3030" s="5">
        <v>43649.242921423611</v>
      </c>
      <c r="B3030">
        <v>1023</v>
      </c>
      <c r="C3030" s="6" t="s">
        <v>31</v>
      </c>
      <c r="D3030" t="s">
        <v>4517</v>
      </c>
    </row>
    <row r="3031" spans="1:4" x14ac:dyDescent="0.25">
      <c r="A3031" s="5">
        <v>43649.243044363429</v>
      </c>
      <c r="B3031">
        <v>1024</v>
      </c>
      <c r="C3031" s="6" t="s">
        <v>80</v>
      </c>
      <c r="D3031" t="s">
        <v>4514</v>
      </c>
    </row>
    <row r="3032" spans="1:4" x14ac:dyDescent="0.25">
      <c r="A3032" s="5">
        <v>43649.243044363429</v>
      </c>
      <c r="B3032">
        <v>1024</v>
      </c>
      <c r="C3032" s="6" t="s">
        <v>80</v>
      </c>
      <c r="D3032" t="s">
        <v>4517</v>
      </c>
    </row>
    <row r="3033" spans="1:4" x14ac:dyDescent="0.25">
      <c r="A3033" s="5">
        <v>43649.243897372682</v>
      </c>
      <c r="B3033">
        <v>1025</v>
      </c>
      <c r="C3033" s="6" t="s">
        <v>31</v>
      </c>
      <c r="D3033" t="s">
        <v>4510</v>
      </c>
    </row>
    <row r="3034" spans="1:4" x14ac:dyDescent="0.25">
      <c r="A3034" s="5">
        <v>43649.243897372682</v>
      </c>
      <c r="B3034">
        <v>1025</v>
      </c>
      <c r="C3034" s="6" t="s">
        <v>31</v>
      </c>
      <c r="D3034" t="s">
        <v>4511</v>
      </c>
    </row>
    <row r="3035" spans="1:4" x14ac:dyDescent="0.25">
      <c r="A3035" s="5">
        <v>43649.243897372682</v>
      </c>
      <c r="B3035">
        <v>1025</v>
      </c>
      <c r="C3035" s="6" t="s">
        <v>31</v>
      </c>
      <c r="D3035" t="s">
        <v>4513</v>
      </c>
    </row>
    <row r="3036" spans="1:4" x14ac:dyDescent="0.25">
      <c r="A3036" s="5">
        <v>43649.243897372682</v>
      </c>
      <c r="B3036">
        <v>1025</v>
      </c>
      <c r="C3036" s="6" t="s">
        <v>31</v>
      </c>
      <c r="D3036" t="s">
        <v>4515</v>
      </c>
    </row>
    <row r="3037" spans="1:4" x14ac:dyDescent="0.25">
      <c r="A3037" s="5">
        <v>43649.243897372682</v>
      </c>
      <c r="B3037">
        <v>1025</v>
      </c>
      <c r="C3037" s="6" t="s">
        <v>31</v>
      </c>
      <c r="D3037" t="s">
        <v>4680</v>
      </c>
    </row>
    <row r="3038" spans="1:4" x14ac:dyDescent="0.25">
      <c r="A3038" s="5">
        <v>43649.245107418981</v>
      </c>
      <c r="B3038">
        <v>1026</v>
      </c>
      <c r="C3038" s="6" t="s">
        <v>222</v>
      </c>
      <c r="D3038" t="s">
        <v>4511</v>
      </c>
    </row>
    <row r="3039" spans="1:4" x14ac:dyDescent="0.25">
      <c r="A3039" s="5">
        <v>43649.245107418981</v>
      </c>
      <c r="B3039">
        <v>1026</v>
      </c>
      <c r="C3039" s="6" t="s">
        <v>222</v>
      </c>
      <c r="D3039" t="s">
        <v>4514</v>
      </c>
    </row>
    <row r="3040" spans="1:4" x14ac:dyDescent="0.25">
      <c r="A3040" s="5">
        <v>43649.245107418981</v>
      </c>
      <c r="B3040">
        <v>1026</v>
      </c>
      <c r="C3040" s="6" t="s">
        <v>222</v>
      </c>
      <c r="D3040" t="s">
        <v>4517</v>
      </c>
    </row>
    <row r="3041" spans="1:4" x14ac:dyDescent="0.25">
      <c r="A3041" s="5">
        <v>43649.245310497688</v>
      </c>
      <c r="B3041">
        <v>1027</v>
      </c>
      <c r="C3041" s="6" t="s">
        <v>31</v>
      </c>
      <c r="D3041" t="s">
        <v>4511</v>
      </c>
    </row>
    <row r="3042" spans="1:4" x14ac:dyDescent="0.25">
      <c r="A3042" s="5">
        <v>43649.245310497688</v>
      </c>
      <c r="B3042">
        <v>1027</v>
      </c>
      <c r="C3042" s="6" t="s">
        <v>31</v>
      </c>
      <c r="D3042" t="s">
        <v>4517</v>
      </c>
    </row>
    <row r="3043" spans="1:4" x14ac:dyDescent="0.25">
      <c r="A3043" s="5">
        <v>43649.245422442131</v>
      </c>
      <c r="B3043">
        <v>1028</v>
      </c>
      <c r="C3043" s="6" t="s">
        <v>80</v>
      </c>
      <c r="D3043" t="s">
        <v>4515</v>
      </c>
    </row>
    <row r="3044" spans="1:4" x14ac:dyDescent="0.25">
      <c r="A3044" s="5">
        <v>43649.245707905095</v>
      </c>
      <c r="B3044">
        <v>1029</v>
      </c>
      <c r="C3044" s="6" t="s">
        <v>63</v>
      </c>
      <c r="D3044" t="s">
        <v>4514</v>
      </c>
    </row>
    <row r="3045" spans="1:4" x14ac:dyDescent="0.25">
      <c r="A3045" s="5">
        <v>43649.245707905095</v>
      </c>
      <c r="B3045">
        <v>1029</v>
      </c>
      <c r="C3045" s="6" t="s">
        <v>63</v>
      </c>
      <c r="D3045" t="s">
        <v>4515</v>
      </c>
    </row>
    <row r="3046" spans="1:4" x14ac:dyDescent="0.25">
      <c r="A3046" s="5">
        <v>43649.245707905095</v>
      </c>
      <c r="B3046">
        <v>1029</v>
      </c>
      <c r="C3046" s="6" t="s">
        <v>63</v>
      </c>
      <c r="D3046" t="s">
        <v>4517</v>
      </c>
    </row>
    <row r="3047" spans="1:4" x14ac:dyDescent="0.25">
      <c r="A3047" s="5">
        <v>43649.245707905095</v>
      </c>
      <c r="B3047">
        <v>1029</v>
      </c>
      <c r="C3047" s="6" t="s">
        <v>63</v>
      </c>
      <c r="D3047" t="s">
        <v>4681</v>
      </c>
    </row>
    <row r="3048" spans="1:4" x14ac:dyDescent="0.25">
      <c r="A3048" s="5">
        <v>43649.248464641205</v>
      </c>
      <c r="B3048">
        <v>1030</v>
      </c>
      <c r="C3048" s="6" t="s">
        <v>222</v>
      </c>
      <c r="D3048" t="s">
        <v>4514</v>
      </c>
    </row>
    <row r="3049" spans="1:4" x14ac:dyDescent="0.25">
      <c r="A3049" s="5">
        <v>43649.248464641205</v>
      </c>
      <c r="B3049">
        <v>1030</v>
      </c>
      <c r="C3049" s="6" t="s">
        <v>222</v>
      </c>
      <c r="D3049" t="s">
        <v>4517</v>
      </c>
    </row>
    <row r="3050" spans="1:4" x14ac:dyDescent="0.25">
      <c r="A3050" s="5">
        <v>43649.248787303244</v>
      </c>
      <c r="B3050">
        <v>1031</v>
      </c>
      <c r="C3050" s="6" t="s">
        <v>80</v>
      </c>
      <c r="D3050" t="s">
        <v>4512</v>
      </c>
    </row>
    <row r="3051" spans="1:4" x14ac:dyDescent="0.25">
      <c r="A3051" s="5">
        <v>43649.248787303244</v>
      </c>
      <c r="B3051">
        <v>1031</v>
      </c>
      <c r="C3051" s="6" t="s">
        <v>80</v>
      </c>
      <c r="D3051" t="s">
        <v>4513</v>
      </c>
    </row>
    <row r="3052" spans="1:4" x14ac:dyDescent="0.25">
      <c r="A3052" s="5">
        <v>43649.248787303244</v>
      </c>
      <c r="B3052">
        <v>1031</v>
      </c>
      <c r="C3052" s="6" t="s">
        <v>80</v>
      </c>
      <c r="D3052" t="s">
        <v>4514</v>
      </c>
    </row>
    <row r="3053" spans="1:4" x14ac:dyDescent="0.25">
      <c r="A3053" s="5">
        <v>43649.248787303244</v>
      </c>
      <c r="B3053">
        <v>1031</v>
      </c>
      <c r="C3053" s="6" t="s">
        <v>80</v>
      </c>
      <c r="D3053" t="s">
        <v>4517</v>
      </c>
    </row>
    <row r="3054" spans="1:4" x14ac:dyDescent="0.25">
      <c r="A3054" s="5">
        <v>43649.249205509259</v>
      </c>
      <c r="B3054">
        <v>1032</v>
      </c>
      <c r="C3054" s="6" t="s">
        <v>222</v>
      </c>
      <c r="D3054" t="s">
        <v>4511</v>
      </c>
    </row>
    <row r="3055" spans="1:4" x14ac:dyDescent="0.25">
      <c r="A3055" s="5">
        <v>43649.249205509259</v>
      </c>
      <c r="B3055">
        <v>1032</v>
      </c>
      <c r="C3055" s="6" t="s">
        <v>222</v>
      </c>
      <c r="D3055" t="s">
        <v>4515</v>
      </c>
    </row>
    <row r="3056" spans="1:4" x14ac:dyDescent="0.25">
      <c r="A3056" s="5">
        <v>43649.251054085646</v>
      </c>
      <c r="B3056">
        <v>1034</v>
      </c>
      <c r="C3056" s="6" t="s">
        <v>222</v>
      </c>
      <c r="D3056" t="s">
        <v>4513</v>
      </c>
    </row>
    <row r="3057" spans="1:4" x14ac:dyDescent="0.25">
      <c r="A3057" s="5">
        <v>43649.251054085646</v>
      </c>
      <c r="B3057">
        <v>1034</v>
      </c>
      <c r="C3057" s="6" t="s">
        <v>222</v>
      </c>
      <c r="D3057" t="s">
        <v>4514</v>
      </c>
    </row>
    <row r="3058" spans="1:4" x14ac:dyDescent="0.25">
      <c r="A3058" s="5">
        <v>43649.251054085646</v>
      </c>
      <c r="B3058">
        <v>1034</v>
      </c>
      <c r="C3058" s="6" t="s">
        <v>222</v>
      </c>
      <c r="D3058" t="s">
        <v>4515</v>
      </c>
    </row>
    <row r="3059" spans="1:4" x14ac:dyDescent="0.25">
      <c r="A3059" s="5">
        <v>43649.251054085646</v>
      </c>
      <c r="B3059">
        <v>1034</v>
      </c>
      <c r="C3059" s="6" t="s">
        <v>222</v>
      </c>
      <c r="D3059" t="s">
        <v>4517</v>
      </c>
    </row>
    <row r="3060" spans="1:4" x14ac:dyDescent="0.25">
      <c r="A3060" s="5">
        <v>43649.251377962966</v>
      </c>
      <c r="B3060">
        <v>1035</v>
      </c>
      <c r="C3060" s="6" t="s">
        <v>80</v>
      </c>
      <c r="D3060" t="s">
        <v>4513</v>
      </c>
    </row>
    <row r="3061" spans="1:4" x14ac:dyDescent="0.25">
      <c r="A3061" s="5">
        <v>43649.25164894676</v>
      </c>
      <c r="B3061">
        <v>1036</v>
      </c>
      <c r="C3061" s="6" t="s">
        <v>222</v>
      </c>
      <c r="D3061" t="s">
        <v>4511</v>
      </c>
    </row>
    <row r="3062" spans="1:4" x14ac:dyDescent="0.25">
      <c r="A3062" s="5">
        <v>43649.25164894676</v>
      </c>
      <c r="B3062">
        <v>1036</v>
      </c>
      <c r="C3062" s="6" t="s">
        <v>222</v>
      </c>
      <c r="D3062" t="s">
        <v>4513</v>
      </c>
    </row>
    <row r="3063" spans="1:4" x14ac:dyDescent="0.25">
      <c r="A3063" s="5">
        <v>43649.25164894676</v>
      </c>
      <c r="B3063">
        <v>1036</v>
      </c>
      <c r="C3063" s="6" t="s">
        <v>222</v>
      </c>
      <c r="D3063" t="s">
        <v>4514</v>
      </c>
    </row>
    <row r="3064" spans="1:4" x14ac:dyDescent="0.25">
      <c r="A3064" s="5">
        <v>43649.25164894676</v>
      </c>
      <c r="B3064">
        <v>1036</v>
      </c>
      <c r="C3064" s="6" t="s">
        <v>222</v>
      </c>
      <c r="D3064" t="s">
        <v>4515</v>
      </c>
    </row>
    <row r="3065" spans="1:4" x14ac:dyDescent="0.25">
      <c r="A3065" s="5">
        <v>43649.251655868058</v>
      </c>
      <c r="B3065">
        <v>1037</v>
      </c>
      <c r="C3065" s="6" t="s">
        <v>31</v>
      </c>
      <c r="D3065" t="s">
        <v>4510</v>
      </c>
    </row>
    <row r="3066" spans="1:4" x14ac:dyDescent="0.25">
      <c r="A3066" s="5">
        <v>43649.251655868058</v>
      </c>
      <c r="B3066">
        <v>1037</v>
      </c>
      <c r="C3066" s="6" t="s">
        <v>31</v>
      </c>
      <c r="D3066" t="s">
        <v>4511</v>
      </c>
    </row>
    <row r="3067" spans="1:4" x14ac:dyDescent="0.25">
      <c r="A3067" s="5">
        <v>43649.251655868058</v>
      </c>
      <c r="B3067">
        <v>1037</v>
      </c>
      <c r="C3067" s="6" t="s">
        <v>31</v>
      </c>
      <c r="D3067" t="s">
        <v>4514</v>
      </c>
    </row>
    <row r="3068" spans="1:4" x14ac:dyDescent="0.25">
      <c r="A3068" s="5">
        <v>43649.251655868058</v>
      </c>
      <c r="B3068">
        <v>1037</v>
      </c>
      <c r="C3068" s="6" t="s">
        <v>31</v>
      </c>
      <c r="D3068" t="s">
        <v>4517</v>
      </c>
    </row>
    <row r="3069" spans="1:4" x14ac:dyDescent="0.25">
      <c r="A3069" s="5">
        <v>43649.25175354167</v>
      </c>
      <c r="B3069">
        <v>1038</v>
      </c>
      <c r="C3069" s="6" t="s">
        <v>222</v>
      </c>
      <c r="D3069" t="s">
        <v>4511</v>
      </c>
    </row>
    <row r="3070" spans="1:4" x14ac:dyDescent="0.25">
      <c r="A3070" s="5">
        <v>43649.25175354167</v>
      </c>
      <c r="B3070">
        <v>1038</v>
      </c>
      <c r="C3070" s="6" t="s">
        <v>222</v>
      </c>
      <c r="D3070" t="s">
        <v>4514</v>
      </c>
    </row>
    <row r="3071" spans="1:4" x14ac:dyDescent="0.25">
      <c r="A3071" s="5">
        <v>43649.25175354167</v>
      </c>
      <c r="B3071">
        <v>1038</v>
      </c>
      <c r="C3071" s="6" t="s">
        <v>222</v>
      </c>
      <c r="D3071" t="s">
        <v>4515</v>
      </c>
    </row>
    <row r="3072" spans="1:4" x14ac:dyDescent="0.25">
      <c r="A3072" s="5">
        <v>43649.25175354167</v>
      </c>
      <c r="B3072">
        <v>1038</v>
      </c>
      <c r="C3072" s="6" t="s">
        <v>222</v>
      </c>
      <c r="D3072" t="s">
        <v>4682</v>
      </c>
    </row>
    <row r="3073" spans="1:4" x14ac:dyDescent="0.25">
      <c r="A3073" s="5">
        <v>43649.25175354167</v>
      </c>
      <c r="B3073">
        <v>1038</v>
      </c>
      <c r="C3073" s="6" t="s">
        <v>222</v>
      </c>
      <c r="D3073" t="s">
        <v>4683</v>
      </c>
    </row>
    <row r="3074" spans="1:4" x14ac:dyDescent="0.25">
      <c r="A3074" s="5">
        <v>43649.251942731484</v>
      </c>
      <c r="B3074">
        <v>1039</v>
      </c>
      <c r="C3074" s="6" t="s">
        <v>80</v>
      </c>
      <c r="D3074" t="s">
        <v>4512</v>
      </c>
    </row>
    <row r="3075" spans="1:4" x14ac:dyDescent="0.25">
      <c r="A3075" s="5">
        <v>43649.251942731484</v>
      </c>
      <c r="B3075">
        <v>1039</v>
      </c>
      <c r="C3075" s="6" t="s">
        <v>80</v>
      </c>
      <c r="D3075" t="s">
        <v>4514</v>
      </c>
    </row>
    <row r="3076" spans="1:4" x14ac:dyDescent="0.25">
      <c r="A3076" s="5">
        <v>43649.251942731484</v>
      </c>
      <c r="B3076">
        <v>1039</v>
      </c>
      <c r="C3076" s="6" t="s">
        <v>80</v>
      </c>
      <c r="D3076" t="s">
        <v>4515</v>
      </c>
    </row>
    <row r="3077" spans="1:4" x14ac:dyDescent="0.25">
      <c r="A3077" s="5">
        <v>43649.251942731484</v>
      </c>
      <c r="B3077">
        <v>1039</v>
      </c>
      <c r="C3077" s="6" t="s">
        <v>80</v>
      </c>
      <c r="D3077" t="s">
        <v>4684</v>
      </c>
    </row>
    <row r="3078" spans="1:4" x14ac:dyDescent="0.25">
      <c r="A3078" s="5">
        <v>43649.251942731484</v>
      </c>
      <c r="B3078">
        <v>1039</v>
      </c>
      <c r="C3078" s="6" t="s">
        <v>80</v>
      </c>
      <c r="D3078" t="s">
        <v>4685</v>
      </c>
    </row>
    <row r="3079" spans="1:4" x14ac:dyDescent="0.25">
      <c r="A3079" s="5">
        <v>43649.251967118056</v>
      </c>
      <c r="B3079">
        <v>1040</v>
      </c>
      <c r="C3079" s="6" t="s">
        <v>31</v>
      </c>
      <c r="D3079" t="s">
        <v>4510</v>
      </c>
    </row>
    <row r="3080" spans="1:4" x14ac:dyDescent="0.25">
      <c r="A3080" s="5">
        <v>43649.251967118056</v>
      </c>
      <c r="B3080">
        <v>1040</v>
      </c>
      <c r="C3080" s="6" t="s">
        <v>31</v>
      </c>
      <c r="D3080" t="s">
        <v>4511</v>
      </c>
    </row>
    <row r="3081" spans="1:4" x14ac:dyDescent="0.25">
      <c r="A3081" s="5">
        <v>43649.251967118056</v>
      </c>
      <c r="B3081">
        <v>1040</v>
      </c>
      <c r="C3081" s="6" t="s">
        <v>31</v>
      </c>
      <c r="D3081" t="s">
        <v>4513</v>
      </c>
    </row>
    <row r="3082" spans="1:4" x14ac:dyDescent="0.25">
      <c r="A3082" s="5">
        <v>43649.251967118056</v>
      </c>
      <c r="B3082">
        <v>1040</v>
      </c>
      <c r="C3082" s="6" t="s">
        <v>31</v>
      </c>
      <c r="D3082" t="s">
        <v>4517</v>
      </c>
    </row>
    <row r="3083" spans="1:4" x14ac:dyDescent="0.25">
      <c r="A3083" s="5">
        <v>43649.252210520834</v>
      </c>
      <c r="B3083">
        <v>1041</v>
      </c>
      <c r="C3083" s="6" t="s">
        <v>71</v>
      </c>
      <c r="D3083" t="s">
        <v>4515</v>
      </c>
    </row>
    <row r="3084" spans="1:4" x14ac:dyDescent="0.25">
      <c r="A3084" s="5">
        <v>43649.252210520834</v>
      </c>
      <c r="B3084">
        <v>1041</v>
      </c>
      <c r="C3084" s="6" t="s">
        <v>71</v>
      </c>
      <c r="D3084" t="s">
        <v>4517</v>
      </c>
    </row>
    <row r="3085" spans="1:4" x14ac:dyDescent="0.25">
      <c r="A3085" s="5">
        <v>43649.252948738424</v>
      </c>
      <c r="B3085">
        <v>1043</v>
      </c>
      <c r="C3085" s="6" t="s">
        <v>63</v>
      </c>
      <c r="D3085" t="s">
        <v>4514</v>
      </c>
    </row>
    <row r="3086" spans="1:4" x14ac:dyDescent="0.25">
      <c r="A3086" s="5">
        <v>43649.252948738424</v>
      </c>
      <c r="B3086">
        <v>1043</v>
      </c>
      <c r="C3086" s="6" t="s">
        <v>63</v>
      </c>
      <c r="D3086" t="s">
        <v>4515</v>
      </c>
    </row>
    <row r="3087" spans="1:4" x14ac:dyDescent="0.25">
      <c r="A3087" s="5">
        <v>43649.253495370373</v>
      </c>
      <c r="B3087">
        <v>1044</v>
      </c>
      <c r="C3087" s="6" t="s">
        <v>63</v>
      </c>
      <c r="D3087" t="s">
        <v>4514</v>
      </c>
    </row>
    <row r="3088" spans="1:4" x14ac:dyDescent="0.25">
      <c r="A3088" s="5">
        <v>43649.253495370373</v>
      </c>
      <c r="B3088">
        <v>1044</v>
      </c>
      <c r="C3088" s="6" t="s">
        <v>63</v>
      </c>
      <c r="D3088" t="s">
        <v>4515</v>
      </c>
    </row>
    <row r="3089" spans="1:4" x14ac:dyDescent="0.25">
      <c r="A3089" s="5">
        <v>43649.256502175929</v>
      </c>
      <c r="B3089">
        <v>1045</v>
      </c>
      <c r="C3089" s="6" t="s">
        <v>222</v>
      </c>
      <c r="D3089" t="s">
        <v>4511</v>
      </c>
    </row>
    <row r="3090" spans="1:4" x14ac:dyDescent="0.25">
      <c r="A3090" s="5">
        <v>43649.257600972225</v>
      </c>
      <c r="B3090">
        <v>1046</v>
      </c>
      <c r="C3090" s="6" t="s">
        <v>31</v>
      </c>
      <c r="D3090" t="s">
        <v>4510</v>
      </c>
    </row>
    <row r="3091" spans="1:4" x14ac:dyDescent="0.25">
      <c r="A3091" s="5">
        <v>43649.257600972225</v>
      </c>
      <c r="B3091">
        <v>1046</v>
      </c>
      <c r="C3091" s="6" t="s">
        <v>31</v>
      </c>
      <c r="D3091" t="s">
        <v>4511</v>
      </c>
    </row>
    <row r="3092" spans="1:4" x14ac:dyDescent="0.25">
      <c r="A3092" s="5">
        <v>43649.257600972225</v>
      </c>
      <c r="B3092">
        <v>1046</v>
      </c>
      <c r="C3092" s="6" t="s">
        <v>31</v>
      </c>
      <c r="D3092" t="s">
        <v>4513</v>
      </c>
    </row>
    <row r="3093" spans="1:4" x14ac:dyDescent="0.25">
      <c r="A3093" s="5">
        <v>43649.257600972225</v>
      </c>
      <c r="B3093">
        <v>1046</v>
      </c>
      <c r="C3093" s="6" t="s">
        <v>31</v>
      </c>
      <c r="D3093" t="s">
        <v>4514</v>
      </c>
    </row>
    <row r="3094" spans="1:4" x14ac:dyDescent="0.25">
      <c r="A3094" s="5">
        <v>43649.257600972225</v>
      </c>
      <c r="B3094">
        <v>1046</v>
      </c>
      <c r="C3094" s="6" t="s">
        <v>31</v>
      </c>
      <c r="D3094" t="s">
        <v>4515</v>
      </c>
    </row>
    <row r="3095" spans="1:4" x14ac:dyDescent="0.25">
      <c r="A3095" s="5">
        <v>43649.257600972225</v>
      </c>
      <c r="B3095">
        <v>1046</v>
      </c>
      <c r="C3095" s="6" t="s">
        <v>31</v>
      </c>
      <c r="D3095" t="s">
        <v>4517</v>
      </c>
    </row>
    <row r="3096" spans="1:4" x14ac:dyDescent="0.25">
      <c r="A3096" s="5">
        <v>43649.259040034725</v>
      </c>
      <c r="B3096">
        <v>1047</v>
      </c>
      <c r="C3096" s="6" t="s">
        <v>222</v>
      </c>
      <c r="D3096" t="s">
        <v>4513</v>
      </c>
    </row>
    <row r="3097" spans="1:4" x14ac:dyDescent="0.25">
      <c r="A3097" s="5">
        <v>43649.259040034725</v>
      </c>
      <c r="B3097">
        <v>1047</v>
      </c>
      <c r="C3097" s="6" t="s">
        <v>222</v>
      </c>
      <c r="D3097" t="s">
        <v>4514</v>
      </c>
    </row>
    <row r="3098" spans="1:4" x14ac:dyDescent="0.25">
      <c r="A3098" s="5">
        <v>43649.25915662037</v>
      </c>
      <c r="B3098">
        <v>1048</v>
      </c>
      <c r="C3098" s="6" t="s">
        <v>63</v>
      </c>
      <c r="D3098" t="s">
        <v>4514</v>
      </c>
    </row>
    <row r="3099" spans="1:4" x14ac:dyDescent="0.25">
      <c r="A3099" s="5">
        <v>43649.25915662037</v>
      </c>
      <c r="B3099">
        <v>1048</v>
      </c>
      <c r="C3099" s="6" t="s">
        <v>63</v>
      </c>
      <c r="D3099" t="s">
        <v>4515</v>
      </c>
    </row>
    <row r="3100" spans="1:4" x14ac:dyDescent="0.25">
      <c r="A3100" s="5">
        <v>43649.259347812498</v>
      </c>
      <c r="B3100">
        <v>1049</v>
      </c>
      <c r="C3100" s="6" t="s">
        <v>222</v>
      </c>
      <c r="D3100" t="s">
        <v>4511</v>
      </c>
    </row>
    <row r="3101" spans="1:4" x14ac:dyDescent="0.25">
      <c r="A3101" s="5">
        <v>43649.259450868056</v>
      </c>
      <c r="B3101">
        <v>1050</v>
      </c>
      <c r="C3101" s="6" t="s">
        <v>71</v>
      </c>
      <c r="D3101" t="s">
        <v>4515</v>
      </c>
    </row>
    <row r="3102" spans="1:4" x14ac:dyDescent="0.25">
      <c r="A3102" s="5">
        <v>43649.259530543983</v>
      </c>
      <c r="B3102">
        <v>1051</v>
      </c>
      <c r="C3102" s="6" t="s">
        <v>71</v>
      </c>
      <c r="D3102" t="s">
        <v>4515</v>
      </c>
    </row>
    <row r="3103" spans="1:4" x14ac:dyDescent="0.25">
      <c r="A3103" s="5">
        <v>43649.259799780091</v>
      </c>
      <c r="B3103">
        <v>1052</v>
      </c>
      <c r="C3103" s="6" t="s">
        <v>222</v>
      </c>
      <c r="D3103" t="s">
        <v>4511</v>
      </c>
    </row>
    <row r="3104" spans="1:4" x14ac:dyDescent="0.25">
      <c r="A3104" s="5">
        <v>43649.259799780091</v>
      </c>
      <c r="B3104">
        <v>1052</v>
      </c>
      <c r="C3104" s="6" t="s">
        <v>222</v>
      </c>
      <c r="D3104" t="s">
        <v>4512</v>
      </c>
    </row>
    <row r="3105" spans="1:4" x14ac:dyDescent="0.25">
      <c r="A3105" s="5">
        <v>43649.259799780091</v>
      </c>
      <c r="B3105">
        <v>1052</v>
      </c>
      <c r="C3105" s="6" t="s">
        <v>222</v>
      </c>
      <c r="D3105" t="s">
        <v>4514</v>
      </c>
    </row>
    <row r="3106" spans="1:4" x14ac:dyDescent="0.25">
      <c r="A3106" s="5">
        <v>43649.259799780091</v>
      </c>
      <c r="B3106">
        <v>1052</v>
      </c>
      <c r="C3106" s="6" t="s">
        <v>222</v>
      </c>
      <c r="D3106" t="s">
        <v>4515</v>
      </c>
    </row>
    <row r="3107" spans="1:4" x14ac:dyDescent="0.25">
      <c r="A3107" s="5">
        <v>43649.260077083331</v>
      </c>
      <c r="B3107">
        <v>1053</v>
      </c>
      <c r="C3107" s="6" t="s">
        <v>80</v>
      </c>
      <c r="D3107" t="s">
        <v>4513</v>
      </c>
    </row>
    <row r="3108" spans="1:4" x14ac:dyDescent="0.25">
      <c r="A3108" s="5">
        <v>43649.260077083331</v>
      </c>
      <c r="B3108">
        <v>1053</v>
      </c>
      <c r="C3108" s="6" t="s">
        <v>80</v>
      </c>
      <c r="D3108" t="s">
        <v>4514</v>
      </c>
    </row>
    <row r="3109" spans="1:4" x14ac:dyDescent="0.25">
      <c r="A3109" s="5">
        <v>43649.260077083331</v>
      </c>
      <c r="B3109">
        <v>1053</v>
      </c>
      <c r="C3109" s="6" t="s">
        <v>80</v>
      </c>
      <c r="D3109" t="s">
        <v>4517</v>
      </c>
    </row>
    <row r="3110" spans="1:4" x14ac:dyDescent="0.25">
      <c r="A3110" s="5">
        <v>43649.260143796295</v>
      </c>
      <c r="B3110">
        <v>1054</v>
      </c>
      <c r="C3110" s="6" t="s">
        <v>80</v>
      </c>
      <c r="D3110" t="s">
        <v>4512</v>
      </c>
    </row>
    <row r="3111" spans="1:4" x14ac:dyDescent="0.25">
      <c r="A3111" s="5">
        <v>43649.260143796295</v>
      </c>
      <c r="B3111">
        <v>1054</v>
      </c>
      <c r="C3111" s="6" t="s">
        <v>80</v>
      </c>
      <c r="D3111" t="s">
        <v>4513</v>
      </c>
    </row>
    <row r="3112" spans="1:4" x14ac:dyDescent="0.25">
      <c r="A3112" s="5">
        <v>43649.260143796295</v>
      </c>
      <c r="B3112">
        <v>1054</v>
      </c>
      <c r="C3112" s="6" t="s">
        <v>80</v>
      </c>
      <c r="D3112" t="s">
        <v>4514</v>
      </c>
    </row>
    <row r="3113" spans="1:4" x14ac:dyDescent="0.25">
      <c r="A3113" s="5">
        <v>43649.260143796295</v>
      </c>
      <c r="B3113">
        <v>1054</v>
      </c>
      <c r="C3113" s="6" t="s">
        <v>80</v>
      </c>
      <c r="D3113" t="s">
        <v>4515</v>
      </c>
    </row>
    <row r="3114" spans="1:4" x14ac:dyDescent="0.25">
      <c r="A3114" s="5">
        <v>43649.260339745371</v>
      </c>
      <c r="B3114">
        <v>1055</v>
      </c>
      <c r="C3114" s="6" t="s">
        <v>80</v>
      </c>
      <c r="D3114" t="s">
        <v>4514</v>
      </c>
    </row>
    <row r="3115" spans="1:4" x14ac:dyDescent="0.25">
      <c r="A3115" s="5">
        <v>43649.261181967595</v>
      </c>
      <c r="B3115">
        <v>1056</v>
      </c>
      <c r="C3115" s="6" t="s">
        <v>31</v>
      </c>
      <c r="D3115" t="s">
        <v>4510</v>
      </c>
    </row>
    <row r="3116" spans="1:4" x14ac:dyDescent="0.25">
      <c r="A3116" s="5">
        <v>43649.261181967595</v>
      </c>
      <c r="B3116">
        <v>1056</v>
      </c>
      <c r="C3116" s="6" t="s">
        <v>31</v>
      </c>
      <c r="D3116" t="s">
        <v>4511</v>
      </c>
    </row>
    <row r="3117" spans="1:4" x14ac:dyDescent="0.25">
      <c r="A3117" s="5">
        <v>43649.261181967595</v>
      </c>
      <c r="B3117">
        <v>1056</v>
      </c>
      <c r="C3117" s="6" t="s">
        <v>31</v>
      </c>
      <c r="D3117" t="s">
        <v>4514</v>
      </c>
    </row>
    <row r="3118" spans="1:4" x14ac:dyDescent="0.25">
      <c r="A3118" s="5">
        <v>43649.261181967595</v>
      </c>
      <c r="B3118">
        <v>1056</v>
      </c>
      <c r="C3118" s="6" t="s">
        <v>31</v>
      </c>
      <c r="D3118" t="s">
        <v>4515</v>
      </c>
    </row>
    <row r="3119" spans="1:4" x14ac:dyDescent="0.25">
      <c r="A3119" s="5">
        <v>43649.261181967595</v>
      </c>
      <c r="B3119">
        <v>1056</v>
      </c>
      <c r="C3119" s="6" t="s">
        <v>31</v>
      </c>
      <c r="D3119" t="s">
        <v>4517</v>
      </c>
    </row>
    <row r="3120" spans="1:4" x14ac:dyDescent="0.25">
      <c r="A3120" s="5">
        <v>43649.262658993059</v>
      </c>
      <c r="B3120">
        <v>1057</v>
      </c>
      <c r="C3120" s="6" t="s">
        <v>80</v>
      </c>
      <c r="D3120" t="s">
        <v>4512</v>
      </c>
    </row>
    <row r="3121" spans="1:4" x14ac:dyDescent="0.25">
      <c r="A3121" s="5">
        <v>43649.262658993059</v>
      </c>
      <c r="B3121">
        <v>1057</v>
      </c>
      <c r="C3121" s="6" t="s">
        <v>80</v>
      </c>
      <c r="D3121" t="s">
        <v>4515</v>
      </c>
    </row>
    <row r="3122" spans="1:4" x14ac:dyDescent="0.25">
      <c r="A3122" s="5">
        <v>43649.262792071757</v>
      </c>
      <c r="B3122">
        <v>1058</v>
      </c>
      <c r="C3122" s="6" t="s">
        <v>80</v>
      </c>
      <c r="D3122" t="s">
        <v>4514</v>
      </c>
    </row>
    <row r="3123" spans="1:4" x14ac:dyDescent="0.25">
      <c r="A3123" s="5">
        <v>43649.262792071757</v>
      </c>
      <c r="B3123">
        <v>1058</v>
      </c>
      <c r="C3123" s="6" t="s">
        <v>80</v>
      </c>
      <c r="D3123" t="s">
        <v>4515</v>
      </c>
    </row>
    <row r="3124" spans="1:4" x14ac:dyDescent="0.25">
      <c r="A3124" s="5">
        <v>43649.263131423613</v>
      </c>
      <c r="B3124">
        <v>1059</v>
      </c>
      <c r="C3124" s="6" t="s">
        <v>222</v>
      </c>
      <c r="D3124" t="s">
        <v>4511</v>
      </c>
    </row>
    <row r="3125" spans="1:4" x14ac:dyDescent="0.25">
      <c r="A3125" s="5">
        <v>43649.263131423613</v>
      </c>
      <c r="B3125">
        <v>1059</v>
      </c>
      <c r="C3125" s="6" t="s">
        <v>222</v>
      </c>
      <c r="D3125" t="s">
        <v>4514</v>
      </c>
    </row>
    <row r="3126" spans="1:4" x14ac:dyDescent="0.25">
      <c r="A3126" s="5">
        <v>43649.263199189816</v>
      </c>
      <c r="B3126">
        <v>1060</v>
      </c>
      <c r="C3126" s="6" t="s">
        <v>31</v>
      </c>
      <c r="D3126" t="s">
        <v>4511</v>
      </c>
    </row>
    <row r="3127" spans="1:4" x14ac:dyDescent="0.25">
      <c r="A3127" s="5">
        <v>43649.263199189816</v>
      </c>
      <c r="B3127">
        <v>1060</v>
      </c>
      <c r="C3127" s="6" t="s">
        <v>31</v>
      </c>
      <c r="D3127" t="s">
        <v>4513</v>
      </c>
    </row>
    <row r="3128" spans="1:4" x14ac:dyDescent="0.25">
      <c r="A3128" s="5">
        <v>43649.263199189816</v>
      </c>
      <c r="B3128">
        <v>1060</v>
      </c>
      <c r="C3128" s="6" t="s">
        <v>31</v>
      </c>
      <c r="D3128" t="s">
        <v>4517</v>
      </c>
    </row>
    <row r="3129" spans="1:4" x14ac:dyDescent="0.25">
      <c r="A3129" s="5">
        <v>43649.263445590281</v>
      </c>
      <c r="B3129">
        <v>1061</v>
      </c>
      <c r="C3129" s="6" t="s">
        <v>80</v>
      </c>
      <c r="D3129" t="s">
        <v>4512</v>
      </c>
    </row>
    <row r="3130" spans="1:4" x14ac:dyDescent="0.25">
      <c r="A3130" s="5">
        <v>43649.263445590281</v>
      </c>
      <c r="B3130">
        <v>1061</v>
      </c>
      <c r="C3130" s="6" t="s">
        <v>80</v>
      </c>
      <c r="D3130" t="s">
        <v>4513</v>
      </c>
    </row>
    <row r="3131" spans="1:4" x14ac:dyDescent="0.25">
      <c r="A3131" s="5">
        <v>43649.263445590281</v>
      </c>
      <c r="B3131">
        <v>1061</v>
      </c>
      <c r="C3131" s="6" t="s">
        <v>80</v>
      </c>
      <c r="D3131" t="s">
        <v>4514</v>
      </c>
    </row>
    <row r="3132" spans="1:4" x14ac:dyDescent="0.25">
      <c r="A3132" s="5">
        <v>43649.263445590281</v>
      </c>
      <c r="B3132">
        <v>1061</v>
      </c>
      <c r="C3132" s="6" t="s">
        <v>80</v>
      </c>
      <c r="D3132" t="s">
        <v>4515</v>
      </c>
    </row>
    <row r="3133" spans="1:4" x14ac:dyDescent="0.25">
      <c r="A3133" s="5">
        <v>43649.263880937498</v>
      </c>
      <c r="B3133">
        <v>1062</v>
      </c>
      <c r="C3133" s="6" t="s">
        <v>80</v>
      </c>
      <c r="D3133" t="s">
        <v>4514</v>
      </c>
    </row>
    <row r="3134" spans="1:4" x14ac:dyDescent="0.25">
      <c r="A3134" s="5">
        <v>43649.263880937498</v>
      </c>
      <c r="B3134">
        <v>1062</v>
      </c>
      <c r="C3134" s="6" t="s">
        <v>80</v>
      </c>
      <c r="D3134" t="s">
        <v>4515</v>
      </c>
    </row>
    <row r="3135" spans="1:4" x14ac:dyDescent="0.25">
      <c r="A3135" s="5">
        <v>43649.263880937498</v>
      </c>
      <c r="B3135">
        <v>1062</v>
      </c>
      <c r="C3135" s="6" t="s">
        <v>80</v>
      </c>
      <c r="D3135" t="s">
        <v>4517</v>
      </c>
    </row>
    <row r="3136" spans="1:4" x14ac:dyDescent="0.25">
      <c r="A3136" s="5">
        <v>43649.26420416667</v>
      </c>
      <c r="B3136">
        <v>1063</v>
      </c>
      <c r="C3136" s="6" t="s">
        <v>31</v>
      </c>
      <c r="D3136" t="s">
        <v>4514</v>
      </c>
    </row>
    <row r="3137" spans="1:4" x14ac:dyDescent="0.25">
      <c r="A3137" s="5">
        <v>43649.265070624999</v>
      </c>
      <c r="B3137">
        <v>1064</v>
      </c>
      <c r="C3137" s="6" t="s">
        <v>80</v>
      </c>
      <c r="D3137" t="s">
        <v>4512</v>
      </c>
    </row>
    <row r="3138" spans="1:4" x14ac:dyDescent="0.25">
      <c r="A3138" s="5">
        <v>43649.265070624999</v>
      </c>
      <c r="B3138">
        <v>1064</v>
      </c>
      <c r="C3138" s="6" t="s">
        <v>80</v>
      </c>
      <c r="D3138" t="s">
        <v>4513</v>
      </c>
    </row>
    <row r="3139" spans="1:4" x14ac:dyDescent="0.25">
      <c r="A3139" s="5">
        <v>43649.265070624999</v>
      </c>
      <c r="B3139">
        <v>1064</v>
      </c>
      <c r="C3139" s="6" t="s">
        <v>80</v>
      </c>
      <c r="D3139" t="s">
        <v>4514</v>
      </c>
    </row>
    <row r="3140" spans="1:4" x14ac:dyDescent="0.25">
      <c r="A3140" s="5">
        <v>43649.265070624999</v>
      </c>
      <c r="B3140">
        <v>1064</v>
      </c>
      <c r="C3140" s="6" t="s">
        <v>80</v>
      </c>
      <c r="D3140" t="s">
        <v>4515</v>
      </c>
    </row>
    <row r="3141" spans="1:4" x14ac:dyDescent="0.25">
      <c r="A3141" s="5">
        <v>43649.265457638889</v>
      </c>
      <c r="B3141">
        <v>1065</v>
      </c>
      <c r="C3141" s="6" t="s">
        <v>31</v>
      </c>
      <c r="D3141" t="s">
        <v>4510</v>
      </c>
    </row>
    <row r="3142" spans="1:4" x14ac:dyDescent="0.25">
      <c r="A3142" s="5">
        <v>43649.265457638889</v>
      </c>
      <c r="B3142">
        <v>1065</v>
      </c>
      <c r="C3142" s="6" t="s">
        <v>31</v>
      </c>
      <c r="D3142" t="s">
        <v>4511</v>
      </c>
    </row>
    <row r="3143" spans="1:4" x14ac:dyDescent="0.25">
      <c r="A3143" s="5">
        <v>43649.265457638889</v>
      </c>
      <c r="B3143">
        <v>1065</v>
      </c>
      <c r="C3143" s="6" t="s">
        <v>31</v>
      </c>
      <c r="D3143" t="s">
        <v>4513</v>
      </c>
    </row>
    <row r="3144" spans="1:4" x14ac:dyDescent="0.25">
      <c r="A3144" s="5">
        <v>43649.265457638889</v>
      </c>
      <c r="B3144">
        <v>1065</v>
      </c>
      <c r="C3144" s="6" t="s">
        <v>31</v>
      </c>
      <c r="D3144" t="s">
        <v>4517</v>
      </c>
    </row>
    <row r="3145" spans="1:4" x14ac:dyDescent="0.25">
      <c r="A3145" s="5">
        <v>43649.265577013888</v>
      </c>
      <c r="B3145">
        <v>1066</v>
      </c>
      <c r="C3145" s="6" t="s">
        <v>31</v>
      </c>
      <c r="D3145" t="s">
        <v>4510</v>
      </c>
    </row>
    <row r="3146" spans="1:4" x14ac:dyDescent="0.25">
      <c r="A3146" s="5">
        <v>43649.265577013888</v>
      </c>
      <c r="B3146">
        <v>1066</v>
      </c>
      <c r="C3146" s="6" t="s">
        <v>31</v>
      </c>
      <c r="D3146" t="s">
        <v>4511</v>
      </c>
    </row>
    <row r="3147" spans="1:4" x14ac:dyDescent="0.25">
      <c r="A3147" s="5">
        <v>43649.265577013888</v>
      </c>
      <c r="B3147">
        <v>1066</v>
      </c>
      <c r="C3147" s="6" t="s">
        <v>31</v>
      </c>
      <c r="D3147" t="s">
        <v>4512</v>
      </c>
    </row>
    <row r="3148" spans="1:4" x14ac:dyDescent="0.25">
      <c r="A3148" s="5">
        <v>43649.265577013888</v>
      </c>
      <c r="B3148">
        <v>1066</v>
      </c>
      <c r="C3148" s="6" t="s">
        <v>31</v>
      </c>
      <c r="D3148" t="s">
        <v>4513</v>
      </c>
    </row>
    <row r="3149" spans="1:4" x14ac:dyDescent="0.25">
      <c r="A3149" s="5">
        <v>43649.265577013888</v>
      </c>
      <c r="B3149">
        <v>1066</v>
      </c>
      <c r="C3149" s="6" t="s">
        <v>31</v>
      </c>
      <c r="D3149" t="s">
        <v>4514</v>
      </c>
    </row>
    <row r="3150" spans="1:4" x14ac:dyDescent="0.25">
      <c r="A3150" s="5">
        <v>43649.265577013888</v>
      </c>
      <c r="B3150">
        <v>1066</v>
      </c>
      <c r="C3150" s="6" t="s">
        <v>31</v>
      </c>
      <c r="D3150" t="s">
        <v>4517</v>
      </c>
    </row>
    <row r="3151" spans="1:4" x14ac:dyDescent="0.25">
      <c r="A3151" s="5">
        <v>43649.265673715279</v>
      </c>
      <c r="B3151">
        <v>1067</v>
      </c>
      <c r="C3151" s="6" t="s">
        <v>31</v>
      </c>
      <c r="D3151" t="s">
        <v>4510</v>
      </c>
    </row>
    <row r="3152" spans="1:4" x14ac:dyDescent="0.25">
      <c r="A3152" s="5">
        <v>43649.265673715279</v>
      </c>
      <c r="B3152">
        <v>1067</v>
      </c>
      <c r="C3152" s="6" t="s">
        <v>31</v>
      </c>
      <c r="D3152" t="s">
        <v>4513</v>
      </c>
    </row>
    <row r="3153" spans="1:4" x14ac:dyDescent="0.25">
      <c r="A3153" s="5">
        <v>43649.265673715279</v>
      </c>
      <c r="B3153">
        <v>1067</v>
      </c>
      <c r="C3153" s="6" t="s">
        <v>31</v>
      </c>
      <c r="D3153" t="s">
        <v>4514</v>
      </c>
    </row>
    <row r="3154" spans="1:4" x14ac:dyDescent="0.25">
      <c r="A3154" s="5">
        <v>43649.265673715279</v>
      </c>
      <c r="B3154">
        <v>1067</v>
      </c>
      <c r="C3154" s="6" t="s">
        <v>31</v>
      </c>
      <c r="D3154" t="s">
        <v>4590</v>
      </c>
    </row>
    <row r="3155" spans="1:4" x14ac:dyDescent="0.25">
      <c r="A3155" s="5">
        <v>43649.265828854164</v>
      </c>
      <c r="B3155">
        <v>1068</v>
      </c>
      <c r="C3155" s="6" t="s">
        <v>80</v>
      </c>
      <c r="D3155" t="s">
        <v>4514</v>
      </c>
    </row>
    <row r="3156" spans="1:4" x14ac:dyDescent="0.25">
      <c r="A3156" s="5">
        <v>43649.265828854164</v>
      </c>
      <c r="B3156">
        <v>1068</v>
      </c>
      <c r="C3156" s="6" t="s">
        <v>80</v>
      </c>
      <c r="D3156" t="s">
        <v>4515</v>
      </c>
    </row>
    <row r="3157" spans="1:4" x14ac:dyDescent="0.25">
      <c r="A3157" s="5">
        <v>43649.265828854164</v>
      </c>
      <c r="B3157">
        <v>1068</v>
      </c>
      <c r="C3157" s="6" t="s">
        <v>80</v>
      </c>
      <c r="D3157" t="s">
        <v>4517</v>
      </c>
    </row>
    <row r="3158" spans="1:4" x14ac:dyDescent="0.25">
      <c r="A3158" s="5">
        <v>43649.267144178244</v>
      </c>
      <c r="B3158">
        <v>1071</v>
      </c>
      <c r="C3158" s="6" t="s">
        <v>222</v>
      </c>
      <c r="D3158" t="s">
        <v>4511</v>
      </c>
    </row>
    <row r="3159" spans="1:4" x14ac:dyDescent="0.25">
      <c r="A3159" s="5">
        <v>43649.267144178244</v>
      </c>
      <c r="B3159">
        <v>1071</v>
      </c>
      <c r="C3159" s="6" t="s">
        <v>222</v>
      </c>
      <c r="D3159" t="s">
        <v>4514</v>
      </c>
    </row>
    <row r="3160" spans="1:4" x14ac:dyDescent="0.25">
      <c r="A3160" s="5">
        <v>43649.267144178244</v>
      </c>
      <c r="B3160">
        <v>1071</v>
      </c>
      <c r="C3160" s="6" t="s">
        <v>222</v>
      </c>
      <c r="D3160" t="s">
        <v>4515</v>
      </c>
    </row>
    <row r="3161" spans="1:4" x14ac:dyDescent="0.25">
      <c r="A3161" s="5">
        <v>43649.267522152775</v>
      </c>
      <c r="B3161">
        <v>1072</v>
      </c>
      <c r="C3161" s="6" t="s">
        <v>31</v>
      </c>
      <c r="D3161" t="s">
        <v>4511</v>
      </c>
    </row>
    <row r="3162" spans="1:4" x14ac:dyDescent="0.25">
      <c r="A3162" s="5">
        <v>43649.267522152775</v>
      </c>
      <c r="B3162">
        <v>1072</v>
      </c>
      <c r="C3162" s="6" t="s">
        <v>31</v>
      </c>
      <c r="D3162" t="s">
        <v>4514</v>
      </c>
    </row>
    <row r="3163" spans="1:4" x14ac:dyDescent="0.25">
      <c r="A3163" s="5">
        <v>43649.267522152775</v>
      </c>
      <c r="B3163">
        <v>1072</v>
      </c>
      <c r="C3163" s="6" t="s">
        <v>31</v>
      </c>
      <c r="D3163" t="s">
        <v>4515</v>
      </c>
    </row>
    <row r="3164" spans="1:4" x14ac:dyDescent="0.25">
      <c r="A3164" s="5">
        <v>43649.267912071758</v>
      </c>
      <c r="B3164">
        <v>1073</v>
      </c>
      <c r="C3164" s="6" t="s">
        <v>222</v>
      </c>
      <c r="D3164" t="s">
        <v>4513</v>
      </c>
    </row>
    <row r="3165" spans="1:4" x14ac:dyDescent="0.25">
      <c r="A3165" s="5">
        <v>43649.267912071758</v>
      </c>
      <c r="B3165">
        <v>1073</v>
      </c>
      <c r="C3165" s="6" t="s">
        <v>222</v>
      </c>
      <c r="D3165" t="s">
        <v>4517</v>
      </c>
    </row>
    <row r="3166" spans="1:4" x14ac:dyDescent="0.25">
      <c r="A3166" s="5">
        <v>43649.268042488424</v>
      </c>
      <c r="B3166">
        <v>1074</v>
      </c>
      <c r="C3166" s="6" t="s">
        <v>31</v>
      </c>
      <c r="D3166" t="s">
        <v>4510</v>
      </c>
    </row>
    <row r="3167" spans="1:4" x14ac:dyDescent="0.25">
      <c r="A3167" s="5">
        <v>43649.268042488424</v>
      </c>
      <c r="B3167">
        <v>1074</v>
      </c>
      <c r="C3167" s="6" t="s">
        <v>31</v>
      </c>
      <c r="D3167" t="s">
        <v>4511</v>
      </c>
    </row>
    <row r="3168" spans="1:4" x14ac:dyDescent="0.25">
      <c r="A3168" s="5">
        <v>43649.268042488424</v>
      </c>
      <c r="B3168">
        <v>1074</v>
      </c>
      <c r="C3168" s="6" t="s">
        <v>31</v>
      </c>
      <c r="D3168" t="s">
        <v>4513</v>
      </c>
    </row>
    <row r="3169" spans="1:4" x14ac:dyDescent="0.25">
      <c r="A3169" s="5">
        <v>43649.268042488424</v>
      </c>
      <c r="B3169">
        <v>1074</v>
      </c>
      <c r="C3169" s="6" t="s">
        <v>31</v>
      </c>
      <c r="D3169" t="s">
        <v>4515</v>
      </c>
    </row>
    <row r="3170" spans="1:4" x14ac:dyDescent="0.25">
      <c r="A3170" s="5">
        <v>43649.268789224538</v>
      </c>
      <c r="B3170">
        <v>1076</v>
      </c>
      <c r="C3170" s="6" t="s">
        <v>80</v>
      </c>
      <c r="D3170" t="s">
        <v>4513</v>
      </c>
    </row>
    <row r="3171" spans="1:4" x14ac:dyDescent="0.25">
      <c r="A3171" s="5">
        <v>43649.268789224538</v>
      </c>
      <c r="B3171">
        <v>1076</v>
      </c>
      <c r="C3171" s="6" t="s">
        <v>80</v>
      </c>
      <c r="D3171" t="s">
        <v>4514</v>
      </c>
    </row>
    <row r="3172" spans="1:4" x14ac:dyDescent="0.25">
      <c r="A3172" s="5">
        <v>43649.268789224538</v>
      </c>
      <c r="B3172">
        <v>1076</v>
      </c>
      <c r="C3172" s="6" t="s">
        <v>80</v>
      </c>
      <c r="D3172" t="s">
        <v>4515</v>
      </c>
    </row>
    <row r="3173" spans="1:4" x14ac:dyDescent="0.25">
      <c r="A3173" s="5">
        <v>43649.268967881944</v>
      </c>
      <c r="B3173">
        <v>1077</v>
      </c>
      <c r="C3173" s="6" t="s">
        <v>31</v>
      </c>
      <c r="D3173" t="s">
        <v>4511</v>
      </c>
    </row>
    <row r="3174" spans="1:4" x14ac:dyDescent="0.25">
      <c r="A3174" s="5">
        <v>43649.268967881944</v>
      </c>
      <c r="B3174">
        <v>1077</v>
      </c>
      <c r="C3174" s="6" t="s">
        <v>31</v>
      </c>
      <c r="D3174" t="s">
        <v>4515</v>
      </c>
    </row>
    <row r="3175" spans="1:4" x14ac:dyDescent="0.25">
      <c r="A3175" s="5">
        <v>43649.269216319444</v>
      </c>
      <c r="B3175">
        <v>1078</v>
      </c>
      <c r="C3175" s="6" t="s">
        <v>222</v>
      </c>
      <c r="D3175" t="s">
        <v>4513</v>
      </c>
    </row>
    <row r="3176" spans="1:4" x14ac:dyDescent="0.25">
      <c r="A3176" s="5">
        <v>43649.269216319444</v>
      </c>
      <c r="B3176">
        <v>1078</v>
      </c>
      <c r="C3176" s="6" t="s">
        <v>222</v>
      </c>
      <c r="D3176" t="s">
        <v>4515</v>
      </c>
    </row>
    <row r="3177" spans="1:4" x14ac:dyDescent="0.25">
      <c r="A3177" s="5">
        <v>43649.269601666667</v>
      </c>
      <c r="B3177">
        <v>1079</v>
      </c>
      <c r="C3177" s="6" t="s">
        <v>222</v>
      </c>
      <c r="D3177" t="s">
        <v>4511</v>
      </c>
    </row>
    <row r="3178" spans="1:4" x14ac:dyDescent="0.25">
      <c r="A3178" s="5">
        <v>43649.269601666667</v>
      </c>
      <c r="B3178">
        <v>1079</v>
      </c>
      <c r="C3178" s="6" t="s">
        <v>222</v>
      </c>
      <c r="D3178" t="s">
        <v>4513</v>
      </c>
    </row>
    <row r="3179" spans="1:4" x14ac:dyDescent="0.25">
      <c r="A3179" s="5">
        <v>43649.269601666667</v>
      </c>
      <c r="B3179">
        <v>1079</v>
      </c>
      <c r="C3179" s="6" t="s">
        <v>222</v>
      </c>
      <c r="D3179" t="s">
        <v>4515</v>
      </c>
    </row>
    <row r="3180" spans="1:4" x14ac:dyDescent="0.25">
      <c r="A3180" s="5">
        <v>43649.269601666667</v>
      </c>
      <c r="B3180">
        <v>1079</v>
      </c>
      <c r="C3180" s="6" t="s">
        <v>222</v>
      </c>
      <c r="D3180" t="s">
        <v>4517</v>
      </c>
    </row>
    <row r="3181" spans="1:4" x14ac:dyDescent="0.25">
      <c r="A3181" s="5">
        <v>43649.271227500001</v>
      </c>
      <c r="B3181">
        <v>1081</v>
      </c>
      <c r="C3181" s="6" t="s">
        <v>222</v>
      </c>
      <c r="D3181" t="s">
        <v>4514</v>
      </c>
    </row>
    <row r="3182" spans="1:4" x14ac:dyDescent="0.25">
      <c r="A3182" s="5">
        <v>43649.271227500001</v>
      </c>
      <c r="B3182">
        <v>1081</v>
      </c>
      <c r="C3182" s="6" t="s">
        <v>222</v>
      </c>
      <c r="D3182" t="s">
        <v>4686</v>
      </c>
    </row>
    <row r="3183" spans="1:4" x14ac:dyDescent="0.25">
      <c r="A3183" s="5">
        <v>43649.271227500001</v>
      </c>
      <c r="B3183">
        <v>1081</v>
      </c>
      <c r="C3183" s="6" t="s">
        <v>222</v>
      </c>
      <c r="D3183" t="s">
        <v>4687</v>
      </c>
    </row>
    <row r="3184" spans="1:4" x14ac:dyDescent="0.25">
      <c r="A3184" s="5">
        <v>43649.271227500001</v>
      </c>
      <c r="B3184">
        <v>1081</v>
      </c>
      <c r="C3184" s="6" t="s">
        <v>222</v>
      </c>
      <c r="D3184" t="s">
        <v>1900</v>
      </c>
    </row>
    <row r="3185" spans="1:4" x14ac:dyDescent="0.25">
      <c r="A3185" s="5">
        <v>43649.271299189815</v>
      </c>
      <c r="B3185">
        <v>1082</v>
      </c>
      <c r="C3185" s="6" t="s">
        <v>31</v>
      </c>
      <c r="D3185" t="s">
        <v>4510</v>
      </c>
    </row>
    <row r="3186" spans="1:4" x14ac:dyDescent="0.25">
      <c r="A3186" s="5">
        <v>43649.271299189815</v>
      </c>
      <c r="B3186">
        <v>1082</v>
      </c>
      <c r="C3186" s="6" t="s">
        <v>31</v>
      </c>
      <c r="D3186" t="s">
        <v>4513</v>
      </c>
    </row>
    <row r="3187" spans="1:4" x14ac:dyDescent="0.25">
      <c r="A3187" s="5">
        <v>43649.271299189815</v>
      </c>
      <c r="B3187">
        <v>1082</v>
      </c>
      <c r="C3187" s="6" t="s">
        <v>31</v>
      </c>
      <c r="D3187" t="s">
        <v>4514</v>
      </c>
    </row>
    <row r="3188" spans="1:4" x14ac:dyDescent="0.25">
      <c r="A3188" s="5">
        <v>43649.271299189815</v>
      </c>
      <c r="B3188">
        <v>1082</v>
      </c>
      <c r="C3188" s="6" t="s">
        <v>31</v>
      </c>
      <c r="D3188" t="s">
        <v>4515</v>
      </c>
    </row>
    <row r="3189" spans="1:4" x14ac:dyDescent="0.25">
      <c r="A3189" s="5">
        <v>43649.271299189815</v>
      </c>
      <c r="B3189">
        <v>1082</v>
      </c>
      <c r="C3189" s="6" t="s">
        <v>31</v>
      </c>
      <c r="D3189" t="s">
        <v>4517</v>
      </c>
    </row>
    <row r="3190" spans="1:4" x14ac:dyDescent="0.25">
      <c r="A3190" s="5">
        <v>43649.271478009257</v>
      </c>
      <c r="B3190">
        <v>1083</v>
      </c>
      <c r="C3190" s="6" t="s">
        <v>63</v>
      </c>
      <c r="D3190" t="s">
        <v>4514</v>
      </c>
    </row>
    <row r="3191" spans="1:4" x14ac:dyDescent="0.25">
      <c r="A3191" s="5">
        <v>43649.271478009257</v>
      </c>
      <c r="B3191">
        <v>1083</v>
      </c>
      <c r="C3191" s="6" t="s">
        <v>63</v>
      </c>
      <c r="D3191" t="s">
        <v>4517</v>
      </c>
    </row>
    <row r="3192" spans="1:4" x14ac:dyDescent="0.25">
      <c r="A3192" s="5">
        <v>43649.271947766203</v>
      </c>
      <c r="B3192">
        <v>1084</v>
      </c>
      <c r="C3192" s="6" t="s">
        <v>222</v>
      </c>
      <c r="D3192" t="s">
        <v>4512</v>
      </c>
    </row>
    <row r="3193" spans="1:4" x14ac:dyDescent="0.25">
      <c r="A3193" s="5">
        <v>43649.271947766203</v>
      </c>
      <c r="B3193">
        <v>1084</v>
      </c>
      <c r="C3193" s="6" t="s">
        <v>222</v>
      </c>
      <c r="D3193" t="s">
        <v>4513</v>
      </c>
    </row>
    <row r="3194" spans="1:4" x14ac:dyDescent="0.25">
      <c r="A3194" s="5">
        <v>43649.271947766203</v>
      </c>
      <c r="B3194">
        <v>1084</v>
      </c>
      <c r="C3194" s="6" t="s">
        <v>222</v>
      </c>
      <c r="D3194" t="s">
        <v>4515</v>
      </c>
    </row>
    <row r="3195" spans="1:4" x14ac:dyDescent="0.25">
      <c r="A3195" s="5">
        <v>43649.272124918978</v>
      </c>
      <c r="B3195">
        <v>1085</v>
      </c>
      <c r="C3195" s="6" t="s">
        <v>31</v>
      </c>
      <c r="D3195" t="s">
        <v>4510</v>
      </c>
    </row>
    <row r="3196" spans="1:4" x14ac:dyDescent="0.25">
      <c r="A3196" s="5">
        <v>43649.272124918978</v>
      </c>
      <c r="B3196">
        <v>1085</v>
      </c>
      <c r="C3196" s="6" t="s">
        <v>31</v>
      </c>
      <c r="D3196" t="s">
        <v>4511</v>
      </c>
    </row>
    <row r="3197" spans="1:4" x14ac:dyDescent="0.25">
      <c r="A3197" s="5">
        <v>43649.272124918978</v>
      </c>
      <c r="B3197">
        <v>1085</v>
      </c>
      <c r="C3197" s="6" t="s">
        <v>31</v>
      </c>
      <c r="D3197" t="s">
        <v>4513</v>
      </c>
    </row>
    <row r="3198" spans="1:4" x14ac:dyDescent="0.25">
      <c r="A3198" s="5">
        <v>43649.272124918978</v>
      </c>
      <c r="B3198">
        <v>1085</v>
      </c>
      <c r="C3198" s="6" t="s">
        <v>31</v>
      </c>
      <c r="D3198" t="s">
        <v>4514</v>
      </c>
    </row>
    <row r="3199" spans="1:4" x14ac:dyDescent="0.25">
      <c r="A3199" s="5">
        <v>43649.272124918978</v>
      </c>
      <c r="B3199">
        <v>1085</v>
      </c>
      <c r="C3199" s="6" t="s">
        <v>31</v>
      </c>
      <c r="D3199" t="s">
        <v>4515</v>
      </c>
    </row>
    <row r="3200" spans="1:4" x14ac:dyDescent="0.25">
      <c r="A3200" s="5">
        <v>43649.272124918978</v>
      </c>
      <c r="B3200">
        <v>1085</v>
      </c>
      <c r="C3200" s="6" t="s">
        <v>31</v>
      </c>
      <c r="D3200" t="s">
        <v>4517</v>
      </c>
    </row>
    <row r="3201" spans="1:4" x14ac:dyDescent="0.25">
      <c r="A3201" s="5">
        <v>43649.272649872684</v>
      </c>
      <c r="B3201">
        <v>1086</v>
      </c>
      <c r="C3201" s="6" t="s">
        <v>31</v>
      </c>
      <c r="D3201" t="s">
        <v>4510</v>
      </c>
    </row>
    <row r="3202" spans="1:4" x14ac:dyDescent="0.25">
      <c r="A3202" s="5">
        <v>43649.272649872684</v>
      </c>
      <c r="B3202">
        <v>1086</v>
      </c>
      <c r="C3202" s="6" t="s">
        <v>31</v>
      </c>
      <c r="D3202" t="s">
        <v>4511</v>
      </c>
    </row>
    <row r="3203" spans="1:4" x14ac:dyDescent="0.25">
      <c r="A3203" s="5">
        <v>43649.272649872684</v>
      </c>
      <c r="B3203">
        <v>1086</v>
      </c>
      <c r="C3203" s="6" t="s">
        <v>31</v>
      </c>
      <c r="D3203" t="s">
        <v>4513</v>
      </c>
    </row>
    <row r="3204" spans="1:4" x14ac:dyDescent="0.25">
      <c r="A3204" s="5">
        <v>43649.272649872684</v>
      </c>
      <c r="B3204">
        <v>1086</v>
      </c>
      <c r="C3204" s="6" t="s">
        <v>31</v>
      </c>
      <c r="D3204" t="s">
        <v>4517</v>
      </c>
    </row>
    <row r="3205" spans="1:4" x14ac:dyDescent="0.25">
      <c r="A3205" s="5">
        <v>43649.27296332176</v>
      </c>
      <c r="B3205">
        <v>1087</v>
      </c>
      <c r="C3205" s="6" t="s">
        <v>31</v>
      </c>
      <c r="D3205" t="s">
        <v>4510</v>
      </c>
    </row>
    <row r="3206" spans="1:4" x14ac:dyDescent="0.25">
      <c r="A3206" s="5">
        <v>43649.27296332176</v>
      </c>
      <c r="B3206">
        <v>1087</v>
      </c>
      <c r="C3206" s="6" t="s">
        <v>31</v>
      </c>
      <c r="D3206" t="s">
        <v>4511</v>
      </c>
    </row>
    <row r="3207" spans="1:4" x14ac:dyDescent="0.25">
      <c r="A3207" s="5">
        <v>43649.27296332176</v>
      </c>
      <c r="B3207">
        <v>1087</v>
      </c>
      <c r="C3207" s="6" t="s">
        <v>31</v>
      </c>
      <c r="D3207" t="s">
        <v>4513</v>
      </c>
    </row>
    <row r="3208" spans="1:4" x14ac:dyDescent="0.25">
      <c r="A3208" s="5">
        <v>43649.272980196758</v>
      </c>
      <c r="B3208">
        <v>1088</v>
      </c>
      <c r="C3208" s="6" t="s">
        <v>56</v>
      </c>
      <c r="D3208" t="s">
        <v>4513</v>
      </c>
    </row>
    <row r="3209" spans="1:4" x14ac:dyDescent="0.25">
      <c r="A3209" s="5">
        <v>43649.272980196758</v>
      </c>
      <c r="B3209">
        <v>1088</v>
      </c>
      <c r="C3209" s="6" t="s">
        <v>56</v>
      </c>
      <c r="D3209" t="s">
        <v>4514</v>
      </c>
    </row>
    <row r="3210" spans="1:4" x14ac:dyDescent="0.25">
      <c r="A3210" s="5">
        <v>43649.272980196758</v>
      </c>
      <c r="B3210">
        <v>1088</v>
      </c>
      <c r="C3210" s="6" t="s">
        <v>56</v>
      </c>
      <c r="D3210" t="s">
        <v>4515</v>
      </c>
    </row>
    <row r="3211" spans="1:4" x14ac:dyDescent="0.25">
      <c r="A3211" s="5">
        <v>43649.273940543979</v>
      </c>
      <c r="B3211">
        <v>1089</v>
      </c>
      <c r="C3211" s="6" t="s">
        <v>63</v>
      </c>
      <c r="D3211" t="s">
        <v>4514</v>
      </c>
    </row>
    <row r="3212" spans="1:4" x14ac:dyDescent="0.25">
      <c r="A3212" s="5">
        <v>43649.273940543979</v>
      </c>
      <c r="B3212">
        <v>1089</v>
      </c>
      <c r="C3212" s="6" t="s">
        <v>63</v>
      </c>
      <c r="D3212" t="s">
        <v>4515</v>
      </c>
    </row>
    <row r="3213" spans="1:4" x14ac:dyDescent="0.25">
      <c r="A3213" s="5">
        <v>43649.274179641201</v>
      </c>
      <c r="B3213">
        <v>1090</v>
      </c>
      <c r="C3213" s="6" t="s">
        <v>80</v>
      </c>
      <c r="D3213" t="s">
        <v>4514</v>
      </c>
    </row>
    <row r="3214" spans="1:4" x14ac:dyDescent="0.25">
      <c r="A3214" s="5">
        <v>43649.274322893521</v>
      </c>
      <c r="B3214">
        <v>1091</v>
      </c>
      <c r="C3214" s="6" t="s">
        <v>63</v>
      </c>
      <c r="D3214" t="s">
        <v>4688</v>
      </c>
    </row>
    <row r="3215" spans="1:4" x14ac:dyDescent="0.25">
      <c r="A3215" s="5">
        <v>43649.274322893521</v>
      </c>
      <c r="B3215">
        <v>1091</v>
      </c>
      <c r="C3215" s="6" t="s">
        <v>63</v>
      </c>
      <c r="D3215" t="s">
        <v>4689</v>
      </c>
    </row>
    <row r="3216" spans="1:4" x14ac:dyDescent="0.25">
      <c r="A3216" s="5">
        <v>43649.274422453702</v>
      </c>
      <c r="B3216">
        <v>1092</v>
      </c>
      <c r="C3216" s="6" t="s">
        <v>31</v>
      </c>
      <c r="D3216" t="s">
        <v>4511</v>
      </c>
    </row>
    <row r="3217" spans="1:4" x14ac:dyDescent="0.25">
      <c r="A3217" s="5">
        <v>43649.274422453702</v>
      </c>
      <c r="B3217">
        <v>1092</v>
      </c>
      <c r="C3217" s="6" t="s">
        <v>31</v>
      </c>
      <c r="D3217" t="s">
        <v>4513</v>
      </c>
    </row>
    <row r="3218" spans="1:4" x14ac:dyDescent="0.25">
      <c r="A3218" s="5">
        <v>43649.274523055552</v>
      </c>
      <c r="B3218">
        <v>1093</v>
      </c>
      <c r="C3218" s="6" t="s">
        <v>222</v>
      </c>
      <c r="D3218" t="s">
        <v>4513</v>
      </c>
    </row>
    <row r="3219" spans="1:4" x14ac:dyDescent="0.25">
      <c r="A3219" s="5">
        <v>43649.274523055552</v>
      </c>
      <c r="B3219">
        <v>1093</v>
      </c>
      <c r="C3219" s="6" t="s">
        <v>222</v>
      </c>
      <c r="D3219" t="s">
        <v>4514</v>
      </c>
    </row>
    <row r="3220" spans="1:4" x14ac:dyDescent="0.25">
      <c r="A3220" s="5">
        <v>43649.274523055552</v>
      </c>
      <c r="B3220">
        <v>1093</v>
      </c>
      <c r="C3220" s="6" t="s">
        <v>222</v>
      </c>
      <c r="D3220" t="s">
        <v>4515</v>
      </c>
    </row>
    <row r="3221" spans="1:4" x14ac:dyDescent="0.25">
      <c r="A3221" s="5">
        <v>43649.275290289355</v>
      </c>
      <c r="B3221">
        <v>1094</v>
      </c>
      <c r="C3221" s="6" t="s">
        <v>63</v>
      </c>
      <c r="D3221" t="s">
        <v>4514</v>
      </c>
    </row>
    <row r="3222" spans="1:4" x14ac:dyDescent="0.25">
      <c r="A3222" s="5">
        <v>43649.275290289355</v>
      </c>
      <c r="B3222">
        <v>1094</v>
      </c>
      <c r="C3222" s="6" t="s">
        <v>63</v>
      </c>
      <c r="D3222" t="s">
        <v>4515</v>
      </c>
    </row>
    <row r="3223" spans="1:4" x14ac:dyDescent="0.25">
      <c r="A3223" s="5">
        <v>43649.275290289355</v>
      </c>
      <c r="B3223">
        <v>1094</v>
      </c>
      <c r="C3223" s="6" t="s">
        <v>63</v>
      </c>
      <c r="D3223" t="s">
        <v>4517</v>
      </c>
    </row>
    <row r="3224" spans="1:4" x14ac:dyDescent="0.25">
      <c r="A3224" s="5">
        <v>43649.27598766204</v>
      </c>
      <c r="B3224">
        <v>1095</v>
      </c>
      <c r="C3224" s="6" t="s">
        <v>26</v>
      </c>
      <c r="D3224" t="s">
        <v>4566</v>
      </c>
    </row>
    <row r="3225" spans="1:4" x14ac:dyDescent="0.25">
      <c r="A3225" s="5">
        <v>43649.276002800929</v>
      </c>
      <c r="B3225">
        <v>1096</v>
      </c>
      <c r="C3225" s="6" t="s">
        <v>222</v>
      </c>
      <c r="D3225" t="s">
        <v>4511</v>
      </c>
    </row>
    <row r="3226" spans="1:4" x14ac:dyDescent="0.25">
      <c r="A3226" s="5">
        <v>43649.276002800929</v>
      </c>
      <c r="B3226">
        <v>1096</v>
      </c>
      <c r="C3226" s="6" t="s">
        <v>222</v>
      </c>
      <c r="D3226" t="s">
        <v>4513</v>
      </c>
    </row>
    <row r="3227" spans="1:4" x14ac:dyDescent="0.25">
      <c r="A3227" s="5">
        <v>43649.276002800929</v>
      </c>
      <c r="B3227">
        <v>1096</v>
      </c>
      <c r="C3227" s="6" t="s">
        <v>222</v>
      </c>
      <c r="D3227" t="s">
        <v>4514</v>
      </c>
    </row>
    <row r="3228" spans="1:4" x14ac:dyDescent="0.25">
      <c r="A3228" s="5">
        <v>43649.276002800929</v>
      </c>
      <c r="B3228">
        <v>1096</v>
      </c>
      <c r="C3228" s="6" t="s">
        <v>222</v>
      </c>
      <c r="D3228" t="s">
        <v>4515</v>
      </c>
    </row>
    <row r="3229" spans="1:4" x14ac:dyDescent="0.25">
      <c r="A3229" s="5">
        <v>43649.27600322917</v>
      </c>
      <c r="B3229">
        <v>1097</v>
      </c>
      <c r="C3229" s="6" t="s">
        <v>31</v>
      </c>
      <c r="D3229" t="s">
        <v>4510</v>
      </c>
    </row>
    <row r="3230" spans="1:4" x14ac:dyDescent="0.25">
      <c r="A3230" s="5">
        <v>43649.27600322917</v>
      </c>
      <c r="B3230">
        <v>1097</v>
      </c>
      <c r="C3230" s="6" t="s">
        <v>31</v>
      </c>
      <c r="D3230" t="s">
        <v>4513</v>
      </c>
    </row>
    <row r="3231" spans="1:4" x14ac:dyDescent="0.25">
      <c r="A3231" s="5">
        <v>43649.27600322917</v>
      </c>
      <c r="B3231">
        <v>1097</v>
      </c>
      <c r="C3231" s="6" t="s">
        <v>31</v>
      </c>
      <c r="D3231" t="s">
        <v>4514</v>
      </c>
    </row>
    <row r="3232" spans="1:4" x14ac:dyDescent="0.25">
      <c r="A3232" s="5">
        <v>43649.27600322917</v>
      </c>
      <c r="B3232">
        <v>1097</v>
      </c>
      <c r="C3232" s="6" t="s">
        <v>31</v>
      </c>
      <c r="D3232" t="s">
        <v>4515</v>
      </c>
    </row>
    <row r="3233" spans="1:4" x14ac:dyDescent="0.25">
      <c r="A3233" s="5">
        <v>43649.27600322917</v>
      </c>
      <c r="B3233">
        <v>1097</v>
      </c>
      <c r="C3233" s="6" t="s">
        <v>31</v>
      </c>
      <c r="D3233" t="s">
        <v>4517</v>
      </c>
    </row>
    <row r="3234" spans="1:4" x14ac:dyDescent="0.25">
      <c r="A3234" s="5">
        <v>43649.276788240742</v>
      </c>
      <c r="B3234">
        <v>1098</v>
      </c>
      <c r="C3234" s="6" t="s">
        <v>31</v>
      </c>
      <c r="D3234" t="s">
        <v>4513</v>
      </c>
    </row>
    <row r="3235" spans="1:4" x14ac:dyDescent="0.25">
      <c r="A3235" s="5">
        <v>43649.276788240742</v>
      </c>
      <c r="B3235">
        <v>1098</v>
      </c>
      <c r="C3235" s="6" t="s">
        <v>31</v>
      </c>
      <c r="D3235" t="s">
        <v>4517</v>
      </c>
    </row>
    <row r="3236" spans="1:4" x14ac:dyDescent="0.25">
      <c r="A3236" s="5">
        <v>43649.276788240742</v>
      </c>
      <c r="B3236">
        <v>1098</v>
      </c>
      <c r="C3236" s="6" t="s">
        <v>31</v>
      </c>
      <c r="D3236" t="s">
        <v>4690</v>
      </c>
    </row>
    <row r="3237" spans="1:4" x14ac:dyDescent="0.25">
      <c r="A3237" s="5">
        <v>43649.277258333335</v>
      </c>
      <c r="B3237">
        <v>1099</v>
      </c>
      <c r="C3237" s="6" t="s">
        <v>71</v>
      </c>
      <c r="D3237" t="s">
        <v>4515</v>
      </c>
    </row>
    <row r="3238" spans="1:4" x14ac:dyDescent="0.25">
      <c r="A3238" s="5">
        <v>43649.277258333335</v>
      </c>
      <c r="B3238">
        <v>1099</v>
      </c>
      <c r="C3238" s="6" t="s">
        <v>71</v>
      </c>
      <c r="D3238" t="s">
        <v>4517</v>
      </c>
    </row>
    <row r="3239" spans="1:4" x14ac:dyDescent="0.25">
      <c r="A3239" s="5">
        <v>43649.27829141204</v>
      </c>
      <c r="B3239">
        <v>1100</v>
      </c>
      <c r="C3239" s="6" t="s">
        <v>71</v>
      </c>
      <c r="D3239" t="s">
        <v>4515</v>
      </c>
    </row>
    <row r="3240" spans="1:4" x14ac:dyDescent="0.25">
      <c r="A3240" s="5">
        <v>43649.278392870372</v>
      </c>
      <c r="B3240">
        <v>1101</v>
      </c>
      <c r="C3240" s="6" t="s">
        <v>4691</v>
      </c>
      <c r="D3240" t="s">
        <v>4692</v>
      </c>
    </row>
    <row r="3241" spans="1:4" x14ac:dyDescent="0.25">
      <c r="A3241" s="5">
        <v>43649.279071817131</v>
      </c>
      <c r="B3241">
        <v>1102</v>
      </c>
      <c r="C3241" s="6" t="s">
        <v>31</v>
      </c>
      <c r="D3241" t="s">
        <v>4511</v>
      </c>
    </row>
    <row r="3242" spans="1:4" x14ac:dyDescent="0.25">
      <c r="A3242" s="5">
        <v>43649.279071817131</v>
      </c>
      <c r="B3242">
        <v>1102</v>
      </c>
      <c r="C3242" s="6" t="s">
        <v>31</v>
      </c>
      <c r="D3242" t="s">
        <v>4513</v>
      </c>
    </row>
    <row r="3243" spans="1:4" x14ac:dyDescent="0.25">
      <c r="A3243" s="5">
        <v>43649.279071817131</v>
      </c>
      <c r="B3243">
        <v>1102</v>
      </c>
      <c r="C3243" s="6" t="s">
        <v>31</v>
      </c>
      <c r="D3243" t="s">
        <v>4514</v>
      </c>
    </row>
    <row r="3244" spans="1:4" x14ac:dyDescent="0.25">
      <c r="A3244" s="5">
        <v>43649.279071817131</v>
      </c>
      <c r="B3244">
        <v>1102</v>
      </c>
      <c r="C3244" s="6" t="s">
        <v>31</v>
      </c>
      <c r="D3244" t="s">
        <v>4515</v>
      </c>
    </row>
    <row r="3245" spans="1:4" x14ac:dyDescent="0.25">
      <c r="A3245" s="5">
        <v>43649.279071817131</v>
      </c>
      <c r="B3245">
        <v>1102</v>
      </c>
      <c r="C3245" s="6" t="s">
        <v>31</v>
      </c>
      <c r="D3245" t="s">
        <v>4517</v>
      </c>
    </row>
    <row r="3246" spans="1:4" x14ac:dyDescent="0.25">
      <c r="A3246" s="5">
        <v>43649.279086631941</v>
      </c>
      <c r="B3246">
        <v>1103</v>
      </c>
      <c r="C3246" s="6" t="s">
        <v>80</v>
      </c>
      <c r="D3246" t="s">
        <v>4514</v>
      </c>
    </row>
    <row r="3247" spans="1:4" x14ac:dyDescent="0.25">
      <c r="A3247" s="5">
        <v>43649.279086631941</v>
      </c>
      <c r="B3247">
        <v>1103</v>
      </c>
      <c r="C3247" s="6" t="s">
        <v>80</v>
      </c>
      <c r="D3247" t="s">
        <v>4515</v>
      </c>
    </row>
    <row r="3248" spans="1:4" x14ac:dyDescent="0.25">
      <c r="A3248" s="5">
        <v>43649.279121111111</v>
      </c>
      <c r="B3248">
        <v>1104</v>
      </c>
      <c r="C3248" s="6" t="s">
        <v>222</v>
      </c>
      <c r="D3248" t="s">
        <v>4512</v>
      </c>
    </row>
    <row r="3249" spans="1:4" x14ac:dyDescent="0.25">
      <c r="A3249" s="5">
        <v>43649.279121111111</v>
      </c>
      <c r="B3249">
        <v>1104</v>
      </c>
      <c r="C3249" s="6" t="s">
        <v>222</v>
      </c>
      <c r="D3249" t="s">
        <v>4513</v>
      </c>
    </row>
    <row r="3250" spans="1:4" x14ac:dyDescent="0.25">
      <c r="A3250" s="5">
        <v>43649.279657511572</v>
      </c>
      <c r="B3250">
        <v>1105</v>
      </c>
      <c r="C3250" s="6" t="s">
        <v>80</v>
      </c>
      <c r="D3250" t="s">
        <v>4513</v>
      </c>
    </row>
    <row r="3251" spans="1:4" x14ac:dyDescent="0.25">
      <c r="A3251" s="5">
        <v>43649.279657511572</v>
      </c>
      <c r="B3251">
        <v>1105</v>
      </c>
      <c r="C3251" s="6" t="s">
        <v>80</v>
      </c>
      <c r="D3251" t="s">
        <v>4514</v>
      </c>
    </row>
    <row r="3252" spans="1:4" x14ac:dyDescent="0.25">
      <c r="A3252" s="5">
        <v>43649.279657511572</v>
      </c>
      <c r="B3252">
        <v>1105</v>
      </c>
      <c r="C3252" s="6" t="s">
        <v>80</v>
      </c>
      <c r="D3252" t="s">
        <v>4515</v>
      </c>
    </row>
    <row r="3253" spans="1:4" x14ac:dyDescent="0.25">
      <c r="A3253" s="5">
        <v>43649.279657511572</v>
      </c>
      <c r="B3253">
        <v>1105</v>
      </c>
      <c r="C3253" s="6" t="s">
        <v>80</v>
      </c>
      <c r="D3253" t="s">
        <v>4693</v>
      </c>
    </row>
    <row r="3254" spans="1:4" x14ac:dyDescent="0.25">
      <c r="A3254" s="5">
        <v>43649.279753171293</v>
      </c>
      <c r="B3254">
        <v>1106</v>
      </c>
      <c r="C3254" s="6" t="s">
        <v>71</v>
      </c>
      <c r="D3254" t="s">
        <v>4515</v>
      </c>
    </row>
    <row r="3255" spans="1:4" x14ac:dyDescent="0.25">
      <c r="A3255" s="5">
        <v>43649.280589699076</v>
      </c>
      <c r="B3255">
        <v>1107</v>
      </c>
      <c r="C3255" s="6" t="s">
        <v>31</v>
      </c>
      <c r="D3255" t="s">
        <v>4510</v>
      </c>
    </row>
    <row r="3256" spans="1:4" x14ac:dyDescent="0.25">
      <c r="A3256" s="5">
        <v>43649.280589699076</v>
      </c>
      <c r="B3256">
        <v>1107</v>
      </c>
      <c r="C3256" s="6" t="s">
        <v>31</v>
      </c>
      <c r="D3256" t="s">
        <v>4513</v>
      </c>
    </row>
    <row r="3257" spans="1:4" x14ac:dyDescent="0.25">
      <c r="A3257" s="5">
        <v>43649.280589699076</v>
      </c>
      <c r="B3257">
        <v>1107</v>
      </c>
      <c r="C3257" s="6" t="s">
        <v>31</v>
      </c>
      <c r="D3257" t="s">
        <v>4694</v>
      </c>
    </row>
    <row r="3258" spans="1:4" x14ac:dyDescent="0.25">
      <c r="A3258" s="5">
        <v>43649.28080886574</v>
      </c>
      <c r="B3258">
        <v>1108</v>
      </c>
      <c r="C3258" s="6" t="s">
        <v>31</v>
      </c>
      <c r="D3258" t="s">
        <v>4512</v>
      </c>
    </row>
    <row r="3259" spans="1:4" x14ac:dyDescent="0.25">
      <c r="A3259" s="5">
        <v>43649.28080886574</v>
      </c>
      <c r="B3259">
        <v>1108</v>
      </c>
      <c r="C3259" s="6" t="s">
        <v>31</v>
      </c>
      <c r="D3259" t="s">
        <v>4513</v>
      </c>
    </row>
    <row r="3260" spans="1:4" x14ac:dyDescent="0.25">
      <c r="A3260" s="5">
        <v>43649.28080886574</v>
      </c>
      <c r="B3260">
        <v>1108</v>
      </c>
      <c r="C3260" s="6" t="s">
        <v>31</v>
      </c>
      <c r="D3260" t="s">
        <v>4517</v>
      </c>
    </row>
    <row r="3261" spans="1:4" x14ac:dyDescent="0.25">
      <c r="A3261" s="5">
        <v>43649.28080886574</v>
      </c>
      <c r="B3261">
        <v>1108</v>
      </c>
      <c r="C3261" s="6" t="s">
        <v>31</v>
      </c>
      <c r="D3261" t="s">
        <v>4695</v>
      </c>
    </row>
    <row r="3262" spans="1:4" x14ac:dyDescent="0.25">
      <c r="A3262" s="5">
        <v>43649.280857546299</v>
      </c>
      <c r="B3262">
        <v>1109</v>
      </c>
      <c r="C3262" s="6" t="s">
        <v>31</v>
      </c>
      <c r="D3262" t="s">
        <v>4511</v>
      </c>
    </row>
    <row r="3263" spans="1:4" x14ac:dyDescent="0.25">
      <c r="A3263" s="5">
        <v>43649.280857546299</v>
      </c>
      <c r="B3263">
        <v>1109</v>
      </c>
      <c r="C3263" s="6" t="s">
        <v>31</v>
      </c>
      <c r="D3263" t="s">
        <v>4512</v>
      </c>
    </row>
    <row r="3264" spans="1:4" x14ac:dyDescent="0.25">
      <c r="A3264" s="5">
        <v>43649.280857546299</v>
      </c>
      <c r="B3264">
        <v>1109</v>
      </c>
      <c r="C3264" s="6" t="s">
        <v>31</v>
      </c>
      <c r="D3264" t="s">
        <v>4514</v>
      </c>
    </row>
    <row r="3265" spans="1:4" x14ac:dyDescent="0.25">
      <c r="A3265" s="5">
        <v>43649.280857546299</v>
      </c>
      <c r="B3265">
        <v>1109</v>
      </c>
      <c r="C3265" s="6" t="s">
        <v>31</v>
      </c>
      <c r="D3265" t="s">
        <v>4515</v>
      </c>
    </row>
    <row r="3266" spans="1:4" x14ac:dyDescent="0.25">
      <c r="A3266" s="5">
        <v>43649.280857546299</v>
      </c>
      <c r="B3266">
        <v>1109</v>
      </c>
      <c r="C3266" s="6" t="s">
        <v>31</v>
      </c>
      <c r="D3266" t="s">
        <v>4517</v>
      </c>
    </row>
    <row r="3267" spans="1:4" x14ac:dyDescent="0.25">
      <c r="A3267" s="5">
        <v>43649.281062997688</v>
      </c>
      <c r="B3267">
        <v>1110</v>
      </c>
      <c r="C3267" s="6" t="s">
        <v>4696</v>
      </c>
      <c r="D3267" t="s">
        <v>4697</v>
      </c>
    </row>
    <row r="3268" spans="1:4" x14ac:dyDescent="0.25">
      <c r="A3268" s="5">
        <v>43649.281098449072</v>
      </c>
      <c r="B3268">
        <v>1111</v>
      </c>
      <c r="C3268" s="6" t="s">
        <v>80</v>
      </c>
      <c r="D3268" t="s">
        <v>4512</v>
      </c>
    </row>
    <row r="3269" spans="1:4" x14ac:dyDescent="0.25">
      <c r="A3269" s="5">
        <v>43649.281098449072</v>
      </c>
      <c r="B3269">
        <v>1111</v>
      </c>
      <c r="C3269" s="6" t="s">
        <v>80</v>
      </c>
      <c r="D3269" t="s">
        <v>4513</v>
      </c>
    </row>
    <row r="3270" spans="1:4" x14ac:dyDescent="0.25">
      <c r="A3270" s="5">
        <v>43649.281098449072</v>
      </c>
      <c r="B3270">
        <v>1111</v>
      </c>
      <c r="C3270" s="6" t="s">
        <v>80</v>
      </c>
      <c r="D3270" t="s">
        <v>4514</v>
      </c>
    </row>
    <row r="3271" spans="1:4" x14ac:dyDescent="0.25">
      <c r="A3271" s="5">
        <v>43649.281098449072</v>
      </c>
      <c r="B3271">
        <v>1111</v>
      </c>
      <c r="C3271" s="6" t="s">
        <v>80</v>
      </c>
      <c r="D3271" t="s">
        <v>4515</v>
      </c>
    </row>
    <row r="3272" spans="1:4" x14ac:dyDescent="0.25">
      <c r="A3272" s="5">
        <v>43649.281433935183</v>
      </c>
      <c r="B3272">
        <v>1112</v>
      </c>
      <c r="C3272" s="6" t="s">
        <v>80</v>
      </c>
      <c r="D3272" t="s">
        <v>4698</v>
      </c>
    </row>
    <row r="3273" spans="1:4" x14ac:dyDescent="0.25">
      <c r="A3273" s="5">
        <v>43649.28163420139</v>
      </c>
      <c r="B3273">
        <v>1113</v>
      </c>
      <c r="C3273" s="6" t="s">
        <v>31</v>
      </c>
      <c r="D3273" t="s">
        <v>4510</v>
      </c>
    </row>
    <row r="3274" spans="1:4" x14ac:dyDescent="0.25">
      <c r="A3274" s="5">
        <v>43649.28163420139</v>
      </c>
      <c r="B3274">
        <v>1113</v>
      </c>
      <c r="C3274" s="6" t="s">
        <v>31</v>
      </c>
      <c r="D3274" t="s">
        <v>4511</v>
      </c>
    </row>
    <row r="3275" spans="1:4" x14ac:dyDescent="0.25">
      <c r="A3275" s="5">
        <v>43649.28163420139</v>
      </c>
      <c r="B3275">
        <v>1113</v>
      </c>
      <c r="C3275" s="6" t="s">
        <v>31</v>
      </c>
      <c r="D3275" t="s">
        <v>4513</v>
      </c>
    </row>
    <row r="3276" spans="1:4" x14ac:dyDescent="0.25">
      <c r="A3276" s="5">
        <v>43649.28163420139</v>
      </c>
      <c r="B3276">
        <v>1113</v>
      </c>
      <c r="C3276" s="6" t="s">
        <v>31</v>
      </c>
      <c r="D3276" t="s">
        <v>4515</v>
      </c>
    </row>
    <row r="3277" spans="1:4" x14ac:dyDescent="0.25">
      <c r="A3277" s="5">
        <v>43649.28163420139</v>
      </c>
      <c r="B3277">
        <v>1113</v>
      </c>
      <c r="C3277" s="6" t="s">
        <v>31</v>
      </c>
      <c r="D3277" t="s">
        <v>4517</v>
      </c>
    </row>
    <row r="3278" spans="1:4" x14ac:dyDescent="0.25">
      <c r="A3278" s="5">
        <v>43649.282338854166</v>
      </c>
      <c r="B3278">
        <v>1114</v>
      </c>
      <c r="C3278" s="6" t="s">
        <v>222</v>
      </c>
      <c r="D3278" t="s">
        <v>4511</v>
      </c>
    </row>
    <row r="3279" spans="1:4" x14ac:dyDescent="0.25">
      <c r="A3279" s="5">
        <v>43649.282338854166</v>
      </c>
      <c r="B3279">
        <v>1114</v>
      </c>
      <c r="C3279" s="6" t="s">
        <v>222</v>
      </c>
      <c r="D3279" t="s">
        <v>4512</v>
      </c>
    </row>
    <row r="3280" spans="1:4" x14ac:dyDescent="0.25">
      <c r="A3280" s="5">
        <v>43649.282338854166</v>
      </c>
      <c r="B3280">
        <v>1114</v>
      </c>
      <c r="C3280" s="6" t="s">
        <v>222</v>
      </c>
      <c r="D3280" t="s">
        <v>4513</v>
      </c>
    </row>
    <row r="3281" spans="1:4" x14ac:dyDescent="0.25">
      <c r="A3281" s="5">
        <v>43649.282338854166</v>
      </c>
      <c r="B3281">
        <v>1114</v>
      </c>
      <c r="C3281" s="6" t="s">
        <v>222</v>
      </c>
      <c r="D3281" t="s">
        <v>4514</v>
      </c>
    </row>
    <row r="3282" spans="1:4" x14ac:dyDescent="0.25">
      <c r="A3282" s="5">
        <v>43649.282338854166</v>
      </c>
      <c r="B3282">
        <v>1114</v>
      </c>
      <c r="C3282" s="6" t="s">
        <v>222</v>
      </c>
      <c r="D3282" t="s">
        <v>4515</v>
      </c>
    </row>
    <row r="3283" spans="1:4" x14ac:dyDescent="0.25">
      <c r="A3283" s="5">
        <v>43649.282338854166</v>
      </c>
      <c r="B3283">
        <v>1114</v>
      </c>
      <c r="C3283" s="6" t="s">
        <v>222</v>
      </c>
      <c r="D3283" t="s">
        <v>4517</v>
      </c>
    </row>
    <row r="3284" spans="1:4" x14ac:dyDescent="0.25">
      <c r="A3284" s="5">
        <v>43649.282534791666</v>
      </c>
      <c r="B3284">
        <v>1115</v>
      </c>
      <c r="C3284" s="6" t="s">
        <v>222</v>
      </c>
      <c r="D3284" t="s">
        <v>4511</v>
      </c>
    </row>
    <row r="3285" spans="1:4" x14ac:dyDescent="0.25">
      <c r="A3285" s="5">
        <v>43649.282534791666</v>
      </c>
      <c r="B3285">
        <v>1115</v>
      </c>
      <c r="C3285" s="6" t="s">
        <v>222</v>
      </c>
      <c r="D3285" t="s">
        <v>4513</v>
      </c>
    </row>
    <row r="3286" spans="1:4" x14ac:dyDescent="0.25">
      <c r="A3286" s="5">
        <v>43649.282534791666</v>
      </c>
      <c r="B3286">
        <v>1115</v>
      </c>
      <c r="C3286" s="6" t="s">
        <v>222</v>
      </c>
      <c r="D3286" t="s">
        <v>4514</v>
      </c>
    </row>
    <row r="3287" spans="1:4" x14ac:dyDescent="0.25">
      <c r="A3287" s="5">
        <v>43649.282534791666</v>
      </c>
      <c r="B3287">
        <v>1115</v>
      </c>
      <c r="C3287" s="6" t="s">
        <v>222</v>
      </c>
      <c r="D3287" t="s">
        <v>4515</v>
      </c>
    </row>
    <row r="3288" spans="1:4" x14ac:dyDescent="0.25">
      <c r="A3288" s="5">
        <v>43649.282534791666</v>
      </c>
      <c r="B3288">
        <v>1115</v>
      </c>
      <c r="C3288" s="6" t="s">
        <v>222</v>
      </c>
      <c r="D3288" t="s">
        <v>4517</v>
      </c>
    </row>
    <row r="3289" spans="1:4" x14ac:dyDescent="0.25">
      <c r="A3289" s="5">
        <v>43649.282731851854</v>
      </c>
      <c r="B3289">
        <v>1116</v>
      </c>
      <c r="C3289" s="6" t="s">
        <v>31</v>
      </c>
      <c r="D3289" t="s">
        <v>4511</v>
      </c>
    </row>
    <row r="3290" spans="1:4" x14ac:dyDescent="0.25">
      <c r="A3290" s="5">
        <v>43649.282731851854</v>
      </c>
      <c r="B3290">
        <v>1116</v>
      </c>
      <c r="C3290" s="6" t="s">
        <v>31</v>
      </c>
      <c r="D3290" t="s">
        <v>4514</v>
      </c>
    </row>
    <row r="3291" spans="1:4" x14ac:dyDescent="0.25">
      <c r="A3291" s="5">
        <v>43649.283032430554</v>
      </c>
      <c r="B3291">
        <v>1117</v>
      </c>
      <c r="C3291" s="6" t="s">
        <v>80</v>
      </c>
      <c r="D3291" t="s">
        <v>4513</v>
      </c>
    </row>
    <row r="3292" spans="1:4" x14ac:dyDescent="0.25">
      <c r="A3292" s="5">
        <v>43649.283032430554</v>
      </c>
      <c r="B3292">
        <v>1117</v>
      </c>
      <c r="C3292" s="6" t="s">
        <v>80</v>
      </c>
      <c r="D3292" t="s">
        <v>4515</v>
      </c>
    </row>
    <row r="3293" spans="1:4" x14ac:dyDescent="0.25">
      <c r="A3293" s="5">
        <v>43649.283414467594</v>
      </c>
      <c r="B3293">
        <v>1118</v>
      </c>
      <c r="C3293" s="6" t="s">
        <v>222</v>
      </c>
      <c r="D3293" t="s">
        <v>4515</v>
      </c>
    </row>
    <row r="3294" spans="1:4" x14ac:dyDescent="0.25">
      <c r="A3294" s="5">
        <v>43649.283414467594</v>
      </c>
      <c r="B3294">
        <v>1118</v>
      </c>
      <c r="C3294" s="6" t="s">
        <v>222</v>
      </c>
      <c r="D3294" t="s">
        <v>4517</v>
      </c>
    </row>
    <row r="3295" spans="1:4" x14ac:dyDescent="0.25">
      <c r="A3295" s="5">
        <v>43649.284110555556</v>
      </c>
      <c r="B3295">
        <v>1119</v>
      </c>
      <c r="C3295" s="6" t="s">
        <v>63</v>
      </c>
      <c r="D3295" t="s">
        <v>4514</v>
      </c>
    </row>
    <row r="3296" spans="1:4" x14ac:dyDescent="0.25">
      <c r="A3296" s="5">
        <v>43649.28443540509</v>
      </c>
      <c r="B3296">
        <v>1120</v>
      </c>
      <c r="C3296" s="6" t="s">
        <v>63</v>
      </c>
      <c r="D3296" t="s">
        <v>4515</v>
      </c>
    </row>
    <row r="3297" spans="1:4" x14ac:dyDescent="0.25">
      <c r="A3297" s="5">
        <v>43649.284449270832</v>
      </c>
      <c r="B3297">
        <v>1121</v>
      </c>
      <c r="C3297" s="6" t="s">
        <v>222</v>
      </c>
      <c r="D3297" t="s">
        <v>4512</v>
      </c>
    </row>
    <row r="3298" spans="1:4" x14ac:dyDescent="0.25">
      <c r="A3298" s="5">
        <v>43649.284449270832</v>
      </c>
      <c r="B3298">
        <v>1121</v>
      </c>
      <c r="C3298" s="6" t="s">
        <v>222</v>
      </c>
      <c r="D3298" t="s">
        <v>4513</v>
      </c>
    </row>
    <row r="3299" spans="1:4" x14ac:dyDescent="0.25">
      <c r="A3299" s="5">
        <v>43649.284449270832</v>
      </c>
      <c r="B3299">
        <v>1121</v>
      </c>
      <c r="C3299" s="6" t="s">
        <v>222</v>
      </c>
      <c r="D3299" t="s">
        <v>4514</v>
      </c>
    </row>
    <row r="3300" spans="1:4" x14ac:dyDescent="0.25">
      <c r="A3300" s="5">
        <v>43649.284579918982</v>
      </c>
      <c r="B3300">
        <v>1122</v>
      </c>
      <c r="C3300" s="6" t="s">
        <v>31</v>
      </c>
      <c r="D3300" t="s">
        <v>4510</v>
      </c>
    </row>
    <row r="3301" spans="1:4" x14ac:dyDescent="0.25">
      <c r="A3301" s="5">
        <v>43649.284579918982</v>
      </c>
      <c r="B3301">
        <v>1122</v>
      </c>
      <c r="C3301" s="6" t="s">
        <v>31</v>
      </c>
      <c r="D3301" t="s">
        <v>4511</v>
      </c>
    </row>
    <row r="3302" spans="1:4" x14ac:dyDescent="0.25">
      <c r="A3302" s="5">
        <v>43649.284579918982</v>
      </c>
      <c r="B3302">
        <v>1122</v>
      </c>
      <c r="C3302" s="6" t="s">
        <v>31</v>
      </c>
      <c r="D3302" t="s">
        <v>4512</v>
      </c>
    </row>
    <row r="3303" spans="1:4" x14ac:dyDescent="0.25">
      <c r="A3303" s="5">
        <v>43649.284579918982</v>
      </c>
      <c r="B3303">
        <v>1122</v>
      </c>
      <c r="C3303" s="6" t="s">
        <v>31</v>
      </c>
      <c r="D3303" t="s">
        <v>4513</v>
      </c>
    </row>
    <row r="3304" spans="1:4" x14ac:dyDescent="0.25">
      <c r="A3304" s="5">
        <v>43649.284579918982</v>
      </c>
      <c r="B3304">
        <v>1122</v>
      </c>
      <c r="C3304" s="6" t="s">
        <v>31</v>
      </c>
      <c r="D3304" t="s">
        <v>4517</v>
      </c>
    </row>
    <row r="3305" spans="1:4" x14ac:dyDescent="0.25">
      <c r="A3305" s="5">
        <v>43649.284859398147</v>
      </c>
      <c r="B3305">
        <v>1123</v>
      </c>
      <c r="C3305" s="6" t="s">
        <v>63</v>
      </c>
      <c r="D3305" t="s">
        <v>4514</v>
      </c>
    </row>
    <row r="3306" spans="1:4" x14ac:dyDescent="0.25">
      <c r="A3306" s="5">
        <v>43649.284859398147</v>
      </c>
      <c r="B3306">
        <v>1123</v>
      </c>
      <c r="C3306" s="6" t="s">
        <v>63</v>
      </c>
      <c r="D3306" t="s">
        <v>4515</v>
      </c>
    </row>
    <row r="3307" spans="1:4" x14ac:dyDescent="0.25">
      <c r="A3307" s="5">
        <v>43649.285322430558</v>
      </c>
      <c r="B3307">
        <v>1124</v>
      </c>
      <c r="C3307" s="6" t="s">
        <v>222</v>
      </c>
      <c r="D3307" t="s">
        <v>4511</v>
      </c>
    </row>
    <row r="3308" spans="1:4" x14ac:dyDescent="0.25">
      <c r="A3308" s="5">
        <v>43649.285322430558</v>
      </c>
      <c r="B3308">
        <v>1124</v>
      </c>
      <c r="C3308" s="6" t="s">
        <v>222</v>
      </c>
      <c r="D3308" t="s">
        <v>4513</v>
      </c>
    </row>
    <row r="3309" spans="1:4" x14ac:dyDescent="0.25">
      <c r="A3309" s="5">
        <v>43649.285322430558</v>
      </c>
      <c r="B3309">
        <v>1124</v>
      </c>
      <c r="C3309" s="6" t="s">
        <v>222</v>
      </c>
      <c r="D3309" t="s">
        <v>4514</v>
      </c>
    </row>
    <row r="3310" spans="1:4" x14ac:dyDescent="0.25">
      <c r="A3310" s="5">
        <v>43649.285322430558</v>
      </c>
      <c r="B3310">
        <v>1124</v>
      </c>
      <c r="C3310" s="6" t="s">
        <v>222</v>
      </c>
      <c r="D3310" t="s">
        <v>4515</v>
      </c>
    </row>
    <row r="3311" spans="1:4" x14ac:dyDescent="0.25">
      <c r="A3311" s="5">
        <v>43649.285322430558</v>
      </c>
      <c r="B3311">
        <v>1124</v>
      </c>
      <c r="C3311" s="6" t="s">
        <v>222</v>
      </c>
      <c r="D3311" t="s">
        <v>4517</v>
      </c>
    </row>
    <row r="3312" spans="1:4" x14ac:dyDescent="0.25">
      <c r="A3312" s="5">
        <v>43649.285579201387</v>
      </c>
      <c r="B3312">
        <v>1125</v>
      </c>
      <c r="C3312" s="6" t="s">
        <v>222</v>
      </c>
      <c r="D3312" t="s">
        <v>4514</v>
      </c>
    </row>
    <row r="3313" spans="1:4" x14ac:dyDescent="0.25">
      <c r="A3313" s="5">
        <v>43649.285579201387</v>
      </c>
      <c r="B3313">
        <v>1125</v>
      </c>
      <c r="C3313" s="6" t="s">
        <v>222</v>
      </c>
      <c r="D3313" t="s">
        <v>4515</v>
      </c>
    </row>
    <row r="3314" spans="1:4" x14ac:dyDescent="0.25">
      <c r="A3314" s="5">
        <v>43649.285864884259</v>
      </c>
      <c r="B3314">
        <v>1126</v>
      </c>
      <c r="C3314" s="6" t="s">
        <v>222</v>
      </c>
      <c r="D3314" t="s">
        <v>4513</v>
      </c>
    </row>
    <row r="3315" spans="1:4" x14ac:dyDescent="0.25">
      <c r="A3315" s="5">
        <v>43649.285864884259</v>
      </c>
      <c r="B3315">
        <v>1126</v>
      </c>
      <c r="C3315" s="6" t="s">
        <v>222</v>
      </c>
      <c r="D3315" t="s">
        <v>4514</v>
      </c>
    </row>
    <row r="3316" spans="1:4" x14ac:dyDescent="0.25">
      <c r="A3316" s="5">
        <v>43649.285864884259</v>
      </c>
      <c r="B3316">
        <v>1126</v>
      </c>
      <c r="C3316" s="6" t="s">
        <v>222</v>
      </c>
      <c r="D3316" t="s">
        <v>4515</v>
      </c>
    </row>
    <row r="3317" spans="1:4" x14ac:dyDescent="0.25">
      <c r="A3317" s="5">
        <v>43649.287541331018</v>
      </c>
      <c r="B3317">
        <v>1127</v>
      </c>
      <c r="C3317" s="6" t="s">
        <v>31</v>
      </c>
      <c r="D3317" t="s">
        <v>4511</v>
      </c>
    </row>
    <row r="3318" spans="1:4" x14ac:dyDescent="0.25">
      <c r="A3318" s="5">
        <v>43649.287541331018</v>
      </c>
      <c r="B3318">
        <v>1127</v>
      </c>
      <c r="C3318" s="6" t="s">
        <v>31</v>
      </c>
      <c r="D3318" t="s">
        <v>4512</v>
      </c>
    </row>
    <row r="3319" spans="1:4" x14ac:dyDescent="0.25">
      <c r="A3319" s="5">
        <v>43649.287541331018</v>
      </c>
      <c r="B3319">
        <v>1127</v>
      </c>
      <c r="C3319" s="6" t="s">
        <v>31</v>
      </c>
      <c r="D3319" t="s">
        <v>4513</v>
      </c>
    </row>
    <row r="3320" spans="1:4" x14ac:dyDescent="0.25">
      <c r="A3320" s="5">
        <v>43649.287541331018</v>
      </c>
      <c r="B3320">
        <v>1127</v>
      </c>
      <c r="C3320" s="6" t="s">
        <v>31</v>
      </c>
      <c r="D3320" t="s">
        <v>4515</v>
      </c>
    </row>
    <row r="3321" spans="1:4" x14ac:dyDescent="0.25">
      <c r="A3321" s="5">
        <v>43649.288045335648</v>
      </c>
      <c r="B3321">
        <v>1128</v>
      </c>
      <c r="C3321" s="6" t="s">
        <v>222</v>
      </c>
      <c r="D3321" t="s">
        <v>4515</v>
      </c>
    </row>
    <row r="3322" spans="1:4" x14ac:dyDescent="0.25">
      <c r="A3322" s="5">
        <v>43649.28814355324</v>
      </c>
      <c r="B3322">
        <v>1129</v>
      </c>
      <c r="C3322" s="6" t="s">
        <v>80</v>
      </c>
      <c r="D3322" t="s">
        <v>4513</v>
      </c>
    </row>
    <row r="3323" spans="1:4" x14ac:dyDescent="0.25">
      <c r="A3323" s="5">
        <v>43649.28814355324</v>
      </c>
      <c r="B3323">
        <v>1129</v>
      </c>
      <c r="C3323" s="6" t="s">
        <v>80</v>
      </c>
      <c r="D3323" t="s">
        <v>4514</v>
      </c>
    </row>
    <row r="3324" spans="1:4" x14ac:dyDescent="0.25">
      <c r="A3324" s="5">
        <v>43649.28814355324</v>
      </c>
      <c r="B3324">
        <v>1129</v>
      </c>
      <c r="C3324" s="6" t="s">
        <v>80</v>
      </c>
      <c r="D3324" t="s">
        <v>4515</v>
      </c>
    </row>
    <row r="3325" spans="1:4" x14ac:dyDescent="0.25">
      <c r="A3325" s="5">
        <v>43649.288376099539</v>
      </c>
      <c r="B3325">
        <v>1130</v>
      </c>
      <c r="C3325" s="6" t="s">
        <v>63</v>
      </c>
      <c r="D3325" t="s">
        <v>4514</v>
      </c>
    </row>
    <row r="3326" spans="1:4" x14ac:dyDescent="0.25">
      <c r="A3326" s="5">
        <v>43649.288702303238</v>
      </c>
      <c r="B3326">
        <v>1131</v>
      </c>
      <c r="C3326" s="6" t="s">
        <v>31</v>
      </c>
      <c r="D3326" t="s">
        <v>4510</v>
      </c>
    </row>
    <row r="3327" spans="1:4" x14ac:dyDescent="0.25">
      <c r="A3327" s="5">
        <v>43649.288702303238</v>
      </c>
      <c r="B3327">
        <v>1131</v>
      </c>
      <c r="C3327" s="6" t="s">
        <v>31</v>
      </c>
      <c r="D3327" t="s">
        <v>4511</v>
      </c>
    </row>
    <row r="3328" spans="1:4" x14ac:dyDescent="0.25">
      <c r="A3328" s="5">
        <v>43649.288702303238</v>
      </c>
      <c r="B3328">
        <v>1131</v>
      </c>
      <c r="C3328" s="6" t="s">
        <v>31</v>
      </c>
      <c r="D3328" t="s">
        <v>4514</v>
      </c>
    </row>
    <row r="3329" spans="1:4" x14ac:dyDescent="0.25">
      <c r="A3329" s="5">
        <v>43649.288702303238</v>
      </c>
      <c r="B3329">
        <v>1131</v>
      </c>
      <c r="C3329" s="6" t="s">
        <v>31</v>
      </c>
      <c r="D3329" t="s">
        <v>4515</v>
      </c>
    </row>
    <row r="3330" spans="1:4" x14ac:dyDescent="0.25">
      <c r="A3330" s="5">
        <v>43649.288702303238</v>
      </c>
      <c r="B3330">
        <v>1131</v>
      </c>
      <c r="C3330" s="6" t="s">
        <v>31</v>
      </c>
      <c r="D3330" t="s">
        <v>4688</v>
      </c>
    </row>
    <row r="3331" spans="1:4" x14ac:dyDescent="0.25">
      <c r="A3331" s="5">
        <v>43649.288860671295</v>
      </c>
      <c r="B3331">
        <v>1132</v>
      </c>
      <c r="C3331" s="6" t="s">
        <v>222</v>
      </c>
      <c r="D3331" t="s">
        <v>4511</v>
      </c>
    </row>
    <row r="3332" spans="1:4" x14ac:dyDescent="0.25">
      <c r="A3332" s="5">
        <v>43649.288860671295</v>
      </c>
      <c r="B3332">
        <v>1132</v>
      </c>
      <c r="C3332" s="6" t="s">
        <v>222</v>
      </c>
      <c r="D3332" t="s">
        <v>4514</v>
      </c>
    </row>
    <row r="3333" spans="1:4" x14ac:dyDescent="0.25">
      <c r="A3333" s="5">
        <v>43649.288860671295</v>
      </c>
      <c r="B3333">
        <v>1132</v>
      </c>
      <c r="C3333" s="6" t="s">
        <v>222</v>
      </c>
      <c r="D3333" t="s">
        <v>4515</v>
      </c>
    </row>
    <row r="3334" spans="1:4" x14ac:dyDescent="0.25">
      <c r="A3334" s="5">
        <v>43649.288860671295</v>
      </c>
      <c r="B3334">
        <v>1132</v>
      </c>
      <c r="C3334" s="6" t="s">
        <v>222</v>
      </c>
      <c r="D3334" t="s">
        <v>4517</v>
      </c>
    </row>
    <row r="3335" spans="1:4" x14ac:dyDescent="0.25">
      <c r="A3335" s="5">
        <v>43649.288886087961</v>
      </c>
      <c r="B3335">
        <v>1133</v>
      </c>
      <c r="C3335" s="6" t="s">
        <v>222</v>
      </c>
      <c r="D3335" t="s">
        <v>4513</v>
      </c>
    </row>
    <row r="3336" spans="1:4" x14ac:dyDescent="0.25">
      <c r="A3336" s="5">
        <v>43649.288886087961</v>
      </c>
      <c r="B3336">
        <v>1133</v>
      </c>
      <c r="C3336" s="6" t="s">
        <v>222</v>
      </c>
      <c r="D3336" t="s">
        <v>4514</v>
      </c>
    </row>
    <row r="3337" spans="1:4" x14ac:dyDescent="0.25">
      <c r="A3337" s="5">
        <v>43649.288886087961</v>
      </c>
      <c r="B3337">
        <v>1133</v>
      </c>
      <c r="C3337" s="6" t="s">
        <v>222</v>
      </c>
      <c r="D3337" t="s">
        <v>4515</v>
      </c>
    </row>
    <row r="3338" spans="1:4" x14ac:dyDescent="0.25">
      <c r="A3338" s="5">
        <v>43649.288886087961</v>
      </c>
      <c r="B3338">
        <v>1133</v>
      </c>
      <c r="C3338" s="6" t="s">
        <v>222</v>
      </c>
      <c r="D3338" t="s">
        <v>4699</v>
      </c>
    </row>
    <row r="3339" spans="1:4" x14ac:dyDescent="0.25">
      <c r="A3339" s="5">
        <v>43649.288978182871</v>
      </c>
      <c r="B3339">
        <v>1134</v>
      </c>
      <c r="C3339" s="6" t="s">
        <v>31</v>
      </c>
      <c r="D3339" t="s">
        <v>4510</v>
      </c>
    </row>
    <row r="3340" spans="1:4" x14ac:dyDescent="0.25">
      <c r="A3340" s="5">
        <v>43649.288978182871</v>
      </c>
      <c r="B3340">
        <v>1134</v>
      </c>
      <c r="C3340" s="6" t="s">
        <v>31</v>
      </c>
      <c r="D3340" t="s">
        <v>4511</v>
      </c>
    </row>
    <row r="3341" spans="1:4" x14ac:dyDescent="0.25">
      <c r="A3341" s="5">
        <v>43649.288978182871</v>
      </c>
      <c r="B3341">
        <v>1134</v>
      </c>
      <c r="C3341" s="6" t="s">
        <v>31</v>
      </c>
      <c r="D3341" t="s">
        <v>4514</v>
      </c>
    </row>
    <row r="3342" spans="1:4" x14ac:dyDescent="0.25">
      <c r="A3342" s="5">
        <v>43649.288978182871</v>
      </c>
      <c r="B3342">
        <v>1134</v>
      </c>
      <c r="C3342" s="6" t="s">
        <v>31</v>
      </c>
      <c r="D3342" t="s">
        <v>4515</v>
      </c>
    </row>
    <row r="3343" spans="1:4" x14ac:dyDescent="0.25">
      <c r="A3343" s="5">
        <v>43649.289395277781</v>
      </c>
      <c r="B3343">
        <v>1135</v>
      </c>
      <c r="C3343" s="6" t="s">
        <v>31</v>
      </c>
      <c r="D3343" t="s">
        <v>4510</v>
      </c>
    </row>
    <row r="3344" spans="1:4" x14ac:dyDescent="0.25">
      <c r="A3344" s="5">
        <v>43649.289395277781</v>
      </c>
      <c r="B3344">
        <v>1135</v>
      </c>
      <c r="C3344" s="6" t="s">
        <v>31</v>
      </c>
      <c r="D3344" t="s">
        <v>4514</v>
      </c>
    </row>
    <row r="3345" spans="1:4" x14ac:dyDescent="0.25">
      <c r="A3345" s="5">
        <v>43649.289395277781</v>
      </c>
      <c r="B3345">
        <v>1135</v>
      </c>
      <c r="C3345" s="6" t="s">
        <v>31</v>
      </c>
      <c r="D3345" t="s">
        <v>4517</v>
      </c>
    </row>
    <row r="3346" spans="1:4" x14ac:dyDescent="0.25">
      <c r="A3346" s="5">
        <v>43649.28962087963</v>
      </c>
      <c r="B3346">
        <v>1136</v>
      </c>
      <c r="C3346" s="6" t="s">
        <v>31</v>
      </c>
      <c r="D3346" t="s">
        <v>4510</v>
      </c>
    </row>
    <row r="3347" spans="1:4" x14ac:dyDescent="0.25">
      <c r="A3347" s="5">
        <v>43649.28962087963</v>
      </c>
      <c r="B3347">
        <v>1136</v>
      </c>
      <c r="C3347" s="6" t="s">
        <v>31</v>
      </c>
      <c r="D3347" t="s">
        <v>4511</v>
      </c>
    </row>
    <row r="3348" spans="1:4" x14ac:dyDescent="0.25">
      <c r="A3348" s="5">
        <v>43649.28962087963</v>
      </c>
      <c r="B3348">
        <v>1136</v>
      </c>
      <c r="C3348" s="6" t="s">
        <v>31</v>
      </c>
      <c r="D3348" t="s">
        <v>4512</v>
      </c>
    </row>
    <row r="3349" spans="1:4" x14ac:dyDescent="0.25">
      <c r="A3349" s="5">
        <v>43649.28962087963</v>
      </c>
      <c r="B3349">
        <v>1136</v>
      </c>
      <c r="C3349" s="6" t="s">
        <v>31</v>
      </c>
      <c r="D3349" t="s">
        <v>4513</v>
      </c>
    </row>
    <row r="3350" spans="1:4" x14ac:dyDescent="0.25">
      <c r="A3350" s="5">
        <v>43649.289686516204</v>
      </c>
      <c r="B3350">
        <v>1137</v>
      </c>
      <c r="C3350" s="6" t="s">
        <v>222</v>
      </c>
      <c r="D3350" t="s">
        <v>4513</v>
      </c>
    </row>
    <row r="3351" spans="1:4" x14ac:dyDescent="0.25">
      <c r="A3351" s="5">
        <v>43649.289686516204</v>
      </c>
      <c r="B3351">
        <v>1137</v>
      </c>
      <c r="C3351" s="6" t="s">
        <v>222</v>
      </c>
      <c r="D3351" t="s">
        <v>4514</v>
      </c>
    </row>
    <row r="3352" spans="1:4" x14ac:dyDescent="0.25">
      <c r="A3352" s="5">
        <v>43649.289851655092</v>
      </c>
      <c r="B3352">
        <v>1138</v>
      </c>
      <c r="C3352" s="6" t="s">
        <v>71</v>
      </c>
      <c r="D3352" t="s">
        <v>4515</v>
      </c>
    </row>
    <row r="3353" spans="1:4" x14ac:dyDescent="0.25">
      <c r="A3353" s="5">
        <v>43649.28985789352</v>
      </c>
      <c r="B3353">
        <v>1139</v>
      </c>
      <c r="C3353" s="6" t="s">
        <v>31</v>
      </c>
      <c r="D3353" t="s">
        <v>4510</v>
      </c>
    </row>
    <row r="3354" spans="1:4" x14ac:dyDescent="0.25">
      <c r="A3354" s="5">
        <v>43649.28985789352</v>
      </c>
      <c r="B3354">
        <v>1139</v>
      </c>
      <c r="C3354" s="6" t="s">
        <v>31</v>
      </c>
      <c r="D3354" t="s">
        <v>4511</v>
      </c>
    </row>
    <row r="3355" spans="1:4" x14ac:dyDescent="0.25">
      <c r="A3355" s="5">
        <v>43649.28985789352</v>
      </c>
      <c r="B3355">
        <v>1139</v>
      </c>
      <c r="C3355" s="6" t="s">
        <v>31</v>
      </c>
      <c r="D3355" t="s">
        <v>4513</v>
      </c>
    </row>
    <row r="3356" spans="1:4" x14ac:dyDescent="0.25">
      <c r="A3356" s="5">
        <v>43649.28985789352</v>
      </c>
      <c r="B3356">
        <v>1139</v>
      </c>
      <c r="C3356" s="6" t="s">
        <v>31</v>
      </c>
      <c r="D3356" t="s">
        <v>4514</v>
      </c>
    </row>
    <row r="3357" spans="1:4" x14ac:dyDescent="0.25">
      <c r="A3357" s="5">
        <v>43649.28985789352</v>
      </c>
      <c r="B3357">
        <v>1139</v>
      </c>
      <c r="C3357" s="6" t="s">
        <v>31</v>
      </c>
      <c r="D3357" t="s">
        <v>4517</v>
      </c>
    </row>
    <row r="3358" spans="1:4" x14ac:dyDescent="0.25">
      <c r="A3358" s="5">
        <v>43649.289931805557</v>
      </c>
      <c r="B3358">
        <v>1140</v>
      </c>
      <c r="C3358" s="6" t="s">
        <v>31</v>
      </c>
      <c r="D3358" t="s">
        <v>4510</v>
      </c>
    </row>
    <row r="3359" spans="1:4" x14ac:dyDescent="0.25">
      <c r="A3359" s="5">
        <v>43649.289931805557</v>
      </c>
      <c r="B3359">
        <v>1140</v>
      </c>
      <c r="C3359" s="6" t="s">
        <v>31</v>
      </c>
      <c r="D3359" t="s">
        <v>4511</v>
      </c>
    </row>
    <row r="3360" spans="1:4" x14ac:dyDescent="0.25">
      <c r="A3360" s="5">
        <v>43649.289931805557</v>
      </c>
      <c r="B3360">
        <v>1140</v>
      </c>
      <c r="C3360" s="6" t="s">
        <v>31</v>
      </c>
      <c r="D3360" t="s">
        <v>4512</v>
      </c>
    </row>
    <row r="3361" spans="1:4" x14ac:dyDescent="0.25">
      <c r="A3361" s="5">
        <v>43649.289931805557</v>
      </c>
      <c r="B3361">
        <v>1140</v>
      </c>
      <c r="C3361" s="6" t="s">
        <v>31</v>
      </c>
      <c r="D3361" t="s">
        <v>4513</v>
      </c>
    </row>
    <row r="3362" spans="1:4" x14ac:dyDescent="0.25">
      <c r="A3362" s="5">
        <v>43649.289931805557</v>
      </c>
      <c r="B3362">
        <v>1140</v>
      </c>
      <c r="C3362" s="6" t="s">
        <v>31</v>
      </c>
      <c r="D3362" t="s">
        <v>4517</v>
      </c>
    </row>
    <row r="3363" spans="1:4" x14ac:dyDescent="0.25">
      <c r="A3363" s="5">
        <v>43649.289931805557</v>
      </c>
      <c r="B3363">
        <v>1140</v>
      </c>
      <c r="C3363" s="6" t="s">
        <v>31</v>
      </c>
      <c r="D3363" t="s">
        <v>4700</v>
      </c>
    </row>
    <row r="3364" spans="1:4" x14ac:dyDescent="0.25">
      <c r="A3364" s="5">
        <v>43649.290360497682</v>
      </c>
      <c r="B3364">
        <v>1141</v>
      </c>
      <c r="C3364" s="6" t="s">
        <v>222</v>
      </c>
      <c r="D3364" t="s">
        <v>4512</v>
      </c>
    </row>
    <row r="3365" spans="1:4" x14ac:dyDescent="0.25">
      <c r="A3365" s="5">
        <v>43649.290360497682</v>
      </c>
      <c r="B3365">
        <v>1141</v>
      </c>
      <c r="C3365" s="6" t="s">
        <v>222</v>
      </c>
      <c r="D3365" t="s">
        <v>4514</v>
      </c>
    </row>
    <row r="3366" spans="1:4" x14ac:dyDescent="0.25">
      <c r="A3366" s="5">
        <v>43649.290360497682</v>
      </c>
      <c r="B3366">
        <v>1141</v>
      </c>
      <c r="C3366" s="6" t="s">
        <v>222</v>
      </c>
      <c r="D3366" t="s">
        <v>4515</v>
      </c>
    </row>
    <row r="3367" spans="1:4" x14ac:dyDescent="0.25">
      <c r="A3367" s="5">
        <v>43649.291314745373</v>
      </c>
      <c r="B3367">
        <v>1142</v>
      </c>
      <c r="C3367" s="6" t="s">
        <v>63</v>
      </c>
      <c r="D3367" t="s">
        <v>4514</v>
      </c>
    </row>
    <row r="3368" spans="1:4" x14ac:dyDescent="0.25">
      <c r="A3368" s="5">
        <v>43649.291314745373</v>
      </c>
      <c r="B3368">
        <v>1142</v>
      </c>
      <c r="C3368" s="6" t="s">
        <v>63</v>
      </c>
      <c r="D3368" t="s">
        <v>4515</v>
      </c>
    </row>
    <row r="3369" spans="1:4" x14ac:dyDescent="0.25">
      <c r="A3369" s="5">
        <v>43649.291314745373</v>
      </c>
      <c r="B3369">
        <v>1142</v>
      </c>
      <c r="C3369" s="6" t="s">
        <v>63</v>
      </c>
      <c r="D3369" t="s">
        <v>4517</v>
      </c>
    </row>
    <row r="3370" spans="1:4" x14ac:dyDescent="0.25">
      <c r="A3370" s="5">
        <v>43649.291449988428</v>
      </c>
      <c r="B3370">
        <v>1143</v>
      </c>
      <c r="C3370" s="6" t="s">
        <v>31</v>
      </c>
      <c r="D3370" t="s">
        <v>4511</v>
      </c>
    </row>
    <row r="3371" spans="1:4" x14ac:dyDescent="0.25">
      <c r="A3371" s="5">
        <v>43649.291449988428</v>
      </c>
      <c r="B3371">
        <v>1143</v>
      </c>
      <c r="C3371" s="6" t="s">
        <v>31</v>
      </c>
      <c r="D3371" t="s">
        <v>4517</v>
      </c>
    </row>
    <row r="3372" spans="1:4" x14ac:dyDescent="0.25">
      <c r="A3372" s="5">
        <v>43649.291807719907</v>
      </c>
      <c r="B3372">
        <v>1144</v>
      </c>
      <c r="C3372" s="6" t="s">
        <v>222</v>
      </c>
      <c r="D3372" t="s">
        <v>4513</v>
      </c>
    </row>
    <row r="3373" spans="1:4" x14ac:dyDescent="0.25">
      <c r="A3373" s="5">
        <v>43649.291807719907</v>
      </c>
      <c r="B3373">
        <v>1144</v>
      </c>
      <c r="C3373" s="6" t="s">
        <v>222</v>
      </c>
      <c r="D3373" t="s">
        <v>4517</v>
      </c>
    </row>
    <row r="3374" spans="1:4" x14ac:dyDescent="0.25">
      <c r="A3374" s="5">
        <v>43649.292047731484</v>
      </c>
      <c r="B3374">
        <v>1145</v>
      </c>
      <c r="C3374" s="6" t="s">
        <v>31</v>
      </c>
      <c r="D3374" t="s">
        <v>4510</v>
      </c>
    </row>
    <row r="3375" spans="1:4" x14ac:dyDescent="0.25">
      <c r="A3375" s="5">
        <v>43649.292047731484</v>
      </c>
      <c r="B3375">
        <v>1145</v>
      </c>
      <c r="C3375" s="6" t="s">
        <v>31</v>
      </c>
      <c r="D3375" t="s">
        <v>4511</v>
      </c>
    </row>
    <row r="3376" spans="1:4" x14ac:dyDescent="0.25">
      <c r="A3376" s="5">
        <v>43649.292047731484</v>
      </c>
      <c r="B3376">
        <v>1145</v>
      </c>
      <c r="C3376" s="6" t="s">
        <v>31</v>
      </c>
      <c r="D3376" t="s">
        <v>4517</v>
      </c>
    </row>
    <row r="3377" spans="1:4" x14ac:dyDescent="0.25">
      <c r="A3377" s="5">
        <v>43649.292249525461</v>
      </c>
      <c r="B3377">
        <v>1146</v>
      </c>
      <c r="C3377" s="6" t="s">
        <v>222</v>
      </c>
      <c r="D3377" t="s">
        <v>4511</v>
      </c>
    </row>
    <row r="3378" spans="1:4" x14ac:dyDescent="0.25">
      <c r="A3378" s="5">
        <v>43649.292249525461</v>
      </c>
      <c r="B3378">
        <v>1146</v>
      </c>
      <c r="C3378" s="6" t="s">
        <v>222</v>
      </c>
      <c r="D3378" t="s">
        <v>4513</v>
      </c>
    </row>
    <row r="3379" spans="1:4" x14ac:dyDescent="0.25">
      <c r="A3379" s="5">
        <v>43649.292452083333</v>
      </c>
      <c r="B3379">
        <v>1147</v>
      </c>
      <c r="C3379" s="6" t="s">
        <v>80</v>
      </c>
      <c r="D3379" t="s">
        <v>4514</v>
      </c>
    </row>
    <row r="3380" spans="1:4" x14ac:dyDescent="0.25">
      <c r="A3380" s="5">
        <v>43649.292452083333</v>
      </c>
      <c r="B3380">
        <v>1147</v>
      </c>
      <c r="C3380" s="6" t="s">
        <v>80</v>
      </c>
      <c r="D3380" t="s">
        <v>4515</v>
      </c>
    </row>
    <row r="3381" spans="1:4" x14ac:dyDescent="0.25">
      <c r="A3381" s="5">
        <v>43649.292452083333</v>
      </c>
      <c r="B3381">
        <v>1147</v>
      </c>
      <c r="C3381" s="6" t="s">
        <v>80</v>
      </c>
      <c r="D3381" t="s">
        <v>4517</v>
      </c>
    </row>
    <row r="3382" spans="1:4" x14ac:dyDescent="0.25">
      <c r="A3382" s="5">
        <v>43649.292483819445</v>
      </c>
      <c r="B3382">
        <v>1148</v>
      </c>
      <c r="C3382" s="6" t="s">
        <v>31</v>
      </c>
      <c r="D3382" t="s">
        <v>4510</v>
      </c>
    </row>
    <row r="3383" spans="1:4" x14ac:dyDescent="0.25">
      <c r="A3383" s="5">
        <v>43649.292483819445</v>
      </c>
      <c r="B3383">
        <v>1148</v>
      </c>
      <c r="C3383" s="6" t="s">
        <v>31</v>
      </c>
      <c r="D3383" t="s">
        <v>4511</v>
      </c>
    </row>
    <row r="3384" spans="1:4" x14ac:dyDescent="0.25">
      <c r="A3384" s="5">
        <v>43649.292483819445</v>
      </c>
      <c r="B3384">
        <v>1148</v>
      </c>
      <c r="C3384" s="6" t="s">
        <v>31</v>
      </c>
      <c r="D3384" t="s">
        <v>4512</v>
      </c>
    </row>
    <row r="3385" spans="1:4" x14ac:dyDescent="0.25">
      <c r="A3385" s="5">
        <v>43649.292483819445</v>
      </c>
      <c r="B3385">
        <v>1148</v>
      </c>
      <c r="C3385" s="6" t="s">
        <v>31</v>
      </c>
      <c r="D3385" t="s">
        <v>4513</v>
      </c>
    </row>
    <row r="3386" spans="1:4" x14ac:dyDescent="0.25">
      <c r="A3386" s="5">
        <v>43649.292483819445</v>
      </c>
      <c r="B3386">
        <v>1148</v>
      </c>
      <c r="C3386" s="6" t="s">
        <v>31</v>
      </c>
      <c r="D3386" t="s">
        <v>4514</v>
      </c>
    </row>
    <row r="3387" spans="1:4" x14ac:dyDescent="0.25">
      <c r="A3387" s="5">
        <v>43649.292483819445</v>
      </c>
      <c r="B3387">
        <v>1148</v>
      </c>
      <c r="C3387" s="6" t="s">
        <v>31</v>
      </c>
      <c r="D3387" t="s">
        <v>4515</v>
      </c>
    </row>
    <row r="3388" spans="1:4" x14ac:dyDescent="0.25">
      <c r="A3388" s="5">
        <v>43649.292483819445</v>
      </c>
      <c r="B3388">
        <v>1148</v>
      </c>
      <c r="C3388" s="6" t="s">
        <v>31</v>
      </c>
      <c r="D3388" t="s">
        <v>4517</v>
      </c>
    </row>
    <row r="3389" spans="1:4" x14ac:dyDescent="0.25">
      <c r="A3389" s="5">
        <v>43649.292745844905</v>
      </c>
      <c r="B3389">
        <v>1149</v>
      </c>
      <c r="C3389" s="6" t="s">
        <v>31</v>
      </c>
      <c r="D3389" t="s">
        <v>4511</v>
      </c>
    </row>
    <row r="3390" spans="1:4" x14ac:dyDescent="0.25">
      <c r="A3390" s="5">
        <v>43649.292745844905</v>
      </c>
      <c r="B3390">
        <v>1149</v>
      </c>
      <c r="C3390" s="6" t="s">
        <v>31</v>
      </c>
      <c r="D3390" t="s">
        <v>4512</v>
      </c>
    </row>
    <row r="3391" spans="1:4" x14ac:dyDescent="0.25">
      <c r="A3391" s="5">
        <v>43649.292745844905</v>
      </c>
      <c r="B3391">
        <v>1149</v>
      </c>
      <c r="C3391" s="6" t="s">
        <v>31</v>
      </c>
      <c r="D3391" t="s">
        <v>4514</v>
      </c>
    </row>
    <row r="3392" spans="1:4" x14ac:dyDescent="0.25">
      <c r="A3392" s="5">
        <v>43649.292745844905</v>
      </c>
      <c r="B3392">
        <v>1149</v>
      </c>
      <c r="C3392" s="6" t="s">
        <v>31</v>
      </c>
      <c r="D3392" t="s">
        <v>4515</v>
      </c>
    </row>
    <row r="3393" spans="1:4" x14ac:dyDescent="0.25">
      <c r="A3393" s="5">
        <v>43649.292844722222</v>
      </c>
      <c r="B3393">
        <v>1150</v>
      </c>
      <c r="C3393" s="6" t="s">
        <v>31</v>
      </c>
      <c r="D3393" t="s">
        <v>4511</v>
      </c>
    </row>
    <row r="3394" spans="1:4" x14ac:dyDescent="0.25">
      <c r="A3394" s="5">
        <v>43649.292844722222</v>
      </c>
      <c r="B3394">
        <v>1150</v>
      </c>
      <c r="C3394" s="6" t="s">
        <v>31</v>
      </c>
      <c r="D3394" t="s">
        <v>4512</v>
      </c>
    </row>
    <row r="3395" spans="1:4" x14ac:dyDescent="0.25">
      <c r="A3395" s="5">
        <v>43649.292844722222</v>
      </c>
      <c r="B3395">
        <v>1150</v>
      </c>
      <c r="C3395" s="6" t="s">
        <v>31</v>
      </c>
      <c r="D3395" t="s">
        <v>4514</v>
      </c>
    </row>
    <row r="3396" spans="1:4" x14ac:dyDescent="0.25">
      <c r="A3396" s="5">
        <v>43649.292928842595</v>
      </c>
      <c r="B3396">
        <v>1151</v>
      </c>
      <c r="C3396" s="6" t="s">
        <v>222</v>
      </c>
      <c r="D3396" t="s">
        <v>4513</v>
      </c>
    </row>
    <row r="3397" spans="1:4" x14ac:dyDescent="0.25">
      <c r="A3397" s="5">
        <v>43649.292928842595</v>
      </c>
      <c r="B3397">
        <v>1151</v>
      </c>
      <c r="C3397" s="6" t="s">
        <v>222</v>
      </c>
      <c r="D3397" t="s">
        <v>4514</v>
      </c>
    </row>
    <row r="3398" spans="1:4" x14ac:dyDescent="0.25">
      <c r="A3398" s="5">
        <v>43649.292928842595</v>
      </c>
      <c r="B3398">
        <v>1151</v>
      </c>
      <c r="C3398" s="6" t="s">
        <v>222</v>
      </c>
      <c r="D3398" t="s">
        <v>4515</v>
      </c>
    </row>
    <row r="3399" spans="1:4" x14ac:dyDescent="0.25">
      <c r="A3399" s="5">
        <v>43649.293595289353</v>
      </c>
      <c r="B3399">
        <v>1152</v>
      </c>
      <c r="C3399" s="6" t="s">
        <v>31</v>
      </c>
      <c r="D3399" t="s">
        <v>4510</v>
      </c>
    </row>
    <row r="3400" spans="1:4" x14ac:dyDescent="0.25">
      <c r="A3400" s="5">
        <v>43649.293595289353</v>
      </c>
      <c r="B3400">
        <v>1152</v>
      </c>
      <c r="C3400" s="6" t="s">
        <v>31</v>
      </c>
      <c r="D3400" t="s">
        <v>4511</v>
      </c>
    </row>
    <row r="3401" spans="1:4" x14ac:dyDescent="0.25">
      <c r="A3401" s="5">
        <v>43649.293595289353</v>
      </c>
      <c r="B3401">
        <v>1152</v>
      </c>
      <c r="C3401" s="6" t="s">
        <v>31</v>
      </c>
      <c r="D3401" t="s">
        <v>4512</v>
      </c>
    </row>
    <row r="3402" spans="1:4" x14ac:dyDescent="0.25">
      <c r="A3402" s="5">
        <v>43649.293595289353</v>
      </c>
      <c r="B3402">
        <v>1152</v>
      </c>
      <c r="C3402" s="6" t="s">
        <v>31</v>
      </c>
      <c r="D3402" t="s">
        <v>4513</v>
      </c>
    </row>
    <row r="3403" spans="1:4" x14ac:dyDescent="0.25">
      <c r="A3403" s="5">
        <v>43649.293595289353</v>
      </c>
      <c r="B3403">
        <v>1152</v>
      </c>
      <c r="C3403" s="6" t="s">
        <v>31</v>
      </c>
      <c r="D3403" t="s">
        <v>4514</v>
      </c>
    </row>
    <row r="3404" spans="1:4" x14ac:dyDescent="0.25">
      <c r="A3404" s="5">
        <v>43649.293595289353</v>
      </c>
      <c r="B3404">
        <v>1152</v>
      </c>
      <c r="C3404" s="6" t="s">
        <v>31</v>
      </c>
      <c r="D3404" t="s">
        <v>4517</v>
      </c>
    </row>
    <row r="3405" spans="1:4" x14ac:dyDescent="0.25">
      <c r="A3405" s="5">
        <v>43649.294284560186</v>
      </c>
      <c r="B3405">
        <v>1153</v>
      </c>
      <c r="C3405" s="6" t="s">
        <v>31</v>
      </c>
      <c r="D3405" t="s">
        <v>4510</v>
      </c>
    </row>
    <row r="3406" spans="1:4" x14ac:dyDescent="0.25">
      <c r="A3406" s="5">
        <v>43649.294284560186</v>
      </c>
      <c r="B3406">
        <v>1153</v>
      </c>
      <c r="C3406" s="6" t="s">
        <v>31</v>
      </c>
      <c r="D3406" t="s">
        <v>4511</v>
      </c>
    </row>
    <row r="3407" spans="1:4" x14ac:dyDescent="0.25">
      <c r="A3407" s="5">
        <v>43649.294502476849</v>
      </c>
      <c r="B3407">
        <v>1154</v>
      </c>
      <c r="C3407" s="6" t="s">
        <v>63</v>
      </c>
      <c r="D3407" t="s">
        <v>4514</v>
      </c>
    </row>
    <row r="3408" spans="1:4" x14ac:dyDescent="0.25">
      <c r="A3408" s="5">
        <v>43649.294502476849</v>
      </c>
      <c r="B3408">
        <v>1154</v>
      </c>
      <c r="C3408" s="6" t="s">
        <v>63</v>
      </c>
      <c r="D3408" t="s">
        <v>4515</v>
      </c>
    </row>
    <row r="3409" spans="1:4" x14ac:dyDescent="0.25">
      <c r="A3409" s="5">
        <v>43649.294502476849</v>
      </c>
      <c r="B3409">
        <v>1154</v>
      </c>
      <c r="C3409" s="6" t="s">
        <v>63</v>
      </c>
      <c r="D3409" t="s">
        <v>4517</v>
      </c>
    </row>
    <row r="3410" spans="1:4" x14ac:dyDescent="0.25">
      <c r="A3410" s="5">
        <v>43649.295178379631</v>
      </c>
      <c r="B3410">
        <v>1156</v>
      </c>
      <c r="C3410" s="6" t="s">
        <v>31</v>
      </c>
      <c r="D3410" t="s">
        <v>4510</v>
      </c>
    </row>
    <row r="3411" spans="1:4" x14ac:dyDescent="0.25">
      <c r="A3411" s="5">
        <v>43649.295178379631</v>
      </c>
      <c r="B3411">
        <v>1156</v>
      </c>
      <c r="C3411" s="6" t="s">
        <v>31</v>
      </c>
      <c r="D3411" t="s">
        <v>4511</v>
      </c>
    </row>
    <row r="3412" spans="1:4" x14ac:dyDescent="0.25">
      <c r="A3412" s="5">
        <v>43649.295178379631</v>
      </c>
      <c r="B3412">
        <v>1156</v>
      </c>
      <c r="C3412" s="6" t="s">
        <v>31</v>
      </c>
      <c r="D3412" t="s">
        <v>4513</v>
      </c>
    </row>
    <row r="3413" spans="1:4" x14ac:dyDescent="0.25">
      <c r="A3413" s="5">
        <v>43649.295178379631</v>
      </c>
      <c r="B3413">
        <v>1156</v>
      </c>
      <c r="C3413" s="6" t="s">
        <v>31</v>
      </c>
      <c r="D3413" t="s">
        <v>4514</v>
      </c>
    </row>
    <row r="3414" spans="1:4" x14ac:dyDescent="0.25">
      <c r="A3414" s="5">
        <v>43649.295178379631</v>
      </c>
      <c r="B3414">
        <v>1156</v>
      </c>
      <c r="C3414" s="6" t="s">
        <v>31</v>
      </c>
      <c r="D3414" t="s">
        <v>4517</v>
      </c>
    </row>
    <row r="3415" spans="1:4" x14ac:dyDescent="0.25">
      <c r="A3415" s="5">
        <v>43649.295340428238</v>
      </c>
      <c r="B3415">
        <v>1157</v>
      </c>
      <c r="C3415" s="6" t="s">
        <v>222</v>
      </c>
      <c r="D3415" t="s">
        <v>4511</v>
      </c>
    </row>
    <row r="3416" spans="1:4" x14ac:dyDescent="0.25">
      <c r="A3416" s="5">
        <v>43649.295340428238</v>
      </c>
      <c r="B3416">
        <v>1157</v>
      </c>
      <c r="C3416" s="6" t="s">
        <v>222</v>
      </c>
      <c r="D3416" t="s">
        <v>4513</v>
      </c>
    </row>
    <row r="3417" spans="1:4" x14ac:dyDescent="0.25">
      <c r="A3417" s="5">
        <v>43649.295340428238</v>
      </c>
      <c r="B3417">
        <v>1157</v>
      </c>
      <c r="C3417" s="6" t="s">
        <v>222</v>
      </c>
      <c r="D3417" t="s">
        <v>4514</v>
      </c>
    </row>
    <row r="3418" spans="1:4" x14ac:dyDescent="0.25">
      <c r="A3418" s="5">
        <v>43649.295340428238</v>
      </c>
      <c r="B3418">
        <v>1157</v>
      </c>
      <c r="C3418" s="6" t="s">
        <v>222</v>
      </c>
      <c r="D3418" t="s">
        <v>4517</v>
      </c>
    </row>
    <row r="3419" spans="1:4" x14ac:dyDescent="0.25">
      <c r="A3419" s="5">
        <v>43649.295401793985</v>
      </c>
      <c r="B3419">
        <v>1158</v>
      </c>
      <c r="C3419" s="6" t="s">
        <v>31</v>
      </c>
      <c r="D3419" t="s">
        <v>4510</v>
      </c>
    </row>
    <row r="3420" spans="1:4" x14ac:dyDescent="0.25">
      <c r="A3420" s="5">
        <v>43649.295401793985</v>
      </c>
      <c r="B3420">
        <v>1158</v>
      </c>
      <c r="C3420" s="6" t="s">
        <v>31</v>
      </c>
      <c r="D3420" t="s">
        <v>4511</v>
      </c>
    </row>
    <row r="3421" spans="1:4" x14ac:dyDescent="0.25">
      <c r="A3421" s="5">
        <v>43649.295401793985</v>
      </c>
      <c r="B3421">
        <v>1158</v>
      </c>
      <c r="C3421" s="6" t="s">
        <v>31</v>
      </c>
      <c r="D3421" t="s">
        <v>4514</v>
      </c>
    </row>
    <row r="3422" spans="1:4" x14ac:dyDescent="0.25">
      <c r="A3422" s="5">
        <v>43649.295401793985</v>
      </c>
      <c r="B3422">
        <v>1158</v>
      </c>
      <c r="C3422" s="6" t="s">
        <v>31</v>
      </c>
      <c r="D3422" t="s">
        <v>4515</v>
      </c>
    </row>
    <row r="3423" spans="1:4" x14ac:dyDescent="0.25">
      <c r="A3423" s="5">
        <v>43649.295401793985</v>
      </c>
      <c r="B3423">
        <v>1158</v>
      </c>
      <c r="C3423" s="6" t="s">
        <v>31</v>
      </c>
      <c r="D3423" t="s">
        <v>4517</v>
      </c>
    </row>
    <row r="3424" spans="1:4" x14ac:dyDescent="0.25">
      <c r="A3424" s="5">
        <v>43649.295628796295</v>
      </c>
      <c r="B3424">
        <v>1159</v>
      </c>
      <c r="C3424" s="6" t="s">
        <v>222</v>
      </c>
      <c r="D3424" t="s">
        <v>4512</v>
      </c>
    </row>
    <row r="3425" spans="1:4" x14ac:dyDescent="0.25">
      <c r="A3425" s="5">
        <v>43649.295628796295</v>
      </c>
      <c r="B3425">
        <v>1159</v>
      </c>
      <c r="C3425" s="6" t="s">
        <v>222</v>
      </c>
      <c r="D3425" t="s">
        <v>4513</v>
      </c>
    </row>
    <row r="3426" spans="1:4" x14ac:dyDescent="0.25">
      <c r="A3426" s="5">
        <v>43649.295628796295</v>
      </c>
      <c r="B3426">
        <v>1159</v>
      </c>
      <c r="C3426" s="6" t="s">
        <v>222</v>
      </c>
      <c r="D3426" t="s">
        <v>4514</v>
      </c>
    </row>
    <row r="3427" spans="1:4" x14ac:dyDescent="0.25">
      <c r="A3427" s="5">
        <v>43649.295628796295</v>
      </c>
      <c r="B3427">
        <v>1159</v>
      </c>
      <c r="C3427" s="6" t="s">
        <v>222</v>
      </c>
      <c r="D3427" t="s">
        <v>4701</v>
      </c>
    </row>
    <row r="3428" spans="1:4" x14ac:dyDescent="0.25">
      <c r="A3428" s="5">
        <v>43649.296614328705</v>
      </c>
      <c r="B3428">
        <v>1160</v>
      </c>
      <c r="C3428" s="6" t="s">
        <v>222</v>
      </c>
      <c r="D3428" t="s">
        <v>4512</v>
      </c>
    </row>
    <row r="3429" spans="1:4" x14ac:dyDescent="0.25">
      <c r="A3429" s="5">
        <v>43649.296614328705</v>
      </c>
      <c r="B3429">
        <v>1160</v>
      </c>
      <c r="C3429" s="6" t="s">
        <v>222</v>
      </c>
      <c r="D3429" t="s">
        <v>4513</v>
      </c>
    </row>
    <row r="3430" spans="1:4" x14ac:dyDescent="0.25">
      <c r="A3430" s="5">
        <v>43649.296614328705</v>
      </c>
      <c r="B3430">
        <v>1160</v>
      </c>
      <c r="C3430" s="6" t="s">
        <v>222</v>
      </c>
      <c r="D3430" t="s">
        <v>4514</v>
      </c>
    </row>
    <row r="3431" spans="1:4" x14ac:dyDescent="0.25">
      <c r="A3431" s="5">
        <v>43649.296614328705</v>
      </c>
      <c r="B3431">
        <v>1160</v>
      </c>
      <c r="C3431" s="6" t="s">
        <v>222</v>
      </c>
      <c r="D3431" t="s">
        <v>4515</v>
      </c>
    </row>
    <row r="3432" spans="1:4" x14ac:dyDescent="0.25">
      <c r="A3432" s="5">
        <v>43649.296940671295</v>
      </c>
      <c r="B3432">
        <v>1162</v>
      </c>
      <c r="C3432" s="6" t="s">
        <v>31</v>
      </c>
      <c r="D3432" t="s">
        <v>4511</v>
      </c>
    </row>
    <row r="3433" spans="1:4" x14ac:dyDescent="0.25">
      <c r="A3433" s="5">
        <v>43649.296940671295</v>
      </c>
      <c r="B3433">
        <v>1162</v>
      </c>
      <c r="C3433" s="6" t="s">
        <v>31</v>
      </c>
      <c r="D3433" t="s">
        <v>4513</v>
      </c>
    </row>
    <row r="3434" spans="1:4" x14ac:dyDescent="0.25">
      <c r="A3434" s="5">
        <v>43649.296940671295</v>
      </c>
      <c r="B3434">
        <v>1162</v>
      </c>
      <c r="C3434" s="6" t="s">
        <v>31</v>
      </c>
      <c r="D3434" t="s">
        <v>4702</v>
      </c>
    </row>
    <row r="3435" spans="1:4" x14ac:dyDescent="0.25">
      <c r="A3435" s="5">
        <v>43649.296994895834</v>
      </c>
      <c r="B3435">
        <v>1163</v>
      </c>
      <c r="C3435" s="6" t="s">
        <v>31</v>
      </c>
      <c r="D3435" t="s">
        <v>4510</v>
      </c>
    </row>
    <row r="3436" spans="1:4" x14ac:dyDescent="0.25">
      <c r="A3436" s="5">
        <v>43649.296994895834</v>
      </c>
      <c r="B3436">
        <v>1163</v>
      </c>
      <c r="C3436" s="6" t="s">
        <v>31</v>
      </c>
      <c r="D3436" t="s">
        <v>4511</v>
      </c>
    </row>
    <row r="3437" spans="1:4" x14ac:dyDescent="0.25">
      <c r="A3437" s="5">
        <v>43649.296994895834</v>
      </c>
      <c r="B3437">
        <v>1163</v>
      </c>
      <c r="C3437" s="6" t="s">
        <v>31</v>
      </c>
      <c r="D3437" t="s">
        <v>4513</v>
      </c>
    </row>
    <row r="3438" spans="1:4" x14ac:dyDescent="0.25">
      <c r="A3438" s="5">
        <v>43649.296994895834</v>
      </c>
      <c r="B3438">
        <v>1163</v>
      </c>
      <c r="C3438" s="6" t="s">
        <v>31</v>
      </c>
      <c r="D3438" t="s">
        <v>4515</v>
      </c>
    </row>
    <row r="3439" spans="1:4" x14ac:dyDescent="0.25">
      <c r="A3439" s="5">
        <v>43649.297137106485</v>
      </c>
      <c r="B3439">
        <v>1164</v>
      </c>
      <c r="C3439" s="6" t="s">
        <v>31</v>
      </c>
      <c r="D3439" t="s">
        <v>4511</v>
      </c>
    </row>
    <row r="3440" spans="1:4" x14ac:dyDescent="0.25">
      <c r="A3440" s="5">
        <v>43649.297137106485</v>
      </c>
      <c r="B3440">
        <v>1164</v>
      </c>
      <c r="C3440" s="6" t="s">
        <v>31</v>
      </c>
      <c r="D3440" t="s">
        <v>4514</v>
      </c>
    </row>
    <row r="3441" spans="1:4" x14ac:dyDescent="0.25">
      <c r="A3441" s="5">
        <v>43649.29717859954</v>
      </c>
      <c r="B3441">
        <v>1165</v>
      </c>
      <c r="C3441" s="6" t="s">
        <v>56</v>
      </c>
      <c r="D3441" t="s">
        <v>4513</v>
      </c>
    </row>
    <row r="3442" spans="1:4" x14ac:dyDescent="0.25">
      <c r="A3442" s="5">
        <v>43649.29717859954</v>
      </c>
      <c r="B3442">
        <v>1165</v>
      </c>
      <c r="C3442" s="6" t="s">
        <v>56</v>
      </c>
      <c r="D3442" t="s">
        <v>4514</v>
      </c>
    </row>
    <row r="3443" spans="1:4" x14ac:dyDescent="0.25">
      <c r="A3443" s="5">
        <v>43649.29717859954</v>
      </c>
      <c r="B3443">
        <v>1165</v>
      </c>
      <c r="C3443" s="6" t="s">
        <v>56</v>
      </c>
      <c r="D3443" t="s">
        <v>4515</v>
      </c>
    </row>
    <row r="3444" spans="1:4" x14ac:dyDescent="0.25">
      <c r="A3444" s="5">
        <v>43649.297212928243</v>
      </c>
      <c r="B3444">
        <v>1166</v>
      </c>
      <c r="C3444" s="6" t="s">
        <v>80</v>
      </c>
      <c r="D3444" t="s">
        <v>4512</v>
      </c>
    </row>
    <row r="3445" spans="1:4" x14ac:dyDescent="0.25">
      <c r="A3445" s="5">
        <v>43649.297212928243</v>
      </c>
      <c r="B3445">
        <v>1166</v>
      </c>
      <c r="C3445" s="6" t="s">
        <v>80</v>
      </c>
      <c r="D3445" t="s">
        <v>4513</v>
      </c>
    </row>
    <row r="3446" spans="1:4" x14ac:dyDescent="0.25">
      <c r="A3446" s="5">
        <v>43649.297212928243</v>
      </c>
      <c r="B3446">
        <v>1166</v>
      </c>
      <c r="C3446" s="6" t="s">
        <v>80</v>
      </c>
      <c r="D3446" t="s">
        <v>4514</v>
      </c>
    </row>
    <row r="3447" spans="1:4" x14ac:dyDescent="0.25">
      <c r="A3447" s="5">
        <v>43649.297212928243</v>
      </c>
      <c r="B3447">
        <v>1166</v>
      </c>
      <c r="C3447" s="6" t="s">
        <v>80</v>
      </c>
      <c r="D3447" t="s">
        <v>4515</v>
      </c>
    </row>
    <row r="3448" spans="1:4" x14ac:dyDescent="0.25">
      <c r="A3448" s="5">
        <v>43649.297212928243</v>
      </c>
      <c r="B3448">
        <v>1166</v>
      </c>
      <c r="C3448" s="6" t="s">
        <v>80</v>
      </c>
      <c r="D3448" t="s">
        <v>4517</v>
      </c>
    </row>
    <row r="3449" spans="1:4" x14ac:dyDescent="0.25">
      <c r="A3449" s="5">
        <v>43649.297463368057</v>
      </c>
      <c r="B3449">
        <v>1167</v>
      </c>
      <c r="C3449" s="6" t="s">
        <v>71</v>
      </c>
      <c r="D3449" t="s">
        <v>4515</v>
      </c>
    </row>
    <row r="3450" spans="1:4" x14ac:dyDescent="0.25">
      <c r="A3450" s="5">
        <v>43649.297463368057</v>
      </c>
      <c r="B3450">
        <v>1167</v>
      </c>
      <c r="C3450" s="6" t="s">
        <v>71</v>
      </c>
      <c r="D3450" t="s">
        <v>4517</v>
      </c>
    </row>
    <row r="3451" spans="1:4" x14ac:dyDescent="0.25">
      <c r="A3451" s="5">
        <v>43649.297463368057</v>
      </c>
      <c r="B3451">
        <v>1167</v>
      </c>
      <c r="C3451" s="6" t="s">
        <v>71</v>
      </c>
      <c r="D3451" t="s">
        <v>4703</v>
      </c>
    </row>
    <row r="3452" spans="1:4" x14ac:dyDescent="0.25">
      <c r="A3452" s="5">
        <v>43649.297463368057</v>
      </c>
      <c r="B3452">
        <v>1167</v>
      </c>
      <c r="C3452" s="6" t="s">
        <v>71</v>
      </c>
      <c r="D3452" t="s">
        <v>4704</v>
      </c>
    </row>
    <row r="3453" spans="1:4" x14ac:dyDescent="0.25">
      <c r="A3453" s="5">
        <v>43649.297463368057</v>
      </c>
      <c r="B3453">
        <v>1167</v>
      </c>
      <c r="C3453" s="6" t="s">
        <v>71</v>
      </c>
      <c r="D3453" t="s">
        <v>4705</v>
      </c>
    </row>
    <row r="3454" spans="1:4" x14ac:dyDescent="0.25">
      <c r="A3454" s="5">
        <v>43649.297539780091</v>
      </c>
      <c r="B3454">
        <v>1168</v>
      </c>
      <c r="C3454" s="6" t="s">
        <v>31</v>
      </c>
      <c r="D3454" t="s">
        <v>4510</v>
      </c>
    </row>
    <row r="3455" spans="1:4" x14ac:dyDescent="0.25">
      <c r="A3455" s="5">
        <v>43649.297539780091</v>
      </c>
      <c r="B3455">
        <v>1168</v>
      </c>
      <c r="C3455" s="6" t="s">
        <v>31</v>
      </c>
      <c r="D3455" t="s">
        <v>4511</v>
      </c>
    </row>
    <row r="3456" spans="1:4" x14ac:dyDescent="0.25">
      <c r="A3456" s="5">
        <v>43649.297539780091</v>
      </c>
      <c r="B3456">
        <v>1168</v>
      </c>
      <c r="C3456" s="6" t="s">
        <v>31</v>
      </c>
      <c r="D3456" t="s">
        <v>4513</v>
      </c>
    </row>
    <row r="3457" spans="1:4" x14ac:dyDescent="0.25">
      <c r="A3457" s="5">
        <v>43649.297539780091</v>
      </c>
      <c r="B3457">
        <v>1168</v>
      </c>
      <c r="C3457" s="6" t="s">
        <v>31</v>
      </c>
      <c r="D3457" t="s">
        <v>4514</v>
      </c>
    </row>
    <row r="3458" spans="1:4" x14ac:dyDescent="0.25">
      <c r="A3458" s="5">
        <v>43649.297539780091</v>
      </c>
      <c r="B3458">
        <v>1168</v>
      </c>
      <c r="C3458" s="6" t="s">
        <v>31</v>
      </c>
      <c r="D3458" t="s">
        <v>4515</v>
      </c>
    </row>
    <row r="3459" spans="1:4" x14ac:dyDescent="0.25">
      <c r="A3459" s="5">
        <v>43649.297539780091</v>
      </c>
      <c r="B3459">
        <v>1168</v>
      </c>
      <c r="C3459" s="6" t="s">
        <v>31</v>
      </c>
      <c r="D3459" t="s">
        <v>4517</v>
      </c>
    </row>
    <row r="3460" spans="1:4" x14ac:dyDescent="0.25">
      <c r="A3460" s="5">
        <v>43649.297539780091</v>
      </c>
      <c r="B3460">
        <v>1168</v>
      </c>
      <c r="C3460" s="6" t="s">
        <v>31</v>
      </c>
      <c r="D3460" t="s">
        <v>4706</v>
      </c>
    </row>
    <row r="3461" spans="1:4" x14ac:dyDescent="0.25">
      <c r="A3461" s="5">
        <v>43649.297896701391</v>
      </c>
      <c r="B3461">
        <v>1169</v>
      </c>
      <c r="C3461" s="6" t="s">
        <v>31</v>
      </c>
      <c r="D3461" t="s">
        <v>4511</v>
      </c>
    </row>
    <row r="3462" spans="1:4" x14ac:dyDescent="0.25">
      <c r="A3462" s="5">
        <v>43649.298081238427</v>
      </c>
      <c r="B3462">
        <v>1170</v>
      </c>
      <c r="C3462" s="6" t="s">
        <v>222</v>
      </c>
      <c r="D3462" t="s">
        <v>4511</v>
      </c>
    </row>
    <row r="3463" spans="1:4" x14ac:dyDescent="0.25">
      <c r="A3463" s="5">
        <v>43649.298081238427</v>
      </c>
      <c r="B3463">
        <v>1170</v>
      </c>
      <c r="C3463" s="6" t="s">
        <v>222</v>
      </c>
      <c r="D3463" t="s">
        <v>4513</v>
      </c>
    </row>
    <row r="3464" spans="1:4" x14ac:dyDescent="0.25">
      <c r="A3464" s="5">
        <v>43649.298081238427</v>
      </c>
      <c r="B3464">
        <v>1170</v>
      </c>
      <c r="C3464" s="6" t="s">
        <v>222</v>
      </c>
      <c r="D3464" t="s">
        <v>4514</v>
      </c>
    </row>
    <row r="3465" spans="1:4" x14ac:dyDescent="0.25">
      <c r="A3465" s="5">
        <v>43649.298081238427</v>
      </c>
      <c r="B3465">
        <v>1170</v>
      </c>
      <c r="C3465" s="6" t="s">
        <v>222</v>
      </c>
      <c r="D3465" t="s">
        <v>4515</v>
      </c>
    </row>
    <row r="3466" spans="1:4" x14ac:dyDescent="0.25">
      <c r="A3466" s="5">
        <v>43649.298081238427</v>
      </c>
      <c r="B3466">
        <v>1170</v>
      </c>
      <c r="C3466" s="6" t="s">
        <v>222</v>
      </c>
      <c r="D3466" t="s">
        <v>4517</v>
      </c>
    </row>
    <row r="3467" spans="1:4" x14ac:dyDescent="0.25">
      <c r="A3467" s="5">
        <v>43649.298381284723</v>
      </c>
      <c r="B3467">
        <v>1171</v>
      </c>
      <c r="C3467" s="6" t="s">
        <v>31</v>
      </c>
      <c r="D3467" t="s">
        <v>4511</v>
      </c>
    </row>
    <row r="3468" spans="1:4" x14ac:dyDescent="0.25">
      <c r="A3468" s="5">
        <v>43649.298381284723</v>
      </c>
      <c r="B3468">
        <v>1171</v>
      </c>
      <c r="C3468" s="6" t="s">
        <v>31</v>
      </c>
      <c r="D3468" t="s">
        <v>4513</v>
      </c>
    </row>
    <row r="3469" spans="1:4" x14ac:dyDescent="0.25">
      <c r="A3469" s="5">
        <v>43649.298629884259</v>
      </c>
      <c r="B3469">
        <v>1172</v>
      </c>
      <c r="C3469" s="6" t="s">
        <v>31</v>
      </c>
      <c r="D3469" t="s">
        <v>4511</v>
      </c>
    </row>
    <row r="3470" spans="1:4" x14ac:dyDescent="0.25">
      <c r="A3470" s="5">
        <v>43649.298629884259</v>
      </c>
      <c r="B3470">
        <v>1172</v>
      </c>
      <c r="C3470" s="6" t="s">
        <v>31</v>
      </c>
      <c r="D3470" t="s">
        <v>4512</v>
      </c>
    </row>
    <row r="3471" spans="1:4" x14ac:dyDescent="0.25">
      <c r="A3471" s="5">
        <v>43649.298629884259</v>
      </c>
      <c r="B3471">
        <v>1172</v>
      </c>
      <c r="C3471" s="6" t="s">
        <v>31</v>
      </c>
      <c r="D3471" t="s">
        <v>4513</v>
      </c>
    </row>
    <row r="3472" spans="1:4" x14ac:dyDescent="0.25">
      <c r="A3472" s="5">
        <v>43649.299386168983</v>
      </c>
      <c r="B3472">
        <v>1173</v>
      </c>
      <c r="C3472" s="6" t="s">
        <v>56</v>
      </c>
      <c r="D3472" t="s">
        <v>4514</v>
      </c>
    </row>
    <row r="3473" spans="1:4" x14ac:dyDescent="0.25">
      <c r="A3473" s="5">
        <v>43649.299386168983</v>
      </c>
      <c r="B3473">
        <v>1173</v>
      </c>
      <c r="C3473" s="6" t="s">
        <v>56</v>
      </c>
      <c r="D3473" t="s">
        <v>4515</v>
      </c>
    </row>
    <row r="3474" spans="1:4" x14ac:dyDescent="0.25">
      <c r="A3474" s="5">
        <v>43649.299386168983</v>
      </c>
      <c r="B3474">
        <v>1173</v>
      </c>
      <c r="C3474" s="6" t="s">
        <v>56</v>
      </c>
      <c r="D3474" t="s">
        <v>4517</v>
      </c>
    </row>
    <row r="3475" spans="1:4" x14ac:dyDescent="0.25">
      <c r="A3475" s="5">
        <v>43649.29964690972</v>
      </c>
      <c r="B3475">
        <v>1174</v>
      </c>
      <c r="C3475" s="6" t="s">
        <v>80</v>
      </c>
      <c r="D3475" t="s">
        <v>4512</v>
      </c>
    </row>
    <row r="3476" spans="1:4" x14ac:dyDescent="0.25">
      <c r="A3476" s="5">
        <v>43649.29964690972</v>
      </c>
      <c r="B3476">
        <v>1174</v>
      </c>
      <c r="C3476" s="6" t="s">
        <v>80</v>
      </c>
      <c r="D3476" t="s">
        <v>4514</v>
      </c>
    </row>
    <row r="3477" spans="1:4" x14ac:dyDescent="0.25">
      <c r="A3477" s="5">
        <v>43649.29964690972</v>
      </c>
      <c r="B3477">
        <v>1174</v>
      </c>
      <c r="C3477" s="6" t="s">
        <v>80</v>
      </c>
      <c r="D3477" t="s">
        <v>4515</v>
      </c>
    </row>
    <row r="3478" spans="1:4" x14ac:dyDescent="0.25">
      <c r="A3478" s="5">
        <v>43649.29964690972</v>
      </c>
      <c r="B3478">
        <v>1174</v>
      </c>
      <c r="C3478" s="6" t="s">
        <v>80</v>
      </c>
      <c r="D3478" t="s">
        <v>4707</v>
      </c>
    </row>
    <row r="3479" spans="1:4" x14ac:dyDescent="0.25">
      <c r="A3479" s="5">
        <v>43649.299856481484</v>
      </c>
      <c r="B3479">
        <v>1175</v>
      </c>
      <c r="C3479" s="6" t="s">
        <v>31</v>
      </c>
      <c r="D3479" t="s">
        <v>4510</v>
      </c>
    </row>
    <row r="3480" spans="1:4" x14ac:dyDescent="0.25">
      <c r="A3480" s="5">
        <v>43649.299856481484</v>
      </c>
      <c r="B3480">
        <v>1175</v>
      </c>
      <c r="C3480" s="6" t="s">
        <v>31</v>
      </c>
      <c r="D3480" t="s">
        <v>4511</v>
      </c>
    </row>
    <row r="3481" spans="1:4" x14ac:dyDescent="0.25">
      <c r="A3481" s="5">
        <v>43649.29987884259</v>
      </c>
      <c r="B3481">
        <v>1176</v>
      </c>
      <c r="C3481" s="6" t="s">
        <v>71</v>
      </c>
      <c r="D3481" t="s">
        <v>4515</v>
      </c>
    </row>
    <row r="3482" spans="1:4" x14ac:dyDescent="0.25">
      <c r="A3482" s="5">
        <v>43649.300252777779</v>
      </c>
      <c r="B3482">
        <v>1177</v>
      </c>
      <c r="C3482" s="6" t="s">
        <v>222</v>
      </c>
      <c r="D3482" t="s">
        <v>4511</v>
      </c>
    </row>
    <row r="3483" spans="1:4" x14ac:dyDescent="0.25">
      <c r="A3483" s="5">
        <v>43649.300252777779</v>
      </c>
      <c r="B3483">
        <v>1177</v>
      </c>
      <c r="C3483" s="6" t="s">
        <v>222</v>
      </c>
      <c r="D3483" t="s">
        <v>4512</v>
      </c>
    </row>
    <row r="3484" spans="1:4" x14ac:dyDescent="0.25">
      <c r="A3484" s="5">
        <v>43649.300252777779</v>
      </c>
      <c r="B3484">
        <v>1177</v>
      </c>
      <c r="C3484" s="6" t="s">
        <v>222</v>
      </c>
      <c r="D3484" t="s">
        <v>4513</v>
      </c>
    </row>
    <row r="3485" spans="1:4" x14ac:dyDescent="0.25">
      <c r="A3485" s="5">
        <v>43649.300252777779</v>
      </c>
      <c r="B3485">
        <v>1177</v>
      </c>
      <c r="C3485" s="6" t="s">
        <v>222</v>
      </c>
      <c r="D3485" t="s">
        <v>4514</v>
      </c>
    </row>
    <row r="3486" spans="1:4" x14ac:dyDescent="0.25">
      <c r="A3486" s="5">
        <v>43649.300252777779</v>
      </c>
      <c r="B3486">
        <v>1177</v>
      </c>
      <c r="C3486" s="6" t="s">
        <v>222</v>
      </c>
      <c r="D3486" t="s">
        <v>4515</v>
      </c>
    </row>
    <row r="3487" spans="1:4" x14ac:dyDescent="0.25">
      <c r="A3487" s="5">
        <v>43649.300252777779</v>
      </c>
      <c r="B3487">
        <v>1177</v>
      </c>
      <c r="C3487" s="6" t="s">
        <v>222</v>
      </c>
      <c r="D3487" t="s">
        <v>4517</v>
      </c>
    </row>
    <row r="3488" spans="1:4" x14ac:dyDescent="0.25">
      <c r="A3488" s="5">
        <v>43649.300290208332</v>
      </c>
      <c r="B3488">
        <v>1178</v>
      </c>
      <c r="C3488" s="6" t="s">
        <v>222</v>
      </c>
      <c r="D3488" t="s">
        <v>4511</v>
      </c>
    </row>
    <row r="3489" spans="1:4" x14ac:dyDescent="0.25">
      <c r="A3489" s="5">
        <v>43649.300290208332</v>
      </c>
      <c r="B3489">
        <v>1178</v>
      </c>
      <c r="C3489" s="6" t="s">
        <v>222</v>
      </c>
      <c r="D3489" t="s">
        <v>4512</v>
      </c>
    </row>
    <row r="3490" spans="1:4" x14ac:dyDescent="0.25">
      <c r="A3490" s="5">
        <v>43649.300290208332</v>
      </c>
      <c r="B3490">
        <v>1178</v>
      </c>
      <c r="C3490" s="6" t="s">
        <v>222</v>
      </c>
      <c r="D3490" t="s">
        <v>4514</v>
      </c>
    </row>
    <row r="3491" spans="1:4" x14ac:dyDescent="0.25">
      <c r="A3491" s="5">
        <v>43649.300290208332</v>
      </c>
      <c r="B3491">
        <v>1178</v>
      </c>
      <c r="C3491" s="6" t="s">
        <v>222</v>
      </c>
      <c r="D3491" t="s">
        <v>4515</v>
      </c>
    </row>
    <row r="3492" spans="1:4" x14ac:dyDescent="0.25">
      <c r="A3492" s="5">
        <v>43649.300423749999</v>
      </c>
      <c r="B3492">
        <v>1179</v>
      </c>
      <c r="C3492" s="6" t="s">
        <v>71</v>
      </c>
      <c r="D3492" t="s">
        <v>4515</v>
      </c>
    </row>
    <row r="3493" spans="1:4" x14ac:dyDescent="0.25">
      <c r="A3493" s="5">
        <v>43649.300423749999</v>
      </c>
      <c r="B3493">
        <v>1179</v>
      </c>
      <c r="C3493" s="6" t="s">
        <v>71</v>
      </c>
      <c r="D3493" t="s">
        <v>4517</v>
      </c>
    </row>
    <row r="3494" spans="1:4" x14ac:dyDescent="0.25">
      <c r="A3494" s="5">
        <v>43649.300633113424</v>
      </c>
      <c r="B3494">
        <v>1180</v>
      </c>
      <c r="C3494" s="6" t="s">
        <v>31</v>
      </c>
      <c r="D3494" t="s">
        <v>4510</v>
      </c>
    </row>
    <row r="3495" spans="1:4" x14ac:dyDescent="0.25">
      <c r="A3495" s="5">
        <v>43649.300633113424</v>
      </c>
      <c r="B3495">
        <v>1180</v>
      </c>
      <c r="C3495" s="6" t="s">
        <v>31</v>
      </c>
      <c r="D3495" t="s">
        <v>4511</v>
      </c>
    </row>
    <row r="3496" spans="1:4" x14ac:dyDescent="0.25">
      <c r="A3496" s="5">
        <v>43649.300633113424</v>
      </c>
      <c r="B3496">
        <v>1180</v>
      </c>
      <c r="C3496" s="6" t="s">
        <v>31</v>
      </c>
      <c r="D3496" t="s">
        <v>4513</v>
      </c>
    </row>
    <row r="3497" spans="1:4" x14ac:dyDescent="0.25">
      <c r="A3497" s="5">
        <v>43649.300805451392</v>
      </c>
      <c r="B3497">
        <v>1181</v>
      </c>
      <c r="C3497" s="6" t="s">
        <v>71</v>
      </c>
      <c r="D3497" t="s">
        <v>4515</v>
      </c>
    </row>
    <row r="3498" spans="1:4" x14ac:dyDescent="0.25">
      <c r="A3498" s="5">
        <v>43649.300816273149</v>
      </c>
      <c r="B3498">
        <v>1182</v>
      </c>
      <c r="C3498" s="6" t="s">
        <v>80</v>
      </c>
      <c r="D3498" t="s">
        <v>4512</v>
      </c>
    </row>
    <row r="3499" spans="1:4" x14ac:dyDescent="0.25">
      <c r="A3499" s="5">
        <v>43649.300816273149</v>
      </c>
      <c r="B3499">
        <v>1182</v>
      </c>
      <c r="C3499" s="6" t="s">
        <v>80</v>
      </c>
      <c r="D3499" t="s">
        <v>4513</v>
      </c>
    </row>
    <row r="3500" spans="1:4" x14ac:dyDescent="0.25">
      <c r="A3500" s="5">
        <v>43649.300816273149</v>
      </c>
      <c r="B3500">
        <v>1182</v>
      </c>
      <c r="C3500" s="6" t="s">
        <v>80</v>
      </c>
      <c r="D3500" t="s">
        <v>4514</v>
      </c>
    </row>
    <row r="3501" spans="1:4" x14ac:dyDescent="0.25">
      <c r="A3501" s="5">
        <v>43649.300816273149</v>
      </c>
      <c r="B3501">
        <v>1182</v>
      </c>
      <c r="C3501" s="6" t="s">
        <v>80</v>
      </c>
      <c r="D3501" t="s">
        <v>4515</v>
      </c>
    </row>
    <row r="3502" spans="1:4" x14ac:dyDescent="0.25">
      <c r="A3502" s="5">
        <v>43649.300989120369</v>
      </c>
      <c r="B3502">
        <v>1183</v>
      </c>
      <c r="C3502" s="6" t="s">
        <v>31</v>
      </c>
      <c r="D3502" t="s">
        <v>4510</v>
      </c>
    </row>
    <row r="3503" spans="1:4" x14ac:dyDescent="0.25">
      <c r="A3503" s="5">
        <v>43649.300989120369</v>
      </c>
      <c r="B3503">
        <v>1183</v>
      </c>
      <c r="C3503" s="6" t="s">
        <v>31</v>
      </c>
      <c r="D3503" t="s">
        <v>4511</v>
      </c>
    </row>
    <row r="3504" spans="1:4" x14ac:dyDescent="0.25">
      <c r="A3504" s="5">
        <v>43649.300989120369</v>
      </c>
      <c r="B3504">
        <v>1183</v>
      </c>
      <c r="C3504" s="6" t="s">
        <v>31</v>
      </c>
      <c r="D3504" t="s">
        <v>4513</v>
      </c>
    </row>
    <row r="3505" spans="1:4" x14ac:dyDescent="0.25">
      <c r="A3505" s="5">
        <v>43649.300989120369</v>
      </c>
      <c r="B3505">
        <v>1183</v>
      </c>
      <c r="C3505" s="6" t="s">
        <v>31</v>
      </c>
      <c r="D3505" t="s">
        <v>4514</v>
      </c>
    </row>
    <row r="3506" spans="1:4" x14ac:dyDescent="0.25">
      <c r="A3506" s="5">
        <v>43649.300989120369</v>
      </c>
      <c r="B3506">
        <v>1183</v>
      </c>
      <c r="C3506" s="6" t="s">
        <v>31</v>
      </c>
      <c r="D3506" t="s">
        <v>4517</v>
      </c>
    </row>
    <row r="3507" spans="1:4" x14ac:dyDescent="0.25">
      <c r="A3507" s="5">
        <v>43649.300989120369</v>
      </c>
      <c r="B3507">
        <v>1183</v>
      </c>
      <c r="C3507" s="6" t="s">
        <v>31</v>
      </c>
      <c r="D3507" t="s">
        <v>4703</v>
      </c>
    </row>
    <row r="3508" spans="1:4" x14ac:dyDescent="0.25">
      <c r="A3508" s="5">
        <v>43649.300989120369</v>
      </c>
      <c r="B3508">
        <v>1183</v>
      </c>
      <c r="C3508" s="6" t="s">
        <v>31</v>
      </c>
      <c r="D3508" t="s">
        <v>4708</v>
      </c>
    </row>
    <row r="3509" spans="1:4" x14ac:dyDescent="0.25">
      <c r="A3509" s="5">
        <v>43649.300989120369</v>
      </c>
      <c r="B3509">
        <v>1183</v>
      </c>
      <c r="C3509" s="6" t="s">
        <v>31</v>
      </c>
      <c r="D3509" t="s">
        <v>4709</v>
      </c>
    </row>
    <row r="3510" spans="1:4" x14ac:dyDescent="0.25">
      <c r="A3510" s="5">
        <v>43649.301042951389</v>
      </c>
      <c r="B3510">
        <v>1184</v>
      </c>
      <c r="C3510" s="6" t="s">
        <v>31</v>
      </c>
      <c r="D3510" t="s">
        <v>4510</v>
      </c>
    </row>
    <row r="3511" spans="1:4" x14ac:dyDescent="0.25">
      <c r="A3511" s="5">
        <v>43649.301042951389</v>
      </c>
      <c r="B3511">
        <v>1184</v>
      </c>
      <c r="C3511" s="6" t="s">
        <v>31</v>
      </c>
      <c r="D3511" t="s">
        <v>4511</v>
      </c>
    </row>
    <row r="3512" spans="1:4" x14ac:dyDescent="0.25">
      <c r="A3512" s="5">
        <v>43649.301042951389</v>
      </c>
      <c r="B3512">
        <v>1184</v>
      </c>
      <c r="C3512" s="6" t="s">
        <v>31</v>
      </c>
      <c r="D3512" t="s">
        <v>4514</v>
      </c>
    </row>
    <row r="3513" spans="1:4" x14ac:dyDescent="0.25">
      <c r="A3513" s="5">
        <v>43649.301042951389</v>
      </c>
      <c r="B3513">
        <v>1184</v>
      </c>
      <c r="C3513" s="6" t="s">
        <v>31</v>
      </c>
      <c r="D3513" t="s">
        <v>4515</v>
      </c>
    </row>
    <row r="3514" spans="1:4" x14ac:dyDescent="0.25">
      <c r="A3514" s="5">
        <v>43649.301042951389</v>
      </c>
      <c r="B3514">
        <v>1184</v>
      </c>
      <c r="C3514" s="6" t="s">
        <v>31</v>
      </c>
      <c r="D3514" t="s">
        <v>4710</v>
      </c>
    </row>
    <row r="3515" spans="1:4" x14ac:dyDescent="0.25">
      <c r="A3515" s="5">
        <v>43649.301567650466</v>
      </c>
      <c r="B3515">
        <v>1185</v>
      </c>
      <c r="C3515" s="6" t="s">
        <v>222</v>
      </c>
      <c r="D3515" t="s">
        <v>4513</v>
      </c>
    </row>
    <row r="3516" spans="1:4" x14ac:dyDescent="0.25">
      <c r="A3516" s="5">
        <v>43649.301567650466</v>
      </c>
      <c r="B3516">
        <v>1185</v>
      </c>
      <c r="C3516" s="6" t="s">
        <v>222</v>
      </c>
      <c r="D3516" t="s">
        <v>4514</v>
      </c>
    </row>
    <row r="3517" spans="1:4" x14ac:dyDescent="0.25">
      <c r="A3517" s="5">
        <v>43649.301567650466</v>
      </c>
      <c r="B3517">
        <v>1185</v>
      </c>
      <c r="C3517" s="6" t="s">
        <v>222</v>
      </c>
      <c r="D3517" t="s">
        <v>4515</v>
      </c>
    </row>
    <row r="3518" spans="1:4" x14ac:dyDescent="0.25">
      <c r="A3518" s="5">
        <v>43649.302123819441</v>
      </c>
      <c r="B3518">
        <v>1186</v>
      </c>
      <c r="C3518" s="6" t="s">
        <v>222</v>
      </c>
      <c r="D3518" t="s">
        <v>4514</v>
      </c>
    </row>
    <row r="3519" spans="1:4" x14ac:dyDescent="0.25">
      <c r="A3519" s="5">
        <v>43649.302123819441</v>
      </c>
      <c r="B3519">
        <v>1186</v>
      </c>
      <c r="C3519" s="6" t="s">
        <v>222</v>
      </c>
      <c r="D3519" t="s">
        <v>4517</v>
      </c>
    </row>
    <row r="3520" spans="1:4" x14ac:dyDescent="0.25">
      <c r="A3520" s="5">
        <v>43649.302549699074</v>
      </c>
      <c r="B3520">
        <v>1187</v>
      </c>
      <c r="C3520" s="6" t="s">
        <v>80</v>
      </c>
      <c r="D3520" t="s">
        <v>4512</v>
      </c>
    </row>
    <row r="3521" spans="1:4" x14ac:dyDescent="0.25">
      <c r="A3521" s="5">
        <v>43649.302549699074</v>
      </c>
      <c r="B3521">
        <v>1187</v>
      </c>
      <c r="C3521" s="6" t="s">
        <v>80</v>
      </c>
      <c r="D3521" t="s">
        <v>4513</v>
      </c>
    </row>
    <row r="3522" spans="1:4" x14ac:dyDescent="0.25">
      <c r="A3522" s="5">
        <v>43649.302549699074</v>
      </c>
      <c r="B3522">
        <v>1187</v>
      </c>
      <c r="C3522" s="6" t="s">
        <v>80</v>
      </c>
      <c r="D3522" t="s">
        <v>4517</v>
      </c>
    </row>
    <row r="3523" spans="1:4" x14ac:dyDescent="0.25">
      <c r="A3523" s="5">
        <v>43649.302913113424</v>
      </c>
      <c r="B3523">
        <v>1188</v>
      </c>
      <c r="C3523" s="6" t="s">
        <v>222</v>
      </c>
      <c r="D3523" t="s">
        <v>4511</v>
      </c>
    </row>
    <row r="3524" spans="1:4" x14ac:dyDescent="0.25">
      <c r="A3524" s="5">
        <v>43649.302913113424</v>
      </c>
      <c r="B3524">
        <v>1188</v>
      </c>
      <c r="C3524" s="6" t="s">
        <v>222</v>
      </c>
      <c r="D3524" t="s">
        <v>4513</v>
      </c>
    </row>
    <row r="3525" spans="1:4" x14ac:dyDescent="0.25">
      <c r="A3525" s="5">
        <v>43649.302913113424</v>
      </c>
      <c r="B3525">
        <v>1188</v>
      </c>
      <c r="C3525" s="6" t="s">
        <v>222</v>
      </c>
      <c r="D3525" t="s">
        <v>4514</v>
      </c>
    </row>
    <row r="3526" spans="1:4" x14ac:dyDescent="0.25">
      <c r="A3526" s="5">
        <v>43649.302913113424</v>
      </c>
      <c r="B3526">
        <v>1188</v>
      </c>
      <c r="C3526" s="6" t="s">
        <v>222</v>
      </c>
      <c r="D3526" t="s">
        <v>4515</v>
      </c>
    </row>
    <row r="3527" spans="1:4" x14ac:dyDescent="0.25">
      <c r="A3527" s="5">
        <v>43649.302913113424</v>
      </c>
      <c r="B3527">
        <v>1188</v>
      </c>
      <c r="C3527" s="6" t="s">
        <v>222</v>
      </c>
      <c r="D3527" t="s">
        <v>4517</v>
      </c>
    </row>
    <row r="3528" spans="1:4" x14ac:dyDescent="0.25">
      <c r="A3528" s="5">
        <v>43649.302989502314</v>
      </c>
      <c r="B3528">
        <v>1189</v>
      </c>
      <c r="C3528" s="6" t="s">
        <v>63</v>
      </c>
      <c r="D3528" t="s">
        <v>4514</v>
      </c>
    </row>
    <row r="3529" spans="1:4" x14ac:dyDescent="0.25">
      <c r="A3529" s="5">
        <v>43649.302989502314</v>
      </c>
      <c r="B3529">
        <v>1189</v>
      </c>
      <c r="C3529" s="6" t="s">
        <v>63</v>
      </c>
      <c r="D3529" t="s">
        <v>4517</v>
      </c>
    </row>
    <row r="3530" spans="1:4" x14ac:dyDescent="0.25">
      <c r="A3530" s="5">
        <v>43649.302990821758</v>
      </c>
      <c r="B3530">
        <v>1190</v>
      </c>
      <c r="C3530" s="6" t="s">
        <v>80</v>
      </c>
      <c r="D3530" t="s">
        <v>4515</v>
      </c>
    </row>
    <row r="3531" spans="1:4" x14ac:dyDescent="0.25">
      <c r="A3531" s="5">
        <v>43649.302990821758</v>
      </c>
      <c r="B3531">
        <v>1190</v>
      </c>
      <c r="C3531" s="6" t="s">
        <v>80</v>
      </c>
      <c r="D3531" t="s">
        <v>4711</v>
      </c>
    </row>
    <row r="3532" spans="1:4" x14ac:dyDescent="0.25">
      <c r="A3532" s="5">
        <v>43649.303300717591</v>
      </c>
      <c r="B3532">
        <v>1191</v>
      </c>
      <c r="C3532" s="6" t="s">
        <v>80</v>
      </c>
      <c r="D3532" t="s">
        <v>4514</v>
      </c>
    </row>
    <row r="3533" spans="1:4" x14ac:dyDescent="0.25">
      <c r="A3533" s="5">
        <v>43649.303300717591</v>
      </c>
      <c r="B3533">
        <v>1191</v>
      </c>
      <c r="C3533" s="6" t="s">
        <v>80</v>
      </c>
      <c r="D3533" t="s">
        <v>4515</v>
      </c>
    </row>
    <row r="3534" spans="1:4" x14ac:dyDescent="0.25">
      <c r="A3534" s="5">
        <v>43649.303362430554</v>
      </c>
      <c r="B3534">
        <v>1192</v>
      </c>
      <c r="C3534" s="6" t="s">
        <v>31</v>
      </c>
      <c r="D3534" t="s">
        <v>4511</v>
      </c>
    </row>
    <row r="3535" spans="1:4" x14ac:dyDescent="0.25">
      <c r="A3535" s="5">
        <v>43649.303362430554</v>
      </c>
      <c r="B3535">
        <v>1192</v>
      </c>
      <c r="C3535" s="6" t="s">
        <v>31</v>
      </c>
      <c r="D3535" t="s">
        <v>4515</v>
      </c>
    </row>
    <row r="3536" spans="1:4" x14ac:dyDescent="0.25">
      <c r="A3536" s="5">
        <v>43649.303362430554</v>
      </c>
      <c r="B3536">
        <v>1192</v>
      </c>
      <c r="C3536" s="6" t="s">
        <v>31</v>
      </c>
      <c r="D3536" t="s">
        <v>4712</v>
      </c>
    </row>
    <row r="3537" spans="1:4" x14ac:dyDescent="0.25">
      <c r="A3537" s="5">
        <v>43649.303653055555</v>
      </c>
      <c r="B3537">
        <v>1193</v>
      </c>
      <c r="C3537" s="6" t="s">
        <v>31</v>
      </c>
      <c r="D3537" t="s">
        <v>4510</v>
      </c>
    </row>
    <row r="3538" spans="1:4" x14ac:dyDescent="0.25">
      <c r="A3538" s="5">
        <v>43649.303653055555</v>
      </c>
      <c r="B3538">
        <v>1193</v>
      </c>
      <c r="C3538" s="6" t="s">
        <v>31</v>
      </c>
      <c r="D3538" t="s">
        <v>4511</v>
      </c>
    </row>
    <row r="3539" spans="1:4" x14ac:dyDescent="0.25">
      <c r="A3539" s="5">
        <v>43649.303653055555</v>
      </c>
      <c r="B3539">
        <v>1193</v>
      </c>
      <c r="C3539" s="6" t="s">
        <v>31</v>
      </c>
      <c r="D3539" t="s">
        <v>4512</v>
      </c>
    </row>
    <row r="3540" spans="1:4" x14ac:dyDescent="0.25">
      <c r="A3540" s="5">
        <v>43649.303653055555</v>
      </c>
      <c r="B3540">
        <v>1193</v>
      </c>
      <c r="C3540" s="6" t="s">
        <v>31</v>
      </c>
      <c r="D3540" t="s">
        <v>4513</v>
      </c>
    </row>
    <row r="3541" spans="1:4" x14ac:dyDescent="0.25">
      <c r="A3541" s="5">
        <v>43649.303653055555</v>
      </c>
      <c r="B3541">
        <v>1193</v>
      </c>
      <c r="C3541" s="6" t="s">
        <v>31</v>
      </c>
      <c r="D3541" t="s">
        <v>4514</v>
      </c>
    </row>
    <row r="3542" spans="1:4" x14ac:dyDescent="0.25">
      <c r="A3542" s="5">
        <v>43649.303968136577</v>
      </c>
      <c r="B3542">
        <v>1195</v>
      </c>
      <c r="C3542" s="6" t="s">
        <v>80</v>
      </c>
      <c r="D3542" t="s">
        <v>4513</v>
      </c>
    </row>
    <row r="3543" spans="1:4" x14ac:dyDescent="0.25">
      <c r="A3543" s="5">
        <v>43649.303968136577</v>
      </c>
      <c r="B3543">
        <v>1195</v>
      </c>
      <c r="C3543" s="6" t="s">
        <v>80</v>
      </c>
      <c r="D3543" t="s">
        <v>4514</v>
      </c>
    </row>
    <row r="3544" spans="1:4" x14ac:dyDescent="0.25">
      <c r="A3544" s="5">
        <v>43649.303968136577</v>
      </c>
      <c r="B3544">
        <v>1195</v>
      </c>
      <c r="C3544" s="6" t="s">
        <v>80</v>
      </c>
      <c r="D3544" t="s">
        <v>4515</v>
      </c>
    </row>
    <row r="3545" spans="1:4" x14ac:dyDescent="0.25">
      <c r="A3545" s="5">
        <v>43649.303986377316</v>
      </c>
      <c r="B3545">
        <v>1196</v>
      </c>
      <c r="C3545" s="6" t="s">
        <v>80</v>
      </c>
      <c r="D3545" t="s">
        <v>4513</v>
      </c>
    </row>
    <row r="3546" spans="1:4" x14ac:dyDescent="0.25">
      <c r="A3546" s="5">
        <v>43649.303986377316</v>
      </c>
      <c r="B3546">
        <v>1196</v>
      </c>
      <c r="C3546" s="6" t="s">
        <v>80</v>
      </c>
      <c r="D3546" t="s">
        <v>4517</v>
      </c>
    </row>
    <row r="3547" spans="1:4" x14ac:dyDescent="0.25">
      <c r="A3547" s="5">
        <v>43649.304036631947</v>
      </c>
      <c r="B3547">
        <v>1197</v>
      </c>
      <c r="C3547" s="6" t="s">
        <v>80</v>
      </c>
      <c r="D3547" t="s">
        <v>4512</v>
      </c>
    </row>
    <row r="3548" spans="1:4" x14ac:dyDescent="0.25">
      <c r="A3548" s="5">
        <v>43649.304036631947</v>
      </c>
      <c r="B3548">
        <v>1197</v>
      </c>
      <c r="C3548" s="6" t="s">
        <v>80</v>
      </c>
      <c r="D3548" t="s">
        <v>4514</v>
      </c>
    </row>
    <row r="3549" spans="1:4" x14ac:dyDescent="0.25">
      <c r="A3549" s="5">
        <v>43649.30408952546</v>
      </c>
      <c r="B3549">
        <v>1198</v>
      </c>
      <c r="C3549" s="6" t="s">
        <v>31</v>
      </c>
      <c r="D3549" t="s">
        <v>4510</v>
      </c>
    </row>
    <row r="3550" spans="1:4" x14ac:dyDescent="0.25">
      <c r="A3550" s="5">
        <v>43649.30408952546</v>
      </c>
      <c r="B3550">
        <v>1198</v>
      </c>
      <c r="C3550" s="6" t="s">
        <v>31</v>
      </c>
      <c r="D3550" t="s">
        <v>4511</v>
      </c>
    </row>
    <row r="3551" spans="1:4" x14ac:dyDescent="0.25">
      <c r="A3551" s="5">
        <v>43649.30408952546</v>
      </c>
      <c r="B3551">
        <v>1198</v>
      </c>
      <c r="C3551" s="6" t="s">
        <v>31</v>
      </c>
      <c r="D3551" t="s">
        <v>4514</v>
      </c>
    </row>
    <row r="3552" spans="1:4" x14ac:dyDescent="0.25">
      <c r="A3552" s="5">
        <v>43649.30408952546</v>
      </c>
      <c r="B3552">
        <v>1198</v>
      </c>
      <c r="C3552" s="6" t="s">
        <v>31</v>
      </c>
      <c r="D3552" t="s">
        <v>4515</v>
      </c>
    </row>
    <row r="3553" spans="1:4" x14ac:dyDescent="0.25">
      <c r="A3553" s="5">
        <v>43649.30408952546</v>
      </c>
      <c r="B3553">
        <v>1198</v>
      </c>
      <c r="C3553" s="6" t="s">
        <v>31</v>
      </c>
      <c r="D3553" t="s">
        <v>4517</v>
      </c>
    </row>
    <row r="3554" spans="1:4" x14ac:dyDescent="0.25">
      <c r="A3554" s="5">
        <v>43649.30408952546</v>
      </c>
      <c r="B3554">
        <v>1198</v>
      </c>
      <c r="C3554" s="6" t="s">
        <v>31</v>
      </c>
      <c r="D3554" t="s">
        <v>4713</v>
      </c>
    </row>
    <row r="3555" spans="1:4" x14ac:dyDescent="0.25">
      <c r="A3555" s="5">
        <v>43649.30416443287</v>
      </c>
      <c r="B3555">
        <v>1199</v>
      </c>
      <c r="C3555" s="6" t="s">
        <v>56</v>
      </c>
      <c r="D3555" t="s">
        <v>4517</v>
      </c>
    </row>
    <row r="3556" spans="1:4" x14ac:dyDescent="0.25">
      <c r="A3556" s="5">
        <v>43649.304213715281</v>
      </c>
      <c r="B3556">
        <v>1200</v>
      </c>
      <c r="C3556" s="6" t="s">
        <v>222</v>
      </c>
      <c r="D3556" t="s">
        <v>4514</v>
      </c>
    </row>
    <row r="3557" spans="1:4" x14ac:dyDescent="0.25">
      <c r="A3557" s="5">
        <v>43649.304213715281</v>
      </c>
      <c r="B3557">
        <v>1200</v>
      </c>
      <c r="C3557" s="6" t="s">
        <v>222</v>
      </c>
      <c r="D3557" t="s">
        <v>4515</v>
      </c>
    </row>
    <row r="3558" spans="1:4" x14ac:dyDescent="0.25">
      <c r="A3558" s="5">
        <v>43649.304478715276</v>
      </c>
      <c r="B3558">
        <v>1201</v>
      </c>
      <c r="C3558" s="6" t="s">
        <v>31</v>
      </c>
      <c r="D3558" t="s">
        <v>4511</v>
      </c>
    </row>
    <row r="3559" spans="1:4" x14ac:dyDescent="0.25">
      <c r="A3559" s="5">
        <v>43649.304478715276</v>
      </c>
      <c r="B3559">
        <v>1201</v>
      </c>
      <c r="C3559" s="6" t="s">
        <v>31</v>
      </c>
      <c r="D3559" t="s">
        <v>4513</v>
      </c>
    </row>
    <row r="3560" spans="1:4" x14ac:dyDescent="0.25">
      <c r="A3560" s="5">
        <v>43649.30519875</v>
      </c>
      <c r="B3560">
        <v>1202</v>
      </c>
      <c r="C3560" s="6" t="s">
        <v>222</v>
      </c>
      <c r="D3560" t="s">
        <v>4511</v>
      </c>
    </row>
    <row r="3561" spans="1:4" x14ac:dyDescent="0.25">
      <c r="A3561" s="5">
        <v>43649.30519875</v>
      </c>
      <c r="B3561">
        <v>1202</v>
      </c>
      <c r="C3561" s="6" t="s">
        <v>222</v>
      </c>
      <c r="D3561" t="s">
        <v>4513</v>
      </c>
    </row>
    <row r="3562" spans="1:4" x14ac:dyDescent="0.25">
      <c r="A3562" s="5">
        <v>43649.30519875</v>
      </c>
      <c r="B3562">
        <v>1202</v>
      </c>
      <c r="C3562" s="6" t="s">
        <v>222</v>
      </c>
      <c r="D3562" t="s">
        <v>4514</v>
      </c>
    </row>
    <row r="3563" spans="1:4" x14ac:dyDescent="0.25">
      <c r="A3563" s="5">
        <v>43649.30537652778</v>
      </c>
      <c r="B3563">
        <v>1203</v>
      </c>
      <c r="C3563" s="6" t="s">
        <v>222</v>
      </c>
      <c r="D3563" t="s">
        <v>4515</v>
      </c>
    </row>
    <row r="3564" spans="1:4" x14ac:dyDescent="0.25">
      <c r="A3564" s="5">
        <v>43649.30537652778</v>
      </c>
      <c r="B3564">
        <v>1203</v>
      </c>
      <c r="C3564" s="6" t="s">
        <v>222</v>
      </c>
      <c r="D3564" t="s">
        <v>4517</v>
      </c>
    </row>
    <row r="3565" spans="1:4" x14ac:dyDescent="0.25">
      <c r="A3565" s="5">
        <v>43649.30544758102</v>
      </c>
      <c r="B3565">
        <v>1204</v>
      </c>
      <c r="C3565" s="6" t="s">
        <v>80</v>
      </c>
      <c r="D3565" t="s">
        <v>4514</v>
      </c>
    </row>
    <row r="3566" spans="1:4" x14ac:dyDescent="0.25">
      <c r="A3566" s="5">
        <v>43649.30544758102</v>
      </c>
      <c r="B3566">
        <v>1204</v>
      </c>
      <c r="C3566" s="6" t="s">
        <v>80</v>
      </c>
      <c r="D3566" t="s">
        <v>4515</v>
      </c>
    </row>
    <row r="3567" spans="1:4" x14ac:dyDescent="0.25">
      <c r="A3567" s="5">
        <v>43649.30576278935</v>
      </c>
      <c r="B3567">
        <v>1205</v>
      </c>
      <c r="C3567" s="6" t="s">
        <v>31</v>
      </c>
      <c r="D3567" t="s">
        <v>4510</v>
      </c>
    </row>
    <row r="3568" spans="1:4" x14ac:dyDescent="0.25">
      <c r="A3568" s="5">
        <v>43649.30576278935</v>
      </c>
      <c r="B3568">
        <v>1205</v>
      </c>
      <c r="C3568" s="6" t="s">
        <v>31</v>
      </c>
      <c r="D3568" t="s">
        <v>4511</v>
      </c>
    </row>
    <row r="3569" spans="1:4" x14ac:dyDescent="0.25">
      <c r="A3569" s="5">
        <v>43649.30576278935</v>
      </c>
      <c r="B3569">
        <v>1205</v>
      </c>
      <c r="C3569" s="6" t="s">
        <v>31</v>
      </c>
      <c r="D3569" t="s">
        <v>4515</v>
      </c>
    </row>
    <row r="3570" spans="1:4" x14ac:dyDescent="0.25">
      <c r="A3570" s="5">
        <v>43649.305768506943</v>
      </c>
      <c r="B3570">
        <v>1206</v>
      </c>
      <c r="C3570" s="6" t="s">
        <v>56</v>
      </c>
      <c r="D3570" t="s">
        <v>4513</v>
      </c>
    </row>
    <row r="3571" spans="1:4" x14ac:dyDescent="0.25">
      <c r="A3571" s="5">
        <v>43649.305768506943</v>
      </c>
      <c r="B3571">
        <v>1206</v>
      </c>
      <c r="C3571" s="6" t="s">
        <v>56</v>
      </c>
      <c r="D3571" t="s">
        <v>4514</v>
      </c>
    </row>
    <row r="3572" spans="1:4" x14ac:dyDescent="0.25">
      <c r="A3572" s="5">
        <v>43649.305768506943</v>
      </c>
      <c r="B3572">
        <v>1206</v>
      </c>
      <c r="C3572" s="6" t="s">
        <v>56</v>
      </c>
      <c r="D3572" t="s">
        <v>4515</v>
      </c>
    </row>
    <row r="3573" spans="1:4" x14ac:dyDescent="0.25">
      <c r="A3573" s="5">
        <v>43649.305892592594</v>
      </c>
      <c r="B3573">
        <v>1207</v>
      </c>
      <c r="C3573" s="6" t="s">
        <v>31</v>
      </c>
      <c r="D3573" t="s">
        <v>4510</v>
      </c>
    </row>
    <row r="3574" spans="1:4" x14ac:dyDescent="0.25">
      <c r="A3574" s="5">
        <v>43649.305892592594</v>
      </c>
      <c r="B3574">
        <v>1207</v>
      </c>
      <c r="C3574" s="6" t="s">
        <v>31</v>
      </c>
      <c r="D3574" t="s">
        <v>4511</v>
      </c>
    </row>
    <row r="3575" spans="1:4" x14ac:dyDescent="0.25">
      <c r="A3575" s="5">
        <v>43649.305892592594</v>
      </c>
      <c r="B3575">
        <v>1207</v>
      </c>
      <c r="C3575" s="6" t="s">
        <v>31</v>
      </c>
      <c r="D3575" t="s">
        <v>4512</v>
      </c>
    </row>
    <row r="3576" spans="1:4" x14ac:dyDescent="0.25">
      <c r="A3576" s="5">
        <v>43649.305892592594</v>
      </c>
      <c r="B3576">
        <v>1207</v>
      </c>
      <c r="C3576" s="6" t="s">
        <v>31</v>
      </c>
      <c r="D3576" t="s">
        <v>4513</v>
      </c>
    </row>
    <row r="3577" spans="1:4" x14ac:dyDescent="0.25">
      <c r="A3577" s="5">
        <v>43649.305892592594</v>
      </c>
      <c r="B3577">
        <v>1207</v>
      </c>
      <c r="C3577" s="6" t="s">
        <v>31</v>
      </c>
      <c r="D3577" t="s">
        <v>4514</v>
      </c>
    </row>
    <row r="3578" spans="1:4" x14ac:dyDescent="0.25">
      <c r="A3578" s="5">
        <v>43649.305892592594</v>
      </c>
      <c r="B3578">
        <v>1207</v>
      </c>
      <c r="C3578" s="6" t="s">
        <v>31</v>
      </c>
      <c r="D3578" t="s">
        <v>4515</v>
      </c>
    </row>
    <row r="3579" spans="1:4" x14ac:dyDescent="0.25">
      <c r="A3579" s="5">
        <v>43649.305892592594</v>
      </c>
      <c r="B3579">
        <v>1207</v>
      </c>
      <c r="C3579" s="6" t="s">
        <v>31</v>
      </c>
      <c r="D3579" t="s">
        <v>4517</v>
      </c>
    </row>
    <row r="3580" spans="1:4" x14ac:dyDescent="0.25">
      <c r="A3580" s="5">
        <v>43649.306122939815</v>
      </c>
      <c r="B3580">
        <v>1208</v>
      </c>
      <c r="C3580" s="6" t="s">
        <v>222</v>
      </c>
      <c r="D3580" t="s">
        <v>4511</v>
      </c>
    </row>
    <row r="3581" spans="1:4" x14ac:dyDescent="0.25">
      <c r="A3581" s="5">
        <v>43649.306122939815</v>
      </c>
      <c r="B3581">
        <v>1208</v>
      </c>
      <c r="C3581" s="6" t="s">
        <v>222</v>
      </c>
      <c r="D3581" t="s">
        <v>4517</v>
      </c>
    </row>
    <row r="3582" spans="1:4" x14ac:dyDescent="0.25">
      <c r="A3582" s="5">
        <v>43649.306327916667</v>
      </c>
      <c r="B3582">
        <v>1209</v>
      </c>
      <c r="C3582" s="6" t="s">
        <v>80</v>
      </c>
      <c r="D3582" t="s">
        <v>4513</v>
      </c>
    </row>
    <row r="3583" spans="1:4" x14ac:dyDescent="0.25">
      <c r="A3583" s="5">
        <v>43649.306327916667</v>
      </c>
      <c r="B3583">
        <v>1209</v>
      </c>
      <c r="C3583" s="6" t="s">
        <v>80</v>
      </c>
      <c r="D3583" t="s">
        <v>4514</v>
      </c>
    </row>
    <row r="3584" spans="1:4" x14ac:dyDescent="0.25">
      <c r="A3584" s="5">
        <v>43649.306327916667</v>
      </c>
      <c r="B3584">
        <v>1209</v>
      </c>
      <c r="C3584" s="6" t="s">
        <v>80</v>
      </c>
      <c r="D3584" t="s">
        <v>4517</v>
      </c>
    </row>
    <row r="3585" spans="1:4" x14ac:dyDescent="0.25">
      <c r="A3585" s="5">
        <v>43649.306485937501</v>
      </c>
      <c r="B3585">
        <v>1210</v>
      </c>
      <c r="C3585" s="6" t="s">
        <v>222</v>
      </c>
      <c r="D3585" t="s">
        <v>4511</v>
      </c>
    </row>
    <row r="3586" spans="1:4" x14ac:dyDescent="0.25">
      <c r="A3586" s="5">
        <v>43649.306485937501</v>
      </c>
      <c r="B3586">
        <v>1210</v>
      </c>
      <c r="C3586" s="6" t="s">
        <v>222</v>
      </c>
      <c r="D3586" t="s">
        <v>4513</v>
      </c>
    </row>
    <row r="3587" spans="1:4" x14ac:dyDescent="0.25">
      <c r="A3587" s="5">
        <v>43649.306485937501</v>
      </c>
      <c r="B3587">
        <v>1210</v>
      </c>
      <c r="C3587" s="6" t="s">
        <v>222</v>
      </c>
      <c r="D3587" t="s">
        <v>4515</v>
      </c>
    </row>
    <row r="3588" spans="1:4" x14ac:dyDescent="0.25">
      <c r="A3588" s="5">
        <v>43649.306929050923</v>
      </c>
      <c r="B3588">
        <v>1211</v>
      </c>
      <c r="C3588" s="6" t="s">
        <v>222</v>
      </c>
      <c r="D3588" t="s">
        <v>4513</v>
      </c>
    </row>
    <row r="3589" spans="1:4" x14ac:dyDescent="0.25">
      <c r="A3589" s="5">
        <v>43649.307132245369</v>
      </c>
      <c r="B3589">
        <v>1212</v>
      </c>
      <c r="C3589" s="6" t="s">
        <v>71</v>
      </c>
      <c r="D3589" t="s">
        <v>4515</v>
      </c>
    </row>
    <row r="3590" spans="1:4" x14ac:dyDescent="0.25">
      <c r="A3590" s="5">
        <v>43649.307132245369</v>
      </c>
      <c r="B3590">
        <v>1212</v>
      </c>
      <c r="C3590" s="6" t="s">
        <v>71</v>
      </c>
      <c r="D3590" t="s">
        <v>4517</v>
      </c>
    </row>
    <row r="3591" spans="1:4" x14ac:dyDescent="0.25">
      <c r="A3591" s="5">
        <v>43649.307192870372</v>
      </c>
      <c r="B3591">
        <v>1213</v>
      </c>
      <c r="C3591" s="6" t="s">
        <v>80</v>
      </c>
      <c r="D3591" t="s">
        <v>4513</v>
      </c>
    </row>
    <row r="3592" spans="1:4" x14ac:dyDescent="0.25">
      <c r="A3592" s="5">
        <v>43649.307192870372</v>
      </c>
      <c r="B3592">
        <v>1213</v>
      </c>
      <c r="C3592" s="6" t="s">
        <v>80</v>
      </c>
      <c r="D3592" t="s">
        <v>4514</v>
      </c>
    </row>
    <row r="3593" spans="1:4" x14ac:dyDescent="0.25">
      <c r="A3593" s="5">
        <v>43649.307192870372</v>
      </c>
      <c r="B3593">
        <v>1213</v>
      </c>
      <c r="C3593" s="6" t="s">
        <v>80</v>
      </c>
      <c r="D3593" t="s">
        <v>4515</v>
      </c>
    </row>
    <row r="3594" spans="1:4" x14ac:dyDescent="0.25">
      <c r="A3594" s="5">
        <v>43649.307192870372</v>
      </c>
      <c r="B3594">
        <v>1213</v>
      </c>
      <c r="C3594" s="6" t="s">
        <v>80</v>
      </c>
      <c r="D3594" t="s">
        <v>4517</v>
      </c>
    </row>
    <row r="3595" spans="1:4" x14ac:dyDescent="0.25">
      <c r="A3595" s="5">
        <v>43649.307290902776</v>
      </c>
      <c r="B3595">
        <v>1214</v>
      </c>
      <c r="C3595" s="6" t="s">
        <v>222</v>
      </c>
      <c r="D3595" t="s">
        <v>4511</v>
      </c>
    </row>
    <row r="3596" spans="1:4" x14ac:dyDescent="0.25">
      <c r="A3596" s="5">
        <v>43649.307290902776</v>
      </c>
      <c r="B3596">
        <v>1214</v>
      </c>
      <c r="C3596" s="6" t="s">
        <v>222</v>
      </c>
      <c r="D3596" t="s">
        <v>4514</v>
      </c>
    </row>
    <row r="3597" spans="1:4" x14ac:dyDescent="0.25">
      <c r="A3597" s="5">
        <v>43649.307290902776</v>
      </c>
      <c r="B3597">
        <v>1214</v>
      </c>
      <c r="C3597" s="6" t="s">
        <v>222</v>
      </c>
      <c r="D3597" t="s">
        <v>4515</v>
      </c>
    </row>
    <row r="3598" spans="1:4" x14ac:dyDescent="0.25">
      <c r="A3598" s="5">
        <v>43649.307550486112</v>
      </c>
      <c r="B3598">
        <v>1215</v>
      </c>
      <c r="C3598" s="6" t="s">
        <v>80</v>
      </c>
      <c r="D3598" t="s">
        <v>4513</v>
      </c>
    </row>
    <row r="3599" spans="1:4" x14ac:dyDescent="0.25">
      <c r="A3599" s="5">
        <v>43649.307550486112</v>
      </c>
      <c r="B3599">
        <v>1215</v>
      </c>
      <c r="C3599" s="6" t="s">
        <v>80</v>
      </c>
      <c r="D3599" t="s">
        <v>4514</v>
      </c>
    </row>
    <row r="3600" spans="1:4" x14ac:dyDescent="0.25">
      <c r="A3600" s="5">
        <v>43649.308566701387</v>
      </c>
      <c r="B3600">
        <v>1216</v>
      </c>
      <c r="C3600" s="6" t="s">
        <v>31</v>
      </c>
      <c r="D3600" t="s">
        <v>4511</v>
      </c>
    </row>
    <row r="3601" spans="1:4" x14ac:dyDescent="0.25">
      <c r="A3601" s="5">
        <v>43649.308566701387</v>
      </c>
      <c r="B3601">
        <v>1216</v>
      </c>
      <c r="C3601" s="6" t="s">
        <v>31</v>
      </c>
      <c r="D3601" t="s">
        <v>4611</v>
      </c>
    </row>
    <row r="3602" spans="1:4" x14ac:dyDescent="0.25">
      <c r="A3602" s="5">
        <v>43649.308721747686</v>
      </c>
      <c r="B3602">
        <v>1217</v>
      </c>
      <c r="C3602" s="6" t="s">
        <v>31</v>
      </c>
      <c r="D3602" t="s">
        <v>4510</v>
      </c>
    </row>
    <row r="3603" spans="1:4" x14ac:dyDescent="0.25">
      <c r="A3603" s="5">
        <v>43649.308721747686</v>
      </c>
      <c r="B3603">
        <v>1217</v>
      </c>
      <c r="C3603" s="6" t="s">
        <v>31</v>
      </c>
      <c r="D3603" t="s">
        <v>4511</v>
      </c>
    </row>
    <row r="3604" spans="1:4" x14ac:dyDescent="0.25">
      <c r="A3604" s="5">
        <v>43649.308721747686</v>
      </c>
      <c r="B3604">
        <v>1217</v>
      </c>
      <c r="C3604" s="6" t="s">
        <v>31</v>
      </c>
      <c r="D3604" t="s">
        <v>4714</v>
      </c>
    </row>
    <row r="3605" spans="1:4" x14ac:dyDescent="0.25">
      <c r="A3605" s="5">
        <v>43649.309516793983</v>
      </c>
      <c r="B3605">
        <v>1218</v>
      </c>
      <c r="C3605" s="6" t="s">
        <v>222</v>
      </c>
      <c r="D3605" t="s">
        <v>4513</v>
      </c>
    </row>
    <row r="3606" spans="1:4" x14ac:dyDescent="0.25">
      <c r="A3606" s="5">
        <v>43649.309599004628</v>
      </c>
      <c r="B3606">
        <v>1219</v>
      </c>
      <c r="C3606" s="6" t="s">
        <v>222</v>
      </c>
      <c r="D3606" t="s">
        <v>4513</v>
      </c>
    </row>
    <row r="3607" spans="1:4" x14ac:dyDescent="0.25">
      <c r="A3607" s="5">
        <v>43649.309599004628</v>
      </c>
      <c r="B3607">
        <v>1219</v>
      </c>
      <c r="C3607" s="6" t="s">
        <v>222</v>
      </c>
      <c r="D3607" t="s">
        <v>4515</v>
      </c>
    </row>
    <row r="3608" spans="1:4" x14ac:dyDescent="0.25">
      <c r="A3608" s="5">
        <v>43649.309641134256</v>
      </c>
      <c r="B3608">
        <v>1220</v>
      </c>
      <c r="C3608" s="6" t="s">
        <v>80</v>
      </c>
      <c r="D3608" t="s">
        <v>4512</v>
      </c>
    </row>
    <row r="3609" spans="1:4" x14ac:dyDescent="0.25">
      <c r="A3609" s="5">
        <v>43649.309641134256</v>
      </c>
      <c r="B3609">
        <v>1220</v>
      </c>
      <c r="C3609" s="6" t="s">
        <v>80</v>
      </c>
      <c r="D3609" t="s">
        <v>4513</v>
      </c>
    </row>
    <row r="3610" spans="1:4" x14ac:dyDescent="0.25">
      <c r="A3610" s="5">
        <v>43649.309953738426</v>
      </c>
      <c r="B3610">
        <v>1221</v>
      </c>
      <c r="C3610" s="6" t="s">
        <v>31</v>
      </c>
      <c r="D3610" t="s">
        <v>4510</v>
      </c>
    </row>
    <row r="3611" spans="1:4" x14ac:dyDescent="0.25">
      <c r="A3611" s="5">
        <v>43649.309953738426</v>
      </c>
      <c r="B3611">
        <v>1221</v>
      </c>
      <c r="C3611" s="6" t="s">
        <v>31</v>
      </c>
      <c r="D3611" t="s">
        <v>4511</v>
      </c>
    </row>
    <row r="3612" spans="1:4" x14ac:dyDescent="0.25">
      <c r="A3612" s="5">
        <v>43649.309953738426</v>
      </c>
      <c r="B3612">
        <v>1221</v>
      </c>
      <c r="C3612" s="6" t="s">
        <v>31</v>
      </c>
      <c r="D3612" t="s">
        <v>4514</v>
      </c>
    </row>
    <row r="3613" spans="1:4" x14ac:dyDescent="0.25">
      <c r="A3613" s="5">
        <v>43649.309953738426</v>
      </c>
      <c r="B3613">
        <v>1221</v>
      </c>
      <c r="C3613" s="6" t="s">
        <v>31</v>
      </c>
      <c r="D3613" t="s">
        <v>4515</v>
      </c>
    </row>
    <row r="3614" spans="1:4" x14ac:dyDescent="0.25">
      <c r="A3614" s="5">
        <v>43649.310046759259</v>
      </c>
      <c r="B3614">
        <v>1222</v>
      </c>
      <c r="C3614" s="6" t="s">
        <v>80</v>
      </c>
      <c r="D3614" t="s">
        <v>4513</v>
      </c>
    </row>
    <row r="3615" spans="1:4" x14ac:dyDescent="0.25">
      <c r="A3615" s="5">
        <v>43649.310112037034</v>
      </c>
      <c r="B3615">
        <v>1223</v>
      </c>
      <c r="C3615" s="6" t="s">
        <v>63</v>
      </c>
      <c r="D3615" t="s">
        <v>4514</v>
      </c>
    </row>
    <row r="3616" spans="1:4" x14ac:dyDescent="0.25">
      <c r="A3616" s="5">
        <v>43649.310112037034</v>
      </c>
      <c r="B3616">
        <v>1223</v>
      </c>
      <c r="C3616" s="6" t="s">
        <v>63</v>
      </c>
      <c r="D3616" t="s">
        <v>4515</v>
      </c>
    </row>
    <row r="3617" spans="1:4" x14ac:dyDescent="0.25">
      <c r="A3617" s="5">
        <v>43649.310238356484</v>
      </c>
      <c r="B3617">
        <v>1224</v>
      </c>
      <c r="C3617" s="6" t="s">
        <v>31</v>
      </c>
      <c r="D3617" t="s">
        <v>4510</v>
      </c>
    </row>
    <row r="3618" spans="1:4" x14ac:dyDescent="0.25">
      <c r="A3618" s="5">
        <v>43649.310238356484</v>
      </c>
      <c r="B3618">
        <v>1224</v>
      </c>
      <c r="C3618" s="6" t="s">
        <v>31</v>
      </c>
      <c r="D3618" t="s">
        <v>4511</v>
      </c>
    </row>
    <row r="3619" spans="1:4" x14ac:dyDescent="0.25">
      <c r="A3619" s="5">
        <v>43649.310238356484</v>
      </c>
      <c r="B3619">
        <v>1224</v>
      </c>
      <c r="C3619" s="6" t="s">
        <v>31</v>
      </c>
      <c r="D3619" t="s">
        <v>4514</v>
      </c>
    </row>
    <row r="3620" spans="1:4" x14ac:dyDescent="0.25">
      <c r="A3620" s="5">
        <v>43649.310266550929</v>
      </c>
      <c r="B3620">
        <v>1225</v>
      </c>
      <c r="C3620" s="6" t="s">
        <v>31</v>
      </c>
      <c r="D3620" t="s">
        <v>4510</v>
      </c>
    </row>
    <row r="3621" spans="1:4" x14ac:dyDescent="0.25">
      <c r="A3621" s="5">
        <v>43649.310266550929</v>
      </c>
      <c r="B3621">
        <v>1225</v>
      </c>
      <c r="C3621" s="6" t="s">
        <v>31</v>
      </c>
      <c r="D3621" t="s">
        <v>4511</v>
      </c>
    </row>
    <row r="3622" spans="1:4" x14ac:dyDescent="0.25">
      <c r="A3622" s="5">
        <v>43649.310266550929</v>
      </c>
      <c r="B3622">
        <v>1225</v>
      </c>
      <c r="C3622" s="6" t="s">
        <v>31</v>
      </c>
      <c r="D3622" t="s">
        <v>4513</v>
      </c>
    </row>
    <row r="3623" spans="1:4" x14ac:dyDescent="0.25">
      <c r="A3623" s="5">
        <v>43649.310266550929</v>
      </c>
      <c r="B3623">
        <v>1225</v>
      </c>
      <c r="C3623" s="6" t="s">
        <v>31</v>
      </c>
      <c r="D3623" t="s">
        <v>4517</v>
      </c>
    </row>
    <row r="3624" spans="1:4" x14ac:dyDescent="0.25">
      <c r="A3624" s="5">
        <v>43649.310734409722</v>
      </c>
      <c r="B3624">
        <v>1226</v>
      </c>
      <c r="C3624" s="6" t="s">
        <v>31</v>
      </c>
      <c r="D3624" t="s">
        <v>4510</v>
      </c>
    </row>
    <row r="3625" spans="1:4" x14ac:dyDescent="0.25">
      <c r="A3625" s="5">
        <v>43649.310734409722</v>
      </c>
      <c r="B3625">
        <v>1226</v>
      </c>
      <c r="C3625" s="6" t="s">
        <v>31</v>
      </c>
      <c r="D3625" t="s">
        <v>4511</v>
      </c>
    </row>
    <row r="3626" spans="1:4" x14ac:dyDescent="0.25">
      <c r="A3626" s="5">
        <v>43649.310734409722</v>
      </c>
      <c r="B3626">
        <v>1226</v>
      </c>
      <c r="C3626" s="6" t="s">
        <v>31</v>
      </c>
      <c r="D3626" t="s">
        <v>4513</v>
      </c>
    </row>
    <row r="3627" spans="1:4" x14ac:dyDescent="0.25">
      <c r="A3627" s="5">
        <v>43649.310734409722</v>
      </c>
      <c r="B3627">
        <v>1226</v>
      </c>
      <c r="C3627" s="6" t="s">
        <v>31</v>
      </c>
      <c r="D3627" t="s">
        <v>4517</v>
      </c>
    </row>
    <row r="3628" spans="1:4" x14ac:dyDescent="0.25">
      <c r="A3628" s="5">
        <v>43649.311272743056</v>
      </c>
      <c r="B3628">
        <v>1227</v>
      </c>
      <c r="C3628" s="6" t="s">
        <v>222</v>
      </c>
      <c r="D3628" t="s">
        <v>4511</v>
      </c>
    </row>
    <row r="3629" spans="1:4" x14ac:dyDescent="0.25">
      <c r="A3629" s="5">
        <v>43649.311272743056</v>
      </c>
      <c r="B3629">
        <v>1227</v>
      </c>
      <c r="C3629" s="6" t="s">
        <v>222</v>
      </c>
      <c r="D3629" t="s">
        <v>4513</v>
      </c>
    </row>
    <row r="3630" spans="1:4" x14ac:dyDescent="0.25">
      <c r="A3630" s="5">
        <v>43649.311273344909</v>
      </c>
      <c r="B3630">
        <v>1228</v>
      </c>
      <c r="C3630" s="6" t="s">
        <v>31</v>
      </c>
      <c r="D3630" t="s">
        <v>4510</v>
      </c>
    </row>
    <row r="3631" spans="1:4" x14ac:dyDescent="0.25">
      <c r="A3631" s="5">
        <v>43649.311273344909</v>
      </c>
      <c r="B3631">
        <v>1228</v>
      </c>
      <c r="C3631" s="6" t="s">
        <v>31</v>
      </c>
      <c r="D3631" t="s">
        <v>4511</v>
      </c>
    </row>
    <row r="3632" spans="1:4" x14ac:dyDescent="0.25">
      <c r="A3632" s="5">
        <v>43649.311273344909</v>
      </c>
      <c r="B3632">
        <v>1228</v>
      </c>
      <c r="C3632" s="6" t="s">
        <v>31</v>
      </c>
      <c r="D3632" t="s">
        <v>4513</v>
      </c>
    </row>
    <row r="3633" spans="1:4" x14ac:dyDescent="0.25">
      <c r="A3633" s="5">
        <v>43649.311273344909</v>
      </c>
      <c r="B3633">
        <v>1228</v>
      </c>
      <c r="C3633" s="6" t="s">
        <v>31</v>
      </c>
      <c r="D3633" t="s">
        <v>4515</v>
      </c>
    </row>
    <row r="3634" spans="1:4" x14ac:dyDescent="0.25">
      <c r="A3634" s="5">
        <v>43649.311489525462</v>
      </c>
      <c r="B3634">
        <v>1229</v>
      </c>
      <c r="C3634" s="6" t="s">
        <v>222</v>
      </c>
      <c r="D3634" t="s">
        <v>4514</v>
      </c>
    </row>
    <row r="3635" spans="1:4" x14ac:dyDescent="0.25">
      <c r="A3635" s="5">
        <v>43649.311516168978</v>
      </c>
      <c r="B3635">
        <v>1230</v>
      </c>
      <c r="C3635" s="6" t="s">
        <v>80</v>
      </c>
      <c r="D3635" t="s">
        <v>4513</v>
      </c>
    </row>
    <row r="3636" spans="1:4" x14ac:dyDescent="0.25">
      <c r="A3636" s="5">
        <v>43649.311516168978</v>
      </c>
      <c r="B3636">
        <v>1230</v>
      </c>
      <c r="C3636" s="6" t="s">
        <v>80</v>
      </c>
      <c r="D3636" t="s">
        <v>4515</v>
      </c>
    </row>
    <row r="3637" spans="1:4" x14ac:dyDescent="0.25">
      <c r="A3637" s="5">
        <v>43649.311521122683</v>
      </c>
      <c r="B3637">
        <v>1231</v>
      </c>
      <c r="C3637" s="6" t="s">
        <v>80</v>
      </c>
      <c r="D3637" t="s">
        <v>4514</v>
      </c>
    </row>
    <row r="3638" spans="1:4" x14ac:dyDescent="0.25">
      <c r="A3638" s="5">
        <v>43649.311521122683</v>
      </c>
      <c r="B3638">
        <v>1231</v>
      </c>
      <c r="C3638" s="6" t="s">
        <v>80</v>
      </c>
      <c r="D3638" t="s">
        <v>4515</v>
      </c>
    </row>
    <row r="3639" spans="1:4" x14ac:dyDescent="0.25">
      <c r="A3639" s="5">
        <v>43649.311579525463</v>
      </c>
      <c r="B3639">
        <v>1232</v>
      </c>
      <c r="C3639" s="6" t="s">
        <v>80</v>
      </c>
      <c r="D3639" t="s">
        <v>4512</v>
      </c>
    </row>
    <row r="3640" spans="1:4" x14ac:dyDescent="0.25">
      <c r="A3640" s="5">
        <v>43649.311579525463</v>
      </c>
      <c r="B3640">
        <v>1232</v>
      </c>
      <c r="C3640" s="6" t="s">
        <v>80</v>
      </c>
      <c r="D3640" t="s">
        <v>4515</v>
      </c>
    </row>
    <row r="3641" spans="1:4" x14ac:dyDescent="0.25">
      <c r="A3641" s="5">
        <v>43649.312068622683</v>
      </c>
      <c r="B3641">
        <v>1233</v>
      </c>
      <c r="C3641" s="6" t="s">
        <v>63</v>
      </c>
      <c r="D3641" t="s">
        <v>4514</v>
      </c>
    </row>
    <row r="3642" spans="1:4" x14ac:dyDescent="0.25">
      <c r="A3642" s="5">
        <v>43649.312068622683</v>
      </c>
      <c r="B3642">
        <v>1233</v>
      </c>
      <c r="C3642" s="6" t="s">
        <v>63</v>
      </c>
      <c r="D3642" t="s">
        <v>4515</v>
      </c>
    </row>
    <row r="3643" spans="1:4" x14ac:dyDescent="0.25">
      <c r="A3643" s="5">
        <v>43649.312152546299</v>
      </c>
      <c r="B3643">
        <v>1234</v>
      </c>
      <c r="C3643" s="6" t="s">
        <v>63</v>
      </c>
      <c r="D3643" t="s">
        <v>4514</v>
      </c>
    </row>
    <row r="3644" spans="1:4" x14ac:dyDescent="0.25">
      <c r="A3644" s="5">
        <v>43649.312152546299</v>
      </c>
      <c r="B3644">
        <v>1234</v>
      </c>
      <c r="C3644" s="6" t="s">
        <v>63</v>
      </c>
      <c r="D3644" t="s">
        <v>4515</v>
      </c>
    </row>
    <row r="3645" spans="1:4" x14ac:dyDescent="0.25">
      <c r="A3645" s="5">
        <v>43649.312152546299</v>
      </c>
      <c r="B3645">
        <v>1234</v>
      </c>
      <c r="C3645" s="6" t="s">
        <v>63</v>
      </c>
      <c r="D3645" t="s">
        <v>4517</v>
      </c>
    </row>
    <row r="3646" spans="1:4" x14ac:dyDescent="0.25">
      <c r="A3646" s="5">
        <v>43649.312424282405</v>
      </c>
      <c r="B3646">
        <v>1235</v>
      </c>
      <c r="C3646" s="6" t="s">
        <v>31</v>
      </c>
      <c r="D3646" t="s">
        <v>4510</v>
      </c>
    </row>
    <row r="3647" spans="1:4" x14ac:dyDescent="0.25">
      <c r="A3647" s="5">
        <v>43649.312424282405</v>
      </c>
      <c r="B3647">
        <v>1235</v>
      </c>
      <c r="C3647" s="6" t="s">
        <v>31</v>
      </c>
      <c r="D3647" t="s">
        <v>4511</v>
      </c>
    </row>
    <row r="3648" spans="1:4" x14ac:dyDescent="0.25">
      <c r="A3648" s="5">
        <v>43649.312424282405</v>
      </c>
      <c r="B3648">
        <v>1235</v>
      </c>
      <c r="C3648" s="6" t="s">
        <v>31</v>
      </c>
      <c r="D3648" t="s">
        <v>4513</v>
      </c>
    </row>
    <row r="3649" spans="1:4" x14ac:dyDescent="0.25">
      <c r="A3649" s="5">
        <v>43649.312424282405</v>
      </c>
      <c r="B3649">
        <v>1235</v>
      </c>
      <c r="C3649" s="6" t="s">
        <v>31</v>
      </c>
      <c r="D3649" t="s">
        <v>4517</v>
      </c>
    </row>
    <row r="3650" spans="1:4" x14ac:dyDescent="0.25">
      <c r="A3650" s="5">
        <v>43649.312862280094</v>
      </c>
      <c r="B3650">
        <v>1236</v>
      </c>
      <c r="C3650" s="6" t="s">
        <v>222</v>
      </c>
      <c r="D3650" t="s">
        <v>4511</v>
      </c>
    </row>
    <row r="3651" spans="1:4" x14ac:dyDescent="0.25">
      <c r="A3651" s="5">
        <v>43649.312862280094</v>
      </c>
      <c r="B3651">
        <v>1236</v>
      </c>
      <c r="C3651" s="6" t="s">
        <v>222</v>
      </c>
      <c r="D3651" t="s">
        <v>4513</v>
      </c>
    </row>
    <row r="3652" spans="1:4" x14ac:dyDescent="0.25">
      <c r="A3652" s="5">
        <v>43649.312862280094</v>
      </c>
      <c r="B3652">
        <v>1236</v>
      </c>
      <c r="C3652" s="6" t="s">
        <v>222</v>
      </c>
      <c r="D3652" t="s">
        <v>4517</v>
      </c>
    </row>
    <row r="3653" spans="1:4" x14ac:dyDescent="0.25">
      <c r="A3653" s="5">
        <v>43649.313174884257</v>
      </c>
      <c r="B3653">
        <v>1237</v>
      </c>
      <c r="C3653" s="6" t="s">
        <v>71</v>
      </c>
      <c r="D3653" t="s">
        <v>4515</v>
      </c>
    </row>
    <row r="3654" spans="1:4" x14ac:dyDescent="0.25">
      <c r="A3654" s="5">
        <v>43649.313174884257</v>
      </c>
      <c r="B3654">
        <v>1237</v>
      </c>
      <c r="C3654" s="6" t="s">
        <v>71</v>
      </c>
      <c r="D3654" t="s">
        <v>4517</v>
      </c>
    </row>
    <row r="3655" spans="1:4" x14ac:dyDescent="0.25">
      <c r="A3655" s="5">
        <v>43649.313174884257</v>
      </c>
      <c r="B3655">
        <v>1237</v>
      </c>
      <c r="C3655" s="6" t="s">
        <v>71</v>
      </c>
      <c r="D3655" t="s">
        <v>4715</v>
      </c>
    </row>
    <row r="3656" spans="1:4" x14ac:dyDescent="0.25">
      <c r="A3656" s="5">
        <v>43649.313174884257</v>
      </c>
      <c r="B3656">
        <v>1237</v>
      </c>
      <c r="C3656" s="6" t="s">
        <v>71</v>
      </c>
      <c r="D3656" t="s">
        <v>4716</v>
      </c>
    </row>
    <row r="3657" spans="1:4" x14ac:dyDescent="0.25">
      <c r="A3657" s="5">
        <v>43649.313174884257</v>
      </c>
      <c r="B3657">
        <v>1237</v>
      </c>
      <c r="C3657" s="6" t="s">
        <v>71</v>
      </c>
      <c r="D3657" t="s">
        <v>4717</v>
      </c>
    </row>
    <row r="3658" spans="1:4" x14ac:dyDescent="0.25">
      <c r="A3658" s="5">
        <v>43649.313174884257</v>
      </c>
      <c r="B3658">
        <v>1237</v>
      </c>
      <c r="C3658" s="6" t="s">
        <v>71</v>
      </c>
      <c r="D3658" t="s">
        <v>4718</v>
      </c>
    </row>
    <row r="3659" spans="1:4" x14ac:dyDescent="0.25">
      <c r="A3659" s="5">
        <v>43649.313174884257</v>
      </c>
      <c r="B3659">
        <v>1237</v>
      </c>
      <c r="C3659" s="6" t="s">
        <v>71</v>
      </c>
      <c r="D3659" t="s">
        <v>4719</v>
      </c>
    </row>
    <row r="3660" spans="1:4" x14ac:dyDescent="0.25">
      <c r="A3660" s="5">
        <v>43649.313174884257</v>
      </c>
      <c r="B3660">
        <v>1237</v>
      </c>
      <c r="C3660" s="6" t="s">
        <v>71</v>
      </c>
      <c r="D3660" t="s">
        <v>4720</v>
      </c>
    </row>
    <row r="3661" spans="1:4" x14ac:dyDescent="0.25">
      <c r="A3661" s="5">
        <v>43649.313242592594</v>
      </c>
      <c r="B3661">
        <v>1238</v>
      </c>
      <c r="C3661" s="6" t="s">
        <v>71</v>
      </c>
      <c r="D3661" t="s">
        <v>4515</v>
      </c>
    </row>
    <row r="3662" spans="1:4" x14ac:dyDescent="0.25">
      <c r="A3662" s="5">
        <v>43649.313461805556</v>
      </c>
      <c r="B3662">
        <v>1239</v>
      </c>
      <c r="C3662" s="6" t="s">
        <v>63</v>
      </c>
      <c r="D3662" t="s">
        <v>4514</v>
      </c>
    </row>
    <row r="3663" spans="1:4" x14ac:dyDescent="0.25">
      <c r="A3663" s="5">
        <v>43649.313461805556</v>
      </c>
      <c r="B3663">
        <v>1239</v>
      </c>
      <c r="C3663" s="6" t="s">
        <v>63</v>
      </c>
      <c r="D3663" t="s">
        <v>4515</v>
      </c>
    </row>
    <row r="3664" spans="1:4" x14ac:dyDescent="0.25">
      <c r="A3664" s="5">
        <v>43649.313663923611</v>
      </c>
      <c r="B3664">
        <v>1240</v>
      </c>
      <c r="C3664" s="6" t="s">
        <v>222</v>
      </c>
      <c r="D3664" t="s">
        <v>4513</v>
      </c>
    </row>
    <row r="3665" spans="1:4" x14ac:dyDescent="0.25">
      <c r="A3665" s="5">
        <v>43649.313663923611</v>
      </c>
      <c r="B3665">
        <v>1240</v>
      </c>
      <c r="C3665" s="6" t="s">
        <v>222</v>
      </c>
      <c r="D3665" t="s">
        <v>4517</v>
      </c>
    </row>
    <row r="3666" spans="1:4" x14ac:dyDescent="0.25">
      <c r="A3666" s="5">
        <v>43649.314004351851</v>
      </c>
      <c r="B3666">
        <v>1241</v>
      </c>
      <c r="C3666" s="6" t="s">
        <v>63</v>
      </c>
      <c r="D3666" t="s">
        <v>4514</v>
      </c>
    </row>
    <row r="3667" spans="1:4" x14ac:dyDescent="0.25">
      <c r="A3667" s="5">
        <v>43649.314004351851</v>
      </c>
      <c r="B3667">
        <v>1241</v>
      </c>
      <c r="C3667" s="6" t="s">
        <v>63</v>
      </c>
      <c r="D3667" t="s">
        <v>4517</v>
      </c>
    </row>
    <row r="3668" spans="1:4" x14ac:dyDescent="0.25">
      <c r="A3668" s="5">
        <v>43649.314115949077</v>
      </c>
      <c r="B3668">
        <v>1242</v>
      </c>
      <c r="C3668" s="6" t="s">
        <v>26</v>
      </c>
      <c r="D3668" t="s">
        <v>4517</v>
      </c>
    </row>
    <row r="3669" spans="1:4" x14ac:dyDescent="0.25">
      <c r="A3669" s="5">
        <v>43649.3141225</v>
      </c>
      <c r="B3669">
        <v>1243</v>
      </c>
      <c r="C3669" s="6" t="s">
        <v>31</v>
      </c>
      <c r="D3669" t="s">
        <v>4510</v>
      </c>
    </row>
    <row r="3670" spans="1:4" x14ac:dyDescent="0.25">
      <c r="A3670" s="5">
        <v>43649.3141225</v>
      </c>
      <c r="B3670">
        <v>1243</v>
      </c>
      <c r="C3670" s="6" t="s">
        <v>31</v>
      </c>
      <c r="D3670" t="s">
        <v>4511</v>
      </c>
    </row>
    <row r="3671" spans="1:4" x14ac:dyDescent="0.25">
      <c r="A3671" s="5">
        <v>43649.3141225</v>
      </c>
      <c r="B3671">
        <v>1243</v>
      </c>
      <c r="C3671" s="6" t="s">
        <v>31</v>
      </c>
      <c r="D3671" t="s">
        <v>4513</v>
      </c>
    </row>
    <row r="3672" spans="1:4" x14ac:dyDescent="0.25">
      <c r="A3672" s="5">
        <v>43649.3141225</v>
      </c>
      <c r="B3672">
        <v>1243</v>
      </c>
      <c r="C3672" s="6" t="s">
        <v>31</v>
      </c>
      <c r="D3672" t="s">
        <v>4515</v>
      </c>
    </row>
    <row r="3673" spans="1:4" x14ac:dyDescent="0.25">
      <c r="A3673" s="5">
        <v>43649.3141225</v>
      </c>
      <c r="B3673">
        <v>1243</v>
      </c>
      <c r="C3673" s="6" t="s">
        <v>31</v>
      </c>
      <c r="D3673" t="s">
        <v>4517</v>
      </c>
    </row>
    <row r="3674" spans="1:4" x14ac:dyDescent="0.25">
      <c r="A3674" s="5">
        <v>43649.314245000001</v>
      </c>
      <c r="B3674">
        <v>1244</v>
      </c>
      <c r="C3674" s="6" t="s">
        <v>31</v>
      </c>
      <c r="D3674" t="s">
        <v>4510</v>
      </c>
    </row>
    <row r="3675" spans="1:4" x14ac:dyDescent="0.25">
      <c r="A3675" s="5">
        <v>43649.314245000001</v>
      </c>
      <c r="B3675">
        <v>1244</v>
      </c>
      <c r="C3675" s="6" t="s">
        <v>31</v>
      </c>
      <c r="D3675" t="s">
        <v>4513</v>
      </c>
    </row>
    <row r="3676" spans="1:4" x14ac:dyDescent="0.25">
      <c r="A3676" s="5">
        <v>43649.314245000001</v>
      </c>
      <c r="B3676">
        <v>1244</v>
      </c>
      <c r="C3676" s="6" t="s">
        <v>31</v>
      </c>
      <c r="D3676" t="s">
        <v>4514</v>
      </c>
    </row>
    <row r="3677" spans="1:4" x14ac:dyDescent="0.25">
      <c r="A3677" s="5">
        <v>43649.314245000001</v>
      </c>
      <c r="B3677">
        <v>1244</v>
      </c>
      <c r="C3677" s="6" t="s">
        <v>31</v>
      </c>
      <c r="D3677" t="s">
        <v>4515</v>
      </c>
    </row>
    <row r="3678" spans="1:4" x14ac:dyDescent="0.25">
      <c r="A3678" s="5">
        <v>43649.314267164351</v>
      </c>
      <c r="B3678">
        <v>1245</v>
      </c>
      <c r="C3678" s="6" t="s">
        <v>222</v>
      </c>
      <c r="D3678" t="s">
        <v>4511</v>
      </c>
    </row>
    <row r="3679" spans="1:4" x14ac:dyDescent="0.25">
      <c r="A3679" s="5">
        <v>43649.314287627312</v>
      </c>
      <c r="B3679">
        <v>1246</v>
      </c>
      <c r="C3679" s="6" t="s">
        <v>56</v>
      </c>
      <c r="D3679" t="s">
        <v>4513</v>
      </c>
    </row>
    <row r="3680" spans="1:4" x14ac:dyDescent="0.25">
      <c r="A3680" s="5">
        <v>43649.314287627312</v>
      </c>
      <c r="B3680">
        <v>1246</v>
      </c>
      <c r="C3680" s="6" t="s">
        <v>56</v>
      </c>
      <c r="D3680" t="s">
        <v>4514</v>
      </c>
    </row>
    <row r="3681" spans="1:4" x14ac:dyDescent="0.25">
      <c r="A3681" s="5">
        <v>43649.314287627312</v>
      </c>
      <c r="B3681">
        <v>1246</v>
      </c>
      <c r="C3681" s="6" t="s">
        <v>56</v>
      </c>
      <c r="D3681" t="s">
        <v>4515</v>
      </c>
    </row>
    <row r="3682" spans="1:4" x14ac:dyDescent="0.25">
      <c r="A3682" s="5">
        <v>43649.314657175928</v>
      </c>
      <c r="B3682">
        <v>1247</v>
      </c>
      <c r="C3682" s="6" t="s">
        <v>80</v>
      </c>
      <c r="D3682" t="s">
        <v>4513</v>
      </c>
    </row>
    <row r="3683" spans="1:4" x14ac:dyDescent="0.25">
      <c r="A3683" s="5">
        <v>43649.314657175928</v>
      </c>
      <c r="B3683">
        <v>1247</v>
      </c>
      <c r="C3683" s="6" t="s">
        <v>80</v>
      </c>
      <c r="D3683" t="s">
        <v>4514</v>
      </c>
    </row>
    <row r="3684" spans="1:4" x14ac:dyDescent="0.25">
      <c r="A3684" s="5">
        <v>43649.314657175928</v>
      </c>
      <c r="B3684">
        <v>1247</v>
      </c>
      <c r="C3684" s="6" t="s">
        <v>80</v>
      </c>
      <c r="D3684" t="s">
        <v>4515</v>
      </c>
    </row>
    <row r="3685" spans="1:4" x14ac:dyDescent="0.25">
      <c r="A3685" s="5">
        <v>43649.314939097225</v>
      </c>
      <c r="B3685">
        <v>1248</v>
      </c>
      <c r="C3685" s="6" t="s">
        <v>31</v>
      </c>
      <c r="D3685" t="s">
        <v>4511</v>
      </c>
    </row>
    <row r="3686" spans="1:4" x14ac:dyDescent="0.25">
      <c r="A3686" s="5">
        <v>43649.314939097225</v>
      </c>
      <c r="B3686">
        <v>1248</v>
      </c>
      <c r="C3686" s="6" t="s">
        <v>31</v>
      </c>
      <c r="D3686" t="s">
        <v>4514</v>
      </c>
    </row>
    <row r="3687" spans="1:4" x14ac:dyDescent="0.25">
      <c r="A3687" s="5">
        <v>43649.314939097225</v>
      </c>
      <c r="B3687">
        <v>1248</v>
      </c>
      <c r="C3687" s="6" t="s">
        <v>31</v>
      </c>
      <c r="D3687" t="s">
        <v>4515</v>
      </c>
    </row>
    <row r="3688" spans="1:4" x14ac:dyDescent="0.25">
      <c r="A3688" s="5">
        <v>43649.315282766205</v>
      </c>
      <c r="B3688">
        <v>1249</v>
      </c>
      <c r="C3688" s="6" t="s">
        <v>222</v>
      </c>
      <c r="D3688" t="s">
        <v>4511</v>
      </c>
    </row>
    <row r="3689" spans="1:4" x14ac:dyDescent="0.25">
      <c r="A3689" s="5">
        <v>43649.315282766205</v>
      </c>
      <c r="B3689">
        <v>1249</v>
      </c>
      <c r="C3689" s="6" t="s">
        <v>222</v>
      </c>
      <c r="D3689" t="s">
        <v>4512</v>
      </c>
    </row>
    <row r="3690" spans="1:4" x14ac:dyDescent="0.25">
      <c r="A3690" s="5">
        <v>43649.315282766205</v>
      </c>
      <c r="B3690">
        <v>1249</v>
      </c>
      <c r="C3690" s="6" t="s">
        <v>222</v>
      </c>
      <c r="D3690" t="s">
        <v>4513</v>
      </c>
    </row>
    <row r="3691" spans="1:4" x14ac:dyDescent="0.25">
      <c r="A3691" s="5">
        <v>43649.315346817129</v>
      </c>
      <c r="B3691">
        <v>1250</v>
      </c>
      <c r="C3691" s="6" t="s">
        <v>80</v>
      </c>
      <c r="D3691" t="s">
        <v>4512</v>
      </c>
    </row>
    <row r="3692" spans="1:4" x14ac:dyDescent="0.25">
      <c r="A3692" s="5">
        <v>43649.315346817129</v>
      </c>
      <c r="B3692">
        <v>1250</v>
      </c>
      <c r="C3692" s="6" t="s">
        <v>80</v>
      </c>
      <c r="D3692" t="s">
        <v>4513</v>
      </c>
    </row>
    <row r="3693" spans="1:4" x14ac:dyDescent="0.25">
      <c r="A3693" s="5">
        <v>43649.315346817129</v>
      </c>
      <c r="B3693">
        <v>1250</v>
      </c>
      <c r="C3693" s="6" t="s">
        <v>80</v>
      </c>
      <c r="D3693" t="s">
        <v>4515</v>
      </c>
    </row>
    <row r="3694" spans="1:4" x14ac:dyDescent="0.25">
      <c r="A3694" s="5">
        <v>43649.315427175927</v>
      </c>
      <c r="B3694">
        <v>1251</v>
      </c>
      <c r="C3694" s="6" t="s">
        <v>31</v>
      </c>
      <c r="D3694" t="s">
        <v>4510</v>
      </c>
    </row>
    <row r="3695" spans="1:4" x14ac:dyDescent="0.25">
      <c r="A3695" s="5">
        <v>43649.315427175927</v>
      </c>
      <c r="B3695">
        <v>1251</v>
      </c>
      <c r="C3695" s="6" t="s">
        <v>31</v>
      </c>
      <c r="D3695" t="s">
        <v>4511</v>
      </c>
    </row>
    <row r="3696" spans="1:4" x14ac:dyDescent="0.25">
      <c r="A3696" s="5">
        <v>43649.315427175927</v>
      </c>
      <c r="B3696">
        <v>1251</v>
      </c>
      <c r="C3696" s="6" t="s">
        <v>31</v>
      </c>
      <c r="D3696" t="s">
        <v>4512</v>
      </c>
    </row>
    <row r="3697" spans="1:4" x14ac:dyDescent="0.25">
      <c r="A3697" s="5">
        <v>43649.315427175927</v>
      </c>
      <c r="B3697">
        <v>1251</v>
      </c>
      <c r="C3697" s="6" t="s">
        <v>31</v>
      </c>
      <c r="D3697" t="s">
        <v>4513</v>
      </c>
    </row>
    <row r="3698" spans="1:4" x14ac:dyDescent="0.25">
      <c r="A3698" s="5">
        <v>43649.315427175927</v>
      </c>
      <c r="B3698">
        <v>1251</v>
      </c>
      <c r="C3698" s="6" t="s">
        <v>31</v>
      </c>
      <c r="D3698" t="s">
        <v>4515</v>
      </c>
    </row>
    <row r="3699" spans="1:4" x14ac:dyDescent="0.25">
      <c r="A3699" s="5">
        <v>43649.315634965278</v>
      </c>
      <c r="B3699">
        <v>1252</v>
      </c>
      <c r="C3699" s="6" t="s">
        <v>80</v>
      </c>
      <c r="D3699" t="s">
        <v>4515</v>
      </c>
    </row>
    <row r="3700" spans="1:4" x14ac:dyDescent="0.25">
      <c r="A3700" s="5">
        <v>43649.315634965278</v>
      </c>
      <c r="B3700">
        <v>1252</v>
      </c>
      <c r="C3700" s="6" t="s">
        <v>80</v>
      </c>
      <c r="D3700" t="s">
        <v>4517</v>
      </c>
    </row>
    <row r="3701" spans="1:4" x14ac:dyDescent="0.25">
      <c r="A3701" s="5">
        <v>43649.315699502316</v>
      </c>
      <c r="B3701">
        <v>1253</v>
      </c>
      <c r="C3701" s="6" t="s">
        <v>31</v>
      </c>
      <c r="D3701" t="s">
        <v>4511</v>
      </c>
    </row>
    <row r="3702" spans="1:4" x14ac:dyDescent="0.25">
      <c r="A3702" s="5">
        <v>43649.315699502316</v>
      </c>
      <c r="B3702">
        <v>1253</v>
      </c>
      <c r="C3702" s="6" t="s">
        <v>31</v>
      </c>
      <c r="D3702" t="s">
        <v>4513</v>
      </c>
    </row>
    <row r="3703" spans="1:4" x14ac:dyDescent="0.25">
      <c r="A3703" s="5">
        <v>43649.315699502316</v>
      </c>
      <c r="B3703">
        <v>1253</v>
      </c>
      <c r="C3703" s="6" t="s">
        <v>31</v>
      </c>
      <c r="D3703" t="s">
        <v>4517</v>
      </c>
    </row>
    <row r="3704" spans="1:4" x14ac:dyDescent="0.25">
      <c r="A3704" s="5">
        <v>43649.316134826389</v>
      </c>
      <c r="B3704">
        <v>1254</v>
      </c>
      <c r="C3704" s="6" t="s">
        <v>31</v>
      </c>
      <c r="D3704" t="s">
        <v>4510</v>
      </c>
    </row>
    <row r="3705" spans="1:4" x14ac:dyDescent="0.25">
      <c r="A3705" s="5">
        <v>43649.316134826389</v>
      </c>
      <c r="B3705">
        <v>1254</v>
      </c>
      <c r="C3705" s="6" t="s">
        <v>31</v>
      </c>
      <c r="D3705" t="s">
        <v>4511</v>
      </c>
    </row>
    <row r="3706" spans="1:4" x14ac:dyDescent="0.25">
      <c r="A3706" s="5">
        <v>43649.316134826389</v>
      </c>
      <c r="B3706">
        <v>1254</v>
      </c>
      <c r="C3706" s="6" t="s">
        <v>31</v>
      </c>
      <c r="D3706" t="s">
        <v>4513</v>
      </c>
    </row>
    <row r="3707" spans="1:4" x14ac:dyDescent="0.25">
      <c r="A3707" s="5">
        <v>43649.316272337965</v>
      </c>
      <c r="B3707">
        <v>1255</v>
      </c>
      <c r="C3707" s="6" t="s">
        <v>222</v>
      </c>
      <c r="D3707" t="s">
        <v>4513</v>
      </c>
    </row>
    <row r="3708" spans="1:4" x14ac:dyDescent="0.25">
      <c r="A3708" s="5">
        <v>43649.316272337965</v>
      </c>
      <c r="B3708">
        <v>1255</v>
      </c>
      <c r="C3708" s="6" t="s">
        <v>222</v>
      </c>
      <c r="D3708" t="s">
        <v>4514</v>
      </c>
    </row>
    <row r="3709" spans="1:4" x14ac:dyDescent="0.25">
      <c r="A3709" s="5">
        <v>43649.316272337965</v>
      </c>
      <c r="B3709">
        <v>1255</v>
      </c>
      <c r="C3709" s="6" t="s">
        <v>222</v>
      </c>
      <c r="D3709" t="s">
        <v>4515</v>
      </c>
    </row>
    <row r="3710" spans="1:4" x14ac:dyDescent="0.25">
      <c r="A3710" s="5">
        <v>43649.316272337965</v>
      </c>
      <c r="B3710">
        <v>1255</v>
      </c>
      <c r="C3710" s="6" t="s">
        <v>222</v>
      </c>
      <c r="D3710" t="s">
        <v>4517</v>
      </c>
    </row>
    <row r="3711" spans="1:4" x14ac:dyDescent="0.25">
      <c r="A3711" s="5">
        <v>43649.316272337965</v>
      </c>
      <c r="B3711">
        <v>1255</v>
      </c>
      <c r="C3711" s="6" t="s">
        <v>222</v>
      </c>
      <c r="D3711" t="s">
        <v>4686</v>
      </c>
    </row>
    <row r="3712" spans="1:4" x14ac:dyDescent="0.25">
      <c r="A3712" s="5">
        <v>43649.316273912038</v>
      </c>
      <c r="B3712">
        <v>1256</v>
      </c>
      <c r="C3712" s="6" t="s">
        <v>80</v>
      </c>
      <c r="D3712" t="s">
        <v>4517</v>
      </c>
    </row>
    <row r="3713" spans="1:4" x14ac:dyDescent="0.25">
      <c r="A3713" s="5">
        <v>43649.316273912038</v>
      </c>
      <c r="B3713">
        <v>1256</v>
      </c>
      <c r="C3713" s="6" t="s">
        <v>80</v>
      </c>
      <c r="D3713" t="s">
        <v>4721</v>
      </c>
    </row>
    <row r="3714" spans="1:4" x14ac:dyDescent="0.25">
      <c r="A3714" s="5">
        <v>43649.31652453704</v>
      </c>
      <c r="B3714">
        <v>1257</v>
      </c>
      <c r="C3714" s="6" t="s">
        <v>31</v>
      </c>
      <c r="D3714" t="s">
        <v>4511</v>
      </c>
    </row>
    <row r="3715" spans="1:4" x14ac:dyDescent="0.25">
      <c r="A3715" s="5">
        <v>43649.31652453704</v>
      </c>
      <c r="B3715">
        <v>1257</v>
      </c>
      <c r="C3715" s="6" t="s">
        <v>31</v>
      </c>
      <c r="D3715" t="s">
        <v>4514</v>
      </c>
    </row>
    <row r="3716" spans="1:4" x14ac:dyDescent="0.25">
      <c r="A3716" s="5">
        <v>43649.31652453704</v>
      </c>
      <c r="B3716">
        <v>1257</v>
      </c>
      <c r="C3716" s="6" t="s">
        <v>31</v>
      </c>
      <c r="D3716" t="s">
        <v>4515</v>
      </c>
    </row>
    <row r="3717" spans="1:4" x14ac:dyDescent="0.25">
      <c r="A3717" s="5">
        <v>43649.31652453704</v>
      </c>
      <c r="B3717">
        <v>1257</v>
      </c>
      <c r="C3717" s="6" t="s">
        <v>31</v>
      </c>
      <c r="D3717" t="s">
        <v>4517</v>
      </c>
    </row>
    <row r="3718" spans="1:4" x14ac:dyDescent="0.25">
      <c r="A3718" s="5">
        <v>43649.316779895831</v>
      </c>
      <c r="B3718">
        <v>1258</v>
      </c>
      <c r="C3718" s="6" t="s">
        <v>222</v>
      </c>
      <c r="D3718" t="s">
        <v>4513</v>
      </c>
    </row>
    <row r="3719" spans="1:4" x14ac:dyDescent="0.25">
      <c r="A3719" s="5">
        <v>43649.316779895831</v>
      </c>
      <c r="B3719">
        <v>1258</v>
      </c>
      <c r="C3719" s="6" t="s">
        <v>222</v>
      </c>
      <c r="D3719" t="s">
        <v>4515</v>
      </c>
    </row>
    <row r="3720" spans="1:4" x14ac:dyDescent="0.25">
      <c r="A3720" s="5">
        <v>43649.317247326391</v>
      </c>
      <c r="B3720">
        <v>1259</v>
      </c>
      <c r="C3720" s="6" t="s">
        <v>80</v>
      </c>
      <c r="D3720" t="s">
        <v>4513</v>
      </c>
    </row>
    <row r="3721" spans="1:4" x14ac:dyDescent="0.25">
      <c r="A3721" s="5">
        <v>43649.317247326391</v>
      </c>
      <c r="B3721">
        <v>1259</v>
      </c>
      <c r="C3721" s="6" t="s">
        <v>80</v>
      </c>
      <c r="D3721" t="s">
        <v>4515</v>
      </c>
    </row>
    <row r="3722" spans="1:4" x14ac:dyDescent="0.25">
      <c r="A3722" s="5">
        <v>43649.317253194444</v>
      </c>
      <c r="B3722">
        <v>1260</v>
      </c>
      <c r="C3722" s="6" t="s">
        <v>80</v>
      </c>
      <c r="D3722" t="s">
        <v>4514</v>
      </c>
    </row>
    <row r="3723" spans="1:4" x14ac:dyDescent="0.25">
      <c r="A3723" s="5">
        <v>43649.317253194444</v>
      </c>
      <c r="B3723">
        <v>1260</v>
      </c>
      <c r="C3723" s="6" t="s">
        <v>80</v>
      </c>
      <c r="D3723" t="s">
        <v>4515</v>
      </c>
    </row>
    <row r="3724" spans="1:4" x14ac:dyDescent="0.25">
      <c r="A3724" s="5">
        <v>43649.317307685182</v>
      </c>
      <c r="B3724">
        <v>1261</v>
      </c>
      <c r="C3724" s="6" t="s">
        <v>63</v>
      </c>
      <c r="D3724" t="s">
        <v>4514</v>
      </c>
    </row>
    <row r="3725" spans="1:4" x14ac:dyDescent="0.25">
      <c r="A3725" s="5">
        <v>43649.317909780089</v>
      </c>
      <c r="B3725">
        <v>1262</v>
      </c>
      <c r="C3725" s="6" t="s">
        <v>63</v>
      </c>
      <c r="D3725" t="s">
        <v>4514</v>
      </c>
    </row>
    <row r="3726" spans="1:4" x14ac:dyDescent="0.25">
      <c r="A3726" s="5">
        <v>43649.318048773152</v>
      </c>
      <c r="B3726">
        <v>1263</v>
      </c>
      <c r="C3726" s="6" t="s">
        <v>63</v>
      </c>
      <c r="D3726" t="s">
        <v>4514</v>
      </c>
    </row>
    <row r="3727" spans="1:4" x14ac:dyDescent="0.25">
      <c r="A3727" s="5">
        <v>43649.318048773152</v>
      </c>
      <c r="B3727">
        <v>1263</v>
      </c>
      <c r="C3727" s="6" t="s">
        <v>63</v>
      </c>
      <c r="D3727" t="s">
        <v>4517</v>
      </c>
    </row>
    <row r="3728" spans="1:4" x14ac:dyDescent="0.25">
      <c r="A3728" s="5">
        <v>43649.318085960651</v>
      </c>
      <c r="B3728">
        <v>1264</v>
      </c>
      <c r="C3728" s="6" t="s">
        <v>222</v>
      </c>
      <c r="D3728" t="s">
        <v>4511</v>
      </c>
    </row>
    <row r="3729" spans="1:4" x14ac:dyDescent="0.25">
      <c r="A3729" s="5">
        <v>43649.318085960651</v>
      </c>
      <c r="B3729">
        <v>1264</v>
      </c>
      <c r="C3729" s="6" t="s">
        <v>222</v>
      </c>
      <c r="D3729" t="s">
        <v>4513</v>
      </c>
    </row>
    <row r="3730" spans="1:4" x14ac:dyDescent="0.25">
      <c r="A3730" s="5">
        <v>43649.318085960651</v>
      </c>
      <c r="B3730">
        <v>1264</v>
      </c>
      <c r="C3730" s="6" t="s">
        <v>222</v>
      </c>
      <c r="D3730" t="s">
        <v>4514</v>
      </c>
    </row>
    <row r="3731" spans="1:4" x14ac:dyDescent="0.25">
      <c r="A3731" s="5">
        <v>43649.318085960651</v>
      </c>
      <c r="B3731">
        <v>1264</v>
      </c>
      <c r="C3731" s="6" t="s">
        <v>222</v>
      </c>
      <c r="D3731" t="s">
        <v>4515</v>
      </c>
    </row>
    <row r="3732" spans="1:4" x14ac:dyDescent="0.25">
      <c r="A3732" s="5">
        <v>43649.318511921294</v>
      </c>
      <c r="B3732">
        <v>1265</v>
      </c>
      <c r="C3732" s="6" t="s">
        <v>80</v>
      </c>
      <c r="D3732" t="s">
        <v>4515</v>
      </c>
    </row>
    <row r="3733" spans="1:4" x14ac:dyDescent="0.25">
      <c r="A3733" s="5">
        <v>43649.318511921294</v>
      </c>
      <c r="B3733">
        <v>1265</v>
      </c>
      <c r="C3733" s="6" t="s">
        <v>80</v>
      </c>
      <c r="D3733" t="s">
        <v>4517</v>
      </c>
    </row>
    <row r="3734" spans="1:4" x14ac:dyDescent="0.25">
      <c r="A3734" s="5">
        <v>43649.318703935183</v>
      </c>
      <c r="B3734">
        <v>1266</v>
      </c>
      <c r="C3734" s="6" t="s">
        <v>63</v>
      </c>
      <c r="D3734" t="s">
        <v>4514</v>
      </c>
    </row>
    <row r="3735" spans="1:4" x14ac:dyDescent="0.25">
      <c r="A3735" s="5">
        <v>43649.318703935183</v>
      </c>
      <c r="B3735">
        <v>1266</v>
      </c>
      <c r="C3735" s="6" t="s">
        <v>63</v>
      </c>
      <c r="D3735" t="s">
        <v>4515</v>
      </c>
    </row>
    <row r="3736" spans="1:4" x14ac:dyDescent="0.25">
      <c r="A3736" s="5">
        <v>43649.318703935183</v>
      </c>
      <c r="B3736">
        <v>1266</v>
      </c>
      <c r="C3736" s="6" t="s">
        <v>63</v>
      </c>
      <c r="D3736" t="s">
        <v>4517</v>
      </c>
    </row>
    <row r="3737" spans="1:4" x14ac:dyDescent="0.25">
      <c r="A3737" s="5">
        <v>43649.318703935183</v>
      </c>
      <c r="B3737">
        <v>1266</v>
      </c>
      <c r="C3737" s="6" t="s">
        <v>63</v>
      </c>
      <c r="D3737" t="s">
        <v>4550</v>
      </c>
    </row>
    <row r="3738" spans="1:4" x14ac:dyDescent="0.25">
      <c r="A3738" s="5">
        <v>43649.318761365743</v>
      </c>
      <c r="B3738">
        <v>1267</v>
      </c>
      <c r="C3738" s="6" t="s">
        <v>222</v>
      </c>
      <c r="D3738" t="s">
        <v>4512</v>
      </c>
    </row>
    <row r="3739" spans="1:4" x14ac:dyDescent="0.25">
      <c r="A3739" s="5">
        <v>43649.318761365743</v>
      </c>
      <c r="B3739">
        <v>1267</v>
      </c>
      <c r="C3739" s="6" t="s">
        <v>222</v>
      </c>
      <c r="D3739" t="s">
        <v>4514</v>
      </c>
    </row>
    <row r="3740" spans="1:4" x14ac:dyDescent="0.25">
      <c r="A3740" s="5">
        <v>43649.318761365743</v>
      </c>
      <c r="B3740">
        <v>1267</v>
      </c>
      <c r="C3740" s="6" t="s">
        <v>222</v>
      </c>
      <c r="D3740" t="s">
        <v>4515</v>
      </c>
    </row>
    <row r="3741" spans="1:4" x14ac:dyDescent="0.25">
      <c r="A3741" s="5">
        <v>43649.319082974536</v>
      </c>
      <c r="B3741">
        <v>1269</v>
      </c>
      <c r="C3741" s="6" t="s">
        <v>31</v>
      </c>
      <c r="D3741" t="s">
        <v>4510</v>
      </c>
    </row>
    <row r="3742" spans="1:4" x14ac:dyDescent="0.25">
      <c r="A3742" s="5">
        <v>43649.319082974536</v>
      </c>
      <c r="B3742">
        <v>1269</v>
      </c>
      <c r="C3742" s="6" t="s">
        <v>31</v>
      </c>
      <c r="D3742" t="s">
        <v>4511</v>
      </c>
    </row>
    <row r="3743" spans="1:4" x14ac:dyDescent="0.25">
      <c r="A3743" s="5">
        <v>43649.319082974536</v>
      </c>
      <c r="B3743">
        <v>1269</v>
      </c>
      <c r="C3743" s="6" t="s">
        <v>31</v>
      </c>
      <c r="D3743" t="s">
        <v>4512</v>
      </c>
    </row>
    <row r="3744" spans="1:4" x14ac:dyDescent="0.25">
      <c r="A3744" s="5">
        <v>43649.319082974536</v>
      </c>
      <c r="B3744">
        <v>1269</v>
      </c>
      <c r="C3744" s="6" t="s">
        <v>31</v>
      </c>
      <c r="D3744" t="s">
        <v>4513</v>
      </c>
    </row>
    <row r="3745" spans="1:4" x14ac:dyDescent="0.25">
      <c r="A3745" s="5">
        <v>43649.319082974536</v>
      </c>
      <c r="B3745">
        <v>1269</v>
      </c>
      <c r="C3745" s="6" t="s">
        <v>31</v>
      </c>
      <c r="D3745" t="s">
        <v>4514</v>
      </c>
    </row>
    <row r="3746" spans="1:4" x14ac:dyDescent="0.25">
      <c r="A3746" s="5">
        <v>43649.320298946761</v>
      </c>
      <c r="B3746">
        <v>1270</v>
      </c>
      <c r="C3746" s="6" t="s">
        <v>31</v>
      </c>
      <c r="D3746" t="s">
        <v>4511</v>
      </c>
    </row>
    <row r="3747" spans="1:4" x14ac:dyDescent="0.25">
      <c r="A3747" s="5">
        <v>43649.320298946761</v>
      </c>
      <c r="B3747">
        <v>1270</v>
      </c>
      <c r="C3747" s="6" t="s">
        <v>31</v>
      </c>
      <c r="D3747" t="s">
        <v>4513</v>
      </c>
    </row>
    <row r="3748" spans="1:4" x14ac:dyDescent="0.25">
      <c r="A3748" s="5">
        <v>43649.320298946761</v>
      </c>
      <c r="B3748">
        <v>1270</v>
      </c>
      <c r="C3748" s="6" t="s">
        <v>31</v>
      </c>
      <c r="D3748" t="s">
        <v>4515</v>
      </c>
    </row>
    <row r="3749" spans="1:4" x14ac:dyDescent="0.25">
      <c r="A3749" s="5">
        <v>43649.320298946761</v>
      </c>
      <c r="B3749">
        <v>1270</v>
      </c>
      <c r="C3749" s="6" t="s">
        <v>31</v>
      </c>
      <c r="D3749" t="s">
        <v>4517</v>
      </c>
    </row>
    <row r="3750" spans="1:4" x14ac:dyDescent="0.25">
      <c r="A3750" s="5">
        <v>43649.320341712963</v>
      </c>
      <c r="B3750">
        <v>1271</v>
      </c>
      <c r="C3750" s="6" t="s">
        <v>222</v>
      </c>
      <c r="D3750" t="s">
        <v>4511</v>
      </c>
    </row>
    <row r="3751" spans="1:4" x14ac:dyDescent="0.25">
      <c r="A3751" s="5">
        <v>43649.320341712963</v>
      </c>
      <c r="B3751">
        <v>1271</v>
      </c>
      <c r="C3751" s="6" t="s">
        <v>222</v>
      </c>
      <c r="D3751" t="s">
        <v>4512</v>
      </c>
    </row>
    <row r="3752" spans="1:4" x14ac:dyDescent="0.25">
      <c r="A3752" s="5">
        <v>43649.320341712963</v>
      </c>
      <c r="B3752">
        <v>1271</v>
      </c>
      <c r="C3752" s="6" t="s">
        <v>222</v>
      </c>
      <c r="D3752" t="s">
        <v>4514</v>
      </c>
    </row>
    <row r="3753" spans="1:4" x14ac:dyDescent="0.25">
      <c r="A3753" s="5">
        <v>43649.320341712963</v>
      </c>
      <c r="B3753">
        <v>1271</v>
      </c>
      <c r="C3753" s="6" t="s">
        <v>222</v>
      </c>
      <c r="D3753" t="s">
        <v>4515</v>
      </c>
    </row>
    <row r="3754" spans="1:4" x14ac:dyDescent="0.25">
      <c r="A3754" s="5">
        <v>43649.320462638891</v>
      </c>
      <c r="B3754">
        <v>1272</v>
      </c>
      <c r="C3754" s="6" t="s">
        <v>31</v>
      </c>
      <c r="D3754" t="s">
        <v>4511</v>
      </c>
    </row>
    <row r="3755" spans="1:4" x14ac:dyDescent="0.25">
      <c r="A3755" s="5">
        <v>43649.320462638891</v>
      </c>
      <c r="B3755">
        <v>1272</v>
      </c>
      <c r="C3755" s="6" t="s">
        <v>31</v>
      </c>
      <c r="D3755" t="s">
        <v>4515</v>
      </c>
    </row>
    <row r="3756" spans="1:4" x14ac:dyDescent="0.25">
      <c r="A3756" s="5">
        <v>43649.320462638891</v>
      </c>
      <c r="B3756">
        <v>1272</v>
      </c>
      <c r="C3756" s="6" t="s">
        <v>31</v>
      </c>
      <c r="D3756" t="s">
        <v>4517</v>
      </c>
    </row>
    <row r="3757" spans="1:4" x14ac:dyDescent="0.25">
      <c r="A3757" s="5">
        <v>43649.320820497684</v>
      </c>
      <c r="B3757">
        <v>1274</v>
      </c>
      <c r="C3757" s="6" t="s">
        <v>80</v>
      </c>
      <c r="D3757" t="s">
        <v>4514</v>
      </c>
    </row>
    <row r="3758" spans="1:4" x14ac:dyDescent="0.25">
      <c r="A3758" s="5">
        <v>43649.320820497684</v>
      </c>
      <c r="B3758">
        <v>1274</v>
      </c>
      <c r="C3758" s="6" t="s">
        <v>80</v>
      </c>
      <c r="D3758" t="s">
        <v>4515</v>
      </c>
    </row>
    <row r="3759" spans="1:4" x14ac:dyDescent="0.25">
      <c r="A3759" s="5">
        <v>43649.321364328702</v>
      </c>
      <c r="B3759">
        <v>1275</v>
      </c>
      <c r="C3759" s="6" t="s">
        <v>80</v>
      </c>
      <c r="D3759" t="s">
        <v>4512</v>
      </c>
    </row>
    <row r="3760" spans="1:4" x14ac:dyDescent="0.25">
      <c r="A3760" s="5">
        <v>43649.322325011577</v>
      </c>
      <c r="B3760">
        <v>1276</v>
      </c>
      <c r="C3760" s="6" t="s">
        <v>31</v>
      </c>
      <c r="D3760" t="s">
        <v>4511</v>
      </c>
    </row>
    <row r="3761" spans="1:4" x14ac:dyDescent="0.25">
      <c r="A3761" s="5">
        <v>43649.322325011577</v>
      </c>
      <c r="B3761">
        <v>1276</v>
      </c>
      <c r="C3761" s="6" t="s">
        <v>31</v>
      </c>
      <c r="D3761" t="s">
        <v>4513</v>
      </c>
    </row>
    <row r="3762" spans="1:4" x14ac:dyDescent="0.25">
      <c r="A3762" s="5">
        <v>43649.322325011577</v>
      </c>
      <c r="B3762">
        <v>1276</v>
      </c>
      <c r="C3762" s="6" t="s">
        <v>31</v>
      </c>
      <c r="D3762" t="s">
        <v>4514</v>
      </c>
    </row>
    <row r="3763" spans="1:4" x14ac:dyDescent="0.25">
      <c r="A3763" s="5">
        <v>43649.322702627316</v>
      </c>
      <c r="B3763">
        <v>1277</v>
      </c>
      <c r="C3763" s="6" t="s">
        <v>56</v>
      </c>
      <c r="D3763" t="s">
        <v>4513</v>
      </c>
    </row>
    <row r="3764" spans="1:4" x14ac:dyDescent="0.25">
      <c r="A3764" s="5">
        <v>43649.322702627316</v>
      </c>
      <c r="B3764">
        <v>1277</v>
      </c>
      <c r="C3764" s="6" t="s">
        <v>56</v>
      </c>
      <c r="D3764" t="s">
        <v>4514</v>
      </c>
    </row>
    <row r="3765" spans="1:4" x14ac:dyDescent="0.25">
      <c r="A3765" s="5">
        <v>43649.32275363426</v>
      </c>
      <c r="B3765">
        <v>1278</v>
      </c>
      <c r="C3765" s="6" t="s">
        <v>80</v>
      </c>
      <c r="D3765" t="s">
        <v>4513</v>
      </c>
    </row>
    <row r="3766" spans="1:4" x14ac:dyDescent="0.25">
      <c r="A3766" s="5">
        <v>43649.323210844908</v>
      </c>
      <c r="B3766">
        <v>1279</v>
      </c>
      <c r="C3766" s="6" t="s">
        <v>222</v>
      </c>
      <c r="D3766" t="s">
        <v>4513</v>
      </c>
    </row>
    <row r="3767" spans="1:4" x14ac:dyDescent="0.25">
      <c r="A3767" s="5">
        <v>43649.323210844908</v>
      </c>
      <c r="B3767">
        <v>1279</v>
      </c>
      <c r="C3767" s="6" t="s">
        <v>222</v>
      </c>
      <c r="D3767" t="s">
        <v>4514</v>
      </c>
    </row>
    <row r="3768" spans="1:4" x14ac:dyDescent="0.25">
      <c r="A3768" s="5">
        <v>43649.323210844908</v>
      </c>
      <c r="B3768">
        <v>1279</v>
      </c>
      <c r="C3768" s="6" t="s">
        <v>222</v>
      </c>
      <c r="D3768" t="s">
        <v>4515</v>
      </c>
    </row>
    <row r="3769" spans="1:4" x14ac:dyDescent="0.25">
      <c r="A3769" s="5">
        <v>43649.323476215279</v>
      </c>
      <c r="B3769">
        <v>1280</v>
      </c>
      <c r="C3769" s="6" t="s">
        <v>80</v>
      </c>
      <c r="D3769" t="s">
        <v>4513</v>
      </c>
    </row>
    <row r="3770" spans="1:4" x14ac:dyDescent="0.25">
      <c r="A3770" s="5">
        <v>43649.323476215279</v>
      </c>
      <c r="B3770">
        <v>1280</v>
      </c>
      <c r="C3770" s="6" t="s">
        <v>80</v>
      </c>
      <c r="D3770" t="s">
        <v>4515</v>
      </c>
    </row>
    <row r="3771" spans="1:4" x14ac:dyDescent="0.25">
      <c r="A3771" s="5">
        <v>43649.323835891206</v>
      </c>
      <c r="B3771">
        <v>1281</v>
      </c>
      <c r="C3771" s="6" t="s">
        <v>31</v>
      </c>
      <c r="D3771" t="s">
        <v>4511</v>
      </c>
    </row>
    <row r="3772" spans="1:4" x14ac:dyDescent="0.25">
      <c r="A3772" s="5">
        <v>43649.323835891206</v>
      </c>
      <c r="B3772">
        <v>1281</v>
      </c>
      <c r="C3772" s="6" t="s">
        <v>31</v>
      </c>
      <c r="D3772" t="s">
        <v>4513</v>
      </c>
    </row>
    <row r="3773" spans="1:4" x14ac:dyDescent="0.25">
      <c r="A3773" s="5">
        <v>43649.323835891206</v>
      </c>
      <c r="B3773">
        <v>1281</v>
      </c>
      <c r="C3773" s="6" t="s">
        <v>31</v>
      </c>
      <c r="D3773" t="s">
        <v>4514</v>
      </c>
    </row>
    <row r="3774" spans="1:4" x14ac:dyDescent="0.25">
      <c r="A3774" s="5">
        <v>43649.323835891206</v>
      </c>
      <c r="B3774">
        <v>1281</v>
      </c>
      <c r="C3774" s="6" t="s">
        <v>31</v>
      </c>
      <c r="D3774" t="s">
        <v>4515</v>
      </c>
    </row>
    <row r="3775" spans="1:4" x14ac:dyDescent="0.25">
      <c r="A3775" s="5">
        <v>43649.323929363425</v>
      </c>
      <c r="B3775">
        <v>1282</v>
      </c>
      <c r="C3775" s="6" t="s">
        <v>222</v>
      </c>
      <c r="D3775" t="s">
        <v>4513</v>
      </c>
    </row>
    <row r="3776" spans="1:4" x14ac:dyDescent="0.25">
      <c r="A3776" s="5">
        <v>43649.323929363425</v>
      </c>
      <c r="B3776">
        <v>1282</v>
      </c>
      <c r="C3776" s="6" t="s">
        <v>222</v>
      </c>
      <c r="D3776" t="s">
        <v>4514</v>
      </c>
    </row>
    <row r="3777" spans="1:4" x14ac:dyDescent="0.25">
      <c r="A3777" s="5">
        <v>43649.323929363425</v>
      </c>
      <c r="B3777">
        <v>1282</v>
      </c>
      <c r="C3777" s="6" t="s">
        <v>222</v>
      </c>
      <c r="D3777" t="s">
        <v>4517</v>
      </c>
    </row>
    <row r="3778" spans="1:4" x14ac:dyDescent="0.25">
      <c r="A3778" s="5">
        <v>43649.324005740738</v>
      </c>
      <c r="B3778">
        <v>1283</v>
      </c>
      <c r="C3778" s="6" t="s">
        <v>80</v>
      </c>
      <c r="D3778" t="s">
        <v>4513</v>
      </c>
    </row>
    <row r="3779" spans="1:4" x14ac:dyDescent="0.25">
      <c r="A3779" s="5">
        <v>43649.324005740738</v>
      </c>
      <c r="B3779">
        <v>1283</v>
      </c>
      <c r="C3779" s="6" t="s">
        <v>80</v>
      </c>
      <c r="D3779" t="s">
        <v>4515</v>
      </c>
    </row>
    <row r="3780" spans="1:4" x14ac:dyDescent="0.25">
      <c r="A3780" s="5">
        <v>43649.324210358798</v>
      </c>
      <c r="B3780">
        <v>1285</v>
      </c>
      <c r="C3780" s="6" t="s">
        <v>31</v>
      </c>
      <c r="D3780" t="s">
        <v>4510</v>
      </c>
    </row>
    <row r="3781" spans="1:4" x14ac:dyDescent="0.25">
      <c r="A3781" s="5">
        <v>43649.324210358798</v>
      </c>
      <c r="B3781">
        <v>1285</v>
      </c>
      <c r="C3781" s="6" t="s">
        <v>31</v>
      </c>
      <c r="D3781" t="s">
        <v>4511</v>
      </c>
    </row>
    <row r="3782" spans="1:4" x14ac:dyDescent="0.25">
      <c r="A3782" s="5">
        <v>43649.324210358798</v>
      </c>
      <c r="B3782">
        <v>1285</v>
      </c>
      <c r="C3782" s="6" t="s">
        <v>31</v>
      </c>
      <c r="D3782" t="s">
        <v>4512</v>
      </c>
    </row>
    <row r="3783" spans="1:4" x14ac:dyDescent="0.25">
      <c r="A3783" s="5">
        <v>43649.324522453702</v>
      </c>
      <c r="B3783">
        <v>1286</v>
      </c>
      <c r="C3783" s="6" t="s">
        <v>31</v>
      </c>
      <c r="D3783" t="s">
        <v>4513</v>
      </c>
    </row>
    <row r="3784" spans="1:4" x14ac:dyDescent="0.25">
      <c r="A3784" s="5">
        <v>43649.324522453702</v>
      </c>
      <c r="B3784">
        <v>1286</v>
      </c>
      <c r="C3784" s="6" t="s">
        <v>31</v>
      </c>
      <c r="D3784" t="s">
        <v>4514</v>
      </c>
    </row>
    <row r="3785" spans="1:4" x14ac:dyDescent="0.25">
      <c r="A3785" s="5">
        <v>43649.324522453702</v>
      </c>
      <c r="B3785">
        <v>1286</v>
      </c>
      <c r="C3785" s="6" t="s">
        <v>31</v>
      </c>
      <c r="D3785" t="s">
        <v>4515</v>
      </c>
    </row>
    <row r="3786" spans="1:4" x14ac:dyDescent="0.25">
      <c r="A3786" s="5">
        <v>43649.325016030096</v>
      </c>
      <c r="B3786">
        <v>1287</v>
      </c>
      <c r="C3786" s="6" t="s">
        <v>222</v>
      </c>
      <c r="D3786" t="s">
        <v>4511</v>
      </c>
    </row>
    <row r="3787" spans="1:4" x14ac:dyDescent="0.25">
      <c r="A3787" s="5">
        <v>43649.325016030096</v>
      </c>
      <c r="B3787">
        <v>1287</v>
      </c>
      <c r="C3787" s="6" t="s">
        <v>222</v>
      </c>
      <c r="D3787" t="s">
        <v>4514</v>
      </c>
    </row>
    <row r="3788" spans="1:4" x14ac:dyDescent="0.25">
      <c r="A3788" s="5">
        <v>43649.325016030096</v>
      </c>
      <c r="B3788">
        <v>1287</v>
      </c>
      <c r="C3788" s="6" t="s">
        <v>222</v>
      </c>
      <c r="D3788" t="s">
        <v>4515</v>
      </c>
    </row>
    <row r="3789" spans="1:4" x14ac:dyDescent="0.25">
      <c r="A3789" s="5">
        <v>43649.325104618052</v>
      </c>
      <c r="B3789">
        <v>1288</v>
      </c>
      <c r="C3789" s="6" t="s">
        <v>222</v>
      </c>
      <c r="D3789" t="s">
        <v>4511</v>
      </c>
    </row>
    <row r="3790" spans="1:4" x14ac:dyDescent="0.25">
      <c r="A3790" s="5">
        <v>43649.325104618052</v>
      </c>
      <c r="B3790">
        <v>1288</v>
      </c>
      <c r="C3790" s="6" t="s">
        <v>222</v>
      </c>
      <c r="D3790" t="s">
        <v>4513</v>
      </c>
    </row>
    <row r="3791" spans="1:4" x14ac:dyDescent="0.25">
      <c r="A3791" s="5">
        <v>43649.325104618052</v>
      </c>
      <c r="B3791">
        <v>1288</v>
      </c>
      <c r="C3791" s="6" t="s">
        <v>222</v>
      </c>
      <c r="D3791" t="s">
        <v>4514</v>
      </c>
    </row>
    <row r="3792" spans="1:4" x14ac:dyDescent="0.25">
      <c r="A3792" s="5">
        <v>43649.325104618052</v>
      </c>
      <c r="B3792">
        <v>1288</v>
      </c>
      <c r="C3792" s="6" t="s">
        <v>222</v>
      </c>
      <c r="D3792" t="s">
        <v>4517</v>
      </c>
    </row>
    <row r="3793" spans="1:4" x14ac:dyDescent="0.25">
      <c r="A3793" s="5">
        <v>43649.325104618052</v>
      </c>
      <c r="B3793">
        <v>1288</v>
      </c>
      <c r="C3793" s="6" t="s">
        <v>222</v>
      </c>
      <c r="D3793" t="s">
        <v>4722</v>
      </c>
    </row>
    <row r="3794" spans="1:4" x14ac:dyDescent="0.25">
      <c r="A3794" s="5">
        <v>43649.325104618052</v>
      </c>
      <c r="B3794">
        <v>1288</v>
      </c>
      <c r="C3794" s="6" t="s">
        <v>222</v>
      </c>
      <c r="D3794" t="s">
        <v>4723</v>
      </c>
    </row>
    <row r="3795" spans="1:4" x14ac:dyDescent="0.25">
      <c r="A3795" s="5">
        <v>43649.325104618052</v>
      </c>
      <c r="B3795">
        <v>1288</v>
      </c>
      <c r="C3795" s="6" t="s">
        <v>222</v>
      </c>
      <c r="D3795" t="s">
        <v>4724</v>
      </c>
    </row>
    <row r="3796" spans="1:4" x14ac:dyDescent="0.25">
      <c r="A3796" s="5">
        <v>43649.325104629628</v>
      </c>
      <c r="B3796">
        <v>1289</v>
      </c>
      <c r="C3796" s="6" t="s">
        <v>31</v>
      </c>
      <c r="D3796" t="s">
        <v>4511</v>
      </c>
    </row>
    <row r="3797" spans="1:4" x14ac:dyDescent="0.25">
      <c r="A3797" s="5">
        <v>43649.325104629628</v>
      </c>
      <c r="B3797">
        <v>1289</v>
      </c>
      <c r="C3797" s="6" t="s">
        <v>31</v>
      </c>
      <c r="D3797" t="s">
        <v>4514</v>
      </c>
    </row>
    <row r="3798" spans="1:4" x14ac:dyDescent="0.25">
      <c r="A3798" s="5">
        <v>43649.325490578703</v>
      </c>
      <c r="B3798">
        <v>1290</v>
      </c>
      <c r="C3798" s="6" t="s">
        <v>222</v>
      </c>
      <c r="D3798" t="s">
        <v>4512</v>
      </c>
    </row>
    <row r="3799" spans="1:4" x14ac:dyDescent="0.25">
      <c r="A3799" s="5">
        <v>43649.325490578703</v>
      </c>
      <c r="B3799">
        <v>1290</v>
      </c>
      <c r="C3799" s="6" t="s">
        <v>222</v>
      </c>
      <c r="D3799" t="s">
        <v>4514</v>
      </c>
    </row>
    <row r="3800" spans="1:4" x14ac:dyDescent="0.25">
      <c r="A3800" s="5">
        <v>43649.325490578703</v>
      </c>
      <c r="B3800">
        <v>1290</v>
      </c>
      <c r="C3800" s="6" t="s">
        <v>222</v>
      </c>
      <c r="D3800" t="s">
        <v>4515</v>
      </c>
    </row>
    <row r="3801" spans="1:4" x14ac:dyDescent="0.25">
      <c r="A3801" s="5">
        <v>43649.325996041669</v>
      </c>
      <c r="B3801">
        <v>1291</v>
      </c>
      <c r="C3801" s="6" t="s">
        <v>31</v>
      </c>
      <c r="D3801" t="s">
        <v>4511</v>
      </c>
    </row>
    <row r="3802" spans="1:4" x14ac:dyDescent="0.25">
      <c r="A3802" s="5">
        <v>43649.325996041669</v>
      </c>
      <c r="B3802">
        <v>1291</v>
      </c>
      <c r="C3802" s="6" t="s">
        <v>31</v>
      </c>
      <c r="D3802" t="s">
        <v>4512</v>
      </c>
    </row>
    <row r="3803" spans="1:4" x14ac:dyDescent="0.25">
      <c r="A3803" s="5">
        <v>43649.325996041669</v>
      </c>
      <c r="B3803">
        <v>1291</v>
      </c>
      <c r="C3803" s="6" t="s">
        <v>31</v>
      </c>
      <c r="D3803" t="s">
        <v>4515</v>
      </c>
    </row>
    <row r="3804" spans="1:4" x14ac:dyDescent="0.25">
      <c r="A3804" s="5">
        <v>43649.326060983796</v>
      </c>
      <c r="B3804">
        <v>1292</v>
      </c>
      <c r="C3804" s="6" t="s">
        <v>31</v>
      </c>
      <c r="D3804" t="s">
        <v>4510</v>
      </c>
    </row>
    <row r="3805" spans="1:4" x14ac:dyDescent="0.25">
      <c r="A3805" s="5">
        <v>43649.326060983796</v>
      </c>
      <c r="B3805">
        <v>1292</v>
      </c>
      <c r="C3805" s="6" t="s">
        <v>31</v>
      </c>
      <c r="D3805" t="s">
        <v>4511</v>
      </c>
    </row>
    <row r="3806" spans="1:4" x14ac:dyDescent="0.25">
      <c r="A3806" s="5">
        <v>43649.326060983796</v>
      </c>
      <c r="B3806">
        <v>1292</v>
      </c>
      <c r="C3806" s="6" t="s">
        <v>31</v>
      </c>
      <c r="D3806" t="s">
        <v>4512</v>
      </c>
    </row>
    <row r="3807" spans="1:4" x14ac:dyDescent="0.25">
      <c r="A3807" s="5">
        <v>43649.326060983796</v>
      </c>
      <c r="B3807">
        <v>1292</v>
      </c>
      <c r="C3807" s="6" t="s">
        <v>31</v>
      </c>
      <c r="D3807" t="s">
        <v>4513</v>
      </c>
    </row>
    <row r="3808" spans="1:4" x14ac:dyDescent="0.25">
      <c r="A3808" s="5">
        <v>43649.326060983796</v>
      </c>
      <c r="B3808">
        <v>1292</v>
      </c>
      <c r="C3808" s="6" t="s">
        <v>31</v>
      </c>
      <c r="D3808" t="s">
        <v>4514</v>
      </c>
    </row>
    <row r="3809" spans="1:4" x14ac:dyDescent="0.25">
      <c r="A3809" s="5">
        <v>43649.326060983796</v>
      </c>
      <c r="B3809">
        <v>1292</v>
      </c>
      <c r="C3809" s="6" t="s">
        <v>31</v>
      </c>
      <c r="D3809" t="s">
        <v>4515</v>
      </c>
    </row>
    <row r="3810" spans="1:4" x14ac:dyDescent="0.25">
      <c r="A3810" s="5">
        <v>43649.327421400463</v>
      </c>
      <c r="B3810">
        <v>1293</v>
      </c>
      <c r="C3810" s="6" t="s">
        <v>31</v>
      </c>
      <c r="D3810" t="s">
        <v>4511</v>
      </c>
    </row>
    <row r="3811" spans="1:4" x14ac:dyDescent="0.25">
      <c r="A3811" s="5">
        <v>43649.327421400463</v>
      </c>
      <c r="B3811">
        <v>1293</v>
      </c>
      <c r="C3811" s="6" t="s">
        <v>31</v>
      </c>
      <c r="D3811" t="s">
        <v>4514</v>
      </c>
    </row>
    <row r="3812" spans="1:4" x14ac:dyDescent="0.25">
      <c r="A3812" s="5">
        <v>43649.327421400463</v>
      </c>
      <c r="B3812">
        <v>1293</v>
      </c>
      <c r="C3812" s="6" t="s">
        <v>31</v>
      </c>
      <c r="D3812" t="s">
        <v>4515</v>
      </c>
    </row>
    <row r="3813" spans="1:4" x14ac:dyDescent="0.25">
      <c r="A3813" s="5">
        <v>43649.327561736114</v>
      </c>
      <c r="B3813">
        <v>1294</v>
      </c>
      <c r="C3813" s="6" t="s">
        <v>222</v>
      </c>
      <c r="D3813" t="s">
        <v>4512</v>
      </c>
    </row>
    <row r="3814" spans="1:4" x14ac:dyDescent="0.25">
      <c r="A3814" s="5">
        <v>43649.327561736114</v>
      </c>
      <c r="B3814">
        <v>1294</v>
      </c>
      <c r="C3814" s="6" t="s">
        <v>222</v>
      </c>
      <c r="D3814" t="s">
        <v>4513</v>
      </c>
    </row>
    <row r="3815" spans="1:4" x14ac:dyDescent="0.25">
      <c r="A3815" s="5">
        <v>43649.327561736114</v>
      </c>
      <c r="B3815">
        <v>1294</v>
      </c>
      <c r="C3815" s="6" t="s">
        <v>222</v>
      </c>
      <c r="D3815" t="s">
        <v>4515</v>
      </c>
    </row>
    <row r="3816" spans="1:4" x14ac:dyDescent="0.25">
      <c r="A3816" s="5">
        <v>43649.327561736114</v>
      </c>
      <c r="B3816">
        <v>1294</v>
      </c>
      <c r="C3816" s="6" t="s">
        <v>222</v>
      </c>
      <c r="D3816" t="s">
        <v>4517</v>
      </c>
    </row>
    <row r="3817" spans="1:4" x14ac:dyDescent="0.25">
      <c r="A3817" s="5">
        <v>43649.327855914351</v>
      </c>
      <c r="B3817">
        <v>1295</v>
      </c>
      <c r="C3817" s="6" t="s">
        <v>31</v>
      </c>
      <c r="D3817" t="s">
        <v>4510</v>
      </c>
    </row>
    <row r="3818" spans="1:4" x14ac:dyDescent="0.25">
      <c r="A3818" s="5">
        <v>43649.327855914351</v>
      </c>
      <c r="B3818">
        <v>1295</v>
      </c>
      <c r="C3818" s="6" t="s">
        <v>31</v>
      </c>
      <c r="D3818" t="s">
        <v>4511</v>
      </c>
    </row>
    <row r="3819" spans="1:4" x14ac:dyDescent="0.25">
      <c r="A3819" s="5">
        <v>43649.327855914351</v>
      </c>
      <c r="B3819">
        <v>1295</v>
      </c>
      <c r="C3819" s="6" t="s">
        <v>31</v>
      </c>
      <c r="D3819" t="s">
        <v>4512</v>
      </c>
    </row>
    <row r="3820" spans="1:4" x14ac:dyDescent="0.25">
      <c r="A3820" s="5">
        <v>43649.327855914351</v>
      </c>
      <c r="B3820">
        <v>1295</v>
      </c>
      <c r="C3820" s="6" t="s">
        <v>31</v>
      </c>
      <c r="D3820" t="s">
        <v>4513</v>
      </c>
    </row>
    <row r="3821" spans="1:4" x14ac:dyDescent="0.25">
      <c r="A3821" s="5">
        <v>43649.327855914351</v>
      </c>
      <c r="B3821">
        <v>1295</v>
      </c>
      <c r="C3821" s="6" t="s">
        <v>31</v>
      </c>
      <c r="D3821" t="s">
        <v>4514</v>
      </c>
    </row>
    <row r="3822" spans="1:4" x14ac:dyDescent="0.25">
      <c r="A3822" s="5">
        <v>43649.327855914351</v>
      </c>
      <c r="B3822">
        <v>1295</v>
      </c>
      <c r="C3822" s="6" t="s">
        <v>31</v>
      </c>
      <c r="D3822" t="s">
        <v>4515</v>
      </c>
    </row>
    <row r="3823" spans="1:4" x14ac:dyDescent="0.25">
      <c r="A3823" s="5">
        <v>43649.328004236108</v>
      </c>
      <c r="B3823">
        <v>1296</v>
      </c>
      <c r="C3823" s="6" t="s">
        <v>80</v>
      </c>
      <c r="D3823" t="s">
        <v>4514</v>
      </c>
    </row>
    <row r="3824" spans="1:4" x14ac:dyDescent="0.25">
      <c r="A3824" s="5">
        <v>43649.328004236108</v>
      </c>
      <c r="B3824">
        <v>1296</v>
      </c>
      <c r="C3824" s="6" t="s">
        <v>80</v>
      </c>
      <c r="D3824" t="s">
        <v>4517</v>
      </c>
    </row>
    <row r="3825" spans="1:4" x14ac:dyDescent="0.25">
      <c r="A3825" s="5">
        <v>43649.328114502314</v>
      </c>
      <c r="B3825">
        <v>1297</v>
      </c>
      <c r="C3825" s="6" t="s">
        <v>31</v>
      </c>
      <c r="D3825" t="s">
        <v>4510</v>
      </c>
    </row>
    <row r="3826" spans="1:4" x14ac:dyDescent="0.25">
      <c r="A3826" s="5">
        <v>43649.328114502314</v>
      </c>
      <c r="B3826">
        <v>1297</v>
      </c>
      <c r="C3826" s="6" t="s">
        <v>31</v>
      </c>
      <c r="D3826" t="s">
        <v>4511</v>
      </c>
    </row>
    <row r="3827" spans="1:4" x14ac:dyDescent="0.25">
      <c r="A3827" s="5">
        <v>43649.328114502314</v>
      </c>
      <c r="B3827">
        <v>1297</v>
      </c>
      <c r="C3827" s="6" t="s">
        <v>31</v>
      </c>
      <c r="D3827" t="s">
        <v>4513</v>
      </c>
    </row>
    <row r="3828" spans="1:4" x14ac:dyDescent="0.25">
      <c r="A3828" s="5">
        <v>43649.328114502314</v>
      </c>
      <c r="B3828">
        <v>1297</v>
      </c>
      <c r="C3828" s="6" t="s">
        <v>31</v>
      </c>
      <c r="D3828" t="s">
        <v>4514</v>
      </c>
    </row>
    <row r="3829" spans="1:4" x14ac:dyDescent="0.25">
      <c r="A3829" s="5">
        <v>43649.328114502314</v>
      </c>
      <c r="B3829">
        <v>1297</v>
      </c>
      <c r="C3829" s="6" t="s">
        <v>31</v>
      </c>
      <c r="D3829" t="s">
        <v>4515</v>
      </c>
    </row>
    <row r="3830" spans="1:4" x14ac:dyDescent="0.25">
      <c r="A3830" s="5">
        <v>43649.328114502314</v>
      </c>
      <c r="B3830">
        <v>1297</v>
      </c>
      <c r="C3830" s="6" t="s">
        <v>31</v>
      </c>
      <c r="D3830" t="s">
        <v>4517</v>
      </c>
    </row>
    <row r="3831" spans="1:4" x14ac:dyDescent="0.25">
      <c r="A3831" s="5">
        <v>43649.328238125003</v>
      </c>
      <c r="B3831">
        <v>1298</v>
      </c>
      <c r="C3831" s="6" t="s">
        <v>31</v>
      </c>
      <c r="D3831" t="s">
        <v>4510</v>
      </c>
    </row>
    <row r="3832" spans="1:4" x14ac:dyDescent="0.25">
      <c r="A3832" s="5">
        <v>43649.328238125003</v>
      </c>
      <c r="B3832">
        <v>1298</v>
      </c>
      <c r="C3832" s="6" t="s">
        <v>31</v>
      </c>
      <c r="D3832" t="s">
        <v>4511</v>
      </c>
    </row>
    <row r="3833" spans="1:4" x14ac:dyDescent="0.25">
      <c r="A3833" s="5">
        <v>43649.328238125003</v>
      </c>
      <c r="B3833">
        <v>1298</v>
      </c>
      <c r="C3833" s="6" t="s">
        <v>31</v>
      </c>
      <c r="D3833" t="s">
        <v>4513</v>
      </c>
    </row>
    <row r="3834" spans="1:4" x14ac:dyDescent="0.25">
      <c r="A3834" s="5">
        <v>43649.328238125003</v>
      </c>
      <c r="B3834">
        <v>1298</v>
      </c>
      <c r="C3834" s="6" t="s">
        <v>31</v>
      </c>
      <c r="D3834" t="s">
        <v>4515</v>
      </c>
    </row>
    <row r="3835" spans="1:4" x14ac:dyDescent="0.25">
      <c r="A3835" s="5">
        <v>43649.328238125003</v>
      </c>
      <c r="B3835">
        <v>1298</v>
      </c>
      <c r="C3835" s="6" t="s">
        <v>31</v>
      </c>
      <c r="D3835" t="s">
        <v>4517</v>
      </c>
    </row>
    <row r="3836" spans="1:4" x14ac:dyDescent="0.25">
      <c r="A3836" s="5">
        <v>43649.328688020832</v>
      </c>
      <c r="B3836">
        <v>1299</v>
      </c>
      <c r="C3836" s="6" t="s">
        <v>31</v>
      </c>
      <c r="D3836" t="s">
        <v>4510</v>
      </c>
    </row>
    <row r="3837" spans="1:4" x14ac:dyDescent="0.25">
      <c r="A3837" s="5">
        <v>43649.328688020832</v>
      </c>
      <c r="B3837">
        <v>1299</v>
      </c>
      <c r="C3837" s="6" t="s">
        <v>31</v>
      </c>
      <c r="D3837" t="s">
        <v>4513</v>
      </c>
    </row>
    <row r="3838" spans="1:4" x14ac:dyDescent="0.25">
      <c r="A3838" s="5">
        <v>43649.328688020832</v>
      </c>
      <c r="B3838">
        <v>1299</v>
      </c>
      <c r="C3838" s="6" t="s">
        <v>31</v>
      </c>
      <c r="D3838" t="s">
        <v>4514</v>
      </c>
    </row>
    <row r="3839" spans="1:4" x14ac:dyDescent="0.25">
      <c r="A3839" s="5">
        <v>43649.328688020832</v>
      </c>
      <c r="B3839">
        <v>1299</v>
      </c>
      <c r="C3839" s="6" t="s">
        <v>31</v>
      </c>
      <c r="D3839" t="s">
        <v>4517</v>
      </c>
    </row>
    <row r="3840" spans="1:4" x14ac:dyDescent="0.25">
      <c r="A3840" s="5">
        <v>43649.32878171296</v>
      </c>
      <c r="B3840">
        <v>1300</v>
      </c>
      <c r="C3840" s="6" t="s">
        <v>222</v>
      </c>
      <c r="D3840" t="s">
        <v>4513</v>
      </c>
    </row>
    <row r="3841" spans="1:4" x14ac:dyDescent="0.25">
      <c r="A3841" s="5">
        <v>43649.32878171296</v>
      </c>
      <c r="B3841">
        <v>1300</v>
      </c>
      <c r="C3841" s="6" t="s">
        <v>222</v>
      </c>
      <c r="D3841" t="s">
        <v>4514</v>
      </c>
    </row>
    <row r="3842" spans="1:4" x14ac:dyDescent="0.25">
      <c r="A3842" s="5">
        <v>43649.32878171296</v>
      </c>
      <c r="B3842">
        <v>1300</v>
      </c>
      <c r="C3842" s="6" t="s">
        <v>222</v>
      </c>
      <c r="D3842" t="s">
        <v>4515</v>
      </c>
    </row>
    <row r="3843" spans="1:4" x14ac:dyDescent="0.25">
      <c r="A3843" s="5">
        <v>43649.32878171296</v>
      </c>
      <c r="B3843">
        <v>1300</v>
      </c>
      <c r="C3843" s="6" t="s">
        <v>222</v>
      </c>
      <c r="D3843" t="s">
        <v>4517</v>
      </c>
    </row>
    <row r="3844" spans="1:4" x14ac:dyDescent="0.25">
      <c r="A3844" s="5">
        <v>43649.328995474534</v>
      </c>
      <c r="B3844">
        <v>1301</v>
      </c>
      <c r="C3844" s="6" t="s">
        <v>31</v>
      </c>
      <c r="D3844" t="s">
        <v>4510</v>
      </c>
    </row>
    <row r="3845" spans="1:4" x14ac:dyDescent="0.25">
      <c r="A3845" s="5">
        <v>43649.328995474534</v>
      </c>
      <c r="B3845">
        <v>1301</v>
      </c>
      <c r="C3845" s="6" t="s">
        <v>31</v>
      </c>
      <c r="D3845" t="s">
        <v>4511</v>
      </c>
    </row>
    <row r="3846" spans="1:4" x14ac:dyDescent="0.25">
      <c r="A3846" s="5">
        <v>43649.328995474534</v>
      </c>
      <c r="B3846">
        <v>1301</v>
      </c>
      <c r="C3846" s="6" t="s">
        <v>31</v>
      </c>
      <c r="D3846" t="s">
        <v>4513</v>
      </c>
    </row>
    <row r="3847" spans="1:4" x14ac:dyDescent="0.25">
      <c r="A3847" s="5">
        <v>43649.328995474534</v>
      </c>
      <c r="B3847">
        <v>1301</v>
      </c>
      <c r="C3847" s="6" t="s">
        <v>31</v>
      </c>
      <c r="D3847" t="s">
        <v>4515</v>
      </c>
    </row>
    <row r="3848" spans="1:4" x14ac:dyDescent="0.25">
      <c r="A3848" s="5">
        <v>43649.329094351851</v>
      </c>
      <c r="B3848">
        <v>1302</v>
      </c>
      <c r="C3848" s="6" t="s">
        <v>80</v>
      </c>
      <c r="D3848" t="s">
        <v>4512</v>
      </c>
    </row>
    <row r="3849" spans="1:4" x14ac:dyDescent="0.25">
      <c r="A3849" s="5">
        <v>43649.329094351851</v>
      </c>
      <c r="B3849">
        <v>1302</v>
      </c>
      <c r="C3849" s="6" t="s">
        <v>80</v>
      </c>
      <c r="D3849" t="s">
        <v>4514</v>
      </c>
    </row>
    <row r="3850" spans="1:4" x14ac:dyDescent="0.25">
      <c r="A3850" s="5">
        <v>43649.329350624997</v>
      </c>
      <c r="B3850">
        <v>1303</v>
      </c>
      <c r="C3850" s="6" t="s">
        <v>222</v>
      </c>
      <c r="D3850" t="s">
        <v>4511</v>
      </c>
    </row>
    <row r="3851" spans="1:4" x14ac:dyDescent="0.25">
      <c r="A3851" s="5">
        <v>43649.329350624997</v>
      </c>
      <c r="B3851">
        <v>1303</v>
      </c>
      <c r="C3851" s="6" t="s">
        <v>222</v>
      </c>
      <c r="D3851" t="s">
        <v>4512</v>
      </c>
    </row>
    <row r="3852" spans="1:4" x14ac:dyDescent="0.25">
      <c r="A3852" s="5">
        <v>43649.329350624997</v>
      </c>
      <c r="B3852">
        <v>1303</v>
      </c>
      <c r="C3852" s="6" t="s">
        <v>222</v>
      </c>
      <c r="D3852" t="s">
        <v>4513</v>
      </c>
    </row>
    <row r="3853" spans="1:4" x14ac:dyDescent="0.25">
      <c r="A3853" s="5">
        <v>43649.329350624997</v>
      </c>
      <c r="B3853">
        <v>1303</v>
      </c>
      <c r="C3853" s="6" t="s">
        <v>222</v>
      </c>
      <c r="D3853" t="s">
        <v>4514</v>
      </c>
    </row>
    <row r="3854" spans="1:4" x14ac:dyDescent="0.25">
      <c r="A3854" s="5">
        <v>43649.329350624997</v>
      </c>
      <c r="B3854">
        <v>1303</v>
      </c>
      <c r="C3854" s="6" t="s">
        <v>222</v>
      </c>
      <c r="D3854" t="s">
        <v>4517</v>
      </c>
    </row>
    <row r="3855" spans="1:4" x14ac:dyDescent="0.25">
      <c r="A3855" s="5">
        <v>43649.329471238423</v>
      </c>
      <c r="B3855">
        <v>1304</v>
      </c>
      <c r="C3855" s="6" t="s">
        <v>31</v>
      </c>
      <c r="D3855" t="s">
        <v>4510</v>
      </c>
    </row>
    <row r="3856" spans="1:4" x14ac:dyDescent="0.25">
      <c r="A3856" s="5">
        <v>43649.329471238423</v>
      </c>
      <c r="B3856">
        <v>1304</v>
      </c>
      <c r="C3856" s="6" t="s">
        <v>31</v>
      </c>
      <c r="D3856" t="s">
        <v>4511</v>
      </c>
    </row>
    <row r="3857" spans="1:4" x14ac:dyDescent="0.25">
      <c r="A3857" s="5">
        <v>43649.329471238423</v>
      </c>
      <c r="B3857">
        <v>1304</v>
      </c>
      <c r="C3857" s="6" t="s">
        <v>31</v>
      </c>
      <c r="D3857" t="s">
        <v>4513</v>
      </c>
    </row>
    <row r="3858" spans="1:4" x14ac:dyDescent="0.25">
      <c r="A3858" s="5">
        <v>43649.329471238423</v>
      </c>
      <c r="B3858">
        <v>1304</v>
      </c>
      <c r="C3858" s="6" t="s">
        <v>31</v>
      </c>
      <c r="D3858" t="s">
        <v>4514</v>
      </c>
    </row>
    <row r="3859" spans="1:4" x14ac:dyDescent="0.25">
      <c r="A3859" s="5">
        <v>43649.329471238423</v>
      </c>
      <c r="B3859">
        <v>1304</v>
      </c>
      <c r="C3859" s="6" t="s">
        <v>31</v>
      </c>
      <c r="D3859" t="s">
        <v>4515</v>
      </c>
    </row>
    <row r="3860" spans="1:4" x14ac:dyDescent="0.25">
      <c r="A3860" s="5">
        <v>43649.329587199078</v>
      </c>
      <c r="B3860">
        <v>1305</v>
      </c>
      <c r="C3860" s="6" t="s">
        <v>26</v>
      </c>
      <c r="D3860" t="s">
        <v>4725</v>
      </c>
    </row>
    <row r="3861" spans="1:4" x14ac:dyDescent="0.25">
      <c r="A3861" s="5">
        <v>43649.329782743058</v>
      </c>
      <c r="B3861">
        <v>1306</v>
      </c>
      <c r="C3861" s="6" t="s">
        <v>80</v>
      </c>
      <c r="D3861" t="s">
        <v>4515</v>
      </c>
    </row>
    <row r="3862" spans="1:4" x14ac:dyDescent="0.25">
      <c r="A3862" s="5">
        <v>43649.329860613427</v>
      </c>
      <c r="B3862">
        <v>1307</v>
      </c>
      <c r="C3862" s="6" t="s">
        <v>222</v>
      </c>
      <c r="D3862" t="s">
        <v>4511</v>
      </c>
    </row>
    <row r="3863" spans="1:4" x14ac:dyDescent="0.25">
      <c r="A3863" s="5">
        <v>43649.329860613427</v>
      </c>
      <c r="B3863">
        <v>1307</v>
      </c>
      <c r="C3863" s="6" t="s">
        <v>222</v>
      </c>
      <c r="D3863" t="s">
        <v>4517</v>
      </c>
    </row>
    <row r="3864" spans="1:4" x14ac:dyDescent="0.25">
      <c r="A3864" s="5">
        <v>43649.330257835645</v>
      </c>
      <c r="B3864">
        <v>1308</v>
      </c>
      <c r="C3864" s="6" t="s">
        <v>56</v>
      </c>
      <c r="D3864" t="s">
        <v>4514</v>
      </c>
    </row>
    <row r="3865" spans="1:4" x14ac:dyDescent="0.25">
      <c r="A3865" s="5">
        <v>43649.330257835645</v>
      </c>
      <c r="B3865">
        <v>1308</v>
      </c>
      <c r="C3865" s="6" t="s">
        <v>56</v>
      </c>
      <c r="D3865" t="s">
        <v>4515</v>
      </c>
    </row>
    <row r="3866" spans="1:4" x14ac:dyDescent="0.25">
      <c r="A3866" s="5">
        <v>43649.330571759259</v>
      </c>
      <c r="B3866">
        <v>1309</v>
      </c>
      <c r="C3866" s="6" t="s">
        <v>31</v>
      </c>
      <c r="D3866" t="s">
        <v>4510</v>
      </c>
    </row>
    <row r="3867" spans="1:4" x14ac:dyDescent="0.25">
      <c r="A3867" s="5">
        <v>43649.330571759259</v>
      </c>
      <c r="B3867">
        <v>1309</v>
      </c>
      <c r="C3867" s="6" t="s">
        <v>31</v>
      </c>
      <c r="D3867" t="s">
        <v>4511</v>
      </c>
    </row>
    <row r="3868" spans="1:4" x14ac:dyDescent="0.25">
      <c r="A3868" s="5">
        <v>43649.330571759259</v>
      </c>
      <c r="B3868">
        <v>1309</v>
      </c>
      <c r="C3868" s="6" t="s">
        <v>31</v>
      </c>
      <c r="D3868" t="s">
        <v>4513</v>
      </c>
    </row>
    <row r="3869" spans="1:4" x14ac:dyDescent="0.25">
      <c r="A3869" s="5">
        <v>43649.330571759259</v>
      </c>
      <c r="B3869">
        <v>1309</v>
      </c>
      <c r="C3869" s="6" t="s">
        <v>31</v>
      </c>
      <c r="D3869" t="s">
        <v>4514</v>
      </c>
    </row>
    <row r="3870" spans="1:4" x14ac:dyDescent="0.25">
      <c r="A3870" s="5">
        <v>43649.330571759259</v>
      </c>
      <c r="B3870">
        <v>1309</v>
      </c>
      <c r="C3870" s="6" t="s">
        <v>31</v>
      </c>
      <c r="D3870" t="s">
        <v>4515</v>
      </c>
    </row>
    <row r="3871" spans="1:4" x14ac:dyDescent="0.25">
      <c r="A3871" s="5">
        <v>43649.330571759259</v>
      </c>
      <c r="B3871">
        <v>1309</v>
      </c>
      <c r="C3871" s="6" t="s">
        <v>31</v>
      </c>
      <c r="D3871" t="s">
        <v>4517</v>
      </c>
    </row>
    <row r="3872" spans="1:4" x14ac:dyDescent="0.25">
      <c r="A3872" s="5">
        <v>43649.330571759259</v>
      </c>
      <c r="B3872">
        <v>1309</v>
      </c>
      <c r="C3872" s="6" t="s">
        <v>31</v>
      </c>
      <c r="D3872" t="s">
        <v>4726</v>
      </c>
    </row>
    <row r="3873" spans="1:4" x14ac:dyDescent="0.25">
      <c r="A3873" s="5">
        <v>43649.330605138886</v>
      </c>
      <c r="B3873">
        <v>1310</v>
      </c>
      <c r="C3873" s="6" t="s">
        <v>80</v>
      </c>
      <c r="D3873" t="s">
        <v>4513</v>
      </c>
    </row>
    <row r="3874" spans="1:4" x14ac:dyDescent="0.25">
      <c r="A3874" s="5">
        <v>43649.331183518516</v>
      </c>
      <c r="B3874">
        <v>1311</v>
      </c>
      <c r="C3874" s="6" t="s">
        <v>80</v>
      </c>
      <c r="D3874" t="s">
        <v>4512</v>
      </c>
    </row>
    <row r="3875" spans="1:4" x14ac:dyDescent="0.25">
      <c r="A3875" s="5">
        <v>43649.331183518516</v>
      </c>
      <c r="B3875">
        <v>1311</v>
      </c>
      <c r="C3875" s="6" t="s">
        <v>80</v>
      </c>
      <c r="D3875" t="s">
        <v>4514</v>
      </c>
    </row>
    <row r="3876" spans="1:4" x14ac:dyDescent="0.25">
      <c r="A3876" s="5">
        <v>43649.331183518516</v>
      </c>
      <c r="B3876">
        <v>1311</v>
      </c>
      <c r="C3876" s="6" t="s">
        <v>80</v>
      </c>
      <c r="D3876" t="s">
        <v>4515</v>
      </c>
    </row>
    <row r="3877" spans="1:4" x14ac:dyDescent="0.25">
      <c r="A3877" s="5">
        <v>43649.331430324077</v>
      </c>
      <c r="B3877">
        <v>1312</v>
      </c>
      <c r="C3877" s="6" t="s">
        <v>80</v>
      </c>
      <c r="D3877" t="s">
        <v>4512</v>
      </c>
    </row>
    <row r="3878" spans="1:4" x14ac:dyDescent="0.25">
      <c r="A3878" s="5">
        <v>43649.331430324077</v>
      </c>
      <c r="B3878">
        <v>1312</v>
      </c>
      <c r="C3878" s="6" t="s">
        <v>80</v>
      </c>
      <c r="D3878" t="s">
        <v>4513</v>
      </c>
    </row>
    <row r="3879" spans="1:4" x14ac:dyDescent="0.25">
      <c r="A3879" s="5">
        <v>43649.331430324077</v>
      </c>
      <c r="B3879">
        <v>1312</v>
      </c>
      <c r="C3879" s="6" t="s">
        <v>80</v>
      </c>
      <c r="D3879" t="s">
        <v>4514</v>
      </c>
    </row>
    <row r="3880" spans="1:4" x14ac:dyDescent="0.25">
      <c r="A3880" s="5">
        <v>43649.331430324077</v>
      </c>
      <c r="B3880">
        <v>1312</v>
      </c>
      <c r="C3880" s="6" t="s">
        <v>80</v>
      </c>
      <c r="D3880" t="s">
        <v>4515</v>
      </c>
    </row>
    <row r="3881" spans="1:4" x14ac:dyDescent="0.25">
      <c r="A3881" s="5">
        <v>43649.331625775463</v>
      </c>
      <c r="B3881">
        <v>1313</v>
      </c>
      <c r="C3881" s="6" t="s">
        <v>222</v>
      </c>
      <c r="D3881" t="s">
        <v>4512</v>
      </c>
    </row>
    <row r="3882" spans="1:4" x14ac:dyDescent="0.25">
      <c r="A3882" s="5">
        <v>43649.331625775463</v>
      </c>
      <c r="B3882">
        <v>1313</v>
      </c>
      <c r="C3882" s="6" t="s">
        <v>222</v>
      </c>
      <c r="D3882" t="s">
        <v>4513</v>
      </c>
    </row>
    <row r="3883" spans="1:4" x14ac:dyDescent="0.25">
      <c r="A3883" s="5">
        <v>43649.331625775463</v>
      </c>
      <c r="B3883">
        <v>1313</v>
      </c>
      <c r="C3883" s="6" t="s">
        <v>222</v>
      </c>
      <c r="D3883" t="s">
        <v>4514</v>
      </c>
    </row>
    <row r="3884" spans="1:4" x14ac:dyDescent="0.25">
      <c r="A3884" s="5">
        <v>43649.331625775463</v>
      </c>
      <c r="B3884">
        <v>1313</v>
      </c>
      <c r="C3884" s="6" t="s">
        <v>222</v>
      </c>
      <c r="D3884" t="s">
        <v>4515</v>
      </c>
    </row>
    <row r="3885" spans="1:4" x14ac:dyDescent="0.25">
      <c r="A3885" s="5">
        <v>43649.331625775463</v>
      </c>
      <c r="B3885">
        <v>1313</v>
      </c>
      <c r="C3885" s="6" t="s">
        <v>222</v>
      </c>
      <c r="D3885" t="s">
        <v>4727</v>
      </c>
    </row>
    <row r="3886" spans="1:4" x14ac:dyDescent="0.25">
      <c r="A3886" s="5">
        <v>43649.331655613423</v>
      </c>
      <c r="B3886">
        <v>1314</v>
      </c>
      <c r="C3886" s="6" t="s">
        <v>222</v>
      </c>
      <c r="D3886" t="s">
        <v>4511</v>
      </c>
    </row>
    <row r="3887" spans="1:4" x14ac:dyDescent="0.25">
      <c r="A3887" s="5">
        <v>43649.331655613423</v>
      </c>
      <c r="B3887">
        <v>1314</v>
      </c>
      <c r="C3887" s="6" t="s">
        <v>222</v>
      </c>
      <c r="D3887" t="s">
        <v>4513</v>
      </c>
    </row>
    <row r="3888" spans="1:4" x14ac:dyDescent="0.25">
      <c r="A3888" s="5">
        <v>43649.331655613423</v>
      </c>
      <c r="B3888">
        <v>1314</v>
      </c>
      <c r="C3888" s="6" t="s">
        <v>222</v>
      </c>
      <c r="D3888" t="s">
        <v>4515</v>
      </c>
    </row>
    <row r="3889" spans="1:4" x14ac:dyDescent="0.25">
      <c r="A3889" s="5">
        <v>43649.331655613423</v>
      </c>
      <c r="B3889">
        <v>1314</v>
      </c>
      <c r="C3889" s="6" t="s">
        <v>222</v>
      </c>
      <c r="D3889" t="s">
        <v>4517</v>
      </c>
    </row>
    <row r="3890" spans="1:4" x14ac:dyDescent="0.25">
      <c r="A3890" s="5">
        <v>43649.331731550927</v>
      </c>
      <c r="B3890">
        <v>1315</v>
      </c>
      <c r="C3890" s="6" t="s">
        <v>80</v>
      </c>
      <c r="D3890" t="s">
        <v>4512</v>
      </c>
    </row>
    <row r="3891" spans="1:4" x14ac:dyDescent="0.25">
      <c r="A3891" s="5">
        <v>43649.331731550927</v>
      </c>
      <c r="B3891">
        <v>1315</v>
      </c>
      <c r="C3891" s="6" t="s">
        <v>80</v>
      </c>
      <c r="D3891" t="s">
        <v>4514</v>
      </c>
    </row>
    <row r="3892" spans="1:4" x14ac:dyDescent="0.25">
      <c r="A3892" s="5">
        <v>43649.331905891202</v>
      </c>
      <c r="B3892">
        <v>1316</v>
      </c>
      <c r="C3892" s="6" t="s">
        <v>222</v>
      </c>
      <c r="D3892" t="s">
        <v>4513</v>
      </c>
    </row>
    <row r="3893" spans="1:4" x14ac:dyDescent="0.25">
      <c r="A3893" s="5">
        <v>43649.331905891202</v>
      </c>
      <c r="B3893">
        <v>1316</v>
      </c>
      <c r="C3893" s="6" t="s">
        <v>222</v>
      </c>
      <c r="D3893" t="s">
        <v>4514</v>
      </c>
    </row>
    <row r="3894" spans="1:4" x14ac:dyDescent="0.25">
      <c r="A3894" s="5">
        <v>43649.331905891202</v>
      </c>
      <c r="B3894">
        <v>1316</v>
      </c>
      <c r="C3894" s="6" t="s">
        <v>222</v>
      </c>
      <c r="D3894" t="s">
        <v>4515</v>
      </c>
    </row>
    <row r="3895" spans="1:4" x14ac:dyDescent="0.25">
      <c r="A3895" s="5">
        <v>43649.331956284725</v>
      </c>
      <c r="B3895">
        <v>1317</v>
      </c>
      <c r="C3895" s="6" t="s">
        <v>80</v>
      </c>
      <c r="D3895" t="s">
        <v>4513</v>
      </c>
    </row>
    <row r="3896" spans="1:4" x14ac:dyDescent="0.25">
      <c r="A3896" s="5">
        <v>43649.331956284725</v>
      </c>
      <c r="B3896">
        <v>1317</v>
      </c>
      <c r="C3896" s="6" t="s">
        <v>80</v>
      </c>
      <c r="D3896" t="s">
        <v>4514</v>
      </c>
    </row>
    <row r="3897" spans="1:4" x14ac:dyDescent="0.25">
      <c r="A3897" s="5">
        <v>43649.331956284725</v>
      </c>
      <c r="B3897">
        <v>1317</v>
      </c>
      <c r="C3897" s="6" t="s">
        <v>80</v>
      </c>
      <c r="D3897" t="s">
        <v>4515</v>
      </c>
    </row>
    <row r="3898" spans="1:4" x14ac:dyDescent="0.25">
      <c r="A3898" s="5">
        <v>43649.331956284725</v>
      </c>
      <c r="B3898">
        <v>1317</v>
      </c>
      <c r="C3898" s="6" t="s">
        <v>80</v>
      </c>
      <c r="D3898" t="s">
        <v>4517</v>
      </c>
    </row>
    <row r="3899" spans="1:4" x14ac:dyDescent="0.25">
      <c r="A3899" s="5">
        <v>43649.332237893519</v>
      </c>
      <c r="B3899">
        <v>1318</v>
      </c>
      <c r="C3899" s="6" t="s">
        <v>222</v>
      </c>
      <c r="D3899" t="s">
        <v>4513</v>
      </c>
    </row>
    <row r="3900" spans="1:4" x14ac:dyDescent="0.25">
      <c r="A3900" s="5">
        <v>43649.332237893519</v>
      </c>
      <c r="B3900">
        <v>1318</v>
      </c>
      <c r="C3900" s="6" t="s">
        <v>222</v>
      </c>
      <c r="D3900" t="s">
        <v>4517</v>
      </c>
    </row>
    <row r="3901" spans="1:4" x14ac:dyDescent="0.25">
      <c r="A3901" s="5">
        <v>43649.332317824075</v>
      </c>
      <c r="B3901">
        <v>1319</v>
      </c>
      <c r="C3901" s="6" t="s">
        <v>222</v>
      </c>
      <c r="D3901" t="s">
        <v>4511</v>
      </c>
    </row>
    <row r="3902" spans="1:4" x14ac:dyDescent="0.25">
      <c r="A3902" s="5">
        <v>43649.332317824075</v>
      </c>
      <c r="B3902">
        <v>1319</v>
      </c>
      <c r="C3902" s="6" t="s">
        <v>222</v>
      </c>
      <c r="D3902" t="s">
        <v>4513</v>
      </c>
    </row>
    <row r="3903" spans="1:4" x14ac:dyDescent="0.25">
      <c r="A3903" s="5">
        <v>43649.332317824075</v>
      </c>
      <c r="B3903">
        <v>1319</v>
      </c>
      <c r="C3903" s="6" t="s">
        <v>222</v>
      </c>
      <c r="D3903" t="s">
        <v>4514</v>
      </c>
    </row>
    <row r="3904" spans="1:4" x14ac:dyDescent="0.25">
      <c r="A3904" s="5">
        <v>43649.332317824075</v>
      </c>
      <c r="B3904">
        <v>1319</v>
      </c>
      <c r="C3904" s="6" t="s">
        <v>222</v>
      </c>
      <c r="D3904" t="s">
        <v>4515</v>
      </c>
    </row>
    <row r="3905" spans="1:4" x14ac:dyDescent="0.25">
      <c r="A3905" s="5">
        <v>43649.332317824075</v>
      </c>
      <c r="B3905">
        <v>1319</v>
      </c>
      <c r="C3905" s="6" t="s">
        <v>222</v>
      </c>
      <c r="D3905" t="s">
        <v>4517</v>
      </c>
    </row>
    <row r="3906" spans="1:4" x14ac:dyDescent="0.25">
      <c r="A3906" s="5">
        <v>43649.332423599539</v>
      </c>
      <c r="B3906">
        <v>1320</v>
      </c>
      <c r="C3906" s="6" t="s">
        <v>222</v>
      </c>
      <c r="D3906" t="s">
        <v>4512</v>
      </c>
    </row>
    <row r="3907" spans="1:4" x14ac:dyDescent="0.25">
      <c r="A3907" s="5">
        <v>43649.332423599539</v>
      </c>
      <c r="B3907">
        <v>1320</v>
      </c>
      <c r="C3907" s="6" t="s">
        <v>222</v>
      </c>
      <c r="D3907" t="s">
        <v>4514</v>
      </c>
    </row>
    <row r="3908" spans="1:4" x14ac:dyDescent="0.25">
      <c r="A3908" s="5">
        <v>43649.332423599539</v>
      </c>
      <c r="B3908">
        <v>1320</v>
      </c>
      <c r="C3908" s="6" t="s">
        <v>222</v>
      </c>
      <c r="D3908" t="s">
        <v>4515</v>
      </c>
    </row>
    <row r="3909" spans="1:4" x14ac:dyDescent="0.25">
      <c r="A3909" s="5">
        <v>43649.333116932874</v>
      </c>
      <c r="B3909">
        <v>1322</v>
      </c>
      <c r="C3909" s="6" t="s">
        <v>222</v>
      </c>
      <c r="D3909" t="s">
        <v>4512</v>
      </c>
    </row>
    <row r="3910" spans="1:4" x14ac:dyDescent="0.25">
      <c r="A3910" s="5">
        <v>43649.333116932874</v>
      </c>
      <c r="B3910">
        <v>1322</v>
      </c>
      <c r="C3910" s="6" t="s">
        <v>222</v>
      </c>
      <c r="D3910" t="s">
        <v>4513</v>
      </c>
    </row>
    <row r="3911" spans="1:4" x14ac:dyDescent="0.25">
      <c r="A3911" s="5">
        <v>43649.333116932874</v>
      </c>
      <c r="B3911">
        <v>1322</v>
      </c>
      <c r="C3911" s="6" t="s">
        <v>222</v>
      </c>
      <c r="D3911" t="s">
        <v>4517</v>
      </c>
    </row>
    <row r="3912" spans="1:4" x14ac:dyDescent="0.25">
      <c r="A3912" s="5">
        <v>43649.33322886574</v>
      </c>
      <c r="B3912">
        <v>1323</v>
      </c>
      <c r="C3912" s="6" t="s">
        <v>31</v>
      </c>
      <c r="D3912" t="s">
        <v>4514</v>
      </c>
    </row>
    <row r="3913" spans="1:4" x14ac:dyDescent="0.25">
      <c r="A3913" s="5">
        <v>43649.33322886574</v>
      </c>
      <c r="B3913">
        <v>1323</v>
      </c>
      <c r="C3913" s="6" t="s">
        <v>31</v>
      </c>
      <c r="D3913" t="s">
        <v>4515</v>
      </c>
    </row>
    <row r="3914" spans="1:4" x14ac:dyDescent="0.25">
      <c r="A3914" s="5">
        <v>43649.33322886574</v>
      </c>
      <c r="B3914">
        <v>1323</v>
      </c>
      <c r="C3914" s="6" t="s">
        <v>31</v>
      </c>
      <c r="D3914" t="s">
        <v>4517</v>
      </c>
    </row>
    <row r="3915" spans="1:4" x14ac:dyDescent="0.25">
      <c r="A3915" s="5">
        <v>43649.333552569442</v>
      </c>
      <c r="B3915">
        <v>1324</v>
      </c>
      <c r="C3915" s="6" t="s">
        <v>31</v>
      </c>
      <c r="D3915" t="s">
        <v>4512</v>
      </c>
    </row>
    <row r="3916" spans="1:4" x14ac:dyDescent="0.25">
      <c r="A3916" s="5">
        <v>43649.333552569442</v>
      </c>
      <c r="B3916">
        <v>1324</v>
      </c>
      <c r="C3916" s="6" t="s">
        <v>31</v>
      </c>
      <c r="D3916" t="s">
        <v>4513</v>
      </c>
    </row>
    <row r="3917" spans="1:4" x14ac:dyDescent="0.25">
      <c r="A3917" s="5">
        <v>43649.333552569442</v>
      </c>
      <c r="B3917">
        <v>1324</v>
      </c>
      <c r="C3917" s="6" t="s">
        <v>31</v>
      </c>
      <c r="D3917" t="s">
        <v>4515</v>
      </c>
    </row>
    <row r="3918" spans="1:4" x14ac:dyDescent="0.25">
      <c r="A3918" s="5">
        <v>43649.333618657409</v>
      </c>
      <c r="B3918">
        <v>1325</v>
      </c>
      <c r="C3918" s="6" t="s">
        <v>26</v>
      </c>
      <c r="D3918" t="s">
        <v>4517</v>
      </c>
    </row>
    <row r="3919" spans="1:4" x14ac:dyDescent="0.25">
      <c r="A3919" s="5">
        <v>43649.333618657409</v>
      </c>
      <c r="B3919">
        <v>1325</v>
      </c>
      <c r="C3919" s="6" t="s">
        <v>26</v>
      </c>
      <c r="D3919" t="s">
        <v>4728</v>
      </c>
    </row>
    <row r="3920" spans="1:4" x14ac:dyDescent="0.25">
      <c r="A3920" s="5">
        <v>43649.33438821759</v>
      </c>
      <c r="B3920">
        <v>1327</v>
      </c>
      <c r="C3920" s="6" t="s">
        <v>31</v>
      </c>
      <c r="D3920" t="s">
        <v>4510</v>
      </c>
    </row>
    <row r="3921" spans="1:4" x14ac:dyDescent="0.25">
      <c r="A3921" s="5">
        <v>43649.33438821759</v>
      </c>
      <c r="B3921">
        <v>1327</v>
      </c>
      <c r="C3921" s="6" t="s">
        <v>31</v>
      </c>
      <c r="D3921" t="s">
        <v>4511</v>
      </c>
    </row>
    <row r="3922" spans="1:4" x14ac:dyDescent="0.25">
      <c r="A3922" s="5">
        <v>43649.33438821759</v>
      </c>
      <c r="B3922">
        <v>1327</v>
      </c>
      <c r="C3922" s="6" t="s">
        <v>31</v>
      </c>
      <c r="D3922" t="s">
        <v>4514</v>
      </c>
    </row>
    <row r="3923" spans="1:4" x14ac:dyDescent="0.25">
      <c r="A3923" s="5">
        <v>43649.33438821759</v>
      </c>
      <c r="B3923">
        <v>1327</v>
      </c>
      <c r="C3923" s="6" t="s">
        <v>31</v>
      </c>
      <c r="D3923" t="s">
        <v>4515</v>
      </c>
    </row>
    <row r="3924" spans="1:4" x14ac:dyDescent="0.25">
      <c r="A3924" s="5">
        <v>43649.33438821759</v>
      </c>
      <c r="B3924">
        <v>1327</v>
      </c>
      <c r="C3924" s="6" t="s">
        <v>31</v>
      </c>
      <c r="D3924" t="s">
        <v>4517</v>
      </c>
    </row>
    <row r="3925" spans="1:4" x14ac:dyDescent="0.25">
      <c r="A3925" s="5">
        <v>43649.334479178244</v>
      </c>
      <c r="B3925">
        <v>1328</v>
      </c>
      <c r="C3925" s="6" t="s">
        <v>31</v>
      </c>
      <c r="D3925" t="s">
        <v>4511</v>
      </c>
    </row>
    <row r="3926" spans="1:4" x14ac:dyDescent="0.25">
      <c r="A3926" s="5">
        <v>43649.334479178244</v>
      </c>
      <c r="B3926">
        <v>1328</v>
      </c>
      <c r="C3926" s="6" t="s">
        <v>31</v>
      </c>
      <c r="D3926" t="s">
        <v>4513</v>
      </c>
    </row>
    <row r="3927" spans="1:4" x14ac:dyDescent="0.25">
      <c r="A3927" s="5">
        <v>43649.334479178244</v>
      </c>
      <c r="B3927">
        <v>1328</v>
      </c>
      <c r="C3927" s="6" t="s">
        <v>31</v>
      </c>
      <c r="D3927" t="s">
        <v>4514</v>
      </c>
    </row>
    <row r="3928" spans="1:4" x14ac:dyDescent="0.25">
      <c r="A3928" s="5">
        <v>43649.334479178244</v>
      </c>
      <c r="B3928">
        <v>1328</v>
      </c>
      <c r="C3928" s="6" t="s">
        <v>31</v>
      </c>
      <c r="D3928" t="s">
        <v>4515</v>
      </c>
    </row>
    <row r="3929" spans="1:4" x14ac:dyDescent="0.25">
      <c r="A3929" s="5">
        <v>43649.334479178244</v>
      </c>
      <c r="B3929">
        <v>1328</v>
      </c>
      <c r="C3929" s="6" t="s">
        <v>31</v>
      </c>
      <c r="D3929" t="s">
        <v>4517</v>
      </c>
    </row>
    <row r="3930" spans="1:4" x14ac:dyDescent="0.25">
      <c r="A3930" s="5">
        <v>43649.334554490742</v>
      </c>
      <c r="B3930">
        <v>1329</v>
      </c>
      <c r="C3930" s="6" t="s">
        <v>63</v>
      </c>
      <c r="D3930" t="s">
        <v>4514</v>
      </c>
    </row>
    <row r="3931" spans="1:4" x14ac:dyDescent="0.25">
      <c r="A3931" s="5">
        <v>43649.334554490742</v>
      </c>
      <c r="B3931">
        <v>1329</v>
      </c>
      <c r="C3931" s="6" t="s">
        <v>63</v>
      </c>
      <c r="D3931" t="s">
        <v>4515</v>
      </c>
    </row>
    <row r="3932" spans="1:4" x14ac:dyDescent="0.25">
      <c r="A3932" s="5">
        <v>43649.334903761577</v>
      </c>
      <c r="B3932">
        <v>1330</v>
      </c>
      <c r="C3932" s="6" t="s">
        <v>31</v>
      </c>
      <c r="D3932" t="s">
        <v>4511</v>
      </c>
    </row>
    <row r="3933" spans="1:4" x14ac:dyDescent="0.25">
      <c r="A3933" s="5">
        <v>43649.334903761577</v>
      </c>
      <c r="B3933">
        <v>1330</v>
      </c>
      <c r="C3933" s="6" t="s">
        <v>31</v>
      </c>
      <c r="D3933" t="s">
        <v>4513</v>
      </c>
    </row>
    <row r="3934" spans="1:4" x14ac:dyDescent="0.25">
      <c r="A3934" s="5">
        <v>43649.334903761577</v>
      </c>
      <c r="B3934">
        <v>1330</v>
      </c>
      <c r="C3934" s="6" t="s">
        <v>31</v>
      </c>
      <c r="D3934" t="s">
        <v>4514</v>
      </c>
    </row>
    <row r="3935" spans="1:4" x14ac:dyDescent="0.25">
      <c r="A3935" s="5">
        <v>43649.334903761577</v>
      </c>
      <c r="B3935">
        <v>1330</v>
      </c>
      <c r="C3935" s="6" t="s">
        <v>31</v>
      </c>
      <c r="D3935" t="s">
        <v>4515</v>
      </c>
    </row>
    <row r="3936" spans="1:4" x14ac:dyDescent="0.25">
      <c r="A3936" s="5">
        <v>43649.334903761577</v>
      </c>
      <c r="B3936">
        <v>1330</v>
      </c>
      <c r="C3936" s="6" t="s">
        <v>31</v>
      </c>
      <c r="D3936" t="s">
        <v>4517</v>
      </c>
    </row>
    <row r="3937" spans="1:4" x14ac:dyDescent="0.25">
      <c r="A3937" s="5">
        <v>43649.335251412034</v>
      </c>
      <c r="B3937">
        <v>1331</v>
      </c>
      <c r="C3937" s="6" t="s">
        <v>222</v>
      </c>
      <c r="D3937" t="s">
        <v>4511</v>
      </c>
    </row>
    <row r="3938" spans="1:4" x14ac:dyDescent="0.25">
      <c r="A3938" s="5">
        <v>43649.335251412034</v>
      </c>
      <c r="B3938">
        <v>1331</v>
      </c>
      <c r="C3938" s="6" t="s">
        <v>222</v>
      </c>
      <c r="D3938" t="s">
        <v>4514</v>
      </c>
    </row>
    <row r="3939" spans="1:4" x14ac:dyDescent="0.25">
      <c r="A3939" s="5">
        <v>43649.335251412034</v>
      </c>
      <c r="B3939">
        <v>1331</v>
      </c>
      <c r="C3939" s="6" t="s">
        <v>222</v>
      </c>
      <c r="D3939" t="s">
        <v>4515</v>
      </c>
    </row>
    <row r="3940" spans="1:4" x14ac:dyDescent="0.25">
      <c r="A3940" s="5">
        <v>43649.335395162037</v>
      </c>
      <c r="B3940">
        <v>1332</v>
      </c>
      <c r="C3940" s="6" t="s">
        <v>31</v>
      </c>
      <c r="D3940" t="s">
        <v>4510</v>
      </c>
    </row>
    <row r="3941" spans="1:4" x14ac:dyDescent="0.25">
      <c r="A3941" s="5">
        <v>43649.335395162037</v>
      </c>
      <c r="B3941">
        <v>1332</v>
      </c>
      <c r="C3941" s="6" t="s">
        <v>31</v>
      </c>
      <c r="D3941" t="s">
        <v>4511</v>
      </c>
    </row>
    <row r="3942" spans="1:4" x14ac:dyDescent="0.25">
      <c r="A3942" s="5">
        <v>43649.335395162037</v>
      </c>
      <c r="B3942">
        <v>1332</v>
      </c>
      <c r="C3942" s="6" t="s">
        <v>31</v>
      </c>
      <c r="D3942" t="s">
        <v>4514</v>
      </c>
    </row>
    <row r="3943" spans="1:4" x14ac:dyDescent="0.25">
      <c r="A3943" s="5">
        <v>43649.335395162037</v>
      </c>
      <c r="B3943">
        <v>1332</v>
      </c>
      <c r="C3943" s="6" t="s">
        <v>31</v>
      </c>
      <c r="D3943" t="s">
        <v>4515</v>
      </c>
    </row>
    <row r="3944" spans="1:4" x14ac:dyDescent="0.25">
      <c r="A3944" s="5">
        <v>43649.335447789352</v>
      </c>
      <c r="B3944">
        <v>1333</v>
      </c>
      <c r="C3944" s="6" t="s">
        <v>222</v>
      </c>
      <c r="D3944" t="s">
        <v>4511</v>
      </c>
    </row>
    <row r="3945" spans="1:4" x14ac:dyDescent="0.25">
      <c r="A3945" s="5">
        <v>43649.335447789352</v>
      </c>
      <c r="B3945">
        <v>1333</v>
      </c>
      <c r="C3945" s="6" t="s">
        <v>222</v>
      </c>
      <c r="D3945" t="s">
        <v>4513</v>
      </c>
    </row>
    <row r="3946" spans="1:4" x14ac:dyDescent="0.25">
      <c r="A3946" s="5">
        <v>43649.335447789352</v>
      </c>
      <c r="B3946">
        <v>1333</v>
      </c>
      <c r="C3946" s="6" t="s">
        <v>222</v>
      </c>
      <c r="D3946" t="s">
        <v>4514</v>
      </c>
    </row>
    <row r="3947" spans="1:4" x14ac:dyDescent="0.25">
      <c r="A3947" s="5">
        <v>43649.335447789352</v>
      </c>
      <c r="B3947">
        <v>1333</v>
      </c>
      <c r="C3947" s="6" t="s">
        <v>222</v>
      </c>
      <c r="D3947" t="s">
        <v>4515</v>
      </c>
    </row>
    <row r="3948" spans="1:4" x14ac:dyDescent="0.25">
      <c r="A3948" s="5">
        <v>43649.335447789352</v>
      </c>
      <c r="B3948">
        <v>1333</v>
      </c>
      <c r="C3948" s="6" t="s">
        <v>222</v>
      </c>
      <c r="D3948" t="s">
        <v>4517</v>
      </c>
    </row>
    <row r="3949" spans="1:4" x14ac:dyDescent="0.25">
      <c r="A3949" s="5">
        <v>43649.335503784721</v>
      </c>
      <c r="B3949">
        <v>1334</v>
      </c>
      <c r="C3949" s="6" t="s">
        <v>222</v>
      </c>
      <c r="D3949" t="s">
        <v>4511</v>
      </c>
    </row>
    <row r="3950" spans="1:4" x14ac:dyDescent="0.25">
      <c r="A3950" s="5">
        <v>43649.335503784721</v>
      </c>
      <c r="B3950">
        <v>1334</v>
      </c>
      <c r="C3950" s="6" t="s">
        <v>222</v>
      </c>
      <c r="D3950" t="s">
        <v>4512</v>
      </c>
    </row>
    <row r="3951" spans="1:4" x14ac:dyDescent="0.25">
      <c r="A3951" s="5">
        <v>43649.335503784721</v>
      </c>
      <c r="B3951">
        <v>1334</v>
      </c>
      <c r="C3951" s="6" t="s">
        <v>222</v>
      </c>
      <c r="D3951" t="s">
        <v>4514</v>
      </c>
    </row>
    <row r="3952" spans="1:4" x14ac:dyDescent="0.25">
      <c r="A3952" s="5">
        <v>43649.335503784721</v>
      </c>
      <c r="B3952">
        <v>1334</v>
      </c>
      <c r="C3952" s="6" t="s">
        <v>222</v>
      </c>
      <c r="D3952" t="s">
        <v>4515</v>
      </c>
    </row>
    <row r="3953" spans="1:4" x14ac:dyDescent="0.25">
      <c r="A3953" s="5">
        <v>43649.33614126157</v>
      </c>
      <c r="B3953">
        <v>1335</v>
      </c>
      <c r="C3953" s="6" t="s">
        <v>80</v>
      </c>
      <c r="D3953" t="s">
        <v>4512</v>
      </c>
    </row>
    <row r="3954" spans="1:4" x14ac:dyDescent="0.25">
      <c r="A3954" s="5">
        <v>43649.33614126157</v>
      </c>
      <c r="B3954">
        <v>1335</v>
      </c>
      <c r="C3954" s="6" t="s">
        <v>80</v>
      </c>
      <c r="D3954" t="s">
        <v>4514</v>
      </c>
    </row>
    <row r="3955" spans="1:4" x14ac:dyDescent="0.25">
      <c r="A3955" s="5">
        <v>43649.33614126157</v>
      </c>
      <c r="B3955">
        <v>1335</v>
      </c>
      <c r="C3955" s="6" t="s">
        <v>80</v>
      </c>
      <c r="D3955" t="s">
        <v>4515</v>
      </c>
    </row>
    <row r="3956" spans="1:4" x14ac:dyDescent="0.25">
      <c r="A3956" s="5">
        <v>43649.33614126157</v>
      </c>
      <c r="B3956">
        <v>1335</v>
      </c>
      <c r="C3956" s="6" t="s">
        <v>80</v>
      </c>
      <c r="D3956" t="s">
        <v>4517</v>
      </c>
    </row>
    <row r="3957" spans="1:4" x14ac:dyDescent="0.25">
      <c r="A3957" s="5">
        <v>43649.336147094909</v>
      </c>
      <c r="B3957">
        <v>1336</v>
      </c>
      <c r="C3957" s="6" t="s">
        <v>80</v>
      </c>
      <c r="D3957" t="s">
        <v>4513</v>
      </c>
    </row>
    <row r="3958" spans="1:4" x14ac:dyDescent="0.25">
      <c r="A3958" s="5">
        <v>43649.336147094909</v>
      </c>
      <c r="B3958">
        <v>1336</v>
      </c>
      <c r="C3958" s="6" t="s">
        <v>80</v>
      </c>
      <c r="D3958" t="s">
        <v>4514</v>
      </c>
    </row>
    <row r="3959" spans="1:4" x14ac:dyDescent="0.25">
      <c r="A3959" s="5">
        <v>43649.336147094909</v>
      </c>
      <c r="B3959">
        <v>1336</v>
      </c>
      <c r="C3959" s="6" t="s">
        <v>80</v>
      </c>
      <c r="D3959" t="s">
        <v>4515</v>
      </c>
    </row>
    <row r="3960" spans="1:4" x14ac:dyDescent="0.25">
      <c r="A3960" s="5">
        <v>43649.336147094909</v>
      </c>
      <c r="B3960">
        <v>1336</v>
      </c>
      <c r="C3960" s="6" t="s">
        <v>80</v>
      </c>
      <c r="D3960" t="s">
        <v>4517</v>
      </c>
    </row>
    <row r="3961" spans="1:4" x14ac:dyDescent="0.25">
      <c r="A3961" s="5">
        <v>43649.336843263889</v>
      </c>
      <c r="B3961">
        <v>1338</v>
      </c>
      <c r="C3961" s="6" t="s">
        <v>80</v>
      </c>
      <c r="D3961" t="s">
        <v>4514</v>
      </c>
    </row>
    <row r="3962" spans="1:4" x14ac:dyDescent="0.25">
      <c r="A3962" s="5">
        <v>43649.336843263889</v>
      </c>
      <c r="B3962">
        <v>1338</v>
      </c>
      <c r="C3962" s="6" t="s">
        <v>80</v>
      </c>
      <c r="D3962" t="s">
        <v>4515</v>
      </c>
    </row>
    <row r="3963" spans="1:4" x14ac:dyDescent="0.25">
      <c r="A3963" s="5">
        <v>43649.337480624999</v>
      </c>
      <c r="B3963">
        <v>1339</v>
      </c>
      <c r="C3963" s="6" t="s">
        <v>80</v>
      </c>
      <c r="D3963" t="s">
        <v>4513</v>
      </c>
    </row>
    <row r="3964" spans="1:4" x14ac:dyDescent="0.25">
      <c r="A3964" s="5">
        <v>43649.337480624999</v>
      </c>
      <c r="B3964">
        <v>1339</v>
      </c>
      <c r="C3964" s="6" t="s">
        <v>80</v>
      </c>
      <c r="D3964" t="s">
        <v>4514</v>
      </c>
    </row>
    <row r="3965" spans="1:4" x14ac:dyDescent="0.25">
      <c r="A3965" s="5">
        <v>43649.337480624999</v>
      </c>
      <c r="B3965">
        <v>1339</v>
      </c>
      <c r="C3965" s="6" t="s">
        <v>80</v>
      </c>
      <c r="D3965" t="s">
        <v>4515</v>
      </c>
    </row>
    <row r="3966" spans="1:4" x14ac:dyDescent="0.25">
      <c r="A3966" s="5">
        <v>43649.337480624999</v>
      </c>
      <c r="B3966">
        <v>1339</v>
      </c>
      <c r="C3966" s="6" t="s">
        <v>80</v>
      </c>
      <c r="D3966" t="s">
        <v>4517</v>
      </c>
    </row>
    <row r="3967" spans="1:4" x14ac:dyDescent="0.25">
      <c r="A3967" s="5">
        <v>43649.337633877316</v>
      </c>
      <c r="B3967">
        <v>1340</v>
      </c>
      <c r="C3967" s="6" t="s">
        <v>31</v>
      </c>
      <c r="D3967" t="s">
        <v>4511</v>
      </c>
    </row>
    <row r="3968" spans="1:4" x14ac:dyDescent="0.25">
      <c r="A3968" s="5">
        <v>43649.337633877316</v>
      </c>
      <c r="B3968">
        <v>1340</v>
      </c>
      <c r="C3968" s="6" t="s">
        <v>31</v>
      </c>
      <c r="D3968" t="s">
        <v>4513</v>
      </c>
    </row>
    <row r="3969" spans="1:4" x14ac:dyDescent="0.25">
      <c r="A3969" s="5">
        <v>43649.337633877316</v>
      </c>
      <c r="B3969">
        <v>1340</v>
      </c>
      <c r="C3969" s="6" t="s">
        <v>31</v>
      </c>
      <c r="D3969" t="s">
        <v>4517</v>
      </c>
    </row>
    <row r="3970" spans="1:4" x14ac:dyDescent="0.25">
      <c r="A3970" s="5">
        <v>43649.337685370374</v>
      </c>
      <c r="B3970">
        <v>1341</v>
      </c>
      <c r="C3970" s="6" t="s">
        <v>80</v>
      </c>
      <c r="D3970" t="s">
        <v>4512</v>
      </c>
    </row>
    <row r="3971" spans="1:4" x14ac:dyDescent="0.25">
      <c r="A3971" s="5">
        <v>43649.337685370374</v>
      </c>
      <c r="B3971">
        <v>1341</v>
      </c>
      <c r="C3971" s="6" t="s">
        <v>80</v>
      </c>
      <c r="D3971" t="s">
        <v>4514</v>
      </c>
    </row>
    <row r="3972" spans="1:4" x14ac:dyDescent="0.25">
      <c r="A3972" s="5">
        <v>43649.337685370374</v>
      </c>
      <c r="B3972">
        <v>1341</v>
      </c>
      <c r="C3972" s="6" t="s">
        <v>80</v>
      </c>
      <c r="D3972" t="s">
        <v>4515</v>
      </c>
    </row>
    <row r="3973" spans="1:4" x14ac:dyDescent="0.25">
      <c r="A3973" s="5">
        <v>43649.337685370374</v>
      </c>
      <c r="B3973">
        <v>1341</v>
      </c>
      <c r="C3973" s="6" t="s">
        <v>80</v>
      </c>
      <c r="D3973" t="s">
        <v>4517</v>
      </c>
    </row>
    <row r="3974" spans="1:4" x14ac:dyDescent="0.25">
      <c r="A3974" s="5">
        <v>43649.33795872685</v>
      </c>
      <c r="B3974">
        <v>1342</v>
      </c>
      <c r="C3974" s="6" t="s">
        <v>31</v>
      </c>
      <c r="D3974" t="s">
        <v>4511</v>
      </c>
    </row>
    <row r="3975" spans="1:4" x14ac:dyDescent="0.25">
      <c r="A3975" s="5">
        <v>43649.338048773148</v>
      </c>
      <c r="B3975">
        <v>1343</v>
      </c>
      <c r="C3975" s="6" t="s">
        <v>222</v>
      </c>
      <c r="D3975" t="s">
        <v>4514</v>
      </c>
    </row>
    <row r="3976" spans="1:4" x14ac:dyDescent="0.25">
      <c r="A3976" s="5">
        <v>43649.338048773148</v>
      </c>
      <c r="B3976">
        <v>1343</v>
      </c>
      <c r="C3976" s="6" t="s">
        <v>222</v>
      </c>
      <c r="D3976" t="s">
        <v>4515</v>
      </c>
    </row>
    <row r="3977" spans="1:4" x14ac:dyDescent="0.25">
      <c r="A3977" s="5">
        <v>43649.338048773148</v>
      </c>
      <c r="B3977">
        <v>1343</v>
      </c>
      <c r="C3977" s="6" t="s">
        <v>222</v>
      </c>
      <c r="D3977" t="s">
        <v>4517</v>
      </c>
    </row>
    <row r="3978" spans="1:4" x14ac:dyDescent="0.25">
      <c r="A3978" s="5">
        <v>43649.338048773148</v>
      </c>
      <c r="B3978">
        <v>1343</v>
      </c>
      <c r="C3978" s="6" t="s">
        <v>222</v>
      </c>
      <c r="D3978" t="s">
        <v>4729</v>
      </c>
    </row>
    <row r="3979" spans="1:4" x14ac:dyDescent="0.25">
      <c r="A3979" s="5">
        <v>43649.338048773148</v>
      </c>
      <c r="B3979">
        <v>1343</v>
      </c>
      <c r="C3979" s="6" t="s">
        <v>222</v>
      </c>
      <c r="D3979" t="s">
        <v>4730</v>
      </c>
    </row>
    <row r="3980" spans="1:4" x14ac:dyDescent="0.25">
      <c r="A3980" s="5">
        <v>43649.338635428241</v>
      </c>
      <c r="B3980">
        <v>1345</v>
      </c>
      <c r="C3980" s="6" t="s">
        <v>222</v>
      </c>
      <c r="D3980" t="s">
        <v>4511</v>
      </c>
    </row>
    <row r="3981" spans="1:4" x14ac:dyDescent="0.25">
      <c r="A3981" s="5">
        <v>43649.338635428241</v>
      </c>
      <c r="B3981">
        <v>1345</v>
      </c>
      <c r="C3981" s="6" t="s">
        <v>222</v>
      </c>
      <c r="D3981" t="s">
        <v>4512</v>
      </c>
    </row>
    <row r="3982" spans="1:4" x14ac:dyDescent="0.25">
      <c r="A3982" s="5">
        <v>43649.338635428241</v>
      </c>
      <c r="B3982">
        <v>1345</v>
      </c>
      <c r="C3982" s="6" t="s">
        <v>222</v>
      </c>
      <c r="D3982" t="s">
        <v>4515</v>
      </c>
    </row>
    <row r="3983" spans="1:4" x14ac:dyDescent="0.25">
      <c r="A3983" s="5">
        <v>43649.338635428241</v>
      </c>
      <c r="B3983">
        <v>1345</v>
      </c>
      <c r="C3983" s="6" t="s">
        <v>222</v>
      </c>
      <c r="D3983" t="s">
        <v>4517</v>
      </c>
    </row>
    <row r="3984" spans="1:4" x14ac:dyDescent="0.25">
      <c r="A3984" s="5">
        <v>43649.338850613429</v>
      </c>
      <c r="B3984">
        <v>1346</v>
      </c>
      <c r="C3984" s="6" t="s">
        <v>56</v>
      </c>
      <c r="D3984" t="s">
        <v>4513</v>
      </c>
    </row>
    <row r="3985" spans="1:4" x14ac:dyDescent="0.25">
      <c r="A3985" s="5">
        <v>43649.338850613429</v>
      </c>
      <c r="B3985">
        <v>1346</v>
      </c>
      <c r="C3985" s="6" t="s">
        <v>56</v>
      </c>
      <c r="D3985" t="s">
        <v>4515</v>
      </c>
    </row>
    <row r="3986" spans="1:4" x14ac:dyDescent="0.25">
      <c r="A3986" s="5">
        <v>43649.339217650464</v>
      </c>
      <c r="B3986">
        <v>1347</v>
      </c>
      <c r="C3986" s="6" t="s">
        <v>222</v>
      </c>
      <c r="D3986" t="s">
        <v>4513</v>
      </c>
    </row>
    <row r="3987" spans="1:4" x14ac:dyDescent="0.25">
      <c r="A3987" s="5">
        <v>43649.339217650464</v>
      </c>
      <c r="B3987">
        <v>1347</v>
      </c>
      <c r="C3987" s="6" t="s">
        <v>222</v>
      </c>
      <c r="D3987" t="s">
        <v>4517</v>
      </c>
    </row>
    <row r="3988" spans="1:4" x14ac:dyDescent="0.25">
      <c r="A3988" s="5">
        <v>43649.339252407408</v>
      </c>
      <c r="B3988">
        <v>1348</v>
      </c>
      <c r="C3988" s="6" t="s">
        <v>31</v>
      </c>
      <c r="D3988" t="s">
        <v>4513</v>
      </c>
    </row>
    <row r="3989" spans="1:4" x14ac:dyDescent="0.25">
      <c r="A3989" s="5">
        <v>43649.339252407408</v>
      </c>
      <c r="B3989">
        <v>1348</v>
      </c>
      <c r="C3989" s="6" t="s">
        <v>31</v>
      </c>
      <c r="D3989" t="s">
        <v>4514</v>
      </c>
    </row>
    <row r="3990" spans="1:4" x14ac:dyDescent="0.25">
      <c r="A3990" s="5">
        <v>43649.339252407408</v>
      </c>
      <c r="B3990">
        <v>1348</v>
      </c>
      <c r="C3990" s="6" t="s">
        <v>31</v>
      </c>
      <c r="D3990" t="s">
        <v>4515</v>
      </c>
    </row>
    <row r="3991" spans="1:4" x14ac:dyDescent="0.25">
      <c r="A3991" s="5">
        <v>43649.341023425928</v>
      </c>
      <c r="B3991">
        <v>1349</v>
      </c>
      <c r="C3991" s="6" t="s">
        <v>80</v>
      </c>
      <c r="D3991" t="s">
        <v>4514</v>
      </c>
    </row>
    <row r="3992" spans="1:4" x14ac:dyDescent="0.25">
      <c r="A3992" s="5">
        <v>43649.341023425928</v>
      </c>
      <c r="B3992">
        <v>1349</v>
      </c>
      <c r="C3992" s="6" t="s">
        <v>80</v>
      </c>
      <c r="D3992" t="s">
        <v>4515</v>
      </c>
    </row>
    <row r="3993" spans="1:4" x14ac:dyDescent="0.25">
      <c r="A3993" s="5">
        <v>43649.341023425928</v>
      </c>
      <c r="B3993">
        <v>1349</v>
      </c>
      <c r="C3993" s="6" t="s">
        <v>80</v>
      </c>
      <c r="D3993" t="s">
        <v>4517</v>
      </c>
    </row>
    <row r="3994" spans="1:4" x14ac:dyDescent="0.25">
      <c r="A3994" s="5">
        <v>43649.341133993054</v>
      </c>
      <c r="B3994">
        <v>1350</v>
      </c>
      <c r="C3994" s="6" t="s">
        <v>31</v>
      </c>
      <c r="D3994" t="s">
        <v>4510</v>
      </c>
    </row>
    <row r="3995" spans="1:4" x14ac:dyDescent="0.25">
      <c r="A3995" s="5">
        <v>43649.341133993054</v>
      </c>
      <c r="B3995">
        <v>1350</v>
      </c>
      <c r="C3995" s="6" t="s">
        <v>31</v>
      </c>
      <c r="D3995" t="s">
        <v>4513</v>
      </c>
    </row>
    <row r="3996" spans="1:4" x14ac:dyDescent="0.25">
      <c r="A3996" s="5">
        <v>43649.341133993054</v>
      </c>
      <c r="B3996">
        <v>1350</v>
      </c>
      <c r="C3996" s="6" t="s">
        <v>31</v>
      </c>
      <c r="D3996" t="s">
        <v>4514</v>
      </c>
    </row>
    <row r="3997" spans="1:4" x14ac:dyDescent="0.25">
      <c r="A3997" s="5">
        <v>43649.341133993054</v>
      </c>
      <c r="B3997">
        <v>1350</v>
      </c>
      <c r="C3997" s="6" t="s">
        <v>31</v>
      </c>
      <c r="D3997" t="s">
        <v>4517</v>
      </c>
    </row>
    <row r="3998" spans="1:4" x14ac:dyDescent="0.25">
      <c r="A3998" s="5">
        <v>43649.34128659722</v>
      </c>
      <c r="B3998">
        <v>1351</v>
      </c>
      <c r="C3998" s="6" t="s">
        <v>31</v>
      </c>
      <c r="D3998" t="s">
        <v>4510</v>
      </c>
    </row>
    <row r="3999" spans="1:4" x14ac:dyDescent="0.25">
      <c r="A3999" s="5">
        <v>43649.34128659722</v>
      </c>
      <c r="B3999">
        <v>1351</v>
      </c>
      <c r="C3999" s="6" t="s">
        <v>31</v>
      </c>
      <c r="D3999" t="s">
        <v>4514</v>
      </c>
    </row>
    <row r="4000" spans="1:4" x14ac:dyDescent="0.25">
      <c r="A4000" s="5">
        <v>43649.34128659722</v>
      </c>
      <c r="B4000">
        <v>1351</v>
      </c>
      <c r="C4000" s="6" t="s">
        <v>31</v>
      </c>
      <c r="D4000" t="s">
        <v>4515</v>
      </c>
    </row>
    <row r="4001" spans="1:4" x14ac:dyDescent="0.25">
      <c r="A4001" s="5">
        <v>43649.34128659722</v>
      </c>
      <c r="B4001">
        <v>1351</v>
      </c>
      <c r="C4001" s="6" t="s">
        <v>31</v>
      </c>
      <c r="D4001" t="s">
        <v>4517</v>
      </c>
    </row>
    <row r="4002" spans="1:4" x14ac:dyDescent="0.25">
      <c r="A4002" s="5">
        <v>43649.341365532404</v>
      </c>
      <c r="B4002">
        <v>1352</v>
      </c>
      <c r="C4002" s="6" t="s">
        <v>222</v>
      </c>
      <c r="D4002" t="s">
        <v>4513</v>
      </c>
    </row>
    <row r="4003" spans="1:4" x14ac:dyDescent="0.25">
      <c r="A4003" s="5">
        <v>43649.341365532404</v>
      </c>
      <c r="B4003">
        <v>1352</v>
      </c>
      <c r="C4003" s="6" t="s">
        <v>222</v>
      </c>
      <c r="D4003" t="s">
        <v>4517</v>
      </c>
    </row>
    <row r="4004" spans="1:4" x14ac:dyDescent="0.25">
      <c r="A4004" s="5">
        <v>43649.341451666667</v>
      </c>
      <c r="B4004">
        <v>1353</v>
      </c>
      <c r="C4004" s="6" t="s">
        <v>80</v>
      </c>
      <c r="D4004" t="s">
        <v>4513</v>
      </c>
    </row>
    <row r="4005" spans="1:4" x14ac:dyDescent="0.25">
      <c r="A4005" s="5">
        <v>43649.341647685185</v>
      </c>
      <c r="B4005">
        <v>1354</v>
      </c>
      <c r="C4005" s="6" t="s">
        <v>31</v>
      </c>
      <c r="D4005" t="s">
        <v>4510</v>
      </c>
    </row>
    <row r="4006" spans="1:4" x14ac:dyDescent="0.25">
      <c r="A4006" s="5">
        <v>43649.341647685185</v>
      </c>
      <c r="B4006">
        <v>1354</v>
      </c>
      <c r="C4006" s="6" t="s">
        <v>31</v>
      </c>
      <c r="D4006" t="s">
        <v>4511</v>
      </c>
    </row>
    <row r="4007" spans="1:4" x14ac:dyDescent="0.25">
      <c r="A4007" s="5">
        <v>43649.341647685185</v>
      </c>
      <c r="B4007">
        <v>1354</v>
      </c>
      <c r="C4007" s="6" t="s">
        <v>31</v>
      </c>
      <c r="D4007" t="s">
        <v>4514</v>
      </c>
    </row>
    <row r="4008" spans="1:4" x14ac:dyDescent="0.25">
      <c r="A4008" s="5">
        <v>43649.341647685185</v>
      </c>
      <c r="B4008">
        <v>1354</v>
      </c>
      <c r="C4008" s="6" t="s">
        <v>31</v>
      </c>
      <c r="D4008" t="s">
        <v>4515</v>
      </c>
    </row>
    <row r="4009" spans="1:4" x14ac:dyDescent="0.25">
      <c r="A4009" s="5">
        <v>43649.341647685185</v>
      </c>
      <c r="B4009">
        <v>1354</v>
      </c>
      <c r="C4009" s="6" t="s">
        <v>31</v>
      </c>
      <c r="D4009" t="s">
        <v>4517</v>
      </c>
    </row>
    <row r="4010" spans="1:4" x14ac:dyDescent="0.25">
      <c r="A4010" s="5">
        <v>43649.341891782409</v>
      </c>
      <c r="B4010">
        <v>1355</v>
      </c>
      <c r="C4010" s="6" t="s">
        <v>63</v>
      </c>
      <c r="D4010" t="s">
        <v>4514</v>
      </c>
    </row>
    <row r="4011" spans="1:4" x14ac:dyDescent="0.25">
      <c r="A4011" s="5">
        <v>43649.341891782409</v>
      </c>
      <c r="B4011">
        <v>1355</v>
      </c>
      <c r="C4011" s="6" t="s">
        <v>63</v>
      </c>
      <c r="D4011" t="s">
        <v>4515</v>
      </c>
    </row>
    <row r="4012" spans="1:4" x14ac:dyDescent="0.25">
      <c r="A4012" s="5">
        <v>43649.341891782409</v>
      </c>
      <c r="B4012">
        <v>1355</v>
      </c>
      <c r="C4012" s="6" t="s">
        <v>63</v>
      </c>
      <c r="D4012" t="s">
        <v>4517</v>
      </c>
    </row>
    <row r="4013" spans="1:4" x14ac:dyDescent="0.25">
      <c r="A4013" s="5">
        <v>43649.342089351849</v>
      </c>
      <c r="B4013">
        <v>1356</v>
      </c>
      <c r="C4013" s="6" t="s">
        <v>63</v>
      </c>
      <c r="D4013" t="s">
        <v>4514</v>
      </c>
    </row>
    <row r="4014" spans="1:4" x14ac:dyDescent="0.25">
      <c r="A4014" s="5">
        <v>43649.342089351849</v>
      </c>
      <c r="B4014">
        <v>1356</v>
      </c>
      <c r="C4014" s="6" t="s">
        <v>63</v>
      </c>
      <c r="D4014" t="s">
        <v>4515</v>
      </c>
    </row>
    <row r="4015" spans="1:4" x14ac:dyDescent="0.25">
      <c r="A4015" s="5">
        <v>43649.342103194445</v>
      </c>
      <c r="B4015">
        <v>1357</v>
      </c>
      <c r="C4015" s="6" t="s">
        <v>222</v>
      </c>
      <c r="D4015" t="s">
        <v>4513</v>
      </c>
    </row>
    <row r="4016" spans="1:4" x14ac:dyDescent="0.25">
      <c r="A4016" s="5">
        <v>43649.342103194445</v>
      </c>
      <c r="B4016">
        <v>1357</v>
      </c>
      <c r="C4016" s="6" t="s">
        <v>222</v>
      </c>
      <c r="D4016" t="s">
        <v>4514</v>
      </c>
    </row>
    <row r="4017" spans="1:4" x14ac:dyDescent="0.25">
      <c r="A4017" s="5">
        <v>43649.342103194445</v>
      </c>
      <c r="B4017">
        <v>1357</v>
      </c>
      <c r="C4017" s="6" t="s">
        <v>222</v>
      </c>
      <c r="D4017" t="s">
        <v>4515</v>
      </c>
    </row>
    <row r="4018" spans="1:4" x14ac:dyDescent="0.25">
      <c r="A4018" s="5">
        <v>43649.342103194445</v>
      </c>
      <c r="B4018">
        <v>1357</v>
      </c>
      <c r="C4018" s="6" t="s">
        <v>222</v>
      </c>
      <c r="D4018" t="s">
        <v>4517</v>
      </c>
    </row>
    <row r="4019" spans="1:4" x14ac:dyDescent="0.25">
      <c r="A4019" s="5">
        <v>43649.342103194445</v>
      </c>
      <c r="B4019">
        <v>1357</v>
      </c>
      <c r="C4019" s="6" t="s">
        <v>222</v>
      </c>
      <c r="D4019" t="s">
        <v>4731</v>
      </c>
    </row>
    <row r="4020" spans="1:4" x14ac:dyDescent="0.25">
      <c r="A4020" s="5">
        <v>43649.342103194445</v>
      </c>
      <c r="B4020">
        <v>1357</v>
      </c>
      <c r="C4020" s="6" t="s">
        <v>222</v>
      </c>
      <c r="D4020" t="s">
        <v>4732</v>
      </c>
    </row>
    <row r="4021" spans="1:4" x14ac:dyDescent="0.25">
      <c r="A4021" s="5">
        <v>43649.342103194445</v>
      </c>
      <c r="B4021">
        <v>1357</v>
      </c>
      <c r="C4021" s="6" t="s">
        <v>222</v>
      </c>
      <c r="D4021" t="s">
        <v>4733</v>
      </c>
    </row>
    <row r="4022" spans="1:4" x14ac:dyDescent="0.25">
      <c r="A4022" s="5">
        <v>43649.342103194445</v>
      </c>
      <c r="B4022">
        <v>1357</v>
      </c>
      <c r="C4022" s="6" t="s">
        <v>222</v>
      </c>
      <c r="D4022" t="s">
        <v>4734</v>
      </c>
    </row>
    <row r="4023" spans="1:4" x14ac:dyDescent="0.25">
      <c r="A4023" s="5">
        <v>43649.342353437503</v>
      </c>
      <c r="B4023">
        <v>1358</v>
      </c>
      <c r="C4023" s="6" t="s">
        <v>31</v>
      </c>
      <c r="D4023" t="s">
        <v>4510</v>
      </c>
    </row>
    <row r="4024" spans="1:4" x14ac:dyDescent="0.25">
      <c r="A4024" s="5">
        <v>43649.342353437503</v>
      </c>
      <c r="B4024">
        <v>1358</v>
      </c>
      <c r="C4024" s="6" t="s">
        <v>31</v>
      </c>
      <c r="D4024" t="s">
        <v>4511</v>
      </c>
    </row>
    <row r="4025" spans="1:4" x14ac:dyDescent="0.25">
      <c r="A4025" s="5">
        <v>43649.342353437503</v>
      </c>
      <c r="B4025">
        <v>1358</v>
      </c>
      <c r="C4025" s="6" t="s">
        <v>31</v>
      </c>
      <c r="D4025" t="s">
        <v>4512</v>
      </c>
    </row>
    <row r="4026" spans="1:4" x14ac:dyDescent="0.25">
      <c r="A4026" s="5">
        <v>43649.342353437503</v>
      </c>
      <c r="B4026">
        <v>1358</v>
      </c>
      <c r="C4026" s="6" t="s">
        <v>31</v>
      </c>
      <c r="D4026" t="s">
        <v>4513</v>
      </c>
    </row>
    <row r="4027" spans="1:4" x14ac:dyDescent="0.25">
      <c r="A4027" s="5">
        <v>43649.342463969908</v>
      </c>
      <c r="B4027">
        <v>1359</v>
      </c>
      <c r="C4027" s="6" t="s">
        <v>31</v>
      </c>
      <c r="D4027" t="s">
        <v>4511</v>
      </c>
    </row>
    <row r="4028" spans="1:4" x14ac:dyDescent="0.25">
      <c r="A4028" s="5">
        <v>43649.342463969908</v>
      </c>
      <c r="B4028">
        <v>1359</v>
      </c>
      <c r="C4028" s="6" t="s">
        <v>31</v>
      </c>
      <c r="D4028" t="s">
        <v>4514</v>
      </c>
    </row>
    <row r="4029" spans="1:4" x14ac:dyDescent="0.25">
      <c r="A4029" s="5">
        <v>43649.342463969908</v>
      </c>
      <c r="B4029">
        <v>1359</v>
      </c>
      <c r="C4029" s="6" t="s">
        <v>31</v>
      </c>
      <c r="D4029" t="s">
        <v>4515</v>
      </c>
    </row>
    <row r="4030" spans="1:4" x14ac:dyDescent="0.25">
      <c r="A4030" s="5">
        <v>43649.343217152775</v>
      </c>
      <c r="B4030">
        <v>1360</v>
      </c>
      <c r="C4030" s="6" t="s">
        <v>63</v>
      </c>
      <c r="D4030" t="s">
        <v>4514</v>
      </c>
    </row>
    <row r="4031" spans="1:4" x14ac:dyDescent="0.25">
      <c r="A4031" s="5">
        <v>43649.343217152775</v>
      </c>
      <c r="B4031">
        <v>1360</v>
      </c>
      <c r="C4031" s="6" t="s">
        <v>63</v>
      </c>
      <c r="D4031" t="s">
        <v>4515</v>
      </c>
    </row>
    <row r="4032" spans="1:4" x14ac:dyDescent="0.25">
      <c r="A4032" s="5">
        <v>43649.343250729165</v>
      </c>
      <c r="B4032">
        <v>1362</v>
      </c>
      <c r="C4032" s="6" t="s">
        <v>56</v>
      </c>
      <c r="D4032" t="s">
        <v>4513</v>
      </c>
    </row>
    <row r="4033" spans="1:4" x14ac:dyDescent="0.25">
      <c r="A4033" s="5">
        <v>43649.343250729165</v>
      </c>
      <c r="B4033">
        <v>1362</v>
      </c>
      <c r="C4033" s="6" t="s">
        <v>56</v>
      </c>
      <c r="D4033" t="s">
        <v>4514</v>
      </c>
    </row>
    <row r="4034" spans="1:4" x14ac:dyDescent="0.25">
      <c r="A4034" s="5">
        <v>43649.343250729165</v>
      </c>
      <c r="B4034">
        <v>1362</v>
      </c>
      <c r="C4034" s="6" t="s">
        <v>56</v>
      </c>
      <c r="D4034" t="s">
        <v>4515</v>
      </c>
    </row>
    <row r="4035" spans="1:4" x14ac:dyDescent="0.25">
      <c r="A4035" s="5">
        <v>43649.343666678244</v>
      </c>
      <c r="B4035">
        <v>1363</v>
      </c>
      <c r="C4035" s="6" t="s">
        <v>222</v>
      </c>
      <c r="D4035" t="s">
        <v>4511</v>
      </c>
    </row>
    <row r="4036" spans="1:4" x14ac:dyDescent="0.25">
      <c r="A4036" s="5">
        <v>43649.343666678244</v>
      </c>
      <c r="B4036">
        <v>1363</v>
      </c>
      <c r="C4036" s="6" t="s">
        <v>222</v>
      </c>
      <c r="D4036" t="s">
        <v>4513</v>
      </c>
    </row>
    <row r="4037" spans="1:4" x14ac:dyDescent="0.25">
      <c r="A4037" s="5">
        <v>43649.343666678244</v>
      </c>
      <c r="B4037">
        <v>1363</v>
      </c>
      <c r="C4037" s="6" t="s">
        <v>222</v>
      </c>
      <c r="D4037" t="s">
        <v>4514</v>
      </c>
    </row>
    <row r="4038" spans="1:4" x14ac:dyDescent="0.25">
      <c r="A4038" s="5">
        <v>43649.344578275464</v>
      </c>
      <c r="B4038">
        <v>1364</v>
      </c>
      <c r="C4038" s="6" t="s">
        <v>63</v>
      </c>
      <c r="D4038" t="s">
        <v>4514</v>
      </c>
    </row>
    <row r="4039" spans="1:4" x14ac:dyDescent="0.25">
      <c r="A4039" s="5">
        <v>43649.344578275464</v>
      </c>
      <c r="B4039">
        <v>1364</v>
      </c>
      <c r="C4039" s="6" t="s">
        <v>63</v>
      </c>
      <c r="D4039" t="s">
        <v>4515</v>
      </c>
    </row>
    <row r="4040" spans="1:4" x14ac:dyDescent="0.25">
      <c r="A4040" s="5">
        <v>43649.344578275464</v>
      </c>
      <c r="B4040">
        <v>1364</v>
      </c>
      <c r="C4040" s="6" t="s">
        <v>63</v>
      </c>
      <c r="D4040" t="s">
        <v>4517</v>
      </c>
    </row>
    <row r="4041" spans="1:4" x14ac:dyDescent="0.25">
      <c r="A4041" s="5">
        <v>43649.344578275464</v>
      </c>
      <c r="B4041">
        <v>1364</v>
      </c>
      <c r="C4041" s="6" t="s">
        <v>63</v>
      </c>
      <c r="D4041" t="s">
        <v>4627</v>
      </c>
    </row>
    <row r="4042" spans="1:4" x14ac:dyDescent="0.25">
      <c r="A4042" s="5">
        <v>43649.344578275464</v>
      </c>
      <c r="B4042">
        <v>1364</v>
      </c>
      <c r="C4042" s="6" t="s">
        <v>63</v>
      </c>
      <c r="D4042" t="s">
        <v>4532</v>
      </c>
    </row>
    <row r="4043" spans="1:4" x14ac:dyDescent="0.25">
      <c r="A4043" s="5">
        <v>43649.344605729166</v>
      </c>
      <c r="B4043">
        <v>1365</v>
      </c>
      <c r="C4043" s="6" t="s">
        <v>222</v>
      </c>
      <c r="D4043" t="s">
        <v>4513</v>
      </c>
    </row>
    <row r="4044" spans="1:4" x14ac:dyDescent="0.25">
      <c r="A4044" s="5">
        <v>43649.344605729166</v>
      </c>
      <c r="B4044">
        <v>1365</v>
      </c>
      <c r="C4044" s="6" t="s">
        <v>222</v>
      </c>
      <c r="D4044" t="s">
        <v>4515</v>
      </c>
    </row>
    <row r="4045" spans="1:4" x14ac:dyDescent="0.25">
      <c r="A4045" s="5">
        <v>43649.34538997685</v>
      </c>
      <c r="B4045">
        <v>1366</v>
      </c>
      <c r="C4045" s="6" t="s">
        <v>222</v>
      </c>
      <c r="D4045" t="s">
        <v>4511</v>
      </c>
    </row>
    <row r="4046" spans="1:4" x14ac:dyDescent="0.25">
      <c r="A4046" s="5">
        <v>43649.34538997685</v>
      </c>
      <c r="B4046">
        <v>1366</v>
      </c>
      <c r="C4046" s="6" t="s">
        <v>222</v>
      </c>
      <c r="D4046" t="s">
        <v>4513</v>
      </c>
    </row>
    <row r="4047" spans="1:4" x14ac:dyDescent="0.25">
      <c r="A4047" s="5">
        <v>43649.34538997685</v>
      </c>
      <c r="B4047">
        <v>1366</v>
      </c>
      <c r="C4047" s="6" t="s">
        <v>222</v>
      </c>
      <c r="D4047" t="s">
        <v>4517</v>
      </c>
    </row>
    <row r="4048" spans="1:4" x14ac:dyDescent="0.25">
      <c r="A4048" s="5">
        <v>43649.345646238427</v>
      </c>
      <c r="B4048">
        <v>1367</v>
      </c>
      <c r="C4048" s="6" t="s">
        <v>80</v>
      </c>
      <c r="D4048" t="s">
        <v>4514</v>
      </c>
    </row>
    <row r="4049" spans="1:4" x14ac:dyDescent="0.25">
      <c r="A4049" s="5">
        <v>43649.345646238427</v>
      </c>
      <c r="B4049">
        <v>1367</v>
      </c>
      <c r="C4049" s="6" t="s">
        <v>80</v>
      </c>
      <c r="D4049" t="s">
        <v>4553</v>
      </c>
    </row>
    <row r="4050" spans="1:4" x14ac:dyDescent="0.25">
      <c r="A4050" s="5">
        <v>43649.345754872687</v>
      </c>
      <c r="B4050">
        <v>1368</v>
      </c>
      <c r="C4050" s="6" t="s">
        <v>222</v>
      </c>
      <c r="D4050" t="s">
        <v>4511</v>
      </c>
    </row>
    <row r="4051" spans="1:4" x14ac:dyDescent="0.25">
      <c r="A4051" s="5">
        <v>43649.345754872687</v>
      </c>
      <c r="B4051">
        <v>1368</v>
      </c>
      <c r="C4051" s="6" t="s">
        <v>222</v>
      </c>
      <c r="D4051" t="s">
        <v>4513</v>
      </c>
    </row>
    <row r="4052" spans="1:4" x14ac:dyDescent="0.25">
      <c r="A4052" s="5">
        <v>43649.345754872687</v>
      </c>
      <c r="B4052">
        <v>1368</v>
      </c>
      <c r="C4052" s="6" t="s">
        <v>222</v>
      </c>
      <c r="D4052" t="s">
        <v>4514</v>
      </c>
    </row>
    <row r="4053" spans="1:4" x14ac:dyDescent="0.25">
      <c r="A4053" s="5">
        <v>43649.345754872687</v>
      </c>
      <c r="B4053">
        <v>1368</v>
      </c>
      <c r="C4053" s="6" t="s">
        <v>222</v>
      </c>
      <c r="D4053" t="s">
        <v>4515</v>
      </c>
    </row>
    <row r="4054" spans="1:4" x14ac:dyDescent="0.25">
      <c r="A4054" s="5">
        <v>43649.345754872687</v>
      </c>
      <c r="B4054">
        <v>1368</v>
      </c>
      <c r="C4054" s="6" t="s">
        <v>222</v>
      </c>
      <c r="D4054" t="s">
        <v>4517</v>
      </c>
    </row>
    <row r="4055" spans="1:4" x14ac:dyDescent="0.25">
      <c r="A4055" s="5">
        <v>43649.346046261577</v>
      </c>
      <c r="B4055">
        <v>1369</v>
      </c>
      <c r="C4055" s="6" t="s">
        <v>63</v>
      </c>
      <c r="D4055" t="s">
        <v>4517</v>
      </c>
    </row>
    <row r="4056" spans="1:4" x14ac:dyDescent="0.25">
      <c r="A4056" s="5">
        <v>43649.34617646991</v>
      </c>
      <c r="B4056">
        <v>1370</v>
      </c>
      <c r="C4056" s="6" t="s">
        <v>222</v>
      </c>
      <c r="D4056" t="s">
        <v>4513</v>
      </c>
    </row>
    <row r="4057" spans="1:4" x14ac:dyDescent="0.25">
      <c r="A4057" s="5">
        <v>43649.34617646991</v>
      </c>
      <c r="B4057">
        <v>1370</v>
      </c>
      <c r="C4057" s="6" t="s">
        <v>222</v>
      </c>
      <c r="D4057" t="s">
        <v>4517</v>
      </c>
    </row>
    <row r="4058" spans="1:4" x14ac:dyDescent="0.25">
      <c r="A4058" s="5">
        <v>43649.346189502314</v>
      </c>
      <c r="B4058">
        <v>1371</v>
      </c>
      <c r="C4058" s="6" t="s">
        <v>222</v>
      </c>
      <c r="D4058" t="s">
        <v>4512</v>
      </c>
    </row>
    <row r="4059" spans="1:4" x14ac:dyDescent="0.25">
      <c r="A4059" s="5">
        <v>43649.346189502314</v>
      </c>
      <c r="B4059">
        <v>1371</v>
      </c>
      <c r="C4059" s="6" t="s">
        <v>222</v>
      </c>
      <c r="D4059" t="s">
        <v>4513</v>
      </c>
    </row>
    <row r="4060" spans="1:4" x14ac:dyDescent="0.25">
      <c r="A4060" s="5">
        <v>43649.346189502314</v>
      </c>
      <c r="B4060">
        <v>1371</v>
      </c>
      <c r="C4060" s="6" t="s">
        <v>222</v>
      </c>
      <c r="D4060" t="s">
        <v>4515</v>
      </c>
    </row>
    <row r="4061" spans="1:4" x14ac:dyDescent="0.25">
      <c r="A4061" s="5">
        <v>43649.346189502314</v>
      </c>
      <c r="B4061">
        <v>1371</v>
      </c>
      <c r="C4061" s="6" t="s">
        <v>222</v>
      </c>
      <c r="D4061" t="s">
        <v>4735</v>
      </c>
    </row>
    <row r="4062" spans="1:4" x14ac:dyDescent="0.25">
      <c r="A4062" s="5">
        <v>43649.34621447917</v>
      </c>
      <c r="B4062">
        <v>1372</v>
      </c>
      <c r="C4062" s="6" t="s">
        <v>31</v>
      </c>
      <c r="D4062" t="s">
        <v>4511</v>
      </c>
    </row>
    <row r="4063" spans="1:4" x14ac:dyDescent="0.25">
      <c r="A4063" s="5">
        <v>43649.34621447917</v>
      </c>
      <c r="B4063">
        <v>1372</v>
      </c>
      <c r="C4063" s="6" t="s">
        <v>31</v>
      </c>
      <c r="D4063" t="s">
        <v>4513</v>
      </c>
    </row>
    <row r="4064" spans="1:4" x14ac:dyDescent="0.25">
      <c r="A4064" s="5">
        <v>43649.34621447917</v>
      </c>
      <c r="B4064">
        <v>1372</v>
      </c>
      <c r="C4064" s="6" t="s">
        <v>31</v>
      </c>
      <c r="D4064" t="s">
        <v>4514</v>
      </c>
    </row>
    <row r="4065" spans="1:4" x14ac:dyDescent="0.25">
      <c r="A4065" s="5">
        <v>43649.34621447917</v>
      </c>
      <c r="B4065">
        <v>1372</v>
      </c>
      <c r="C4065" s="6" t="s">
        <v>31</v>
      </c>
      <c r="D4065" t="s">
        <v>4515</v>
      </c>
    </row>
    <row r="4066" spans="1:4" x14ac:dyDescent="0.25">
      <c r="A4066" s="5">
        <v>43649.34654377315</v>
      </c>
      <c r="B4066">
        <v>1374</v>
      </c>
      <c r="C4066" s="6" t="s">
        <v>80</v>
      </c>
      <c r="D4066" t="s">
        <v>4513</v>
      </c>
    </row>
    <row r="4067" spans="1:4" x14ac:dyDescent="0.25">
      <c r="A4067" s="5">
        <v>43649.34654377315</v>
      </c>
      <c r="B4067">
        <v>1374</v>
      </c>
      <c r="C4067" s="6" t="s">
        <v>80</v>
      </c>
      <c r="D4067" t="s">
        <v>4515</v>
      </c>
    </row>
    <row r="4068" spans="1:4" x14ac:dyDescent="0.25">
      <c r="A4068" s="5">
        <v>43649.346624803242</v>
      </c>
      <c r="B4068">
        <v>1375</v>
      </c>
      <c r="C4068" s="6" t="s">
        <v>71</v>
      </c>
      <c r="D4068" t="s">
        <v>4515</v>
      </c>
    </row>
    <row r="4069" spans="1:4" x14ac:dyDescent="0.25">
      <c r="A4069" s="5">
        <v>43649.346624803242</v>
      </c>
      <c r="B4069">
        <v>1375</v>
      </c>
      <c r="C4069" s="6" t="s">
        <v>71</v>
      </c>
      <c r="D4069" t="s">
        <v>4517</v>
      </c>
    </row>
    <row r="4070" spans="1:4" x14ac:dyDescent="0.25">
      <c r="A4070" s="5">
        <v>43649.346737939813</v>
      </c>
      <c r="B4070">
        <v>1376</v>
      </c>
      <c r="C4070" s="6" t="s">
        <v>31</v>
      </c>
      <c r="D4070" t="s">
        <v>4510</v>
      </c>
    </row>
    <row r="4071" spans="1:4" x14ac:dyDescent="0.25">
      <c r="A4071" s="5">
        <v>43649.346737939813</v>
      </c>
      <c r="B4071">
        <v>1376</v>
      </c>
      <c r="C4071" s="6" t="s">
        <v>31</v>
      </c>
      <c r="D4071" t="s">
        <v>4511</v>
      </c>
    </row>
    <row r="4072" spans="1:4" x14ac:dyDescent="0.25">
      <c r="A4072" s="5">
        <v>43649.346737939813</v>
      </c>
      <c r="B4072">
        <v>1376</v>
      </c>
      <c r="C4072" s="6" t="s">
        <v>31</v>
      </c>
      <c r="D4072" t="s">
        <v>4512</v>
      </c>
    </row>
    <row r="4073" spans="1:4" x14ac:dyDescent="0.25">
      <c r="A4073" s="5">
        <v>43649.346737939813</v>
      </c>
      <c r="B4073">
        <v>1376</v>
      </c>
      <c r="C4073" s="6" t="s">
        <v>31</v>
      </c>
      <c r="D4073" t="s">
        <v>4513</v>
      </c>
    </row>
    <row r="4074" spans="1:4" x14ac:dyDescent="0.25">
      <c r="A4074" s="5">
        <v>43649.346737939813</v>
      </c>
      <c r="B4074">
        <v>1376</v>
      </c>
      <c r="C4074" s="6" t="s">
        <v>31</v>
      </c>
      <c r="D4074" t="s">
        <v>4514</v>
      </c>
    </row>
    <row r="4075" spans="1:4" x14ac:dyDescent="0.25">
      <c r="A4075" s="5">
        <v>43649.346737939813</v>
      </c>
      <c r="B4075">
        <v>1376</v>
      </c>
      <c r="C4075" s="6" t="s">
        <v>31</v>
      </c>
      <c r="D4075" t="s">
        <v>4515</v>
      </c>
    </row>
    <row r="4076" spans="1:4" x14ac:dyDescent="0.25">
      <c r="A4076" s="5">
        <v>43649.346737939813</v>
      </c>
      <c r="B4076">
        <v>1376</v>
      </c>
      <c r="C4076" s="6" t="s">
        <v>31</v>
      </c>
      <c r="D4076" t="s">
        <v>4517</v>
      </c>
    </row>
    <row r="4077" spans="1:4" x14ac:dyDescent="0.25">
      <c r="A4077" s="5">
        <v>43649.346800173611</v>
      </c>
      <c r="B4077">
        <v>1377</v>
      </c>
      <c r="C4077" s="6" t="s">
        <v>31</v>
      </c>
      <c r="D4077" t="s">
        <v>4510</v>
      </c>
    </row>
    <row r="4078" spans="1:4" x14ac:dyDescent="0.25">
      <c r="A4078" s="5">
        <v>43649.346800173611</v>
      </c>
      <c r="B4078">
        <v>1377</v>
      </c>
      <c r="C4078" s="6" t="s">
        <v>31</v>
      </c>
      <c r="D4078" t="s">
        <v>4511</v>
      </c>
    </row>
    <row r="4079" spans="1:4" x14ac:dyDescent="0.25">
      <c r="A4079" s="5">
        <v>43649.346800173611</v>
      </c>
      <c r="B4079">
        <v>1377</v>
      </c>
      <c r="C4079" s="6" t="s">
        <v>31</v>
      </c>
      <c r="D4079" t="s">
        <v>4512</v>
      </c>
    </row>
    <row r="4080" spans="1:4" x14ac:dyDescent="0.25">
      <c r="A4080" s="5">
        <v>43649.346800173611</v>
      </c>
      <c r="B4080">
        <v>1377</v>
      </c>
      <c r="C4080" s="6" t="s">
        <v>31</v>
      </c>
      <c r="D4080" t="s">
        <v>4513</v>
      </c>
    </row>
    <row r="4081" spans="1:4" x14ac:dyDescent="0.25">
      <c r="A4081" s="5">
        <v>43649.346800173611</v>
      </c>
      <c r="B4081">
        <v>1377</v>
      </c>
      <c r="C4081" s="6" t="s">
        <v>31</v>
      </c>
      <c r="D4081" t="s">
        <v>4514</v>
      </c>
    </row>
    <row r="4082" spans="1:4" x14ac:dyDescent="0.25">
      <c r="A4082" s="5">
        <v>43649.346800173611</v>
      </c>
      <c r="B4082">
        <v>1377</v>
      </c>
      <c r="C4082" s="6" t="s">
        <v>31</v>
      </c>
      <c r="D4082" t="s">
        <v>4515</v>
      </c>
    </row>
    <row r="4083" spans="1:4" x14ac:dyDescent="0.25">
      <c r="A4083" s="5">
        <v>43649.346800173611</v>
      </c>
      <c r="B4083">
        <v>1377</v>
      </c>
      <c r="C4083" s="6" t="s">
        <v>31</v>
      </c>
      <c r="D4083" t="s">
        <v>4517</v>
      </c>
    </row>
    <row r="4084" spans="1:4" x14ac:dyDescent="0.25">
      <c r="A4084" s="5">
        <v>43649.347408229165</v>
      </c>
      <c r="B4084">
        <v>1378</v>
      </c>
      <c r="C4084" s="6" t="s">
        <v>31</v>
      </c>
      <c r="D4084" t="s">
        <v>4510</v>
      </c>
    </row>
    <row r="4085" spans="1:4" x14ac:dyDescent="0.25">
      <c r="A4085" s="5">
        <v>43649.347408229165</v>
      </c>
      <c r="B4085">
        <v>1378</v>
      </c>
      <c r="C4085" s="6" t="s">
        <v>31</v>
      </c>
      <c r="D4085" t="s">
        <v>4511</v>
      </c>
    </row>
    <row r="4086" spans="1:4" x14ac:dyDescent="0.25">
      <c r="A4086" s="5">
        <v>43649.347408229165</v>
      </c>
      <c r="B4086">
        <v>1378</v>
      </c>
      <c r="C4086" s="6" t="s">
        <v>31</v>
      </c>
      <c r="D4086" t="s">
        <v>4512</v>
      </c>
    </row>
    <row r="4087" spans="1:4" x14ac:dyDescent="0.25">
      <c r="A4087" s="5">
        <v>43649.347408229165</v>
      </c>
      <c r="B4087">
        <v>1378</v>
      </c>
      <c r="C4087" s="6" t="s">
        <v>31</v>
      </c>
      <c r="D4087" t="s">
        <v>4513</v>
      </c>
    </row>
    <row r="4088" spans="1:4" x14ac:dyDescent="0.25">
      <c r="A4088" s="5">
        <v>43649.347408229165</v>
      </c>
      <c r="B4088">
        <v>1378</v>
      </c>
      <c r="C4088" s="6" t="s">
        <v>31</v>
      </c>
      <c r="D4088" t="s">
        <v>4514</v>
      </c>
    </row>
    <row r="4089" spans="1:4" x14ac:dyDescent="0.25">
      <c r="A4089" s="5">
        <v>43649.347408229165</v>
      </c>
      <c r="B4089">
        <v>1378</v>
      </c>
      <c r="C4089" s="6" t="s">
        <v>31</v>
      </c>
      <c r="D4089" t="s">
        <v>4515</v>
      </c>
    </row>
    <row r="4090" spans="1:4" x14ac:dyDescent="0.25">
      <c r="A4090" s="5">
        <v>43649.347593680555</v>
      </c>
      <c r="B4090">
        <v>1379</v>
      </c>
      <c r="C4090" s="6" t="s">
        <v>26</v>
      </c>
      <c r="D4090" t="s">
        <v>4517</v>
      </c>
    </row>
    <row r="4091" spans="1:4" x14ac:dyDescent="0.25">
      <c r="A4091" s="5">
        <v>43649.347640381944</v>
      </c>
      <c r="B4091">
        <v>1380</v>
      </c>
      <c r="C4091" s="6" t="s">
        <v>80</v>
      </c>
      <c r="D4091" t="s">
        <v>4513</v>
      </c>
    </row>
    <row r="4092" spans="1:4" x14ac:dyDescent="0.25">
      <c r="A4092" s="5">
        <v>43649.34774621528</v>
      </c>
      <c r="B4092">
        <v>1381</v>
      </c>
      <c r="C4092" s="6" t="s">
        <v>63</v>
      </c>
      <c r="D4092" t="s">
        <v>4514</v>
      </c>
    </row>
    <row r="4093" spans="1:4" x14ac:dyDescent="0.25">
      <c r="A4093" s="5">
        <v>43649.34774621528</v>
      </c>
      <c r="B4093">
        <v>1381</v>
      </c>
      <c r="C4093" s="6" t="s">
        <v>63</v>
      </c>
      <c r="D4093" t="s">
        <v>4515</v>
      </c>
    </row>
    <row r="4094" spans="1:4" x14ac:dyDescent="0.25">
      <c r="A4094" s="5">
        <v>43649.347752685186</v>
      </c>
      <c r="B4094">
        <v>1382</v>
      </c>
      <c r="C4094" s="6" t="s">
        <v>222</v>
      </c>
      <c r="D4094" t="s">
        <v>4512</v>
      </c>
    </row>
    <row r="4095" spans="1:4" x14ac:dyDescent="0.25">
      <c r="A4095" s="5">
        <v>43649.347752685186</v>
      </c>
      <c r="B4095">
        <v>1382</v>
      </c>
      <c r="C4095" s="6" t="s">
        <v>222</v>
      </c>
      <c r="D4095" t="s">
        <v>4514</v>
      </c>
    </row>
    <row r="4096" spans="1:4" x14ac:dyDescent="0.25">
      <c r="A4096" s="5">
        <v>43649.347752685186</v>
      </c>
      <c r="B4096">
        <v>1382</v>
      </c>
      <c r="C4096" s="6" t="s">
        <v>222</v>
      </c>
      <c r="D4096" t="s">
        <v>4515</v>
      </c>
    </row>
    <row r="4097" spans="1:4" x14ac:dyDescent="0.25">
      <c r="A4097" s="5">
        <v>43649.348548148148</v>
      </c>
      <c r="B4097">
        <v>1383</v>
      </c>
      <c r="C4097" s="6" t="s">
        <v>222</v>
      </c>
      <c r="D4097" t="s">
        <v>4511</v>
      </c>
    </row>
    <row r="4098" spans="1:4" x14ac:dyDescent="0.25">
      <c r="A4098" s="5">
        <v>43649.348548148148</v>
      </c>
      <c r="B4098">
        <v>1383</v>
      </c>
      <c r="C4098" s="6" t="s">
        <v>222</v>
      </c>
      <c r="D4098" t="s">
        <v>4513</v>
      </c>
    </row>
    <row r="4099" spans="1:4" x14ac:dyDescent="0.25">
      <c r="A4099" s="5">
        <v>43649.348548148148</v>
      </c>
      <c r="B4099">
        <v>1383</v>
      </c>
      <c r="C4099" s="6" t="s">
        <v>222</v>
      </c>
      <c r="D4099" t="s">
        <v>4514</v>
      </c>
    </row>
    <row r="4100" spans="1:4" x14ac:dyDescent="0.25">
      <c r="A4100" s="5">
        <v>43649.348548148148</v>
      </c>
      <c r="B4100">
        <v>1383</v>
      </c>
      <c r="C4100" s="6" t="s">
        <v>222</v>
      </c>
      <c r="D4100" t="s">
        <v>4515</v>
      </c>
    </row>
    <row r="4101" spans="1:4" x14ac:dyDescent="0.25">
      <c r="A4101" s="5">
        <v>43649.348637523151</v>
      </c>
      <c r="B4101">
        <v>1384</v>
      </c>
      <c r="C4101" s="6" t="s">
        <v>71</v>
      </c>
      <c r="D4101" t="s">
        <v>4736</v>
      </c>
    </row>
    <row r="4102" spans="1:4" x14ac:dyDescent="0.25">
      <c r="A4102" s="5">
        <v>43649.348651562497</v>
      </c>
      <c r="B4102">
        <v>1385</v>
      </c>
      <c r="C4102" s="6" t="s">
        <v>222</v>
      </c>
      <c r="D4102" t="s">
        <v>4737</v>
      </c>
    </row>
    <row r="4103" spans="1:4" x14ac:dyDescent="0.25">
      <c r="A4103" s="5">
        <v>43649.348651562497</v>
      </c>
      <c r="B4103">
        <v>1385</v>
      </c>
      <c r="C4103" s="6" t="s">
        <v>222</v>
      </c>
      <c r="D4103" t="s">
        <v>4738</v>
      </c>
    </row>
    <row r="4104" spans="1:4" x14ac:dyDescent="0.25">
      <c r="A4104" s="5">
        <v>43649.348877129632</v>
      </c>
      <c r="B4104">
        <v>1386</v>
      </c>
      <c r="C4104" s="6" t="s">
        <v>63</v>
      </c>
      <c r="D4104" t="s">
        <v>4515</v>
      </c>
    </row>
    <row r="4105" spans="1:4" x14ac:dyDescent="0.25">
      <c r="A4105" s="5">
        <v>43649.348877129632</v>
      </c>
      <c r="B4105">
        <v>1386</v>
      </c>
      <c r="C4105" s="6" t="s">
        <v>63</v>
      </c>
      <c r="D4105" t="s">
        <v>4517</v>
      </c>
    </row>
    <row r="4106" spans="1:4" x14ac:dyDescent="0.25">
      <c r="A4106" s="5">
        <v>43649.349150243055</v>
      </c>
      <c r="B4106">
        <v>1387</v>
      </c>
      <c r="C4106" s="6" t="s">
        <v>222</v>
      </c>
      <c r="D4106" t="s">
        <v>4513</v>
      </c>
    </row>
    <row r="4107" spans="1:4" x14ac:dyDescent="0.25">
      <c r="A4107" s="5">
        <v>43649.349150243055</v>
      </c>
      <c r="B4107">
        <v>1387</v>
      </c>
      <c r="C4107" s="6" t="s">
        <v>222</v>
      </c>
      <c r="D4107" t="s">
        <v>4514</v>
      </c>
    </row>
    <row r="4108" spans="1:4" x14ac:dyDescent="0.25">
      <c r="A4108" s="5">
        <v>43649.349150243055</v>
      </c>
      <c r="B4108">
        <v>1387</v>
      </c>
      <c r="C4108" s="6" t="s">
        <v>222</v>
      </c>
      <c r="D4108" t="s">
        <v>4517</v>
      </c>
    </row>
    <row r="4109" spans="1:4" x14ac:dyDescent="0.25">
      <c r="A4109" s="5">
        <v>43649.349164305553</v>
      </c>
      <c r="B4109">
        <v>1388</v>
      </c>
      <c r="C4109" s="6" t="s">
        <v>63</v>
      </c>
      <c r="D4109" t="s">
        <v>4739</v>
      </c>
    </row>
    <row r="4110" spans="1:4" x14ac:dyDescent="0.25">
      <c r="A4110" s="5">
        <v>43649.349194502312</v>
      </c>
      <c r="B4110">
        <v>1389</v>
      </c>
      <c r="C4110" s="6" t="s">
        <v>80</v>
      </c>
      <c r="D4110" t="s">
        <v>4514</v>
      </c>
    </row>
    <row r="4111" spans="1:4" x14ac:dyDescent="0.25">
      <c r="A4111" s="5">
        <v>43649.349372118057</v>
      </c>
      <c r="B4111">
        <v>1390</v>
      </c>
      <c r="C4111" s="6" t="s">
        <v>31</v>
      </c>
      <c r="D4111" t="s">
        <v>4510</v>
      </c>
    </row>
    <row r="4112" spans="1:4" x14ac:dyDescent="0.25">
      <c r="A4112" s="5">
        <v>43649.349372118057</v>
      </c>
      <c r="B4112">
        <v>1390</v>
      </c>
      <c r="C4112" s="6" t="s">
        <v>31</v>
      </c>
      <c r="D4112" t="s">
        <v>4511</v>
      </c>
    </row>
    <row r="4113" spans="1:4" x14ac:dyDescent="0.25">
      <c r="A4113" s="5">
        <v>43649.349372118057</v>
      </c>
      <c r="B4113">
        <v>1390</v>
      </c>
      <c r="C4113" s="6" t="s">
        <v>31</v>
      </c>
      <c r="D4113" t="s">
        <v>4513</v>
      </c>
    </row>
    <row r="4114" spans="1:4" x14ac:dyDescent="0.25">
      <c r="A4114" s="5">
        <v>43649.349372118057</v>
      </c>
      <c r="B4114">
        <v>1390</v>
      </c>
      <c r="C4114" s="6" t="s">
        <v>31</v>
      </c>
      <c r="D4114" t="s">
        <v>4515</v>
      </c>
    </row>
    <row r="4115" spans="1:4" x14ac:dyDescent="0.25">
      <c r="A4115" s="5">
        <v>43649.350718263886</v>
      </c>
      <c r="B4115">
        <v>1391</v>
      </c>
      <c r="C4115" s="6" t="s">
        <v>31</v>
      </c>
      <c r="D4115" t="s">
        <v>4511</v>
      </c>
    </row>
    <row r="4116" spans="1:4" x14ac:dyDescent="0.25">
      <c r="A4116" s="5">
        <v>43649.350718263886</v>
      </c>
      <c r="B4116">
        <v>1391</v>
      </c>
      <c r="C4116" s="6" t="s">
        <v>31</v>
      </c>
      <c r="D4116" t="s">
        <v>4513</v>
      </c>
    </row>
    <row r="4117" spans="1:4" x14ac:dyDescent="0.25">
      <c r="A4117" s="5">
        <v>43649.350718263886</v>
      </c>
      <c r="B4117">
        <v>1391</v>
      </c>
      <c r="C4117" s="6" t="s">
        <v>31</v>
      </c>
      <c r="D4117" t="s">
        <v>4514</v>
      </c>
    </row>
    <row r="4118" spans="1:4" x14ac:dyDescent="0.25">
      <c r="A4118" s="5">
        <v>43649.351636099535</v>
      </c>
      <c r="B4118">
        <v>1392</v>
      </c>
      <c r="C4118" s="6" t="s">
        <v>71</v>
      </c>
      <c r="D4118" t="s">
        <v>4515</v>
      </c>
    </row>
    <row r="4119" spans="1:4" x14ac:dyDescent="0.25">
      <c r="A4119" s="5">
        <v>43649.351636099535</v>
      </c>
      <c r="B4119">
        <v>1392</v>
      </c>
      <c r="C4119" s="6" t="s">
        <v>71</v>
      </c>
      <c r="D4119" t="s">
        <v>4740</v>
      </c>
    </row>
    <row r="4120" spans="1:4" x14ac:dyDescent="0.25">
      <c r="A4120" s="5">
        <v>43649.351725428241</v>
      </c>
      <c r="B4120">
        <v>1393</v>
      </c>
      <c r="C4120" s="6" t="s">
        <v>31</v>
      </c>
      <c r="D4120" t="s">
        <v>4510</v>
      </c>
    </row>
    <row r="4121" spans="1:4" x14ac:dyDescent="0.25">
      <c r="A4121" s="5">
        <v>43649.351725428241</v>
      </c>
      <c r="B4121">
        <v>1393</v>
      </c>
      <c r="C4121" s="6" t="s">
        <v>31</v>
      </c>
      <c r="D4121" t="s">
        <v>4511</v>
      </c>
    </row>
    <row r="4122" spans="1:4" x14ac:dyDescent="0.25">
      <c r="A4122" s="5">
        <v>43649.351725428241</v>
      </c>
      <c r="B4122">
        <v>1393</v>
      </c>
      <c r="C4122" s="6" t="s">
        <v>31</v>
      </c>
      <c r="D4122" t="s">
        <v>4513</v>
      </c>
    </row>
    <row r="4123" spans="1:4" x14ac:dyDescent="0.25">
      <c r="A4123" s="5">
        <v>43649.351725428241</v>
      </c>
      <c r="B4123">
        <v>1393</v>
      </c>
      <c r="C4123" s="6" t="s">
        <v>31</v>
      </c>
      <c r="D4123" t="s">
        <v>4514</v>
      </c>
    </row>
    <row r="4124" spans="1:4" x14ac:dyDescent="0.25">
      <c r="A4124" s="5">
        <v>43649.351725428241</v>
      </c>
      <c r="B4124">
        <v>1393</v>
      </c>
      <c r="C4124" s="6" t="s">
        <v>31</v>
      </c>
      <c r="D4124" t="s">
        <v>4515</v>
      </c>
    </row>
    <row r="4125" spans="1:4" x14ac:dyDescent="0.25">
      <c r="A4125" s="5">
        <v>43649.351725428241</v>
      </c>
      <c r="B4125">
        <v>1393</v>
      </c>
      <c r="C4125" s="6" t="s">
        <v>31</v>
      </c>
      <c r="D4125" t="s">
        <v>4517</v>
      </c>
    </row>
    <row r="4126" spans="1:4" x14ac:dyDescent="0.25">
      <c r="A4126" s="5">
        <v>43649.351726805558</v>
      </c>
      <c r="B4126">
        <v>1394</v>
      </c>
      <c r="C4126" s="6" t="s">
        <v>222</v>
      </c>
      <c r="D4126" t="s">
        <v>4511</v>
      </c>
    </row>
    <row r="4127" spans="1:4" x14ac:dyDescent="0.25">
      <c r="A4127" s="5">
        <v>43649.351726805558</v>
      </c>
      <c r="B4127">
        <v>1394</v>
      </c>
      <c r="C4127" s="6" t="s">
        <v>222</v>
      </c>
      <c r="D4127" t="s">
        <v>4513</v>
      </c>
    </row>
    <row r="4128" spans="1:4" x14ac:dyDescent="0.25">
      <c r="A4128" s="5">
        <v>43649.351726805558</v>
      </c>
      <c r="B4128">
        <v>1394</v>
      </c>
      <c r="C4128" s="6" t="s">
        <v>222</v>
      </c>
      <c r="D4128" t="s">
        <v>4514</v>
      </c>
    </row>
    <row r="4129" spans="1:4" x14ac:dyDescent="0.25">
      <c r="A4129" s="5">
        <v>43649.351726805558</v>
      </c>
      <c r="B4129">
        <v>1394</v>
      </c>
      <c r="C4129" s="6" t="s">
        <v>222</v>
      </c>
      <c r="D4129" t="s">
        <v>4515</v>
      </c>
    </row>
    <row r="4130" spans="1:4" x14ac:dyDescent="0.25">
      <c r="A4130" s="5">
        <v>43649.351824467594</v>
      </c>
      <c r="B4130">
        <v>1395</v>
      </c>
      <c r="C4130" s="6" t="s">
        <v>222</v>
      </c>
      <c r="D4130" t="s">
        <v>4511</v>
      </c>
    </row>
    <row r="4131" spans="1:4" x14ac:dyDescent="0.25">
      <c r="A4131" s="5">
        <v>43649.351824467594</v>
      </c>
      <c r="B4131">
        <v>1395</v>
      </c>
      <c r="C4131" s="6" t="s">
        <v>222</v>
      </c>
      <c r="D4131" t="s">
        <v>4513</v>
      </c>
    </row>
    <row r="4132" spans="1:4" x14ac:dyDescent="0.25">
      <c r="A4132" s="5">
        <v>43649.351824467594</v>
      </c>
      <c r="B4132">
        <v>1395</v>
      </c>
      <c r="C4132" s="6" t="s">
        <v>222</v>
      </c>
      <c r="D4132" t="s">
        <v>4515</v>
      </c>
    </row>
    <row r="4133" spans="1:4" x14ac:dyDescent="0.25">
      <c r="A4133" s="5">
        <v>43649.352084699072</v>
      </c>
      <c r="B4133">
        <v>1396</v>
      </c>
      <c r="C4133" s="6" t="s">
        <v>80</v>
      </c>
      <c r="D4133" t="s">
        <v>4513</v>
      </c>
    </row>
    <row r="4134" spans="1:4" x14ac:dyDescent="0.25">
      <c r="A4134" s="5">
        <v>43649.352084699072</v>
      </c>
      <c r="B4134">
        <v>1396</v>
      </c>
      <c r="C4134" s="6" t="s">
        <v>80</v>
      </c>
      <c r="D4134" t="s">
        <v>4514</v>
      </c>
    </row>
    <row r="4135" spans="1:4" x14ac:dyDescent="0.25">
      <c r="A4135" s="5">
        <v>43649.352084699072</v>
      </c>
      <c r="B4135">
        <v>1396</v>
      </c>
      <c r="C4135" s="6" t="s">
        <v>80</v>
      </c>
      <c r="D4135" t="s">
        <v>4515</v>
      </c>
    </row>
    <row r="4136" spans="1:4" x14ac:dyDescent="0.25">
      <c r="A4136" s="5">
        <v>43649.352318263889</v>
      </c>
      <c r="B4136">
        <v>1397</v>
      </c>
      <c r="C4136" s="6" t="s">
        <v>56</v>
      </c>
      <c r="D4136" t="s">
        <v>4513</v>
      </c>
    </row>
    <row r="4137" spans="1:4" x14ac:dyDescent="0.25">
      <c r="A4137" s="5">
        <v>43649.352318263889</v>
      </c>
      <c r="B4137">
        <v>1397</v>
      </c>
      <c r="C4137" s="6" t="s">
        <v>56</v>
      </c>
      <c r="D4137" t="s">
        <v>4514</v>
      </c>
    </row>
    <row r="4138" spans="1:4" x14ac:dyDescent="0.25">
      <c r="A4138" s="5">
        <v>43649.352318263889</v>
      </c>
      <c r="B4138">
        <v>1397</v>
      </c>
      <c r="C4138" s="6" t="s">
        <v>56</v>
      </c>
      <c r="D4138" t="s">
        <v>4515</v>
      </c>
    </row>
    <row r="4139" spans="1:4" x14ac:dyDescent="0.25">
      <c r="A4139" s="5">
        <v>43649.352520312503</v>
      </c>
      <c r="B4139">
        <v>1398</v>
      </c>
      <c r="C4139" s="6" t="s">
        <v>31</v>
      </c>
      <c r="D4139" t="s">
        <v>4510</v>
      </c>
    </row>
    <row r="4140" spans="1:4" x14ac:dyDescent="0.25">
      <c r="A4140" s="5">
        <v>43649.352520312503</v>
      </c>
      <c r="B4140">
        <v>1398</v>
      </c>
      <c r="C4140" s="6" t="s">
        <v>31</v>
      </c>
      <c r="D4140" t="s">
        <v>4511</v>
      </c>
    </row>
    <row r="4141" spans="1:4" x14ac:dyDescent="0.25">
      <c r="A4141" s="5">
        <v>43649.352520312503</v>
      </c>
      <c r="B4141">
        <v>1398</v>
      </c>
      <c r="C4141" s="6" t="s">
        <v>31</v>
      </c>
      <c r="D4141" t="s">
        <v>4513</v>
      </c>
    </row>
    <row r="4142" spans="1:4" x14ac:dyDescent="0.25">
      <c r="A4142" s="5">
        <v>43649.352520312503</v>
      </c>
      <c r="B4142">
        <v>1398</v>
      </c>
      <c r="C4142" s="6" t="s">
        <v>31</v>
      </c>
      <c r="D4142" t="s">
        <v>4514</v>
      </c>
    </row>
    <row r="4143" spans="1:4" x14ac:dyDescent="0.25">
      <c r="A4143" s="5">
        <v>43649.352520312503</v>
      </c>
      <c r="B4143">
        <v>1398</v>
      </c>
      <c r="C4143" s="6" t="s">
        <v>31</v>
      </c>
      <c r="D4143" t="s">
        <v>4515</v>
      </c>
    </row>
    <row r="4144" spans="1:4" x14ac:dyDescent="0.25">
      <c r="A4144" s="5">
        <v>43649.352520312503</v>
      </c>
      <c r="B4144">
        <v>1398</v>
      </c>
      <c r="C4144" s="6" t="s">
        <v>31</v>
      </c>
      <c r="D4144" t="s">
        <v>4517</v>
      </c>
    </row>
    <row r="4145" spans="1:4" x14ac:dyDescent="0.25">
      <c r="A4145" s="5">
        <v>43649.352772881946</v>
      </c>
      <c r="B4145">
        <v>1399</v>
      </c>
      <c r="C4145" s="6" t="s">
        <v>31</v>
      </c>
      <c r="D4145" t="s">
        <v>4513</v>
      </c>
    </row>
    <row r="4146" spans="1:4" x14ac:dyDescent="0.25">
      <c r="A4146" s="5">
        <v>43649.35291209491</v>
      </c>
      <c r="B4146">
        <v>1400</v>
      </c>
      <c r="C4146" s="6" t="s">
        <v>80</v>
      </c>
      <c r="D4146" t="s">
        <v>4513</v>
      </c>
    </row>
    <row r="4147" spans="1:4" x14ac:dyDescent="0.25">
      <c r="A4147" s="5">
        <v>43649.35291209491</v>
      </c>
      <c r="B4147">
        <v>1400</v>
      </c>
      <c r="C4147" s="6" t="s">
        <v>80</v>
      </c>
      <c r="D4147" t="s">
        <v>4514</v>
      </c>
    </row>
    <row r="4148" spans="1:4" x14ac:dyDescent="0.25">
      <c r="A4148" s="5">
        <v>43649.35291209491</v>
      </c>
      <c r="B4148">
        <v>1400</v>
      </c>
      <c r="C4148" s="6" t="s">
        <v>80</v>
      </c>
      <c r="D4148" t="s">
        <v>4515</v>
      </c>
    </row>
    <row r="4149" spans="1:4" x14ac:dyDescent="0.25">
      <c r="A4149" s="5">
        <v>43649.353792766204</v>
      </c>
      <c r="B4149">
        <v>1401</v>
      </c>
      <c r="C4149" s="6" t="s">
        <v>63</v>
      </c>
      <c r="D4149" t="s">
        <v>4514</v>
      </c>
    </row>
    <row r="4150" spans="1:4" x14ac:dyDescent="0.25">
      <c r="A4150" s="5">
        <v>43649.353792766204</v>
      </c>
      <c r="B4150">
        <v>1401</v>
      </c>
      <c r="C4150" s="6" t="s">
        <v>63</v>
      </c>
      <c r="D4150" t="s">
        <v>4515</v>
      </c>
    </row>
    <row r="4151" spans="1:4" x14ac:dyDescent="0.25">
      <c r="A4151" s="5">
        <v>43649.354404826387</v>
      </c>
      <c r="B4151">
        <v>1402</v>
      </c>
      <c r="C4151" s="6" t="s">
        <v>222</v>
      </c>
      <c r="D4151" t="s">
        <v>4511</v>
      </c>
    </row>
    <row r="4152" spans="1:4" x14ac:dyDescent="0.25">
      <c r="A4152" s="5">
        <v>43649.354404826387</v>
      </c>
      <c r="B4152">
        <v>1402</v>
      </c>
      <c r="C4152" s="6" t="s">
        <v>222</v>
      </c>
      <c r="D4152" t="s">
        <v>4512</v>
      </c>
    </row>
    <row r="4153" spans="1:4" x14ac:dyDescent="0.25">
      <c r="A4153" s="5">
        <v>43649.354404826387</v>
      </c>
      <c r="B4153">
        <v>1402</v>
      </c>
      <c r="C4153" s="6" t="s">
        <v>222</v>
      </c>
      <c r="D4153" t="s">
        <v>4513</v>
      </c>
    </row>
    <row r="4154" spans="1:4" x14ac:dyDescent="0.25">
      <c r="A4154" s="5">
        <v>43649.354404826387</v>
      </c>
      <c r="B4154">
        <v>1402</v>
      </c>
      <c r="C4154" s="6" t="s">
        <v>222</v>
      </c>
      <c r="D4154" t="s">
        <v>4514</v>
      </c>
    </row>
    <row r="4155" spans="1:4" x14ac:dyDescent="0.25">
      <c r="A4155" s="5">
        <v>43649.354404826387</v>
      </c>
      <c r="B4155">
        <v>1402</v>
      </c>
      <c r="C4155" s="6" t="s">
        <v>222</v>
      </c>
      <c r="D4155" t="s">
        <v>4515</v>
      </c>
    </row>
    <row r="4156" spans="1:4" x14ac:dyDescent="0.25">
      <c r="A4156" s="5">
        <v>43649.354404826387</v>
      </c>
      <c r="B4156">
        <v>1402</v>
      </c>
      <c r="C4156" s="6" t="s">
        <v>222</v>
      </c>
      <c r="D4156" t="s">
        <v>4517</v>
      </c>
    </row>
    <row r="4157" spans="1:4" x14ac:dyDescent="0.25">
      <c r="A4157" s="5">
        <v>43649.354404826387</v>
      </c>
      <c r="B4157">
        <v>1402</v>
      </c>
      <c r="C4157" s="6" t="s">
        <v>222</v>
      </c>
      <c r="D4157" t="s">
        <v>4741</v>
      </c>
    </row>
    <row r="4158" spans="1:4" x14ac:dyDescent="0.25">
      <c r="A4158" s="5">
        <v>43649.354982662036</v>
      </c>
      <c r="B4158">
        <v>1403</v>
      </c>
      <c r="C4158" s="6" t="s">
        <v>31</v>
      </c>
      <c r="D4158" t="s">
        <v>4511</v>
      </c>
    </row>
    <row r="4159" spans="1:4" x14ac:dyDescent="0.25">
      <c r="A4159" s="5">
        <v>43649.354982662036</v>
      </c>
      <c r="B4159">
        <v>1403</v>
      </c>
      <c r="C4159" s="6" t="s">
        <v>31</v>
      </c>
      <c r="D4159" t="s">
        <v>4514</v>
      </c>
    </row>
    <row r="4160" spans="1:4" x14ac:dyDescent="0.25">
      <c r="A4160" s="5">
        <v>43649.35506775463</v>
      </c>
      <c r="B4160">
        <v>1404</v>
      </c>
      <c r="C4160" s="6" t="s">
        <v>222</v>
      </c>
      <c r="D4160" t="s">
        <v>4511</v>
      </c>
    </row>
    <row r="4161" spans="1:4" x14ac:dyDescent="0.25">
      <c r="A4161" s="5">
        <v>43649.35506775463</v>
      </c>
      <c r="B4161">
        <v>1404</v>
      </c>
      <c r="C4161" s="6" t="s">
        <v>222</v>
      </c>
      <c r="D4161" t="s">
        <v>4513</v>
      </c>
    </row>
    <row r="4162" spans="1:4" x14ac:dyDescent="0.25">
      <c r="A4162" s="5">
        <v>43649.35506775463</v>
      </c>
      <c r="B4162">
        <v>1404</v>
      </c>
      <c r="C4162" s="6" t="s">
        <v>222</v>
      </c>
      <c r="D4162" t="s">
        <v>4515</v>
      </c>
    </row>
    <row r="4163" spans="1:4" x14ac:dyDescent="0.25">
      <c r="A4163" s="5">
        <v>43649.355277650466</v>
      </c>
      <c r="B4163">
        <v>1405</v>
      </c>
      <c r="C4163" s="6" t="s">
        <v>31</v>
      </c>
      <c r="D4163" t="s">
        <v>4511</v>
      </c>
    </row>
    <row r="4164" spans="1:4" x14ac:dyDescent="0.25">
      <c r="A4164" s="5">
        <v>43649.355277650466</v>
      </c>
      <c r="B4164">
        <v>1405</v>
      </c>
      <c r="C4164" s="6" t="s">
        <v>31</v>
      </c>
      <c r="D4164" t="s">
        <v>4515</v>
      </c>
    </row>
    <row r="4165" spans="1:4" x14ac:dyDescent="0.25">
      <c r="A4165" s="5">
        <v>43649.355427604169</v>
      </c>
      <c r="B4165">
        <v>1406</v>
      </c>
      <c r="C4165" s="6" t="s">
        <v>31</v>
      </c>
      <c r="D4165" t="s">
        <v>4510</v>
      </c>
    </row>
    <row r="4166" spans="1:4" x14ac:dyDescent="0.25">
      <c r="A4166" s="5">
        <v>43649.355427604169</v>
      </c>
      <c r="B4166">
        <v>1406</v>
      </c>
      <c r="C4166" s="6" t="s">
        <v>31</v>
      </c>
      <c r="D4166" t="s">
        <v>4513</v>
      </c>
    </row>
    <row r="4167" spans="1:4" x14ac:dyDescent="0.25">
      <c r="A4167" s="5">
        <v>43649.355427604169</v>
      </c>
      <c r="B4167">
        <v>1406</v>
      </c>
      <c r="C4167" s="6" t="s">
        <v>31</v>
      </c>
      <c r="D4167" t="s">
        <v>4515</v>
      </c>
    </row>
    <row r="4168" spans="1:4" x14ac:dyDescent="0.25">
      <c r="A4168" s="5">
        <v>43649.355427604169</v>
      </c>
      <c r="B4168">
        <v>1406</v>
      </c>
      <c r="C4168" s="6" t="s">
        <v>31</v>
      </c>
      <c r="D4168" t="s">
        <v>4517</v>
      </c>
    </row>
    <row r="4169" spans="1:4" x14ac:dyDescent="0.25">
      <c r="A4169" s="5">
        <v>43649.35573880787</v>
      </c>
      <c r="B4169">
        <v>1407</v>
      </c>
      <c r="C4169" s="6" t="s">
        <v>63</v>
      </c>
      <c r="D4169" t="s">
        <v>4514</v>
      </c>
    </row>
    <row r="4170" spans="1:4" x14ac:dyDescent="0.25">
      <c r="A4170" s="5">
        <v>43649.35573880787</v>
      </c>
      <c r="B4170">
        <v>1407</v>
      </c>
      <c r="C4170" s="6" t="s">
        <v>63</v>
      </c>
      <c r="D4170" t="s">
        <v>4515</v>
      </c>
    </row>
    <row r="4171" spans="1:4" x14ac:dyDescent="0.25">
      <c r="A4171" s="5">
        <v>43649.356748541664</v>
      </c>
      <c r="B4171">
        <v>1408</v>
      </c>
      <c r="C4171" s="6" t="s">
        <v>80</v>
      </c>
      <c r="D4171" t="s">
        <v>4513</v>
      </c>
    </row>
    <row r="4172" spans="1:4" x14ac:dyDescent="0.25">
      <c r="A4172" s="5">
        <v>43649.356748541664</v>
      </c>
      <c r="B4172">
        <v>1408</v>
      </c>
      <c r="C4172" s="6" t="s">
        <v>80</v>
      </c>
      <c r="D4172" t="s">
        <v>4515</v>
      </c>
    </row>
    <row r="4173" spans="1:4" x14ac:dyDescent="0.25">
      <c r="A4173" s="5">
        <v>43649.356748541664</v>
      </c>
      <c r="B4173">
        <v>1408</v>
      </c>
      <c r="C4173" s="6" t="s">
        <v>80</v>
      </c>
      <c r="D4173" t="s">
        <v>4517</v>
      </c>
    </row>
    <row r="4174" spans="1:4" x14ac:dyDescent="0.25">
      <c r="A4174" s="5">
        <v>43649.356791458333</v>
      </c>
      <c r="B4174">
        <v>1409</v>
      </c>
      <c r="C4174" s="6" t="s">
        <v>31</v>
      </c>
      <c r="D4174" t="s">
        <v>4514</v>
      </c>
    </row>
    <row r="4175" spans="1:4" x14ac:dyDescent="0.25">
      <c r="A4175" s="5">
        <v>43649.356791458333</v>
      </c>
      <c r="B4175">
        <v>1409</v>
      </c>
      <c r="C4175" s="6" t="s">
        <v>31</v>
      </c>
      <c r="D4175" t="s">
        <v>4517</v>
      </c>
    </row>
    <row r="4176" spans="1:4" x14ac:dyDescent="0.25">
      <c r="A4176" s="5">
        <v>43649.356885381945</v>
      </c>
      <c r="B4176">
        <v>1410</v>
      </c>
      <c r="C4176" s="6" t="s">
        <v>80</v>
      </c>
      <c r="D4176" t="s">
        <v>4514</v>
      </c>
    </row>
    <row r="4177" spans="1:4" x14ac:dyDescent="0.25">
      <c r="A4177" s="5">
        <v>43649.356885381945</v>
      </c>
      <c r="B4177">
        <v>1410</v>
      </c>
      <c r="C4177" s="6" t="s">
        <v>80</v>
      </c>
      <c r="D4177" t="s">
        <v>4515</v>
      </c>
    </row>
    <row r="4178" spans="1:4" x14ac:dyDescent="0.25">
      <c r="A4178" s="5">
        <v>43649.357255717594</v>
      </c>
      <c r="B4178">
        <v>1411</v>
      </c>
      <c r="C4178" s="6" t="s">
        <v>80</v>
      </c>
      <c r="D4178" t="s">
        <v>4514</v>
      </c>
    </row>
    <row r="4179" spans="1:4" x14ac:dyDescent="0.25">
      <c r="A4179" s="5">
        <v>43649.357255717594</v>
      </c>
      <c r="B4179">
        <v>1411</v>
      </c>
      <c r="C4179" s="6" t="s">
        <v>80</v>
      </c>
      <c r="D4179" t="s">
        <v>4515</v>
      </c>
    </row>
    <row r="4180" spans="1:4" x14ac:dyDescent="0.25">
      <c r="A4180" s="5">
        <v>43649.357255717594</v>
      </c>
      <c r="B4180">
        <v>1411</v>
      </c>
      <c r="C4180" s="6" t="s">
        <v>80</v>
      </c>
      <c r="D4180" t="s">
        <v>4517</v>
      </c>
    </row>
    <row r="4181" spans="1:4" x14ac:dyDescent="0.25">
      <c r="A4181" s="5">
        <v>43649.357323321761</v>
      </c>
      <c r="B4181">
        <v>1412</v>
      </c>
      <c r="C4181" s="6" t="s">
        <v>26</v>
      </c>
      <c r="D4181" t="s">
        <v>4681</v>
      </c>
    </row>
    <row r="4182" spans="1:4" x14ac:dyDescent="0.25">
      <c r="A4182" s="5">
        <v>43649.357432534722</v>
      </c>
      <c r="B4182">
        <v>1413</v>
      </c>
      <c r="C4182" s="6" t="s">
        <v>80</v>
      </c>
      <c r="D4182" t="s">
        <v>4514</v>
      </c>
    </row>
    <row r="4183" spans="1:4" x14ac:dyDescent="0.25">
      <c r="A4183" s="5">
        <v>43649.357432534722</v>
      </c>
      <c r="B4183">
        <v>1413</v>
      </c>
      <c r="C4183" s="6" t="s">
        <v>80</v>
      </c>
      <c r="D4183" t="s">
        <v>4515</v>
      </c>
    </row>
    <row r="4184" spans="1:4" x14ac:dyDescent="0.25">
      <c r="A4184" s="5">
        <v>43649.357432534722</v>
      </c>
      <c r="B4184">
        <v>1413</v>
      </c>
      <c r="C4184" s="6" t="s">
        <v>80</v>
      </c>
      <c r="D4184" t="s">
        <v>4517</v>
      </c>
    </row>
    <row r="4185" spans="1:4" x14ac:dyDescent="0.25">
      <c r="A4185" s="5">
        <v>43649.357463576387</v>
      </c>
      <c r="B4185">
        <v>1414</v>
      </c>
      <c r="C4185" s="6" t="s">
        <v>222</v>
      </c>
      <c r="D4185" t="s">
        <v>4511</v>
      </c>
    </row>
    <row r="4186" spans="1:4" x14ac:dyDescent="0.25">
      <c r="A4186" s="5">
        <v>43649.357463576387</v>
      </c>
      <c r="B4186">
        <v>1414</v>
      </c>
      <c r="C4186" s="6" t="s">
        <v>222</v>
      </c>
      <c r="D4186" t="s">
        <v>4514</v>
      </c>
    </row>
    <row r="4187" spans="1:4" x14ac:dyDescent="0.25">
      <c r="A4187" s="5">
        <v>43649.357463576387</v>
      </c>
      <c r="B4187">
        <v>1414</v>
      </c>
      <c r="C4187" s="6" t="s">
        <v>222</v>
      </c>
      <c r="D4187" t="s">
        <v>4515</v>
      </c>
    </row>
    <row r="4188" spans="1:4" x14ac:dyDescent="0.25">
      <c r="A4188" s="5">
        <v>43649.357475081022</v>
      </c>
      <c r="B4188">
        <v>1415</v>
      </c>
      <c r="C4188" s="6" t="s">
        <v>80</v>
      </c>
      <c r="D4188" t="s">
        <v>4514</v>
      </c>
    </row>
    <row r="4189" spans="1:4" x14ac:dyDescent="0.25">
      <c r="A4189" s="5">
        <v>43649.357475081022</v>
      </c>
      <c r="B4189">
        <v>1415</v>
      </c>
      <c r="C4189" s="6" t="s">
        <v>80</v>
      </c>
      <c r="D4189" t="s">
        <v>4515</v>
      </c>
    </row>
    <row r="4190" spans="1:4" x14ac:dyDescent="0.25">
      <c r="A4190" s="5">
        <v>43649.358109745372</v>
      </c>
      <c r="B4190">
        <v>1416</v>
      </c>
      <c r="C4190" s="6" t="s">
        <v>63</v>
      </c>
      <c r="D4190" t="s">
        <v>4514</v>
      </c>
    </row>
    <row r="4191" spans="1:4" x14ac:dyDescent="0.25">
      <c r="A4191" s="5">
        <v>43649.358109745372</v>
      </c>
      <c r="B4191">
        <v>1416</v>
      </c>
      <c r="C4191" s="6" t="s">
        <v>63</v>
      </c>
      <c r="D4191" t="s">
        <v>4515</v>
      </c>
    </row>
    <row r="4192" spans="1:4" x14ac:dyDescent="0.25">
      <c r="A4192" s="5">
        <v>43649.358109745372</v>
      </c>
      <c r="B4192">
        <v>1416</v>
      </c>
      <c r="C4192" s="6" t="s">
        <v>63</v>
      </c>
      <c r="D4192" t="s">
        <v>4517</v>
      </c>
    </row>
    <row r="4193" spans="1:4" x14ac:dyDescent="0.25">
      <c r="A4193" s="5">
        <v>43649.358109745372</v>
      </c>
      <c r="B4193">
        <v>1416</v>
      </c>
      <c r="C4193" s="6" t="s">
        <v>63</v>
      </c>
      <c r="D4193" t="s">
        <v>4742</v>
      </c>
    </row>
    <row r="4194" spans="1:4" x14ac:dyDescent="0.25">
      <c r="A4194" s="5">
        <v>43649.358867939816</v>
      </c>
      <c r="B4194">
        <v>1417</v>
      </c>
      <c r="C4194" s="6" t="s">
        <v>31</v>
      </c>
      <c r="D4194" t="s">
        <v>4510</v>
      </c>
    </row>
    <row r="4195" spans="1:4" x14ac:dyDescent="0.25">
      <c r="A4195" s="5">
        <v>43649.358867939816</v>
      </c>
      <c r="B4195">
        <v>1417</v>
      </c>
      <c r="C4195" s="6" t="s">
        <v>31</v>
      </c>
      <c r="D4195" t="s">
        <v>4511</v>
      </c>
    </row>
    <row r="4196" spans="1:4" x14ac:dyDescent="0.25">
      <c r="A4196" s="5">
        <v>43649.358867939816</v>
      </c>
      <c r="B4196">
        <v>1417</v>
      </c>
      <c r="C4196" s="6" t="s">
        <v>31</v>
      </c>
      <c r="D4196" t="s">
        <v>4513</v>
      </c>
    </row>
    <row r="4197" spans="1:4" x14ac:dyDescent="0.25">
      <c r="A4197" s="5">
        <v>43649.359330370367</v>
      </c>
      <c r="B4197">
        <v>1418</v>
      </c>
      <c r="C4197" s="6" t="s">
        <v>71</v>
      </c>
      <c r="D4197" t="s">
        <v>4515</v>
      </c>
    </row>
    <row r="4198" spans="1:4" x14ac:dyDescent="0.25">
      <c r="A4198" s="5">
        <v>43649.359330370367</v>
      </c>
      <c r="B4198">
        <v>1418</v>
      </c>
      <c r="C4198" s="6" t="s">
        <v>71</v>
      </c>
      <c r="D4198" t="s">
        <v>4541</v>
      </c>
    </row>
    <row r="4199" spans="1:4" x14ac:dyDescent="0.25">
      <c r="A4199" s="5">
        <v>43649.360447905092</v>
      </c>
      <c r="B4199">
        <v>1419</v>
      </c>
      <c r="C4199" s="6" t="s">
        <v>222</v>
      </c>
      <c r="D4199" t="s">
        <v>4512</v>
      </c>
    </row>
    <row r="4200" spans="1:4" x14ac:dyDescent="0.25">
      <c r="A4200" s="5">
        <v>43649.360447905092</v>
      </c>
      <c r="B4200">
        <v>1419</v>
      </c>
      <c r="C4200" s="6" t="s">
        <v>222</v>
      </c>
      <c r="D4200" t="s">
        <v>4513</v>
      </c>
    </row>
    <row r="4201" spans="1:4" x14ac:dyDescent="0.25">
      <c r="A4201" s="5">
        <v>43649.360447905092</v>
      </c>
      <c r="B4201">
        <v>1419</v>
      </c>
      <c r="C4201" s="6" t="s">
        <v>222</v>
      </c>
      <c r="D4201" t="s">
        <v>4514</v>
      </c>
    </row>
    <row r="4202" spans="1:4" x14ac:dyDescent="0.25">
      <c r="A4202" s="5">
        <v>43649.360447905092</v>
      </c>
      <c r="B4202">
        <v>1419</v>
      </c>
      <c r="C4202" s="6" t="s">
        <v>222</v>
      </c>
      <c r="D4202" t="s">
        <v>4515</v>
      </c>
    </row>
    <row r="4203" spans="1:4" x14ac:dyDescent="0.25">
      <c r="A4203" s="5">
        <v>43649.360459374999</v>
      </c>
      <c r="B4203">
        <v>1420</v>
      </c>
      <c r="C4203" s="6" t="s">
        <v>80</v>
      </c>
      <c r="D4203" t="s">
        <v>4513</v>
      </c>
    </row>
    <row r="4204" spans="1:4" x14ac:dyDescent="0.25">
      <c r="A4204" s="5">
        <v>43649.360459374999</v>
      </c>
      <c r="B4204">
        <v>1420</v>
      </c>
      <c r="C4204" s="6" t="s">
        <v>80</v>
      </c>
      <c r="D4204" t="s">
        <v>4515</v>
      </c>
    </row>
    <row r="4205" spans="1:4" x14ac:dyDescent="0.25">
      <c r="A4205" s="5">
        <v>43649.360459374999</v>
      </c>
      <c r="B4205">
        <v>1420</v>
      </c>
      <c r="C4205" s="6" t="s">
        <v>80</v>
      </c>
      <c r="D4205" t="s">
        <v>4517</v>
      </c>
    </row>
    <row r="4206" spans="1:4" x14ac:dyDescent="0.25">
      <c r="A4206" s="5">
        <v>43649.360731701388</v>
      </c>
      <c r="B4206">
        <v>1421</v>
      </c>
      <c r="C4206" s="6" t="s">
        <v>31</v>
      </c>
      <c r="D4206" t="s">
        <v>4510</v>
      </c>
    </row>
    <row r="4207" spans="1:4" x14ac:dyDescent="0.25">
      <c r="A4207" s="5">
        <v>43649.360731701388</v>
      </c>
      <c r="B4207">
        <v>1421</v>
      </c>
      <c r="C4207" s="6" t="s">
        <v>31</v>
      </c>
      <c r="D4207" t="s">
        <v>4511</v>
      </c>
    </row>
    <row r="4208" spans="1:4" x14ac:dyDescent="0.25">
      <c r="A4208" s="5">
        <v>43649.360731701388</v>
      </c>
      <c r="B4208">
        <v>1421</v>
      </c>
      <c r="C4208" s="6" t="s">
        <v>31</v>
      </c>
      <c r="D4208" t="s">
        <v>4513</v>
      </c>
    </row>
    <row r="4209" spans="1:4" x14ac:dyDescent="0.25">
      <c r="A4209" s="5">
        <v>43649.360731701388</v>
      </c>
      <c r="B4209">
        <v>1421</v>
      </c>
      <c r="C4209" s="6" t="s">
        <v>31</v>
      </c>
      <c r="D4209" t="s">
        <v>4514</v>
      </c>
    </row>
    <row r="4210" spans="1:4" x14ac:dyDescent="0.25">
      <c r="A4210" s="5">
        <v>43649.360731701388</v>
      </c>
      <c r="B4210">
        <v>1421</v>
      </c>
      <c r="C4210" s="6" t="s">
        <v>31</v>
      </c>
      <c r="D4210" t="s">
        <v>4515</v>
      </c>
    </row>
    <row r="4211" spans="1:4" x14ac:dyDescent="0.25">
      <c r="A4211" s="5">
        <v>43649.360731701388</v>
      </c>
      <c r="B4211">
        <v>1421</v>
      </c>
      <c r="C4211" s="6" t="s">
        <v>31</v>
      </c>
      <c r="D4211" t="s">
        <v>4517</v>
      </c>
    </row>
    <row r="4212" spans="1:4" x14ac:dyDescent="0.25">
      <c r="A4212" s="5">
        <v>43649.36088565972</v>
      </c>
      <c r="B4212">
        <v>1422</v>
      </c>
      <c r="C4212" s="6" t="s">
        <v>222</v>
      </c>
      <c r="D4212" t="s">
        <v>4511</v>
      </c>
    </row>
    <row r="4213" spans="1:4" x14ac:dyDescent="0.25">
      <c r="A4213" s="5">
        <v>43649.36088565972</v>
      </c>
      <c r="B4213">
        <v>1422</v>
      </c>
      <c r="C4213" s="6" t="s">
        <v>222</v>
      </c>
      <c r="D4213" t="s">
        <v>4512</v>
      </c>
    </row>
    <row r="4214" spans="1:4" x14ac:dyDescent="0.25">
      <c r="A4214" s="5">
        <v>43649.36088565972</v>
      </c>
      <c r="B4214">
        <v>1422</v>
      </c>
      <c r="C4214" s="6" t="s">
        <v>222</v>
      </c>
      <c r="D4214" t="s">
        <v>4513</v>
      </c>
    </row>
    <row r="4215" spans="1:4" x14ac:dyDescent="0.25">
      <c r="A4215" s="5">
        <v>43649.361075624998</v>
      </c>
      <c r="B4215">
        <v>1423</v>
      </c>
      <c r="C4215" s="6" t="s">
        <v>80</v>
      </c>
      <c r="D4215" t="s">
        <v>4512</v>
      </c>
    </row>
    <row r="4216" spans="1:4" x14ac:dyDescent="0.25">
      <c r="A4216" s="5">
        <v>43649.361075624998</v>
      </c>
      <c r="B4216">
        <v>1423</v>
      </c>
      <c r="C4216" s="6" t="s">
        <v>80</v>
      </c>
      <c r="D4216" t="s">
        <v>4513</v>
      </c>
    </row>
    <row r="4217" spans="1:4" x14ac:dyDescent="0.25">
      <c r="A4217" s="5">
        <v>43649.361075624998</v>
      </c>
      <c r="B4217">
        <v>1423</v>
      </c>
      <c r="C4217" s="6" t="s">
        <v>80</v>
      </c>
      <c r="D4217" t="s">
        <v>4515</v>
      </c>
    </row>
    <row r="4218" spans="1:4" x14ac:dyDescent="0.25">
      <c r="A4218" s="5">
        <v>43649.361323275465</v>
      </c>
      <c r="B4218">
        <v>1425</v>
      </c>
      <c r="C4218" s="6" t="s">
        <v>71</v>
      </c>
      <c r="D4218" t="s">
        <v>4515</v>
      </c>
    </row>
    <row r="4219" spans="1:4" x14ac:dyDescent="0.25">
      <c r="A4219" s="5">
        <v>43649.361323275465</v>
      </c>
      <c r="B4219">
        <v>1425</v>
      </c>
      <c r="C4219" s="6" t="s">
        <v>71</v>
      </c>
      <c r="D4219" t="s">
        <v>4517</v>
      </c>
    </row>
    <row r="4220" spans="1:4" x14ac:dyDescent="0.25">
      <c r="A4220" s="5">
        <v>43649.361360115741</v>
      </c>
      <c r="B4220">
        <v>1426</v>
      </c>
      <c r="C4220" s="6" t="s">
        <v>31</v>
      </c>
      <c r="D4220" t="s">
        <v>4510</v>
      </c>
    </row>
    <row r="4221" spans="1:4" x14ac:dyDescent="0.25">
      <c r="A4221" s="5">
        <v>43649.361360115741</v>
      </c>
      <c r="B4221">
        <v>1426</v>
      </c>
      <c r="C4221" s="6" t="s">
        <v>31</v>
      </c>
      <c r="D4221" t="s">
        <v>4511</v>
      </c>
    </row>
    <row r="4222" spans="1:4" x14ac:dyDescent="0.25">
      <c r="A4222" s="5">
        <v>43649.361360115741</v>
      </c>
      <c r="B4222">
        <v>1426</v>
      </c>
      <c r="C4222" s="6" t="s">
        <v>31</v>
      </c>
      <c r="D4222" t="s">
        <v>4513</v>
      </c>
    </row>
    <row r="4223" spans="1:4" x14ac:dyDescent="0.25">
      <c r="A4223" s="5">
        <v>43649.361360115741</v>
      </c>
      <c r="B4223">
        <v>1426</v>
      </c>
      <c r="C4223" s="6" t="s">
        <v>31</v>
      </c>
      <c r="D4223" t="s">
        <v>4515</v>
      </c>
    </row>
    <row r="4224" spans="1:4" x14ac:dyDescent="0.25">
      <c r="A4224" s="5">
        <v>43649.361396342596</v>
      </c>
      <c r="B4224">
        <v>1427</v>
      </c>
      <c r="C4224" s="6" t="s">
        <v>31</v>
      </c>
      <c r="D4224" t="s">
        <v>4511</v>
      </c>
    </row>
    <row r="4225" spans="1:4" x14ac:dyDescent="0.25">
      <c r="A4225" s="5">
        <v>43649.361396342596</v>
      </c>
      <c r="B4225">
        <v>1427</v>
      </c>
      <c r="C4225" s="6" t="s">
        <v>31</v>
      </c>
      <c r="D4225" t="s">
        <v>4513</v>
      </c>
    </row>
    <row r="4226" spans="1:4" x14ac:dyDescent="0.25">
      <c r="A4226" s="5">
        <v>43649.361396342596</v>
      </c>
      <c r="B4226">
        <v>1427</v>
      </c>
      <c r="C4226" s="6" t="s">
        <v>31</v>
      </c>
      <c r="D4226" t="s">
        <v>4517</v>
      </c>
    </row>
    <row r="4227" spans="1:4" x14ac:dyDescent="0.25">
      <c r="A4227" s="5">
        <v>43649.361586226849</v>
      </c>
      <c r="B4227">
        <v>1428</v>
      </c>
      <c r="C4227" s="6" t="s">
        <v>222</v>
      </c>
      <c r="D4227" t="s">
        <v>4511</v>
      </c>
    </row>
    <row r="4228" spans="1:4" x14ac:dyDescent="0.25">
      <c r="A4228" s="5">
        <v>43649.361586226849</v>
      </c>
      <c r="B4228">
        <v>1428</v>
      </c>
      <c r="C4228" s="6" t="s">
        <v>222</v>
      </c>
      <c r="D4228" t="s">
        <v>4512</v>
      </c>
    </row>
    <row r="4229" spans="1:4" x14ac:dyDescent="0.25">
      <c r="A4229" s="5">
        <v>43649.361586226849</v>
      </c>
      <c r="B4229">
        <v>1428</v>
      </c>
      <c r="C4229" s="6" t="s">
        <v>222</v>
      </c>
      <c r="D4229" t="s">
        <v>4515</v>
      </c>
    </row>
    <row r="4230" spans="1:4" x14ac:dyDescent="0.25">
      <c r="A4230" s="5">
        <v>43649.361586226849</v>
      </c>
      <c r="B4230">
        <v>1428</v>
      </c>
      <c r="C4230" s="6" t="s">
        <v>222</v>
      </c>
      <c r="D4230" t="s">
        <v>4517</v>
      </c>
    </row>
    <row r="4231" spans="1:4" x14ac:dyDescent="0.25">
      <c r="A4231" s="5">
        <v>43649.36200710648</v>
      </c>
      <c r="B4231">
        <v>1429</v>
      </c>
      <c r="C4231" s="6" t="s">
        <v>80</v>
      </c>
      <c r="D4231" t="s">
        <v>4513</v>
      </c>
    </row>
    <row r="4232" spans="1:4" x14ac:dyDescent="0.25">
      <c r="A4232" s="5">
        <v>43649.36200710648</v>
      </c>
      <c r="B4232">
        <v>1429</v>
      </c>
      <c r="C4232" s="6" t="s">
        <v>80</v>
      </c>
      <c r="D4232" t="s">
        <v>4514</v>
      </c>
    </row>
    <row r="4233" spans="1:4" x14ac:dyDescent="0.25">
      <c r="A4233" s="5">
        <v>43649.36200710648</v>
      </c>
      <c r="B4233">
        <v>1429</v>
      </c>
      <c r="C4233" s="6" t="s">
        <v>80</v>
      </c>
      <c r="D4233" t="s">
        <v>4515</v>
      </c>
    </row>
    <row r="4234" spans="1:4" x14ac:dyDescent="0.25">
      <c r="A4234" s="5">
        <v>43649.36200710648</v>
      </c>
      <c r="B4234">
        <v>1429</v>
      </c>
      <c r="C4234" s="6" t="s">
        <v>80</v>
      </c>
      <c r="D4234" t="s">
        <v>4517</v>
      </c>
    </row>
    <row r="4235" spans="1:4" x14ac:dyDescent="0.25">
      <c r="A4235" s="5">
        <v>43649.36200922454</v>
      </c>
      <c r="B4235">
        <v>1430</v>
      </c>
      <c r="C4235" s="6" t="s">
        <v>31</v>
      </c>
      <c r="D4235" t="s">
        <v>4513</v>
      </c>
    </row>
    <row r="4236" spans="1:4" x14ac:dyDescent="0.25">
      <c r="A4236" s="5">
        <v>43649.36200922454</v>
      </c>
      <c r="B4236">
        <v>1430</v>
      </c>
      <c r="C4236" s="6" t="s">
        <v>31</v>
      </c>
      <c r="D4236" t="s">
        <v>4514</v>
      </c>
    </row>
    <row r="4237" spans="1:4" x14ac:dyDescent="0.25">
      <c r="A4237" s="5">
        <v>43649.36200922454</v>
      </c>
      <c r="B4237">
        <v>1430</v>
      </c>
      <c r="C4237" s="6" t="s">
        <v>31</v>
      </c>
      <c r="D4237" t="s">
        <v>4515</v>
      </c>
    </row>
    <row r="4238" spans="1:4" x14ac:dyDescent="0.25">
      <c r="A4238" s="5">
        <v>43649.362173981484</v>
      </c>
      <c r="B4238">
        <v>1431</v>
      </c>
      <c r="C4238" s="6" t="s">
        <v>222</v>
      </c>
      <c r="D4238" t="s">
        <v>4511</v>
      </c>
    </row>
    <row r="4239" spans="1:4" x14ac:dyDescent="0.25">
      <c r="A4239" s="5">
        <v>43649.362173981484</v>
      </c>
      <c r="B4239">
        <v>1431</v>
      </c>
      <c r="C4239" s="6" t="s">
        <v>222</v>
      </c>
      <c r="D4239" t="s">
        <v>4513</v>
      </c>
    </row>
    <row r="4240" spans="1:4" x14ac:dyDescent="0.25">
      <c r="A4240" s="5">
        <v>43649.362173981484</v>
      </c>
      <c r="B4240">
        <v>1431</v>
      </c>
      <c r="C4240" s="6" t="s">
        <v>222</v>
      </c>
      <c r="D4240" t="s">
        <v>4514</v>
      </c>
    </row>
    <row r="4241" spans="1:4" x14ac:dyDescent="0.25">
      <c r="A4241" s="5">
        <v>43649.362213067128</v>
      </c>
      <c r="B4241">
        <v>1432</v>
      </c>
      <c r="C4241" s="6" t="s">
        <v>222</v>
      </c>
      <c r="D4241" t="s">
        <v>4511</v>
      </c>
    </row>
    <row r="4242" spans="1:4" x14ac:dyDescent="0.25">
      <c r="A4242" s="5">
        <v>43649.362213067128</v>
      </c>
      <c r="B4242">
        <v>1432</v>
      </c>
      <c r="C4242" s="6" t="s">
        <v>222</v>
      </c>
      <c r="D4242" t="s">
        <v>4514</v>
      </c>
    </row>
    <row r="4243" spans="1:4" x14ac:dyDescent="0.25">
      <c r="A4243" s="5">
        <v>43649.362685162036</v>
      </c>
      <c r="B4243">
        <v>1433</v>
      </c>
      <c r="C4243" s="6" t="s">
        <v>80</v>
      </c>
      <c r="D4243" t="s">
        <v>4513</v>
      </c>
    </row>
    <row r="4244" spans="1:4" x14ac:dyDescent="0.25">
      <c r="A4244" s="5">
        <v>43649.362685162036</v>
      </c>
      <c r="B4244">
        <v>1433</v>
      </c>
      <c r="C4244" s="6" t="s">
        <v>80</v>
      </c>
      <c r="D4244" t="s">
        <v>4514</v>
      </c>
    </row>
    <row r="4245" spans="1:4" x14ac:dyDescent="0.25">
      <c r="A4245" s="5">
        <v>43649.363157824075</v>
      </c>
      <c r="B4245">
        <v>1434</v>
      </c>
      <c r="C4245" s="6" t="s">
        <v>31</v>
      </c>
      <c r="D4245" t="s">
        <v>4510</v>
      </c>
    </row>
    <row r="4246" spans="1:4" x14ac:dyDescent="0.25">
      <c r="A4246" s="5">
        <v>43649.363157824075</v>
      </c>
      <c r="B4246">
        <v>1434</v>
      </c>
      <c r="C4246" s="6" t="s">
        <v>31</v>
      </c>
      <c r="D4246" t="s">
        <v>4513</v>
      </c>
    </row>
    <row r="4247" spans="1:4" x14ac:dyDescent="0.25">
      <c r="A4247" s="5">
        <v>43649.363157824075</v>
      </c>
      <c r="B4247">
        <v>1434</v>
      </c>
      <c r="C4247" s="6" t="s">
        <v>31</v>
      </c>
      <c r="D4247" t="s">
        <v>4514</v>
      </c>
    </row>
    <row r="4248" spans="1:4" x14ac:dyDescent="0.25">
      <c r="A4248" s="5">
        <v>43649.363157824075</v>
      </c>
      <c r="B4248">
        <v>1434</v>
      </c>
      <c r="C4248" s="6" t="s">
        <v>31</v>
      </c>
      <c r="D4248" t="s">
        <v>4515</v>
      </c>
    </row>
    <row r="4249" spans="1:4" x14ac:dyDescent="0.25">
      <c r="A4249" s="5">
        <v>43649.363172638892</v>
      </c>
      <c r="B4249">
        <v>1435</v>
      </c>
      <c r="C4249" s="6" t="s">
        <v>71</v>
      </c>
      <c r="D4249" t="s">
        <v>4515</v>
      </c>
    </row>
    <row r="4250" spans="1:4" x14ac:dyDescent="0.25">
      <c r="A4250" s="5">
        <v>43649.363592442132</v>
      </c>
      <c r="B4250">
        <v>1436</v>
      </c>
      <c r="C4250" s="6" t="s">
        <v>31</v>
      </c>
      <c r="D4250" t="s">
        <v>4511</v>
      </c>
    </row>
    <row r="4251" spans="1:4" x14ac:dyDescent="0.25">
      <c r="A4251" s="5">
        <v>43649.363592442132</v>
      </c>
      <c r="B4251">
        <v>1436</v>
      </c>
      <c r="C4251" s="6" t="s">
        <v>31</v>
      </c>
      <c r="D4251" t="s">
        <v>4513</v>
      </c>
    </row>
    <row r="4252" spans="1:4" x14ac:dyDescent="0.25">
      <c r="A4252" s="5">
        <v>43649.363592442132</v>
      </c>
      <c r="B4252">
        <v>1436</v>
      </c>
      <c r="C4252" s="6" t="s">
        <v>31</v>
      </c>
      <c r="D4252" t="s">
        <v>4514</v>
      </c>
    </row>
    <row r="4253" spans="1:4" x14ac:dyDescent="0.25">
      <c r="A4253" s="5">
        <v>43649.363592442132</v>
      </c>
      <c r="B4253">
        <v>1436</v>
      </c>
      <c r="C4253" s="6" t="s">
        <v>31</v>
      </c>
      <c r="D4253" t="s">
        <v>4515</v>
      </c>
    </row>
    <row r="4254" spans="1:4" x14ac:dyDescent="0.25">
      <c r="A4254" s="5">
        <v>43649.363670856481</v>
      </c>
      <c r="B4254">
        <v>1437</v>
      </c>
      <c r="C4254" s="6" t="s">
        <v>222</v>
      </c>
      <c r="D4254" t="s">
        <v>4511</v>
      </c>
    </row>
    <row r="4255" spans="1:4" x14ac:dyDescent="0.25">
      <c r="A4255" s="5">
        <v>43649.363670856481</v>
      </c>
      <c r="B4255">
        <v>1437</v>
      </c>
      <c r="C4255" s="6" t="s">
        <v>222</v>
      </c>
      <c r="D4255" t="s">
        <v>4513</v>
      </c>
    </row>
    <row r="4256" spans="1:4" x14ac:dyDescent="0.25">
      <c r="A4256" s="5">
        <v>43649.363670856481</v>
      </c>
      <c r="B4256">
        <v>1437</v>
      </c>
      <c r="C4256" s="6" t="s">
        <v>222</v>
      </c>
      <c r="D4256" t="s">
        <v>4514</v>
      </c>
    </row>
    <row r="4257" spans="1:4" x14ac:dyDescent="0.25">
      <c r="A4257" s="5">
        <v>43649.363670856481</v>
      </c>
      <c r="B4257">
        <v>1437</v>
      </c>
      <c r="C4257" s="6" t="s">
        <v>222</v>
      </c>
      <c r="D4257" t="s">
        <v>4515</v>
      </c>
    </row>
    <row r="4258" spans="1:4" x14ac:dyDescent="0.25">
      <c r="A4258" s="5">
        <v>43649.363670856481</v>
      </c>
      <c r="B4258">
        <v>1437</v>
      </c>
      <c r="C4258" s="6" t="s">
        <v>222</v>
      </c>
      <c r="D4258" t="s">
        <v>4517</v>
      </c>
    </row>
    <row r="4259" spans="1:4" x14ac:dyDescent="0.25">
      <c r="A4259" s="5">
        <v>43649.363786145834</v>
      </c>
      <c r="B4259">
        <v>1438</v>
      </c>
      <c r="C4259" s="6" t="s">
        <v>222</v>
      </c>
      <c r="D4259" t="s">
        <v>4511</v>
      </c>
    </row>
    <row r="4260" spans="1:4" x14ac:dyDescent="0.25">
      <c r="A4260" s="5">
        <v>43649.363786145834</v>
      </c>
      <c r="B4260">
        <v>1438</v>
      </c>
      <c r="C4260" s="6" t="s">
        <v>222</v>
      </c>
      <c r="D4260" t="s">
        <v>4513</v>
      </c>
    </row>
    <row r="4261" spans="1:4" x14ac:dyDescent="0.25">
      <c r="A4261" s="5">
        <v>43649.363786145834</v>
      </c>
      <c r="B4261">
        <v>1438</v>
      </c>
      <c r="C4261" s="6" t="s">
        <v>222</v>
      </c>
      <c r="D4261" t="s">
        <v>4514</v>
      </c>
    </row>
    <row r="4262" spans="1:4" x14ac:dyDescent="0.25">
      <c r="A4262" s="5">
        <v>43649.363786145834</v>
      </c>
      <c r="B4262">
        <v>1438</v>
      </c>
      <c r="C4262" s="6" t="s">
        <v>222</v>
      </c>
      <c r="D4262" t="s">
        <v>4515</v>
      </c>
    </row>
    <row r="4263" spans="1:4" x14ac:dyDescent="0.25">
      <c r="A4263" s="5">
        <v>43649.363786145834</v>
      </c>
      <c r="B4263">
        <v>1438</v>
      </c>
      <c r="C4263" s="6" t="s">
        <v>222</v>
      </c>
      <c r="D4263" t="s">
        <v>4517</v>
      </c>
    </row>
    <row r="4264" spans="1:4" x14ac:dyDescent="0.25">
      <c r="A4264" s="5">
        <v>43649.364047118055</v>
      </c>
      <c r="B4264">
        <v>1439</v>
      </c>
      <c r="C4264" s="6" t="s">
        <v>31</v>
      </c>
      <c r="D4264" t="s">
        <v>4510</v>
      </c>
    </row>
    <row r="4265" spans="1:4" x14ac:dyDescent="0.25">
      <c r="A4265" s="5">
        <v>43649.364047118055</v>
      </c>
      <c r="B4265">
        <v>1439</v>
      </c>
      <c r="C4265" s="6" t="s">
        <v>31</v>
      </c>
      <c r="D4265" t="s">
        <v>4511</v>
      </c>
    </row>
    <row r="4266" spans="1:4" x14ac:dyDescent="0.25">
      <c r="A4266" s="5">
        <v>43649.364047118055</v>
      </c>
      <c r="B4266">
        <v>1439</v>
      </c>
      <c r="C4266" s="6" t="s">
        <v>31</v>
      </c>
      <c r="D4266" t="s">
        <v>4513</v>
      </c>
    </row>
    <row r="4267" spans="1:4" x14ac:dyDescent="0.25">
      <c r="A4267" s="5">
        <v>43649.364047118055</v>
      </c>
      <c r="B4267">
        <v>1439</v>
      </c>
      <c r="C4267" s="6" t="s">
        <v>31</v>
      </c>
      <c r="D4267" t="s">
        <v>4514</v>
      </c>
    </row>
    <row r="4268" spans="1:4" x14ac:dyDescent="0.25">
      <c r="A4268" s="5">
        <v>43649.364047118055</v>
      </c>
      <c r="B4268">
        <v>1439</v>
      </c>
      <c r="C4268" s="6" t="s">
        <v>31</v>
      </c>
      <c r="D4268" t="s">
        <v>4515</v>
      </c>
    </row>
    <row r="4269" spans="1:4" x14ac:dyDescent="0.25">
      <c r="A4269" s="5">
        <v>43649.364047118055</v>
      </c>
      <c r="B4269">
        <v>1439</v>
      </c>
      <c r="C4269" s="6" t="s">
        <v>31</v>
      </c>
      <c r="D4269" t="s">
        <v>4517</v>
      </c>
    </row>
    <row r="4270" spans="1:4" x14ac:dyDescent="0.25">
      <c r="A4270" s="5">
        <v>43649.36409333333</v>
      </c>
      <c r="B4270">
        <v>1440</v>
      </c>
      <c r="C4270" s="6" t="s">
        <v>31</v>
      </c>
      <c r="D4270" t="s">
        <v>4510</v>
      </c>
    </row>
    <row r="4271" spans="1:4" x14ac:dyDescent="0.25">
      <c r="A4271" s="5">
        <v>43649.36409333333</v>
      </c>
      <c r="B4271">
        <v>1440</v>
      </c>
      <c r="C4271" s="6" t="s">
        <v>31</v>
      </c>
      <c r="D4271" t="s">
        <v>4511</v>
      </c>
    </row>
    <row r="4272" spans="1:4" x14ac:dyDescent="0.25">
      <c r="A4272" s="5">
        <v>43649.36409333333</v>
      </c>
      <c r="B4272">
        <v>1440</v>
      </c>
      <c r="C4272" s="6" t="s">
        <v>31</v>
      </c>
      <c r="D4272" t="s">
        <v>4512</v>
      </c>
    </row>
    <row r="4273" spans="1:4" x14ac:dyDescent="0.25">
      <c r="A4273" s="5">
        <v>43649.36409333333</v>
      </c>
      <c r="B4273">
        <v>1440</v>
      </c>
      <c r="C4273" s="6" t="s">
        <v>31</v>
      </c>
      <c r="D4273" t="s">
        <v>4513</v>
      </c>
    </row>
    <row r="4274" spans="1:4" x14ac:dyDescent="0.25">
      <c r="A4274" s="5">
        <v>43649.36409333333</v>
      </c>
      <c r="B4274">
        <v>1440</v>
      </c>
      <c r="C4274" s="6" t="s">
        <v>31</v>
      </c>
      <c r="D4274" t="s">
        <v>4514</v>
      </c>
    </row>
    <row r="4275" spans="1:4" x14ac:dyDescent="0.25">
      <c r="A4275" s="5">
        <v>43649.36409333333</v>
      </c>
      <c r="B4275">
        <v>1440</v>
      </c>
      <c r="C4275" s="6" t="s">
        <v>31</v>
      </c>
      <c r="D4275" t="s">
        <v>4515</v>
      </c>
    </row>
    <row r="4276" spans="1:4" x14ac:dyDescent="0.25">
      <c r="A4276" s="5">
        <v>43649.36409333333</v>
      </c>
      <c r="B4276">
        <v>1440</v>
      </c>
      <c r="C4276" s="6" t="s">
        <v>31</v>
      </c>
      <c r="D4276" t="s">
        <v>4517</v>
      </c>
    </row>
    <row r="4277" spans="1:4" x14ac:dyDescent="0.25">
      <c r="A4277" s="5">
        <v>43649.364539097223</v>
      </c>
      <c r="B4277">
        <v>1441</v>
      </c>
      <c r="C4277" s="6" t="s">
        <v>31</v>
      </c>
      <c r="D4277" t="s">
        <v>4513</v>
      </c>
    </row>
    <row r="4278" spans="1:4" x14ac:dyDescent="0.25">
      <c r="A4278" s="5">
        <v>43649.364539097223</v>
      </c>
      <c r="B4278">
        <v>1441</v>
      </c>
      <c r="C4278" s="6" t="s">
        <v>31</v>
      </c>
      <c r="D4278" t="s">
        <v>4517</v>
      </c>
    </row>
    <row r="4279" spans="1:4" x14ac:dyDescent="0.25">
      <c r="A4279" s="5">
        <v>43649.36554204861</v>
      </c>
      <c r="B4279">
        <v>1442</v>
      </c>
      <c r="C4279" s="6" t="s">
        <v>222</v>
      </c>
      <c r="D4279" t="s">
        <v>4511</v>
      </c>
    </row>
    <row r="4280" spans="1:4" x14ac:dyDescent="0.25">
      <c r="A4280" s="5">
        <v>43649.36554204861</v>
      </c>
      <c r="B4280">
        <v>1442</v>
      </c>
      <c r="C4280" s="6" t="s">
        <v>222</v>
      </c>
      <c r="D4280" t="s">
        <v>4512</v>
      </c>
    </row>
    <row r="4281" spans="1:4" x14ac:dyDescent="0.25">
      <c r="A4281" s="5">
        <v>43649.36554204861</v>
      </c>
      <c r="B4281">
        <v>1442</v>
      </c>
      <c r="C4281" s="6" t="s">
        <v>222</v>
      </c>
      <c r="D4281" t="s">
        <v>4514</v>
      </c>
    </row>
    <row r="4282" spans="1:4" x14ac:dyDescent="0.25">
      <c r="A4282" s="5">
        <v>43649.36554204861</v>
      </c>
      <c r="B4282">
        <v>1442</v>
      </c>
      <c r="C4282" s="6" t="s">
        <v>222</v>
      </c>
      <c r="D4282" t="s">
        <v>4515</v>
      </c>
    </row>
    <row r="4283" spans="1:4" x14ac:dyDescent="0.25">
      <c r="A4283" s="5">
        <v>43649.365632824076</v>
      </c>
      <c r="B4283">
        <v>1443</v>
      </c>
      <c r="C4283" s="6" t="s">
        <v>222</v>
      </c>
      <c r="D4283" t="s">
        <v>4511</v>
      </c>
    </row>
    <row r="4284" spans="1:4" x14ac:dyDescent="0.25">
      <c r="A4284" s="5">
        <v>43649.365632824076</v>
      </c>
      <c r="B4284">
        <v>1443</v>
      </c>
      <c r="C4284" s="6" t="s">
        <v>222</v>
      </c>
      <c r="D4284" t="s">
        <v>4513</v>
      </c>
    </row>
    <row r="4285" spans="1:4" x14ac:dyDescent="0.25">
      <c r="A4285" s="5">
        <v>43649.365632824076</v>
      </c>
      <c r="B4285">
        <v>1443</v>
      </c>
      <c r="C4285" s="6" t="s">
        <v>222</v>
      </c>
      <c r="D4285" t="s">
        <v>4514</v>
      </c>
    </row>
    <row r="4286" spans="1:4" x14ac:dyDescent="0.25">
      <c r="A4286" s="5">
        <v>43649.365632824076</v>
      </c>
      <c r="B4286">
        <v>1443</v>
      </c>
      <c r="C4286" s="6" t="s">
        <v>222</v>
      </c>
      <c r="D4286" t="s">
        <v>4515</v>
      </c>
    </row>
    <row r="4287" spans="1:4" x14ac:dyDescent="0.25">
      <c r="A4287" s="5">
        <v>43649.365632824076</v>
      </c>
      <c r="B4287">
        <v>1443</v>
      </c>
      <c r="C4287" s="6" t="s">
        <v>222</v>
      </c>
      <c r="D4287" t="s">
        <v>4517</v>
      </c>
    </row>
    <row r="4288" spans="1:4" x14ac:dyDescent="0.25">
      <c r="A4288" s="5">
        <v>43649.366080486114</v>
      </c>
      <c r="B4288">
        <v>1444</v>
      </c>
      <c r="C4288" s="6" t="s">
        <v>31</v>
      </c>
      <c r="D4288" t="s">
        <v>4513</v>
      </c>
    </row>
    <row r="4289" spans="1:4" x14ac:dyDescent="0.25">
      <c r="A4289" s="5">
        <v>43649.366138796293</v>
      </c>
      <c r="B4289">
        <v>1445</v>
      </c>
      <c r="C4289" s="6" t="s">
        <v>31</v>
      </c>
      <c r="D4289" t="s">
        <v>4513</v>
      </c>
    </row>
    <row r="4290" spans="1:4" x14ac:dyDescent="0.25">
      <c r="A4290" s="5">
        <v>43649.366138796293</v>
      </c>
      <c r="B4290">
        <v>1445</v>
      </c>
      <c r="C4290" s="6" t="s">
        <v>31</v>
      </c>
      <c r="D4290" t="s">
        <v>4563</v>
      </c>
    </row>
    <row r="4291" spans="1:4" x14ac:dyDescent="0.25">
      <c r="A4291" s="5">
        <v>43649.36620178241</v>
      </c>
      <c r="B4291">
        <v>1446</v>
      </c>
      <c r="C4291" s="6" t="s">
        <v>80</v>
      </c>
      <c r="D4291" t="s">
        <v>4512</v>
      </c>
    </row>
    <row r="4292" spans="1:4" x14ac:dyDescent="0.25">
      <c r="A4292" s="5">
        <v>43649.36620178241</v>
      </c>
      <c r="B4292">
        <v>1446</v>
      </c>
      <c r="C4292" s="6" t="s">
        <v>80</v>
      </c>
      <c r="D4292" t="s">
        <v>4513</v>
      </c>
    </row>
    <row r="4293" spans="1:4" x14ac:dyDescent="0.25">
      <c r="A4293" s="5">
        <v>43649.36620178241</v>
      </c>
      <c r="B4293">
        <v>1446</v>
      </c>
      <c r="C4293" s="6" t="s">
        <v>80</v>
      </c>
      <c r="D4293" t="s">
        <v>4514</v>
      </c>
    </row>
    <row r="4294" spans="1:4" x14ac:dyDescent="0.25">
      <c r="A4294" s="5">
        <v>43649.36620178241</v>
      </c>
      <c r="B4294">
        <v>1446</v>
      </c>
      <c r="C4294" s="6" t="s">
        <v>80</v>
      </c>
      <c r="D4294" t="s">
        <v>4515</v>
      </c>
    </row>
    <row r="4295" spans="1:4" x14ac:dyDescent="0.25">
      <c r="A4295" s="5">
        <v>43649.366260509261</v>
      </c>
      <c r="B4295">
        <v>1447</v>
      </c>
      <c r="C4295" s="6" t="s">
        <v>222</v>
      </c>
      <c r="D4295" t="s">
        <v>4511</v>
      </c>
    </row>
    <row r="4296" spans="1:4" x14ac:dyDescent="0.25">
      <c r="A4296" s="5">
        <v>43649.366260509261</v>
      </c>
      <c r="B4296">
        <v>1447</v>
      </c>
      <c r="C4296" s="6" t="s">
        <v>222</v>
      </c>
      <c r="D4296" t="s">
        <v>4513</v>
      </c>
    </row>
    <row r="4297" spans="1:4" x14ac:dyDescent="0.25">
      <c r="A4297" s="5">
        <v>43649.366260509261</v>
      </c>
      <c r="B4297">
        <v>1447</v>
      </c>
      <c r="C4297" s="6" t="s">
        <v>222</v>
      </c>
      <c r="D4297" t="s">
        <v>4743</v>
      </c>
    </row>
    <row r="4298" spans="1:4" x14ac:dyDescent="0.25">
      <c r="A4298" s="5">
        <v>43649.366822164353</v>
      </c>
      <c r="B4298">
        <v>1448</v>
      </c>
      <c r="C4298" s="6" t="s">
        <v>31</v>
      </c>
      <c r="D4298" t="s">
        <v>4511</v>
      </c>
    </row>
    <row r="4299" spans="1:4" x14ac:dyDescent="0.25">
      <c r="A4299" s="5">
        <v>43649.366822164353</v>
      </c>
      <c r="B4299">
        <v>1448</v>
      </c>
      <c r="C4299" s="6" t="s">
        <v>31</v>
      </c>
      <c r="D4299" t="s">
        <v>4513</v>
      </c>
    </row>
    <row r="4300" spans="1:4" x14ac:dyDescent="0.25">
      <c r="A4300" s="5">
        <v>43649.366822164353</v>
      </c>
      <c r="B4300">
        <v>1448</v>
      </c>
      <c r="C4300" s="6" t="s">
        <v>31</v>
      </c>
      <c r="D4300" t="s">
        <v>4514</v>
      </c>
    </row>
    <row r="4301" spans="1:4" x14ac:dyDescent="0.25">
      <c r="A4301" s="5">
        <v>43649.366822164353</v>
      </c>
      <c r="B4301">
        <v>1448</v>
      </c>
      <c r="C4301" s="6" t="s">
        <v>31</v>
      </c>
      <c r="D4301" t="s">
        <v>4515</v>
      </c>
    </row>
    <row r="4302" spans="1:4" x14ac:dyDescent="0.25">
      <c r="A4302" s="5">
        <v>43649.366868865742</v>
      </c>
      <c r="B4302">
        <v>1449</v>
      </c>
      <c r="C4302" s="6" t="s">
        <v>80</v>
      </c>
      <c r="D4302" t="s">
        <v>4514</v>
      </c>
    </row>
    <row r="4303" spans="1:4" x14ac:dyDescent="0.25">
      <c r="A4303" s="5">
        <v>43649.366868865742</v>
      </c>
      <c r="B4303">
        <v>1449</v>
      </c>
      <c r="C4303" s="6" t="s">
        <v>80</v>
      </c>
      <c r="D4303" t="s">
        <v>4515</v>
      </c>
    </row>
    <row r="4304" spans="1:4" x14ac:dyDescent="0.25">
      <c r="A4304" s="5">
        <v>43649.366868865742</v>
      </c>
      <c r="B4304">
        <v>1449</v>
      </c>
      <c r="C4304" s="6" t="s">
        <v>80</v>
      </c>
      <c r="D4304" t="s">
        <v>4517</v>
      </c>
    </row>
    <row r="4305" spans="1:4" x14ac:dyDescent="0.25">
      <c r="A4305" s="5">
        <v>43649.367430532409</v>
      </c>
      <c r="B4305">
        <v>1450</v>
      </c>
      <c r="C4305" s="6" t="s">
        <v>31</v>
      </c>
      <c r="D4305" t="s">
        <v>4510</v>
      </c>
    </row>
    <row r="4306" spans="1:4" x14ac:dyDescent="0.25">
      <c r="A4306" s="5">
        <v>43649.367430532409</v>
      </c>
      <c r="B4306">
        <v>1450</v>
      </c>
      <c r="C4306" s="6" t="s">
        <v>31</v>
      </c>
      <c r="D4306" t="s">
        <v>4514</v>
      </c>
    </row>
    <row r="4307" spans="1:4" x14ac:dyDescent="0.25">
      <c r="A4307" s="5">
        <v>43649.36756244213</v>
      </c>
      <c r="B4307">
        <v>1452</v>
      </c>
      <c r="C4307" s="6" t="s">
        <v>63</v>
      </c>
      <c r="D4307" t="s">
        <v>4514</v>
      </c>
    </row>
    <row r="4308" spans="1:4" x14ac:dyDescent="0.25">
      <c r="A4308" s="5">
        <v>43649.36756244213</v>
      </c>
      <c r="B4308">
        <v>1452</v>
      </c>
      <c r="C4308" s="6" t="s">
        <v>63</v>
      </c>
      <c r="D4308" t="s">
        <v>4515</v>
      </c>
    </row>
    <row r="4309" spans="1:4" x14ac:dyDescent="0.25">
      <c r="A4309" s="5">
        <v>43649.367646377315</v>
      </c>
      <c r="B4309">
        <v>1453</v>
      </c>
      <c r="C4309" s="6" t="s">
        <v>31</v>
      </c>
      <c r="D4309" t="s">
        <v>4511</v>
      </c>
    </row>
    <row r="4310" spans="1:4" x14ac:dyDescent="0.25">
      <c r="A4310" s="5">
        <v>43649.367646377315</v>
      </c>
      <c r="B4310">
        <v>1453</v>
      </c>
      <c r="C4310" s="6" t="s">
        <v>31</v>
      </c>
      <c r="D4310" t="s">
        <v>4513</v>
      </c>
    </row>
    <row r="4311" spans="1:4" x14ac:dyDescent="0.25">
      <c r="A4311" s="5">
        <v>43649.367646377315</v>
      </c>
      <c r="B4311">
        <v>1453</v>
      </c>
      <c r="C4311" s="6" t="s">
        <v>31</v>
      </c>
      <c r="D4311" t="s">
        <v>4515</v>
      </c>
    </row>
    <row r="4312" spans="1:4" x14ac:dyDescent="0.25">
      <c r="A4312" s="5">
        <v>43649.367646377315</v>
      </c>
      <c r="B4312">
        <v>1453</v>
      </c>
      <c r="C4312" s="6" t="s">
        <v>31</v>
      </c>
      <c r="D4312" t="s">
        <v>4744</v>
      </c>
    </row>
    <row r="4313" spans="1:4" x14ac:dyDescent="0.25">
      <c r="A4313" s="5">
        <v>43649.367787557872</v>
      </c>
      <c r="B4313">
        <v>1454</v>
      </c>
      <c r="C4313" s="6" t="s">
        <v>31</v>
      </c>
      <c r="D4313" t="s">
        <v>4513</v>
      </c>
    </row>
    <row r="4314" spans="1:4" x14ac:dyDescent="0.25">
      <c r="A4314" s="5">
        <v>43649.367787557872</v>
      </c>
      <c r="B4314">
        <v>1454</v>
      </c>
      <c r="C4314" s="6" t="s">
        <v>31</v>
      </c>
      <c r="D4314" t="s">
        <v>4515</v>
      </c>
    </row>
    <row r="4315" spans="1:4" x14ac:dyDescent="0.25">
      <c r="A4315" s="5">
        <v>43649.367787557872</v>
      </c>
      <c r="B4315">
        <v>1454</v>
      </c>
      <c r="C4315" s="6" t="s">
        <v>31</v>
      </c>
      <c r="D4315" t="s">
        <v>4517</v>
      </c>
    </row>
    <row r="4316" spans="1:4" x14ac:dyDescent="0.25">
      <c r="A4316" s="5">
        <v>43649.368089942131</v>
      </c>
      <c r="B4316">
        <v>1455</v>
      </c>
      <c r="C4316" s="6" t="s">
        <v>63</v>
      </c>
      <c r="D4316" t="s">
        <v>4514</v>
      </c>
    </row>
    <row r="4317" spans="1:4" x14ac:dyDescent="0.25">
      <c r="A4317" s="5">
        <v>43649.368089942131</v>
      </c>
      <c r="B4317">
        <v>1455</v>
      </c>
      <c r="C4317" s="6" t="s">
        <v>63</v>
      </c>
      <c r="D4317" t="s">
        <v>4517</v>
      </c>
    </row>
    <row r="4318" spans="1:4" x14ac:dyDescent="0.25">
      <c r="A4318" s="5">
        <v>43649.368192060188</v>
      </c>
      <c r="B4318">
        <v>1456</v>
      </c>
      <c r="C4318" s="6" t="s">
        <v>56</v>
      </c>
      <c r="D4318" t="s">
        <v>4514</v>
      </c>
    </row>
    <row r="4319" spans="1:4" x14ac:dyDescent="0.25">
      <c r="A4319" s="5">
        <v>43649.368192060188</v>
      </c>
      <c r="B4319">
        <v>1456</v>
      </c>
      <c r="C4319" s="6" t="s">
        <v>56</v>
      </c>
      <c r="D4319" t="s">
        <v>4515</v>
      </c>
    </row>
    <row r="4320" spans="1:4" x14ac:dyDescent="0.25">
      <c r="A4320" s="5">
        <v>43649.368357754633</v>
      </c>
      <c r="B4320">
        <v>1457</v>
      </c>
      <c r="C4320" s="6" t="s">
        <v>63</v>
      </c>
      <c r="D4320" t="s">
        <v>4515</v>
      </c>
    </row>
    <row r="4321" spans="1:4" x14ac:dyDescent="0.25">
      <c r="A4321" s="5">
        <v>43649.368379490741</v>
      </c>
      <c r="B4321">
        <v>1458</v>
      </c>
      <c r="C4321" s="6" t="s">
        <v>222</v>
      </c>
      <c r="D4321" t="s">
        <v>4514</v>
      </c>
    </row>
    <row r="4322" spans="1:4" x14ac:dyDescent="0.25">
      <c r="A4322" s="5">
        <v>43649.368632199075</v>
      </c>
      <c r="B4322">
        <v>1459</v>
      </c>
      <c r="C4322" s="6" t="s">
        <v>222</v>
      </c>
      <c r="D4322" t="s">
        <v>4511</v>
      </c>
    </row>
    <row r="4323" spans="1:4" x14ac:dyDescent="0.25">
      <c r="A4323" s="5">
        <v>43649.368632199075</v>
      </c>
      <c r="B4323">
        <v>1459</v>
      </c>
      <c r="C4323" s="6" t="s">
        <v>222</v>
      </c>
      <c r="D4323" t="s">
        <v>4514</v>
      </c>
    </row>
    <row r="4324" spans="1:4" x14ac:dyDescent="0.25">
      <c r="A4324" s="5">
        <v>43649.368632199075</v>
      </c>
      <c r="B4324">
        <v>1459</v>
      </c>
      <c r="C4324" s="6" t="s">
        <v>222</v>
      </c>
      <c r="D4324" t="s">
        <v>4517</v>
      </c>
    </row>
    <row r="4325" spans="1:4" x14ac:dyDescent="0.25">
      <c r="A4325" s="5">
        <v>43649.368911423611</v>
      </c>
      <c r="B4325">
        <v>1460</v>
      </c>
      <c r="C4325" s="6" t="s">
        <v>56</v>
      </c>
      <c r="D4325" t="s">
        <v>4514</v>
      </c>
    </row>
    <row r="4326" spans="1:4" x14ac:dyDescent="0.25">
      <c r="A4326" s="5">
        <v>43649.368911423611</v>
      </c>
      <c r="B4326">
        <v>1460</v>
      </c>
      <c r="C4326" s="6" t="s">
        <v>56</v>
      </c>
      <c r="D4326" t="s">
        <v>4517</v>
      </c>
    </row>
    <row r="4327" spans="1:4" x14ac:dyDescent="0.25">
      <c r="A4327" s="5">
        <v>43649.369391446759</v>
      </c>
      <c r="B4327">
        <v>1461</v>
      </c>
      <c r="C4327" s="6" t="s">
        <v>222</v>
      </c>
      <c r="D4327" t="s">
        <v>4513</v>
      </c>
    </row>
    <row r="4328" spans="1:4" x14ac:dyDescent="0.25">
      <c r="A4328" s="5">
        <v>43649.369391446759</v>
      </c>
      <c r="B4328">
        <v>1461</v>
      </c>
      <c r="C4328" s="6" t="s">
        <v>222</v>
      </c>
      <c r="D4328" t="s">
        <v>4514</v>
      </c>
    </row>
    <row r="4329" spans="1:4" x14ac:dyDescent="0.25">
      <c r="A4329" s="5">
        <v>43649.369391446759</v>
      </c>
      <c r="B4329">
        <v>1461</v>
      </c>
      <c r="C4329" s="6" t="s">
        <v>222</v>
      </c>
      <c r="D4329" t="s">
        <v>4515</v>
      </c>
    </row>
    <row r="4330" spans="1:4" x14ac:dyDescent="0.25">
      <c r="A4330" s="5">
        <v>43649.369391446759</v>
      </c>
      <c r="B4330">
        <v>1461</v>
      </c>
      <c r="C4330" s="6" t="s">
        <v>222</v>
      </c>
      <c r="D4330" t="s">
        <v>4517</v>
      </c>
    </row>
    <row r="4331" spans="1:4" x14ac:dyDescent="0.25">
      <c r="A4331" s="5">
        <v>43649.370077708336</v>
      </c>
      <c r="B4331">
        <v>1463</v>
      </c>
      <c r="C4331" s="6" t="s">
        <v>80</v>
      </c>
      <c r="D4331" t="s">
        <v>4513</v>
      </c>
    </row>
    <row r="4332" spans="1:4" x14ac:dyDescent="0.25">
      <c r="A4332" s="5">
        <v>43649.370077708336</v>
      </c>
      <c r="B4332">
        <v>1463</v>
      </c>
      <c r="C4332" s="6" t="s">
        <v>80</v>
      </c>
      <c r="D4332" t="s">
        <v>4515</v>
      </c>
    </row>
    <row r="4333" spans="1:4" x14ac:dyDescent="0.25">
      <c r="A4333" s="5">
        <v>43649.37021361111</v>
      </c>
      <c r="B4333">
        <v>1464</v>
      </c>
      <c r="C4333" s="6" t="s">
        <v>222</v>
      </c>
      <c r="D4333" t="s">
        <v>4511</v>
      </c>
    </row>
    <row r="4334" spans="1:4" x14ac:dyDescent="0.25">
      <c r="A4334" s="5">
        <v>43649.37021361111</v>
      </c>
      <c r="B4334">
        <v>1464</v>
      </c>
      <c r="C4334" s="6" t="s">
        <v>222</v>
      </c>
      <c r="D4334" t="s">
        <v>4514</v>
      </c>
    </row>
    <row r="4335" spans="1:4" x14ac:dyDescent="0.25">
      <c r="A4335" s="5">
        <v>43649.37021361111</v>
      </c>
      <c r="B4335">
        <v>1464</v>
      </c>
      <c r="C4335" s="6" t="s">
        <v>222</v>
      </c>
      <c r="D4335" t="s">
        <v>4515</v>
      </c>
    </row>
    <row r="4336" spans="1:4" x14ac:dyDescent="0.25">
      <c r="A4336" s="5">
        <v>43649.370791435183</v>
      </c>
      <c r="B4336">
        <v>1465</v>
      </c>
      <c r="C4336" s="6" t="s">
        <v>71</v>
      </c>
      <c r="D4336" t="s">
        <v>4515</v>
      </c>
    </row>
    <row r="4337" spans="1:4" x14ac:dyDescent="0.25">
      <c r="A4337" s="5">
        <v>43649.370929895835</v>
      </c>
      <c r="B4337">
        <v>1466</v>
      </c>
      <c r="C4337" s="6" t="s">
        <v>31</v>
      </c>
      <c r="D4337" t="s">
        <v>4510</v>
      </c>
    </row>
    <row r="4338" spans="1:4" x14ac:dyDescent="0.25">
      <c r="A4338" s="5">
        <v>43649.370929895835</v>
      </c>
      <c r="B4338">
        <v>1466</v>
      </c>
      <c r="C4338" s="6" t="s">
        <v>31</v>
      </c>
      <c r="D4338" t="s">
        <v>4511</v>
      </c>
    </row>
    <row r="4339" spans="1:4" x14ac:dyDescent="0.25">
      <c r="A4339" s="5">
        <v>43649.370929895835</v>
      </c>
      <c r="B4339">
        <v>1466</v>
      </c>
      <c r="C4339" s="6" t="s">
        <v>31</v>
      </c>
      <c r="D4339" t="s">
        <v>4513</v>
      </c>
    </row>
    <row r="4340" spans="1:4" x14ac:dyDescent="0.25">
      <c r="A4340" s="5">
        <v>43649.370929895835</v>
      </c>
      <c r="B4340">
        <v>1466</v>
      </c>
      <c r="C4340" s="6" t="s">
        <v>31</v>
      </c>
      <c r="D4340" t="s">
        <v>4514</v>
      </c>
    </row>
    <row r="4341" spans="1:4" x14ac:dyDescent="0.25">
      <c r="A4341" s="5">
        <v>43649.371222083333</v>
      </c>
      <c r="B4341">
        <v>1467</v>
      </c>
      <c r="C4341" s="6" t="s">
        <v>31</v>
      </c>
      <c r="D4341" t="s">
        <v>4510</v>
      </c>
    </row>
    <row r="4342" spans="1:4" x14ac:dyDescent="0.25">
      <c r="A4342" s="5">
        <v>43649.371222083333</v>
      </c>
      <c r="B4342">
        <v>1467</v>
      </c>
      <c r="C4342" s="6" t="s">
        <v>31</v>
      </c>
      <c r="D4342" t="s">
        <v>4511</v>
      </c>
    </row>
    <row r="4343" spans="1:4" x14ac:dyDescent="0.25">
      <c r="A4343" s="5">
        <v>43649.371222083333</v>
      </c>
      <c r="B4343">
        <v>1467</v>
      </c>
      <c r="C4343" s="6" t="s">
        <v>31</v>
      </c>
      <c r="D4343" t="s">
        <v>4513</v>
      </c>
    </row>
    <row r="4344" spans="1:4" x14ac:dyDescent="0.25">
      <c r="A4344" s="5">
        <v>43649.371222083333</v>
      </c>
      <c r="B4344">
        <v>1467</v>
      </c>
      <c r="C4344" s="6" t="s">
        <v>31</v>
      </c>
      <c r="D4344" t="s">
        <v>4517</v>
      </c>
    </row>
    <row r="4345" spans="1:4" x14ac:dyDescent="0.25">
      <c r="A4345" s="5">
        <v>43649.371364687497</v>
      </c>
      <c r="B4345">
        <v>1468</v>
      </c>
      <c r="C4345" s="6" t="s">
        <v>222</v>
      </c>
      <c r="D4345" t="s">
        <v>4513</v>
      </c>
    </row>
    <row r="4346" spans="1:4" x14ac:dyDescent="0.25">
      <c r="A4346" s="5">
        <v>43649.371364687497</v>
      </c>
      <c r="B4346">
        <v>1468</v>
      </c>
      <c r="C4346" s="6" t="s">
        <v>222</v>
      </c>
      <c r="D4346" t="s">
        <v>4514</v>
      </c>
    </row>
    <row r="4347" spans="1:4" x14ac:dyDescent="0.25">
      <c r="A4347" s="5">
        <v>43649.371364687497</v>
      </c>
      <c r="B4347">
        <v>1468</v>
      </c>
      <c r="C4347" s="6" t="s">
        <v>222</v>
      </c>
      <c r="D4347" t="s">
        <v>4515</v>
      </c>
    </row>
    <row r="4348" spans="1:4" x14ac:dyDescent="0.25">
      <c r="A4348" s="5">
        <v>43649.371364687497</v>
      </c>
      <c r="B4348">
        <v>1468</v>
      </c>
      <c r="C4348" s="6" t="s">
        <v>222</v>
      </c>
      <c r="D4348" t="s">
        <v>4517</v>
      </c>
    </row>
    <row r="4349" spans="1:4" x14ac:dyDescent="0.25">
      <c r="A4349" s="5">
        <v>43649.371872071759</v>
      </c>
      <c r="B4349">
        <v>1469</v>
      </c>
      <c r="C4349" s="6" t="s">
        <v>80</v>
      </c>
      <c r="D4349" t="s">
        <v>4514</v>
      </c>
    </row>
    <row r="4350" spans="1:4" x14ac:dyDescent="0.25">
      <c r="A4350" s="5">
        <v>43649.371872071759</v>
      </c>
      <c r="B4350">
        <v>1469</v>
      </c>
      <c r="C4350" s="6" t="s">
        <v>80</v>
      </c>
      <c r="D4350" t="s">
        <v>4517</v>
      </c>
    </row>
    <row r="4351" spans="1:4" x14ac:dyDescent="0.25">
      <c r="A4351" s="5">
        <v>43649.372281122683</v>
      </c>
      <c r="B4351">
        <v>1470</v>
      </c>
      <c r="C4351" s="6" t="s">
        <v>63</v>
      </c>
      <c r="D4351" t="s">
        <v>4517</v>
      </c>
    </row>
    <row r="4352" spans="1:4" x14ac:dyDescent="0.25">
      <c r="A4352" s="5">
        <v>43649.372326006946</v>
      </c>
      <c r="B4352">
        <v>1471</v>
      </c>
      <c r="C4352" s="6" t="s">
        <v>31</v>
      </c>
      <c r="D4352" t="s">
        <v>4511</v>
      </c>
    </row>
    <row r="4353" spans="1:4" x14ac:dyDescent="0.25">
      <c r="A4353" s="5">
        <v>43649.372326006946</v>
      </c>
      <c r="B4353">
        <v>1471</v>
      </c>
      <c r="C4353" s="6" t="s">
        <v>31</v>
      </c>
      <c r="D4353" t="s">
        <v>4513</v>
      </c>
    </row>
    <row r="4354" spans="1:4" x14ac:dyDescent="0.25">
      <c r="A4354" s="5">
        <v>43649.372326006946</v>
      </c>
      <c r="B4354">
        <v>1471</v>
      </c>
      <c r="C4354" s="6" t="s">
        <v>31</v>
      </c>
      <c r="D4354" t="s">
        <v>4517</v>
      </c>
    </row>
    <row r="4355" spans="1:4" x14ac:dyDescent="0.25">
      <c r="A4355" s="5">
        <v>43649.372694386577</v>
      </c>
      <c r="B4355">
        <v>1473</v>
      </c>
      <c r="C4355" s="6" t="s">
        <v>222</v>
      </c>
      <c r="D4355" t="s">
        <v>4513</v>
      </c>
    </row>
    <row r="4356" spans="1:4" x14ac:dyDescent="0.25">
      <c r="A4356" s="5">
        <v>43649.372694386577</v>
      </c>
      <c r="B4356">
        <v>1473</v>
      </c>
      <c r="C4356" s="6" t="s">
        <v>222</v>
      </c>
      <c r="D4356" t="s">
        <v>4514</v>
      </c>
    </row>
    <row r="4357" spans="1:4" x14ac:dyDescent="0.25">
      <c r="A4357" s="5">
        <v>43649.372694386577</v>
      </c>
      <c r="B4357">
        <v>1473</v>
      </c>
      <c r="C4357" s="6" t="s">
        <v>222</v>
      </c>
      <c r="D4357" t="s">
        <v>4515</v>
      </c>
    </row>
    <row r="4358" spans="1:4" x14ac:dyDescent="0.25">
      <c r="A4358" s="5">
        <v>43649.372694386577</v>
      </c>
      <c r="B4358">
        <v>1473</v>
      </c>
      <c r="C4358" s="6" t="s">
        <v>222</v>
      </c>
      <c r="D4358" t="s">
        <v>4517</v>
      </c>
    </row>
    <row r="4359" spans="1:4" x14ac:dyDescent="0.25">
      <c r="A4359" s="5">
        <v>43649.372694386577</v>
      </c>
      <c r="B4359">
        <v>1473</v>
      </c>
      <c r="C4359" s="6" t="s">
        <v>222</v>
      </c>
      <c r="D4359" t="s">
        <v>4745</v>
      </c>
    </row>
    <row r="4360" spans="1:4" x14ac:dyDescent="0.25">
      <c r="A4360" s="5">
        <v>43649.37272634259</v>
      </c>
      <c r="B4360">
        <v>1474</v>
      </c>
      <c r="C4360" s="6" t="s">
        <v>31</v>
      </c>
      <c r="D4360" t="s">
        <v>4510</v>
      </c>
    </row>
    <row r="4361" spans="1:4" x14ac:dyDescent="0.25">
      <c r="A4361" s="5">
        <v>43649.37272634259</v>
      </c>
      <c r="B4361">
        <v>1474</v>
      </c>
      <c r="C4361" s="6" t="s">
        <v>31</v>
      </c>
      <c r="D4361" t="s">
        <v>4513</v>
      </c>
    </row>
    <row r="4362" spans="1:4" x14ac:dyDescent="0.25">
      <c r="A4362" s="5">
        <v>43649.373106145831</v>
      </c>
      <c r="B4362">
        <v>1475</v>
      </c>
      <c r="C4362" s="6" t="s">
        <v>31</v>
      </c>
      <c r="D4362" t="s">
        <v>4511</v>
      </c>
    </row>
    <row r="4363" spans="1:4" x14ac:dyDescent="0.25">
      <c r="A4363" s="5">
        <v>43649.373106145831</v>
      </c>
      <c r="B4363">
        <v>1475</v>
      </c>
      <c r="C4363" s="6" t="s">
        <v>31</v>
      </c>
      <c r="D4363" t="s">
        <v>4513</v>
      </c>
    </row>
    <row r="4364" spans="1:4" x14ac:dyDescent="0.25">
      <c r="A4364" s="5">
        <v>43649.373106145831</v>
      </c>
      <c r="B4364">
        <v>1475</v>
      </c>
      <c r="C4364" s="6" t="s">
        <v>31</v>
      </c>
      <c r="D4364" t="s">
        <v>4517</v>
      </c>
    </row>
    <row r="4365" spans="1:4" x14ac:dyDescent="0.25">
      <c r="A4365" s="5">
        <v>43649.373501319445</v>
      </c>
      <c r="B4365">
        <v>1476</v>
      </c>
      <c r="C4365" s="6" t="s">
        <v>63</v>
      </c>
      <c r="D4365" t="s">
        <v>4515</v>
      </c>
    </row>
    <row r="4366" spans="1:4" x14ac:dyDescent="0.25">
      <c r="A4366" s="5">
        <v>43649.373796886575</v>
      </c>
      <c r="B4366">
        <v>1477</v>
      </c>
      <c r="C4366" s="6" t="s">
        <v>80</v>
      </c>
      <c r="D4366" t="s">
        <v>4513</v>
      </c>
    </row>
    <row r="4367" spans="1:4" x14ac:dyDescent="0.25">
      <c r="A4367" s="5">
        <v>43649.373862349537</v>
      </c>
      <c r="B4367">
        <v>1478</v>
      </c>
      <c r="C4367" s="6" t="s">
        <v>31</v>
      </c>
      <c r="D4367" t="s">
        <v>4513</v>
      </c>
    </row>
    <row r="4368" spans="1:4" x14ac:dyDescent="0.25">
      <c r="A4368" s="5">
        <v>43649.373862349537</v>
      </c>
      <c r="B4368">
        <v>1478</v>
      </c>
      <c r="C4368" s="6" t="s">
        <v>31</v>
      </c>
      <c r="D4368" t="s">
        <v>4517</v>
      </c>
    </row>
    <row r="4369" spans="1:4" x14ac:dyDescent="0.25">
      <c r="A4369" s="5">
        <v>43649.373963993057</v>
      </c>
      <c r="B4369">
        <v>1479</v>
      </c>
      <c r="C4369" s="6" t="s">
        <v>31</v>
      </c>
      <c r="D4369" t="s">
        <v>4510</v>
      </c>
    </row>
    <row r="4370" spans="1:4" x14ac:dyDescent="0.25">
      <c r="A4370" s="5">
        <v>43649.373963993057</v>
      </c>
      <c r="B4370">
        <v>1479</v>
      </c>
      <c r="C4370" s="6" t="s">
        <v>31</v>
      </c>
      <c r="D4370" t="s">
        <v>4513</v>
      </c>
    </row>
    <row r="4371" spans="1:4" x14ac:dyDescent="0.25">
      <c r="A4371" s="5">
        <v>43649.373963993057</v>
      </c>
      <c r="B4371">
        <v>1479</v>
      </c>
      <c r="C4371" s="6" t="s">
        <v>31</v>
      </c>
      <c r="D4371" t="s">
        <v>4515</v>
      </c>
    </row>
    <row r="4372" spans="1:4" x14ac:dyDescent="0.25">
      <c r="A4372" s="5">
        <v>43649.373963993057</v>
      </c>
      <c r="B4372">
        <v>1479</v>
      </c>
      <c r="C4372" s="6" t="s">
        <v>31</v>
      </c>
      <c r="D4372" t="s">
        <v>4517</v>
      </c>
    </row>
    <row r="4373" spans="1:4" x14ac:dyDescent="0.25">
      <c r="A4373" s="5">
        <v>43649.374076585649</v>
      </c>
      <c r="B4373">
        <v>1480</v>
      </c>
      <c r="C4373" s="6" t="s">
        <v>222</v>
      </c>
      <c r="D4373" t="s">
        <v>4511</v>
      </c>
    </row>
    <row r="4374" spans="1:4" x14ac:dyDescent="0.25">
      <c r="A4374" s="5">
        <v>43649.374076585649</v>
      </c>
      <c r="B4374">
        <v>1480</v>
      </c>
      <c r="C4374" s="6" t="s">
        <v>222</v>
      </c>
      <c r="D4374" t="s">
        <v>4513</v>
      </c>
    </row>
    <row r="4375" spans="1:4" x14ac:dyDescent="0.25">
      <c r="A4375" s="5">
        <v>43649.374076585649</v>
      </c>
      <c r="B4375">
        <v>1480</v>
      </c>
      <c r="C4375" s="6" t="s">
        <v>222</v>
      </c>
      <c r="D4375" t="s">
        <v>4514</v>
      </c>
    </row>
    <row r="4376" spans="1:4" x14ac:dyDescent="0.25">
      <c r="A4376" s="5">
        <v>43649.374076585649</v>
      </c>
      <c r="B4376">
        <v>1480</v>
      </c>
      <c r="C4376" s="6" t="s">
        <v>222</v>
      </c>
      <c r="D4376" t="s">
        <v>4515</v>
      </c>
    </row>
    <row r="4377" spans="1:4" x14ac:dyDescent="0.25">
      <c r="A4377" s="5">
        <v>43649.374334976848</v>
      </c>
      <c r="B4377">
        <v>1481</v>
      </c>
      <c r="C4377" s="6" t="s">
        <v>31</v>
      </c>
      <c r="D4377" t="s">
        <v>4510</v>
      </c>
    </row>
    <row r="4378" spans="1:4" x14ac:dyDescent="0.25">
      <c r="A4378" s="5">
        <v>43649.374334976848</v>
      </c>
      <c r="B4378">
        <v>1481</v>
      </c>
      <c r="C4378" s="6" t="s">
        <v>31</v>
      </c>
      <c r="D4378" t="s">
        <v>4511</v>
      </c>
    </row>
    <row r="4379" spans="1:4" x14ac:dyDescent="0.25">
      <c r="A4379" s="5">
        <v>43649.374334976848</v>
      </c>
      <c r="B4379">
        <v>1481</v>
      </c>
      <c r="C4379" s="6" t="s">
        <v>31</v>
      </c>
      <c r="D4379" t="s">
        <v>4513</v>
      </c>
    </row>
    <row r="4380" spans="1:4" x14ac:dyDescent="0.25">
      <c r="A4380" s="5">
        <v>43649.374334976848</v>
      </c>
      <c r="B4380">
        <v>1481</v>
      </c>
      <c r="C4380" s="6" t="s">
        <v>31</v>
      </c>
      <c r="D4380" t="s">
        <v>4517</v>
      </c>
    </row>
    <row r="4381" spans="1:4" x14ac:dyDescent="0.25">
      <c r="A4381" s="5">
        <v>43649.374336967594</v>
      </c>
      <c r="B4381">
        <v>1482</v>
      </c>
      <c r="C4381" s="6" t="s">
        <v>31</v>
      </c>
      <c r="D4381" t="s">
        <v>4510</v>
      </c>
    </row>
    <row r="4382" spans="1:4" x14ac:dyDescent="0.25">
      <c r="A4382" s="5">
        <v>43649.374336967594</v>
      </c>
      <c r="B4382">
        <v>1482</v>
      </c>
      <c r="C4382" s="6" t="s">
        <v>31</v>
      </c>
      <c r="D4382" t="s">
        <v>4511</v>
      </c>
    </row>
    <row r="4383" spans="1:4" x14ac:dyDescent="0.25">
      <c r="A4383" s="5">
        <v>43649.375190833336</v>
      </c>
      <c r="B4383">
        <v>1483</v>
      </c>
      <c r="C4383" s="6" t="s">
        <v>222</v>
      </c>
      <c r="D4383" t="s">
        <v>4515</v>
      </c>
    </row>
    <row r="4384" spans="1:4" x14ac:dyDescent="0.25">
      <c r="A4384" s="5">
        <v>43649.375303206019</v>
      </c>
      <c r="B4384">
        <v>1484</v>
      </c>
      <c r="C4384" s="6" t="s">
        <v>80</v>
      </c>
      <c r="D4384" t="s">
        <v>4512</v>
      </c>
    </row>
    <row r="4385" spans="1:4" x14ac:dyDescent="0.25">
      <c r="A4385" s="5">
        <v>43649.375303206019</v>
      </c>
      <c r="B4385">
        <v>1484</v>
      </c>
      <c r="C4385" s="6" t="s">
        <v>80</v>
      </c>
      <c r="D4385" t="s">
        <v>4513</v>
      </c>
    </row>
    <row r="4386" spans="1:4" x14ac:dyDescent="0.25">
      <c r="A4386" s="5">
        <v>43649.375303206019</v>
      </c>
      <c r="B4386">
        <v>1484</v>
      </c>
      <c r="C4386" s="6" t="s">
        <v>80</v>
      </c>
      <c r="D4386" t="s">
        <v>4514</v>
      </c>
    </row>
    <row r="4387" spans="1:4" x14ac:dyDescent="0.25">
      <c r="A4387" s="5">
        <v>43649.375529942132</v>
      </c>
      <c r="B4387">
        <v>1485</v>
      </c>
      <c r="C4387" s="6" t="s">
        <v>31</v>
      </c>
      <c r="D4387" t="s">
        <v>4510</v>
      </c>
    </row>
    <row r="4388" spans="1:4" x14ac:dyDescent="0.25">
      <c r="A4388" s="5">
        <v>43649.375529942132</v>
      </c>
      <c r="B4388">
        <v>1485</v>
      </c>
      <c r="C4388" s="6" t="s">
        <v>31</v>
      </c>
      <c r="D4388" t="s">
        <v>4511</v>
      </c>
    </row>
    <row r="4389" spans="1:4" x14ac:dyDescent="0.25">
      <c r="A4389" s="5">
        <v>43649.375529942132</v>
      </c>
      <c r="B4389">
        <v>1485</v>
      </c>
      <c r="C4389" s="6" t="s">
        <v>31</v>
      </c>
      <c r="D4389" t="s">
        <v>4513</v>
      </c>
    </row>
    <row r="4390" spans="1:4" x14ac:dyDescent="0.25">
      <c r="A4390" s="5">
        <v>43649.375529942132</v>
      </c>
      <c r="B4390">
        <v>1485</v>
      </c>
      <c r="C4390" s="6" t="s">
        <v>31</v>
      </c>
      <c r="D4390" t="s">
        <v>4514</v>
      </c>
    </row>
    <row r="4391" spans="1:4" x14ac:dyDescent="0.25">
      <c r="A4391" s="5">
        <v>43649.375529942132</v>
      </c>
      <c r="B4391">
        <v>1485</v>
      </c>
      <c r="C4391" s="6" t="s">
        <v>31</v>
      </c>
      <c r="D4391" t="s">
        <v>4517</v>
      </c>
    </row>
    <row r="4392" spans="1:4" x14ac:dyDescent="0.25">
      <c r="A4392" s="5">
        <v>43649.376763981483</v>
      </c>
      <c r="B4392">
        <v>1486</v>
      </c>
      <c r="C4392" s="6" t="s">
        <v>31</v>
      </c>
      <c r="D4392" t="s">
        <v>4510</v>
      </c>
    </row>
    <row r="4393" spans="1:4" x14ac:dyDescent="0.25">
      <c r="A4393" s="5">
        <v>43649.376763981483</v>
      </c>
      <c r="B4393">
        <v>1486</v>
      </c>
      <c r="C4393" s="6" t="s">
        <v>31</v>
      </c>
      <c r="D4393" t="s">
        <v>4511</v>
      </c>
    </row>
    <row r="4394" spans="1:4" x14ac:dyDescent="0.25">
      <c r="A4394" s="5">
        <v>43649.376763981483</v>
      </c>
      <c r="B4394">
        <v>1486</v>
      </c>
      <c r="C4394" s="6" t="s">
        <v>31</v>
      </c>
      <c r="D4394" t="s">
        <v>4515</v>
      </c>
    </row>
    <row r="4395" spans="1:4" x14ac:dyDescent="0.25">
      <c r="A4395" s="5">
        <v>43649.376843912039</v>
      </c>
      <c r="B4395">
        <v>1487</v>
      </c>
      <c r="C4395" s="6" t="s">
        <v>71</v>
      </c>
      <c r="D4395" t="s">
        <v>4517</v>
      </c>
    </row>
    <row r="4396" spans="1:4" x14ac:dyDescent="0.25">
      <c r="A4396" s="5">
        <v>43649.377016944447</v>
      </c>
      <c r="B4396">
        <v>1488</v>
      </c>
      <c r="C4396" s="6" t="s">
        <v>222</v>
      </c>
      <c r="D4396" t="s">
        <v>4511</v>
      </c>
    </row>
    <row r="4397" spans="1:4" x14ac:dyDescent="0.25">
      <c r="A4397" s="5">
        <v>43649.377016944447</v>
      </c>
      <c r="B4397">
        <v>1488</v>
      </c>
      <c r="C4397" s="6" t="s">
        <v>222</v>
      </c>
      <c r="D4397" t="s">
        <v>4514</v>
      </c>
    </row>
    <row r="4398" spans="1:4" x14ac:dyDescent="0.25">
      <c r="A4398" s="5">
        <v>43649.377068738424</v>
      </c>
      <c r="B4398">
        <v>1489</v>
      </c>
      <c r="C4398" s="6" t="s">
        <v>31</v>
      </c>
      <c r="D4398" t="s">
        <v>4510</v>
      </c>
    </row>
    <row r="4399" spans="1:4" x14ac:dyDescent="0.25">
      <c r="A4399" s="5">
        <v>43649.377068738424</v>
      </c>
      <c r="B4399">
        <v>1489</v>
      </c>
      <c r="C4399" s="6" t="s">
        <v>31</v>
      </c>
      <c r="D4399" t="s">
        <v>4513</v>
      </c>
    </row>
    <row r="4400" spans="1:4" x14ac:dyDescent="0.25">
      <c r="A4400" s="5">
        <v>43649.377068738424</v>
      </c>
      <c r="B4400">
        <v>1489</v>
      </c>
      <c r="C4400" s="6" t="s">
        <v>31</v>
      </c>
      <c r="D4400" t="s">
        <v>4514</v>
      </c>
    </row>
    <row r="4401" spans="1:4" x14ac:dyDescent="0.25">
      <c r="A4401" s="5">
        <v>43649.377068738424</v>
      </c>
      <c r="B4401">
        <v>1489</v>
      </c>
      <c r="C4401" s="6" t="s">
        <v>31</v>
      </c>
      <c r="D4401" t="s">
        <v>4517</v>
      </c>
    </row>
    <row r="4402" spans="1:4" x14ac:dyDescent="0.25">
      <c r="A4402" s="5">
        <v>43649.378086226854</v>
      </c>
      <c r="B4402">
        <v>1491</v>
      </c>
      <c r="C4402" s="6" t="s">
        <v>63</v>
      </c>
      <c r="D4402" t="s">
        <v>4515</v>
      </c>
    </row>
    <row r="4403" spans="1:4" x14ac:dyDescent="0.25">
      <c r="A4403" s="5">
        <v>43649.378239988429</v>
      </c>
      <c r="B4403">
        <v>1492</v>
      </c>
      <c r="C4403" s="6" t="s">
        <v>63</v>
      </c>
      <c r="D4403" t="s">
        <v>4514</v>
      </c>
    </row>
    <row r="4404" spans="1:4" x14ac:dyDescent="0.25">
      <c r="A4404" s="5">
        <v>43649.378239988429</v>
      </c>
      <c r="B4404">
        <v>1492</v>
      </c>
      <c r="C4404" s="6" t="s">
        <v>63</v>
      </c>
      <c r="D4404" t="s">
        <v>4515</v>
      </c>
    </row>
    <row r="4405" spans="1:4" x14ac:dyDescent="0.25">
      <c r="A4405" s="5">
        <v>43649.378239988429</v>
      </c>
      <c r="B4405">
        <v>1492</v>
      </c>
      <c r="C4405" s="6" t="s">
        <v>63</v>
      </c>
      <c r="D4405" t="s">
        <v>4517</v>
      </c>
    </row>
    <row r="4406" spans="1:4" x14ac:dyDescent="0.25">
      <c r="A4406" s="5">
        <v>43649.378490115741</v>
      </c>
      <c r="B4406">
        <v>1493</v>
      </c>
      <c r="C4406" s="6" t="s">
        <v>4746</v>
      </c>
      <c r="D4406" t="s">
        <v>4747</v>
      </c>
    </row>
    <row r="4407" spans="1:4" x14ac:dyDescent="0.25">
      <c r="A4407" s="5">
        <v>43649.379423379629</v>
      </c>
      <c r="B4407">
        <v>1495</v>
      </c>
      <c r="C4407" s="6" t="s">
        <v>31</v>
      </c>
      <c r="D4407" t="s">
        <v>4510</v>
      </c>
    </row>
    <row r="4408" spans="1:4" x14ac:dyDescent="0.25">
      <c r="A4408" s="5">
        <v>43649.379423379629</v>
      </c>
      <c r="B4408">
        <v>1495</v>
      </c>
      <c r="C4408" s="6" t="s">
        <v>31</v>
      </c>
      <c r="D4408" t="s">
        <v>4511</v>
      </c>
    </row>
    <row r="4409" spans="1:4" x14ac:dyDescent="0.25">
      <c r="A4409" s="5">
        <v>43649.379423379629</v>
      </c>
      <c r="B4409">
        <v>1495</v>
      </c>
      <c r="C4409" s="6" t="s">
        <v>31</v>
      </c>
      <c r="D4409" t="s">
        <v>4513</v>
      </c>
    </row>
    <row r="4410" spans="1:4" x14ac:dyDescent="0.25">
      <c r="A4410" s="5">
        <v>43649.379423379629</v>
      </c>
      <c r="B4410">
        <v>1495</v>
      </c>
      <c r="C4410" s="6" t="s">
        <v>31</v>
      </c>
      <c r="D4410" t="s">
        <v>4514</v>
      </c>
    </row>
    <row r="4411" spans="1:4" x14ac:dyDescent="0.25">
      <c r="A4411" s="5">
        <v>43649.379423379629</v>
      </c>
      <c r="B4411">
        <v>1495</v>
      </c>
      <c r="C4411" s="6" t="s">
        <v>31</v>
      </c>
      <c r="D4411" t="s">
        <v>4515</v>
      </c>
    </row>
    <row r="4412" spans="1:4" x14ac:dyDescent="0.25">
      <c r="A4412" s="5">
        <v>43649.379423379629</v>
      </c>
      <c r="B4412">
        <v>1495</v>
      </c>
      <c r="C4412" s="6" t="s">
        <v>31</v>
      </c>
      <c r="D4412" t="s">
        <v>4517</v>
      </c>
    </row>
    <row r="4413" spans="1:4" x14ac:dyDescent="0.25">
      <c r="A4413" s="5">
        <v>43649.379424409723</v>
      </c>
      <c r="B4413">
        <v>1496</v>
      </c>
      <c r="C4413" s="6" t="s">
        <v>31</v>
      </c>
      <c r="D4413" t="s">
        <v>4511</v>
      </c>
    </row>
    <row r="4414" spans="1:4" x14ac:dyDescent="0.25">
      <c r="A4414" s="5">
        <v>43649.379424409723</v>
      </c>
      <c r="B4414">
        <v>1496</v>
      </c>
      <c r="C4414" s="6" t="s">
        <v>31</v>
      </c>
      <c r="D4414" t="s">
        <v>4513</v>
      </c>
    </row>
    <row r="4415" spans="1:4" x14ac:dyDescent="0.25">
      <c r="A4415" s="5">
        <v>43649.379424409723</v>
      </c>
      <c r="B4415">
        <v>1496</v>
      </c>
      <c r="C4415" s="6" t="s">
        <v>31</v>
      </c>
      <c r="D4415" t="s">
        <v>4515</v>
      </c>
    </row>
    <row r="4416" spans="1:4" x14ac:dyDescent="0.25">
      <c r="A4416" s="5">
        <v>43649.379424409723</v>
      </c>
      <c r="B4416">
        <v>1496</v>
      </c>
      <c r="C4416" s="6" t="s">
        <v>31</v>
      </c>
      <c r="D4416" t="s">
        <v>4517</v>
      </c>
    </row>
    <row r="4417" spans="1:4" x14ac:dyDescent="0.25">
      <c r="A4417" s="5">
        <v>43649.379879918983</v>
      </c>
      <c r="B4417">
        <v>1497</v>
      </c>
      <c r="C4417" s="6" t="s">
        <v>31</v>
      </c>
      <c r="D4417" t="s">
        <v>4510</v>
      </c>
    </row>
    <row r="4418" spans="1:4" x14ac:dyDescent="0.25">
      <c r="A4418" s="5">
        <v>43649.379879918983</v>
      </c>
      <c r="B4418">
        <v>1497</v>
      </c>
      <c r="C4418" s="6" t="s">
        <v>31</v>
      </c>
      <c r="D4418" t="s">
        <v>4511</v>
      </c>
    </row>
    <row r="4419" spans="1:4" x14ac:dyDescent="0.25">
      <c r="A4419" s="5">
        <v>43649.379879918983</v>
      </c>
      <c r="B4419">
        <v>1497</v>
      </c>
      <c r="C4419" s="6" t="s">
        <v>31</v>
      </c>
      <c r="D4419" t="s">
        <v>4512</v>
      </c>
    </row>
    <row r="4420" spans="1:4" x14ac:dyDescent="0.25">
      <c r="A4420" s="5">
        <v>43649.379879918983</v>
      </c>
      <c r="B4420">
        <v>1497</v>
      </c>
      <c r="C4420" s="6" t="s">
        <v>31</v>
      </c>
      <c r="D4420" t="s">
        <v>4513</v>
      </c>
    </row>
    <row r="4421" spans="1:4" x14ac:dyDescent="0.25">
      <c r="A4421" s="5">
        <v>43649.379879918983</v>
      </c>
      <c r="B4421">
        <v>1497</v>
      </c>
      <c r="C4421" s="6" t="s">
        <v>31</v>
      </c>
      <c r="D4421" t="s">
        <v>4514</v>
      </c>
    </row>
    <row r="4422" spans="1:4" x14ac:dyDescent="0.25">
      <c r="A4422" s="5">
        <v>43649.379879918983</v>
      </c>
      <c r="B4422">
        <v>1497</v>
      </c>
      <c r="C4422" s="6" t="s">
        <v>31</v>
      </c>
      <c r="D4422" t="s">
        <v>4515</v>
      </c>
    </row>
    <row r="4423" spans="1:4" x14ac:dyDescent="0.25">
      <c r="A4423" s="5">
        <v>43649.379879918983</v>
      </c>
      <c r="B4423">
        <v>1497</v>
      </c>
      <c r="C4423" s="6" t="s">
        <v>31</v>
      </c>
      <c r="D4423" t="s">
        <v>4517</v>
      </c>
    </row>
    <row r="4424" spans="1:4" x14ac:dyDescent="0.25">
      <c r="A4424" s="5">
        <v>43649.380120740738</v>
      </c>
      <c r="B4424">
        <v>1498</v>
      </c>
      <c r="C4424" s="6" t="s">
        <v>31</v>
      </c>
      <c r="D4424" t="s">
        <v>4510</v>
      </c>
    </row>
    <row r="4425" spans="1:4" x14ac:dyDescent="0.25">
      <c r="A4425" s="5">
        <v>43649.380120740738</v>
      </c>
      <c r="B4425">
        <v>1498</v>
      </c>
      <c r="C4425" s="6" t="s">
        <v>31</v>
      </c>
      <c r="D4425" t="s">
        <v>4511</v>
      </c>
    </row>
    <row r="4426" spans="1:4" x14ac:dyDescent="0.25">
      <c r="A4426" s="5">
        <v>43649.380120740738</v>
      </c>
      <c r="B4426">
        <v>1498</v>
      </c>
      <c r="C4426" s="6" t="s">
        <v>31</v>
      </c>
      <c r="D4426" t="s">
        <v>4512</v>
      </c>
    </row>
    <row r="4427" spans="1:4" x14ac:dyDescent="0.25">
      <c r="A4427" s="5">
        <v>43649.380120740738</v>
      </c>
      <c r="B4427">
        <v>1498</v>
      </c>
      <c r="C4427" s="6" t="s">
        <v>31</v>
      </c>
      <c r="D4427" t="s">
        <v>4513</v>
      </c>
    </row>
    <row r="4428" spans="1:4" x14ac:dyDescent="0.25">
      <c r="A4428" s="5">
        <v>43649.380120740738</v>
      </c>
      <c r="B4428">
        <v>1498</v>
      </c>
      <c r="C4428" s="6" t="s">
        <v>31</v>
      </c>
      <c r="D4428" t="s">
        <v>4515</v>
      </c>
    </row>
    <row r="4429" spans="1:4" x14ac:dyDescent="0.25">
      <c r="A4429" s="5">
        <v>43649.380229189817</v>
      </c>
      <c r="B4429">
        <v>1499</v>
      </c>
      <c r="C4429" s="6" t="s">
        <v>31</v>
      </c>
      <c r="D4429" t="s">
        <v>4510</v>
      </c>
    </row>
    <row r="4430" spans="1:4" x14ac:dyDescent="0.25">
      <c r="A4430" s="5">
        <v>43649.380229189817</v>
      </c>
      <c r="B4430">
        <v>1499</v>
      </c>
      <c r="C4430" s="6" t="s">
        <v>31</v>
      </c>
      <c r="D4430" t="s">
        <v>4511</v>
      </c>
    </row>
    <row r="4431" spans="1:4" x14ac:dyDescent="0.25">
      <c r="A4431" s="5">
        <v>43649.380229189817</v>
      </c>
      <c r="B4431">
        <v>1499</v>
      </c>
      <c r="C4431" s="6" t="s">
        <v>31</v>
      </c>
      <c r="D4431" t="s">
        <v>4513</v>
      </c>
    </row>
    <row r="4432" spans="1:4" x14ac:dyDescent="0.25">
      <c r="A4432" s="5">
        <v>43649.380229189817</v>
      </c>
      <c r="B4432">
        <v>1499</v>
      </c>
      <c r="C4432" s="6" t="s">
        <v>31</v>
      </c>
      <c r="D4432" t="s">
        <v>4514</v>
      </c>
    </row>
    <row r="4433" spans="1:4" x14ac:dyDescent="0.25">
      <c r="A4433" s="5">
        <v>43649.380229189817</v>
      </c>
      <c r="B4433">
        <v>1499</v>
      </c>
      <c r="C4433" s="6" t="s">
        <v>31</v>
      </c>
      <c r="D4433" t="s">
        <v>4515</v>
      </c>
    </row>
    <row r="4434" spans="1:4" x14ac:dyDescent="0.25">
      <c r="A4434" s="5">
        <v>43649.380229189817</v>
      </c>
      <c r="B4434">
        <v>1499</v>
      </c>
      <c r="C4434" s="6" t="s">
        <v>31</v>
      </c>
      <c r="D4434" t="s">
        <v>4517</v>
      </c>
    </row>
    <row r="4435" spans="1:4" x14ac:dyDescent="0.25">
      <c r="A4435" s="5">
        <v>43649.380241643521</v>
      </c>
      <c r="B4435">
        <v>1500</v>
      </c>
      <c r="C4435" s="6" t="s">
        <v>31</v>
      </c>
      <c r="D4435" t="s">
        <v>4511</v>
      </c>
    </row>
    <row r="4436" spans="1:4" x14ac:dyDescent="0.25">
      <c r="A4436" s="5">
        <v>43649.380241643521</v>
      </c>
      <c r="B4436">
        <v>1500</v>
      </c>
      <c r="C4436" s="6" t="s">
        <v>31</v>
      </c>
      <c r="D4436" t="s">
        <v>4513</v>
      </c>
    </row>
    <row r="4437" spans="1:4" x14ac:dyDescent="0.25">
      <c r="A4437" s="5">
        <v>43649.380241643521</v>
      </c>
      <c r="B4437">
        <v>1500</v>
      </c>
      <c r="C4437" s="6" t="s">
        <v>31</v>
      </c>
      <c r="D4437" t="s">
        <v>4515</v>
      </c>
    </row>
    <row r="4438" spans="1:4" x14ac:dyDescent="0.25">
      <c r="A4438" s="5">
        <v>43649.380241643521</v>
      </c>
      <c r="B4438">
        <v>1500</v>
      </c>
      <c r="C4438" s="6" t="s">
        <v>31</v>
      </c>
      <c r="D4438" t="s">
        <v>4618</v>
      </c>
    </row>
    <row r="4439" spans="1:4" x14ac:dyDescent="0.25">
      <c r="A4439" s="5">
        <v>43649.380241643521</v>
      </c>
      <c r="B4439">
        <v>1500</v>
      </c>
      <c r="C4439" s="6" t="s">
        <v>31</v>
      </c>
      <c r="D4439" t="s">
        <v>4748</v>
      </c>
    </row>
    <row r="4440" spans="1:4" x14ac:dyDescent="0.25">
      <c r="A4440" s="5">
        <v>43649.380600254626</v>
      </c>
      <c r="B4440">
        <v>1501</v>
      </c>
      <c r="C4440" s="6" t="s">
        <v>222</v>
      </c>
      <c r="D4440" t="s">
        <v>4513</v>
      </c>
    </row>
    <row r="4441" spans="1:4" x14ac:dyDescent="0.25">
      <c r="A4441" s="5">
        <v>43649.380600254626</v>
      </c>
      <c r="B4441">
        <v>1501</v>
      </c>
      <c r="C4441" s="6" t="s">
        <v>222</v>
      </c>
      <c r="D4441" t="s">
        <v>4514</v>
      </c>
    </row>
    <row r="4442" spans="1:4" x14ac:dyDescent="0.25">
      <c r="A4442" s="5">
        <v>43649.380600254626</v>
      </c>
      <c r="B4442">
        <v>1501</v>
      </c>
      <c r="C4442" s="6" t="s">
        <v>222</v>
      </c>
      <c r="D4442" t="s">
        <v>4515</v>
      </c>
    </row>
    <row r="4443" spans="1:4" x14ac:dyDescent="0.25">
      <c r="A4443" s="5">
        <v>43649.380999016204</v>
      </c>
      <c r="B4443">
        <v>1502</v>
      </c>
      <c r="C4443" s="6" t="s">
        <v>31</v>
      </c>
      <c r="D4443" t="s">
        <v>4511</v>
      </c>
    </row>
    <row r="4444" spans="1:4" x14ac:dyDescent="0.25">
      <c r="A4444" s="5">
        <v>43649.380999016204</v>
      </c>
      <c r="B4444">
        <v>1502</v>
      </c>
      <c r="C4444" s="6" t="s">
        <v>31</v>
      </c>
      <c r="D4444" t="s">
        <v>4517</v>
      </c>
    </row>
    <row r="4445" spans="1:4" x14ac:dyDescent="0.25">
      <c r="A4445" s="5">
        <v>43649.381114398151</v>
      </c>
      <c r="B4445">
        <v>1503</v>
      </c>
      <c r="C4445" s="6" t="s">
        <v>80</v>
      </c>
      <c r="D4445" t="s">
        <v>4513</v>
      </c>
    </row>
    <row r="4446" spans="1:4" x14ac:dyDescent="0.25">
      <c r="A4446" s="5">
        <v>43649.381114398151</v>
      </c>
      <c r="B4446">
        <v>1503</v>
      </c>
      <c r="C4446" s="6" t="s">
        <v>80</v>
      </c>
      <c r="D4446" t="s">
        <v>4514</v>
      </c>
    </row>
    <row r="4447" spans="1:4" x14ac:dyDescent="0.25">
      <c r="A4447" s="5">
        <v>43649.381323333335</v>
      </c>
      <c r="B4447">
        <v>1504</v>
      </c>
      <c r="C4447" s="6" t="s">
        <v>56</v>
      </c>
      <c r="D4447" t="s">
        <v>4513</v>
      </c>
    </row>
    <row r="4448" spans="1:4" x14ac:dyDescent="0.25">
      <c r="A4448" s="5">
        <v>43649.381351539349</v>
      </c>
      <c r="B4448">
        <v>1505</v>
      </c>
      <c r="C4448" s="6" t="s">
        <v>56</v>
      </c>
      <c r="D4448" t="s">
        <v>4513</v>
      </c>
    </row>
    <row r="4449" spans="1:4" x14ac:dyDescent="0.25">
      <c r="A4449" s="5">
        <v>43649.381351539349</v>
      </c>
      <c r="B4449">
        <v>1505</v>
      </c>
      <c r="C4449" s="6" t="s">
        <v>56</v>
      </c>
      <c r="D4449" t="s">
        <v>4514</v>
      </c>
    </row>
    <row r="4450" spans="1:4" x14ac:dyDescent="0.25">
      <c r="A4450" s="5">
        <v>43649.381430555557</v>
      </c>
      <c r="B4450">
        <v>1506</v>
      </c>
      <c r="C4450" s="6" t="s">
        <v>80</v>
      </c>
      <c r="D4450" t="s">
        <v>4513</v>
      </c>
    </row>
    <row r="4451" spans="1:4" x14ac:dyDescent="0.25">
      <c r="A4451" s="5">
        <v>43649.381430555557</v>
      </c>
      <c r="B4451">
        <v>1506</v>
      </c>
      <c r="C4451" s="6" t="s">
        <v>80</v>
      </c>
      <c r="D4451" t="s">
        <v>4515</v>
      </c>
    </row>
    <row r="4452" spans="1:4" x14ac:dyDescent="0.25">
      <c r="A4452" s="5">
        <v>43649.38172917824</v>
      </c>
      <c r="B4452">
        <v>1507</v>
      </c>
      <c r="C4452" s="6" t="s">
        <v>31</v>
      </c>
      <c r="D4452" t="s">
        <v>4511</v>
      </c>
    </row>
    <row r="4453" spans="1:4" x14ac:dyDescent="0.25">
      <c r="A4453" s="5">
        <v>43649.38172917824</v>
      </c>
      <c r="B4453">
        <v>1507</v>
      </c>
      <c r="C4453" s="6" t="s">
        <v>31</v>
      </c>
      <c r="D4453" t="s">
        <v>4513</v>
      </c>
    </row>
    <row r="4454" spans="1:4" x14ac:dyDescent="0.25">
      <c r="A4454" s="5">
        <v>43649.38172917824</v>
      </c>
      <c r="B4454">
        <v>1507</v>
      </c>
      <c r="C4454" s="6" t="s">
        <v>31</v>
      </c>
      <c r="D4454" t="s">
        <v>4515</v>
      </c>
    </row>
    <row r="4455" spans="1:4" x14ac:dyDescent="0.25">
      <c r="A4455" s="5">
        <v>43649.381923692126</v>
      </c>
      <c r="B4455">
        <v>1508</v>
      </c>
      <c r="C4455" s="6" t="s">
        <v>222</v>
      </c>
      <c r="D4455" t="s">
        <v>4511</v>
      </c>
    </row>
    <row r="4456" spans="1:4" x14ac:dyDescent="0.25">
      <c r="A4456" s="5">
        <v>43649.381923692126</v>
      </c>
      <c r="B4456">
        <v>1508</v>
      </c>
      <c r="C4456" s="6" t="s">
        <v>222</v>
      </c>
      <c r="D4456" t="s">
        <v>4513</v>
      </c>
    </row>
    <row r="4457" spans="1:4" x14ac:dyDescent="0.25">
      <c r="A4457" s="5">
        <v>43649.381923692126</v>
      </c>
      <c r="B4457">
        <v>1508</v>
      </c>
      <c r="C4457" s="6" t="s">
        <v>222</v>
      </c>
      <c r="D4457" t="s">
        <v>4514</v>
      </c>
    </row>
    <row r="4458" spans="1:4" x14ac:dyDescent="0.25">
      <c r="A4458" s="5">
        <v>43649.381923692126</v>
      </c>
      <c r="B4458">
        <v>1508</v>
      </c>
      <c r="C4458" s="6" t="s">
        <v>222</v>
      </c>
      <c r="D4458" t="s">
        <v>4515</v>
      </c>
    </row>
    <row r="4459" spans="1:4" x14ac:dyDescent="0.25">
      <c r="A4459" s="5">
        <v>43649.382127546298</v>
      </c>
      <c r="B4459">
        <v>1509</v>
      </c>
      <c r="C4459" s="6" t="s">
        <v>63</v>
      </c>
      <c r="D4459" t="s">
        <v>4514</v>
      </c>
    </row>
    <row r="4460" spans="1:4" x14ac:dyDescent="0.25">
      <c r="A4460" s="5">
        <v>43649.382127546298</v>
      </c>
      <c r="B4460">
        <v>1509</v>
      </c>
      <c r="C4460" s="6" t="s">
        <v>63</v>
      </c>
      <c r="D4460" t="s">
        <v>4515</v>
      </c>
    </row>
    <row r="4461" spans="1:4" x14ac:dyDescent="0.25">
      <c r="A4461" s="5">
        <v>43649.382127546298</v>
      </c>
      <c r="B4461">
        <v>1509</v>
      </c>
      <c r="C4461" s="6" t="s">
        <v>63</v>
      </c>
      <c r="D4461" t="s">
        <v>4749</v>
      </c>
    </row>
    <row r="4462" spans="1:4" x14ac:dyDescent="0.25">
      <c r="A4462" s="5">
        <v>43649.382189050928</v>
      </c>
      <c r="B4462">
        <v>1510</v>
      </c>
      <c r="C4462" s="6" t="s">
        <v>222</v>
      </c>
      <c r="D4462" t="s">
        <v>4511</v>
      </c>
    </row>
    <row r="4463" spans="1:4" x14ac:dyDescent="0.25">
      <c r="A4463" s="5">
        <v>43649.382189050928</v>
      </c>
      <c r="B4463">
        <v>1510</v>
      </c>
      <c r="C4463" s="6" t="s">
        <v>222</v>
      </c>
      <c r="D4463" t="s">
        <v>4513</v>
      </c>
    </row>
    <row r="4464" spans="1:4" x14ac:dyDescent="0.25">
      <c r="A4464" s="5">
        <v>43649.382189050928</v>
      </c>
      <c r="B4464">
        <v>1510</v>
      </c>
      <c r="C4464" s="6" t="s">
        <v>222</v>
      </c>
      <c r="D4464" t="s">
        <v>4515</v>
      </c>
    </row>
    <row r="4465" spans="1:4" x14ac:dyDescent="0.25">
      <c r="A4465" s="5">
        <v>43649.382846678243</v>
      </c>
      <c r="B4465">
        <v>1511</v>
      </c>
      <c r="C4465" s="6" t="s">
        <v>80</v>
      </c>
      <c r="D4465" t="s">
        <v>4513</v>
      </c>
    </row>
    <row r="4466" spans="1:4" x14ac:dyDescent="0.25">
      <c r="A4466" s="5">
        <v>43649.382846678243</v>
      </c>
      <c r="B4466">
        <v>1511</v>
      </c>
      <c r="C4466" s="6" t="s">
        <v>80</v>
      </c>
      <c r="D4466" t="s">
        <v>4517</v>
      </c>
    </row>
    <row r="4467" spans="1:4" x14ac:dyDescent="0.25">
      <c r="A4467" s="5">
        <v>43649.383070254633</v>
      </c>
      <c r="B4467">
        <v>1512</v>
      </c>
      <c r="C4467" s="6" t="s">
        <v>31</v>
      </c>
      <c r="D4467" t="s">
        <v>4510</v>
      </c>
    </row>
    <row r="4468" spans="1:4" x14ac:dyDescent="0.25">
      <c r="A4468" s="5">
        <v>43649.383070254633</v>
      </c>
      <c r="B4468">
        <v>1512</v>
      </c>
      <c r="C4468" s="6" t="s">
        <v>31</v>
      </c>
      <c r="D4468" t="s">
        <v>4511</v>
      </c>
    </row>
    <row r="4469" spans="1:4" x14ac:dyDescent="0.25">
      <c r="A4469" s="5">
        <v>43649.383070254633</v>
      </c>
      <c r="B4469">
        <v>1512</v>
      </c>
      <c r="C4469" s="6" t="s">
        <v>31</v>
      </c>
      <c r="D4469" t="s">
        <v>4512</v>
      </c>
    </row>
    <row r="4470" spans="1:4" x14ac:dyDescent="0.25">
      <c r="A4470" s="5">
        <v>43649.383070254633</v>
      </c>
      <c r="B4470">
        <v>1512</v>
      </c>
      <c r="C4470" s="6" t="s">
        <v>31</v>
      </c>
      <c r="D4470" t="s">
        <v>4514</v>
      </c>
    </row>
    <row r="4471" spans="1:4" x14ac:dyDescent="0.25">
      <c r="A4471" s="5">
        <v>43649.384049328706</v>
      </c>
      <c r="B4471">
        <v>1513</v>
      </c>
      <c r="C4471" s="6" t="s">
        <v>222</v>
      </c>
      <c r="D4471" t="s">
        <v>4513</v>
      </c>
    </row>
    <row r="4472" spans="1:4" x14ac:dyDescent="0.25">
      <c r="A4472" s="5">
        <v>43649.384049328706</v>
      </c>
      <c r="B4472">
        <v>1513</v>
      </c>
      <c r="C4472" s="6" t="s">
        <v>222</v>
      </c>
      <c r="D4472" t="s">
        <v>4515</v>
      </c>
    </row>
    <row r="4473" spans="1:4" x14ac:dyDescent="0.25">
      <c r="A4473" s="5">
        <v>43649.384195752318</v>
      </c>
      <c r="B4473">
        <v>1514</v>
      </c>
      <c r="C4473" s="6" t="s">
        <v>31</v>
      </c>
      <c r="D4473" t="s">
        <v>4510</v>
      </c>
    </row>
    <row r="4474" spans="1:4" x14ac:dyDescent="0.25">
      <c r="A4474" s="5">
        <v>43649.384195752318</v>
      </c>
      <c r="B4474">
        <v>1514</v>
      </c>
      <c r="C4474" s="6" t="s">
        <v>31</v>
      </c>
      <c r="D4474" t="s">
        <v>4511</v>
      </c>
    </row>
    <row r="4475" spans="1:4" x14ac:dyDescent="0.25">
      <c r="A4475" s="5">
        <v>43649.384195752318</v>
      </c>
      <c r="B4475">
        <v>1514</v>
      </c>
      <c r="C4475" s="6" t="s">
        <v>31</v>
      </c>
      <c r="D4475" t="s">
        <v>4513</v>
      </c>
    </row>
    <row r="4476" spans="1:4" x14ac:dyDescent="0.25">
      <c r="A4476" s="5">
        <v>43649.384195752318</v>
      </c>
      <c r="B4476">
        <v>1514</v>
      </c>
      <c r="C4476" s="6" t="s">
        <v>31</v>
      </c>
      <c r="D4476" t="s">
        <v>4514</v>
      </c>
    </row>
    <row r="4477" spans="1:4" x14ac:dyDescent="0.25">
      <c r="A4477" s="5">
        <v>43649.384195752318</v>
      </c>
      <c r="B4477">
        <v>1514</v>
      </c>
      <c r="C4477" s="6" t="s">
        <v>31</v>
      </c>
      <c r="D4477" t="s">
        <v>4515</v>
      </c>
    </row>
    <row r="4478" spans="1:4" x14ac:dyDescent="0.25">
      <c r="A4478" s="5">
        <v>43649.384195752318</v>
      </c>
      <c r="B4478">
        <v>1514</v>
      </c>
      <c r="C4478" s="6" t="s">
        <v>31</v>
      </c>
      <c r="D4478" t="s">
        <v>4517</v>
      </c>
    </row>
    <row r="4479" spans="1:4" x14ac:dyDescent="0.25">
      <c r="A4479" s="5">
        <v>43649.384403923614</v>
      </c>
      <c r="B4479">
        <v>1515</v>
      </c>
      <c r="C4479" s="6" t="s">
        <v>31</v>
      </c>
      <c r="D4479" t="s">
        <v>4510</v>
      </c>
    </row>
    <row r="4480" spans="1:4" x14ac:dyDescent="0.25">
      <c r="A4480" s="5">
        <v>43649.384403923614</v>
      </c>
      <c r="B4480">
        <v>1515</v>
      </c>
      <c r="C4480" s="6" t="s">
        <v>31</v>
      </c>
      <c r="D4480" t="s">
        <v>4511</v>
      </c>
    </row>
    <row r="4481" spans="1:4" x14ac:dyDescent="0.25">
      <c r="A4481" s="5">
        <v>43649.384403923614</v>
      </c>
      <c r="B4481">
        <v>1515</v>
      </c>
      <c r="C4481" s="6" t="s">
        <v>31</v>
      </c>
      <c r="D4481" t="s">
        <v>4514</v>
      </c>
    </row>
    <row r="4482" spans="1:4" x14ac:dyDescent="0.25">
      <c r="A4482" s="5">
        <v>43649.384403923614</v>
      </c>
      <c r="B4482">
        <v>1515</v>
      </c>
      <c r="C4482" s="6" t="s">
        <v>31</v>
      </c>
      <c r="D4482" t="s">
        <v>4515</v>
      </c>
    </row>
    <row r="4483" spans="1:4" x14ac:dyDescent="0.25">
      <c r="A4483" s="5">
        <v>43649.384512268516</v>
      </c>
      <c r="B4483">
        <v>1516</v>
      </c>
      <c r="C4483" s="6" t="s">
        <v>222</v>
      </c>
      <c r="D4483" t="s">
        <v>4513</v>
      </c>
    </row>
    <row r="4484" spans="1:4" x14ac:dyDescent="0.25">
      <c r="A4484" s="5">
        <v>43649.384512268516</v>
      </c>
      <c r="B4484">
        <v>1516</v>
      </c>
      <c r="C4484" s="6" t="s">
        <v>222</v>
      </c>
      <c r="D4484" t="s">
        <v>4515</v>
      </c>
    </row>
    <row r="4485" spans="1:4" x14ac:dyDescent="0.25">
      <c r="A4485" s="5">
        <v>43649.384658738425</v>
      </c>
      <c r="B4485">
        <v>1517</v>
      </c>
      <c r="C4485" s="6" t="s">
        <v>222</v>
      </c>
      <c r="D4485" t="s">
        <v>4511</v>
      </c>
    </row>
    <row r="4486" spans="1:4" x14ac:dyDescent="0.25">
      <c r="A4486" s="5">
        <v>43649.384658738425</v>
      </c>
      <c r="B4486">
        <v>1517</v>
      </c>
      <c r="C4486" s="6" t="s">
        <v>222</v>
      </c>
      <c r="D4486" t="s">
        <v>4512</v>
      </c>
    </row>
    <row r="4487" spans="1:4" x14ac:dyDescent="0.25">
      <c r="A4487" s="5">
        <v>43649.384658738425</v>
      </c>
      <c r="B4487">
        <v>1517</v>
      </c>
      <c r="C4487" s="6" t="s">
        <v>222</v>
      </c>
      <c r="D4487" t="s">
        <v>4514</v>
      </c>
    </row>
    <row r="4488" spans="1:4" x14ac:dyDescent="0.25">
      <c r="A4488" s="5">
        <v>43649.384658738425</v>
      </c>
      <c r="B4488">
        <v>1517</v>
      </c>
      <c r="C4488" s="6" t="s">
        <v>222</v>
      </c>
      <c r="D4488" t="s">
        <v>4515</v>
      </c>
    </row>
    <row r="4489" spans="1:4" x14ac:dyDescent="0.25">
      <c r="A4489" s="5">
        <v>43649.384658738425</v>
      </c>
      <c r="B4489">
        <v>1517</v>
      </c>
      <c r="C4489" s="6" t="s">
        <v>222</v>
      </c>
      <c r="D4489" t="s">
        <v>4517</v>
      </c>
    </row>
    <row r="4490" spans="1:4" x14ac:dyDescent="0.25">
      <c r="A4490" s="5">
        <v>43649.38508015046</v>
      </c>
      <c r="B4490">
        <v>1518</v>
      </c>
      <c r="C4490" s="6" t="s">
        <v>31</v>
      </c>
      <c r="D4490" t="s">
        <v>4510</v>
      </c>
    </row>
    <row r="4491" spans="1:4" x14ac:dyDescent="0.25">
      <c r="A4491" s="5">
        <v>43649.38508015046</v>
      </c>
      <c r="B4491">
        <v>1518</v>
      </c>
      <c r="C4491" s="6" t="s">
        <v>31</v>
      </c>
      <c r="D4491" t="s">
        <v>4511</v>
      </c>
    </row>
    <row r="4492" spans="1:4" x14ac:dyDescent="0.25">
      <c r="A4492" s="5">
        <v>43649.38508015046</v>
      </c>
      <c r="B4492">
        <v>1518</v>
      </c>
      <c r="C4492" s="6" t="s">
        <v>31</v>
      </c>
      <c r="D4492" t="s">
        <v>4515</v>
      </c>
    </row>
    <row r="4493" spans="1:4" x14ac:dyDescent="0.25">
      <c r="A4493" s="5">
        <v>43649.385547152779</v>
      </c>
      <c r="B4493">
        <v>1519</v>
      </c>
      <c r="C4493" s="6" t="s">
        <v>63</v>
      </c>
      <c r="D4493" t="s">
        <v>4514</v>
      </c>
    </row>
    <row r="4494" spans="1:4" x14ac:dyDescent="0.25">
      <c r="A4494" s="5">
        <v>43649.385547152779</v>
      </c>
      <c r="B4494">
        <v>1519</v>
      </c>
      <c r="C4494" s="6" t="s">
        <v>63</v>
      </c>
      <c r="D4494" t="s">
        <v>4515</v>
      </c>
    </row>
    <row r="4495" spans="1:4" x14ac:dyDescent="0.25">
      <c r="A4495" s="5">
        <v>43649.385990555558</v>
      </c>
      <c r="B4495">
        <v>1520</v>
      </c>
      <c r="C4495" s="6" t="s">
        <v>4750</v>
      </c>
      <c r="D4495" t="s">
        <v>4664</v>
      </c>
    </row>
    <row r="4496" spans="1:4" x14ac:dyDescent="0.25">
      <c r="A4496" s="5">
        <v>43649.386045555555</v>
      </c>
      <c r="B4496">
        <v>1521</v>
      </c>
      <c r="C4496" s="6" t="s">
        <v>31</v>
      </c>
      <c r="D4496" t="s">
        <v>4511</v>
      </c>
    </row>
    <row r="4497" spans="1:4" x14ac:dyDescent="0.25">
      <c r="A4497" s="5">
        <v>43649.386045555555</v>
      </c>
      <c r="B4497">
        <v>1521</v>
      </c>
      <c r="C4497" s="6" t="s">
        <v>31</v>
      </c>
      <c r="D4497" t="s">
        <v>4513</v>
      </c>
    </row>
    <row r="4498" spans="1:4" x14ac:dyDescent="0.25">
      <c r="A4498" s="5">
        <v>43649.386045555555</v>
      </c>
      <c r="B4498">
        <v>1521</v>
      </c>
      <c r="C4498" s="6" t="s">
        <v>31</v>
      </c>
      <c r="D4498" t="s">
        <v>4517</v>
      </c>
    </row>
    <row r="4499" spans="1:4" x14ac:dyDescent="0.25">
      <c r="A4499" s="5">
        <v>43649.386261932872</v>
      </c>
      <c r="B4499">
        <v>1522</v>
      </c>
      <c r="C4499" s="6" t="s">
        <v>63</v>
      </c>
      <c r="D4499" t="s">
        <v>4514</v>
      </c>
    </row>
    <row r="4500" spans="1:4" x14ac:dyDescent="0.25">
      <c r="A4500" s="5">
        <v>43649.386261932872</v>
      </c>
      <c r="B4500">
        <v>1522</v>
      </c>
      <c r="C4500" s="6" t="s">
        <v>63</v>
      </c>
      <c r="D4500" t="s">
        <v>4515</v>
      </c>
    </row>
    <row r="4501" spans="1:4" x14ac:dyDescent="0.25">
      <c r="A4501" s="5">
        <v>43649.386261932872</v>
      </c>
      <c r="B4501">
        <v>1522</v>
      </c>
      <c r="C4501" s="6" t="s">
        <v>63</v>
      </c>
      <c r="D4501" t="s">
        <v>4517</v>
      </c>
    </row>
    <row r="4502" spans="1:4" x14ac:dyDescent="0.25">
      <c r="A4502" s="5">
        <v>43649.386309270834</v>
      </c>
      <c r="B4502">
        <v>1523</v>
      </c>
      <c r="C4502" s="6" t="s">
        <v>222</v>
      </c>
      <c r="D4502" t="s">
        <v>4511</v>
      </c>
    </row>
    <row r="4503" spans="1:4" x14ac:dyDescent="0.25">
      <c r="A4503" s="5">
        <v>43649.386309270834</v>
      </c>
      <c r="B4503">
        <v>1523</v>
      </c>
      <c r="C4503" s="6" t="s">
        <v>222</v>
      </c>
      <c r="D4503" t="s">
        <v>4513</v>
      </c>
    </row>
    <row r="4504" spans="1:4" x14ac:dyDescent="0.25">
      <c r="A4504" s="5">
        <v>43649.386352303241</v>
      </c>
      <c r="B4504">
        <v>1524</v>
      </c>
      <c r="C4504" s="6" t="s">
        <v>31</v>
      </c>
      <c r="D4504" t="s">
        <v>4510</v>
      </c>
    </row>
    <row r="4505" spans="1:4" x14ac:dyDescent="0.25">
      <c r="A4505" s="5">
        <v>43649.386352303241</v>
      </c>
      <c r="B4505">
        <v>1524</v>
      </c>
      <c r="C4505" s="6" t="s">
        <v>31</v>
      </c>
      <c r="D4505" t="s">
        <v>4511</v>
      </c>
    </row>
    <row r="4506" spans="1:4" x14ac:dyDescent="0.25">
      <c r="A4506" s="5">
        <v>43649.386352303241</v>
      </c>
      <c r="B4506">
        <v>1524</v>
      </c>
      <c r="C4506" s="6" t="s">
        <v>31</v>
      </c>
      <c r="D4506" t="s">
        <v>4513</v>
      </c>
    </row>
    <row r="4507" spans="1:4" x14ac:dyDescent="0.25">
      <c r="A4507" s="5">
        <v>43649.386352303241</v>
      </c>
      <c r="B4507">
        <v>1524</v>
      </c>
      <c r="C4507" s="6" t="s">
        <v>31</v>
      </c>
      <c r="D4507" t="s">
        <v>4514</v>
      </c>
    </row>
    <row r="4508" spans="1:4" x14ac:dyDescent="0.25">
      <c r="A4508" s="5">
        <v>43649.386352303241</v>
      </c>
      <c r="B4508">
        <v>1524</v>
      </c>
      <c r="C4508" s="6" t="s">
        <v>31</v>
      </c>
      <c r="D4508" t="s">
        <v>4515</v>
      </c>
    </row>
    <row r="4509" spans="1:4" x14ac:dyDescent="0.25">
      <c r="A4509" s="5">
        <v>43649.386352303241</v>
      </c>
      <c r="B4509">
        <v>1524</v>
      </c>
      <c r="C4509" s="6" t="s">
        <v>31</v>
      </c>
      <c r="D4509" t="s">
        <v>4517</v>
      </c>
    </row>
    <row r="4510" spans="1:4" x14ac:dyDescent="0.25">
      <c r="A4510" s="5">
        <v>43649.386526608796</v>
      </c>
      <c r="B4510">
        <v>1525</v>
      </c>
      <c r="C4510" s="6" t="s">
        <v>31</v>
      </c>
      <c r="D4510" t="s">
        <v>4511</v>
      </c>
    </row>
    <row r="4511" spans="1:4" x14ac:dyDescent="0.25">
      <c r="A4511" s="5">
        <v>43649.386526608796</v>
      </c>
      <c r="B4511">
        <v>1525</v>
      </c>
      <c r="C4511" s="6" t="s">
        <v>31</v>
      </c>
      <c r="D4511" t="s">
        <v>4513</v>
      </c>
    </row>
    <row r="4512" spans="1:4" x14ac:dyDescent="0.25">
      <c r="A4512" s="5">
        <v>43649.386526608796</v>
      </c>
      <c r="B4512">
        <v>1525</v>
      </c>
      <c r="C4512" s="6" t="s">
        <v>31</v>
      </c>
      <c r="D4512" t="s">
        <v>4517</v>
      </c>
    </row>
    <row r="4513" spans="1:4" x14ac:dyDescent="0.25">
      <c r="A4513" s="5">
        <v>43649.386649872686</v>
      </c>
      <c r="B4513">
        <v>1526</v>
      </c>
      <c r="C4513" s="6" t="s">
        <v>56</v>
      </c>
      <c r="D4513" t="s">
        <v>4513</v>
      </c>
    </row>
    <row r="4514" spans="1:4" x14ac:dyDescent="0.25">
      <c r="A4514" s="5">
        <v>43649.386649872686</v>
      </c>
      <c r="B4514">
        <v>1526</v>
      </c>
      <c r="C4514" s="6" t="s">
        <v>56</v>
      </c>
      <c r="D4514" t="s">
        <v>4515</v>
      </c>
    </row>
    <row r="4515" spans="1:4" x14ac:dyDescent="0.25">
      <c r="A4515" s="5">
        <v>43649.386700011572</v>
      </c>
      <c r="B4515">
        <v>1527</v>
      </c>
      <c r="C4515" s="6" t="s">
        <v>31</v>
      </c>
      <c r="D4515" t="s">
        <v>4513</v>
      </c>
    </row>
    <row r="4516" spans="1:4" x14ac:dyDescent="0.25">
      <c r="A4516" s="5">
        <v>43649.386700011572</v>
      </c>
      <c r="B4516">
        <v>1527</v>
      </c>
      <c r="C4516" s="6" t="s">
        <v>31</v>
      </c>
      <c r="D4516" t="s">
        <v>4514</v>
      </c>
    </row>
    <row r="4517" spans="1:4" x14ac:dyDescent="0.25">
      <c r="A4517" s="5">
        <v>43649.386700011572</v>
      </c>
      <c r="B4517">
        <v>1527</v>
      </c>
      <c r="C4517" s="6" t="s">
        <v>31</v>
      </c>
      <c r="D4517" t="s">
        <v>4515</v>
      </c>
    </row>
    <row r="4518" spans="1:4" x14ac:dyDescent="0.25">
      <c r="A4518" s="5">
        <v>43649.386824317131</v>
      </c>
      <c r="B4518">
        <v>1528</v>
      </c>
      <c r="C4518" s="6" t="s">
        <v>31</v>
      </c>
      <c r="D4518" t="s">
        <v>4510</v>
      </c>
    </row>
    <row r="4519" spans="1:4" x14ac:dyDescent="0.25">
      <c r="A4519" s="5">
        <v>43649.386824317131</v>
      </c>
      <c r="B4519">
        <v>1528</v>
      </c>
      <c r="C4519" s="6" t="s">
        <v>31</v>
      </c>
      <c r="D4519" t="s">
        <v>4511</v>
      </c>
    </row>
    <row r="4520" spans="1:4" x14ac:dyDescent="0.25">
      <c r="A4520" s="5">
        <v>43649.386824317131</v>
      </c>
      <c r="B4520">
        <v>1528</v>
      </c>
      <c r="C4520" s="6" t="s">
        <v>31</v>
      </c>
      <c r="D4520" t="s">
        <v>4513</v>
      </c>
    </row>
    <row r="4521" spans="1:4" x14ac:dyDescent="0.25">
      <c r="A4521" s="5">
        <v>43649.386824317131</v>
      </c>
      <c r="B4521">
        <v>1528</v>
      </c>
      <c r="C4521" s="6" t="s">
        <v>31</v>
      </c>
      <c r="D4521" t="s">
        <v>4514</v>
      </c>
    </row>
    <row r="4522" spans="1:4" x14ac:dyDescent="0.25">
      <c r="A4522" s="5">
        <v>43649.387495393516</v>
      </c>
      <c r="B4522">
        <v>1529</v>
      </c>
      <c r="C4522" s="6" t="s">
        <v>222</v>
      </c>
      <c r="D4522" t="s">
        <v>4511</v>
      </c>
    </row>
    <row r="4523" spans="1:4" x14ac:dyDescent="0.25">
      <c r="A4523" s="5">
        <v>43649.387495393516</v>
      </c>
      <c r="B4523">
        <v>1529</v>
      </c>
      <c r="C4523" s="6" t="s">
        <v>222</v>
      </c>
      <c r="D4523" t="s">
        <v>4512</v>
      </c>
    </row>
    <row r="4524" spans="1:4" x14ac:dyDescent="0.25">
      <c r="A4524" s="5">
        <v>43649.387495393516</v>
      </c>
      <c r="B4524">
        <v>1529</v>
      </c>
      <c r="C4524" s="6" t="s">
        <v>222</v>
      </c>
      <c r="D4524" t="s">
        <v>4514</v>
      </c>
    </row>
    <row r="4525" spans="1:4" x14ac:dyDescent="0.25">
      <c r="A4525" s="5">
        <v>43649.387602824077</v>
      </c>
      <c r="B4525">
        <v>1530</v>
      </c>
      <c r="C4525" s="6" t="s">
        <v>31</v>
      </c>
      <c r="D4525" t="s">
        <v>4514</v>
      </c>
    </row>
    <row r="4526" spans="1:4" x14ac:dyDescent="0.25">
      <c r="A4526" s="5">
        <v>43649.387602824077</v>
      </c>
      <c r="B4526">
        <v>1530</v>
      </c>
      <c r="C4526" s="6" t="s">
        <v>31</v>
      </c>
      <c r="D4526" t="s">
        <v>4515</v>
      </c>
    </row>
    <row r="4527" spans="1:4" x14ac:dyDescent="0.25">
      <c r="A4527" s="5">
        <v>43649.389333310188</v>
      </c>
      <c r="B4527">
        <v>1531</v>
      </c>
      <c r="C4527" s="6" t="s">
        <v>222</v>
      </c>
      <c r="D4527" t="s">
        <v>4512</v>
      </c>
    </row>
    <row r="4528" spans="1:4" x14ac:dyDescent="0.25">
      <c r="A4528" s="5">
        <v>43649.389333310188</v>
      </c>
      <c r="B4528">
        <v>1531</v>
      </c>
      <c r="C4528" s="6" t="s">
        <v>222</v>
      </c>
      <c r="D4528" t="s">
        <v>4513</v>
      </c>
    </row>
    <row r="4529" spans="1:4" x14ac:dyDescent="0.25">
      <c r="A4529" s="5">
        <v>43649.390150567131</v>
      </c>
      <c r="B4529">
        <v>1532</v>
      </c>
      <c r="C4529" s="6" t="s">
        <v>26</v>
      </c>
      <c r="D4529" t="s">
        <v>4517</v>
      </c>
    </row>
    <row r="4530" spans="1:4" x14ac:dyDescent="0.25">
      <c r="A4530" s="5">
        <v>43649.390787789351</v>
      </c>
      <c r="B4530">
        <v>1533</v>
      </c>
      <c r="C4530" s="6" t="s">
        <v>222</v>
      </c>
      <c r="D4530" t="s">
        <v>4511</v>
      </c>
    </row>
    <row r="4531" spans="1:4" x14ac:dyDescent="0.25">
      <c r="A4531" s="5">
        <v>43649.390787789351</v>
      </c>
      <c r="B4531">
        <v>1533</v>
      </c>
      <c r="C4531" s="6" t="s">
        <v>222</v>
      </c>
      <c r="D4531" t="s">
        <v>4513</v>
      </c>
    </row>
    <row r="4532" spans="1:4" x14ac:dyDescent="0.25">
      <c r="A4532" s="5">
        <v>43649.390787789351</v>
      </c>
      <c r="B4532">
        <v>1533</v>
      </c>
      <c r="C4532" s="6" t="s">
        <v>222</v>
      </c>
      <c r="D4532" t="s">
        <v>4515</v>
      </c>
    </row>
    <row r="4533" spans="1:4" x14ac:dyDescent="0.25">
      <c r="A4533" s="5">
        <v>43649.390787789351</v>
      </c>
      <c r="B4533">
        <v>1533</v>
      </c>
      <c r="C4533" s="6" t="s">
        <v>222</v>
      </c>
      <c r="D4533" t="s">
        <v>4517</v>
      </c>
    </row>
    <row r="4534" spans="1:4" x14ac:dyDescent="0.25">
      <c r="A4534" s="5">
        <v>43649.39086929398</v>
      </c>
      <c r="B4534">
        <v>1534</v>
      </c>
      <c r="C4534" s="6" t="s">
        <v>31</v>
      </c>
      <c r="D4534" t="s">
        <v>4513</v>
      </c>
    </row>
    <row r="4535" spans="1:4" x14ac:dyDescent="0.25">
      <c r="A4535" s="5">
        <v>43649.39086929398</v>
      </c>
      <c r="B4535">
        <v>1534</v>
      </c>
      <c r="C4535" s="6" t="s">
        <v>31</v>
      </c>
      <c r="D4535" t="s">
        <v>4514</v>
      </c>
    </row>
    <row r="4536" spans="1:4" x14ac:dyDescent="0.25">
      <c r="A4536" s="5">
        <v>43649.39086929398</v>
      </c>
      <c r="B4536">
        <v>1534</v>
      </c>
      <c r="C4536" s="6" t="s">
        <v>31</v>
      </c>
      <c r="D4536" t="s">
        <v>4515</v>
      </c>
    </row>
    <row r="4537" spans="1:4" x14ac:dyDescent="0.25">
      <c r="A4537" s="5">
        <v>43649.391014189816</v>
      </c>
      <c r="B4537">
        <v>1535</v>
      </c>
      <c r="C4537" s="6" t="s">
        <v>31</v>
      </c>
      <c r="D4537" t="s">
        <v>4510</v>
      </c>
    </row>
    <row r="4538" spans="1:4" x14ac:dyDescent="0.25">
      <c r="A4538" s="5">
        <v>43649.391014189816</v>
      </c>
      <c r="B4538">
        <v>1535</v>
      </c>
      <c r="C4538" s="6" t="s">
        <v>31</v>
      </c>
      <c r="D4538" t="s">
        <v>4511</v>
      </c>
    </row>
    <row r="4539" spans="1:4" x14ac:dyDescent="0.25">
      <c r="A4539" s="5">
        <v>43649.391014189816</v>
      </c>
      <c r="B4539">
        <v>1535</v>
      </c>
      <c r="C4539" s="6" t="s">
        <v>31</v>
      </c>
      <c r="D4539" t="s">
        <v>4512</v>
      </c>
    </row>
    <row r="4540" spans="1:4" x14ac:dyDescent="0.25">
      <c r="A4540" s="5">
        <v>43649.391014189816</v>
      </c>
      <c r="B4540">
        <v>1535</v>
      </c>
      <c r="C4540" s="6" t="s">
        <v>31</v>
      </c>
      <c r="D4540" t="s">
        <v>4513</v>
      </c>
    </row>
    <row r="4541" spans="1:4" x14ac:dyDescent="0.25">
      <c r="A4541" s="5">
        <v>43649.391014189816</v>
      </c>
      <c r="B4541">
        <v>1535</v>
      </c>
      <c r="C4541" s="6" t="s">
        <v>31</v>
      </c>
      <c r="D4541" t="s">
        <v>4514</v>
      </c>
    </row>
    <row r="4542" spans="1:4" x14ac:dyDescent="0.25">
      <c r="A4542" s="5">
        <v>43649.391014189816</v>
      </c>
      <c r="B4542">
        <v>1535</v>
      </c>
      <c r="C4542" s="6" t="s">
        <v>31</v>
      </c>
      <c r="D4542" t="s">
        <v>4515</v>
      </c>
    </row>
    <row r="4543" spans="1:4" x14ac:dyDescent="0.25">
      <c r="A4543" s="5">
        <v>43649.391014189816</v>
      </c>
      <c r="B4543">
        <v>1535</v>
      </c>
      <c r="C4543" s="6" t="s">
        <v>31</v>
      </c>
      <c r="D4543" t="s">
        <v>4517</v>
      </c>
    </row>
    <row r="4544" spans="1:4" x14ac:dyDescent="0.25">
      <c r="A4544" s="5">
        <v>43649.391358287037</v>
      </c>
      <c r="B4544">
        <v>1536</v>
      </c>
      <c r="C4544" s="6" t="s">
        <v>63</v>
      </c>
      <c r="D4544" t="s">
        <v>4514</v>
      </c>
    </row>
    <row r="4545" spans="1:4" x14ac:dyDescent="0.25">
      <c r="A4545" s="5">
        <v>43649.391358287037</v>
      </c>
      <c r="B4545">
        <v>1536</v>
      </c>
      <c r="C4545" s="6" t="s">
        <v>63</v>
      </c>
      <c r="D4545" t="s">
        <v>4515</v>
      </c>
    </row>
    <row r="4546" spans="1:4" x14ac:dyDescent="0.25">
      <c r="A4546" s="5">
        <v>43649.391588298611</v>
      </c>
      <c r="B4546">
        <v>1537</v>
      </c>
      <c r="C4546" s="6" t="s">
        <v>31</v>
      </c>
      <c r="D4546" t="s">
        <v>4510</v>
      </c>
    </row>
    <row r="4547" spans="1:4" x14ac:dyDescent="0.25">
      <c r="A4547" s="5">
        <v>43649.391588298611</v>
      </c>
      <c r="B4547">
        <v>1537</v>
      </c>
      <c r="C4547" s="6" t="s">
        <v>31</v>
      </c>
      <c r="D4547" t="s">
        <v>4514</v>
      </c>
    </row>
    <row r="4548" spans="1:4" x14ac:dyDescent="0.25">
      <c r="A4548" s="5">
        <v>43649.391588298611</v>
      </c>
      <c r="B4548">
        <v>1537</v>
      </c>
      <c r="C4548" s="6" t="s">
        <v>31</v>
      </c>
      <c r="D4548" t="s">
        <v>4517</v>
      </c>
    </row>
    <row r="4549" spans="1:4" x14ac:dyDescent="0.25">
      <c r="A4549" s="5">
        <v>43649.392114502312</v>
      </c>
      <c r="B4549">
        <v>1538</v>
      </c>
      <c r="C4549" s="6" t="s">
        <v>31</v>
      </c>
      <c r="D4549" t="s">
        <v>4511</v>
      </c>
    </row>
    <row r="4550" spans="1:4" x14ac:dyDescent="0.25">
      <c r="A4550" s="5">
        <v>43649.392114502312</v>
      </c>
      <c r="B4550">
        <v>1538</v>
      </c>
      <c r="C4550" s="6" t="s">
        <v>31</v>
      </c>
      <c r="D4550" t="s">
        <v>4512</v>
      </c>
    </row>
    <row r="4551" spans="1:4" x14ac:dyDescent="0.25">
      <c r="A4551" s="5">
        <v>43649.392114502312</v>
      </c>
      <c r="B4551">
        <v>1538</v>
      </c>
      <c r="C4551" s="6" t="s">
        <v>31</v>
      </c>
      <c r="D4551" t="s">
        <v>4513</v>
      </c>
    </row>
    <row r="4552" spans="1:4" x14ac:dyDescent="0.25">
      <c r="A4552" s="5">
        <v>43649.392114502312</v>
      </c>
      <c r="B4552">
        <v>1538</v>
      </c>
      <c r="C4552" s="6" t="s">
        <v>31</v>
      </c>
      <c r="D4552" t="s">
        <v>4515</v>
      </c>
    </row>
    <row r="4553" spans="1:4" x14ac:dyDescent="0.25">
      <c r="A4553" s="5">
        <v>43649.392766562501</v>
      </c>
      <c r="B4553">
        <v>1539</v>
      </c>
      <c r="C4553" s="6" t="s">
        <v>31</v>
      </c>
      <c r="D4553" t="s">
        <v>4511</v>
      </c>
    </row>
    <row r="4554" spans="1:4" x14ac:dyDescent="0.25">
      <c r="A4554" s="5">
        <v>43649.392766562501</v>
      </c>
      <c r="B4554">
        <v>1539</v>
      </c>
      <c r="C4554" s="6" t="s">
        <v>31</v>
      </c>
      <c r="D4554" t="s">
        <v>4513</v>
      </c>
    </row>
    <row r="4555" spans="1:4" x14ac:dyDescent="0.25">
      <c r="A4555" s="5">
        <v>43649.393112106482</v>
      </c>
      <c r="B4555">
        <v>1540</v>
      </c>
      <c r="C4555" s="6" t="s">
        <v>63</v>
      </c>
      <c r="D4555" t="s">
        <v>4514</v>
      </c>
    </row>
    <row r="4556" spans="1:4" x14ac:dyDescent="0.25">
      <c r="A4556" s="5">
        <v>43649.393112106482</v>
      </c>
      <c r="B4556">
        <v>1540</v>
      </c>
      <c r="C4556" s="6" t="s">
        <v>63</v>
      </c>
      <c r="D4556" t="s">
        <v>4515</v>
      </c>
    </row>
    <row r="4557" spans="1:4" x14ac:dyDescent="0.25">
      <c r="A4557" s="5">
        <v>43649.393205520835</v>
      </c>
      <c r="B4557">
        <v>1541</v>
      </c>
      <c r="C4557" s="6" t="s">
        <v>63</v>
      </c>
      <c r="D4557" t="s">
        <v>4514</v>
      </c>
    </row>
    <row r="4558" spans="1:4" x14ac:dyDescent="0.25">
      <c r="A4558" s="5">
        <v>43649.393205520835</v>
      </c>
      <c r="B4558">
        <v>1541</v>
      </c>
      <c r="C4558" s="6" t="s">
        <v>63</v>
      </c>
      <c r="D4558" t="s">
        <v>4515</v>
      </c>
    </row>
    <row r="4559" spans="1:4" x14ac:dyDescent="0.25">
      <c r="A4559" s="5">
        <v>43649.393398506945</v>
      </c>
      <c r="B4559">
        <v>1542</v>
      </c>
      <c r="C4559" s="6" t="s">
        <v>63</v>
      </c>
      <c r="D4559" t="s">
        <v>4515</v>
      </c>
    </row>
    <row r="4560" spans="1:4" x14ac:dyDescent="0.25">
      <c r="A4560" s="5">
        <v>43649.393398506945</v>
      </c>
      <c r="B4560">
        <v>1542</v>
      </c>
      <c r="C4560" s="6" t="s">
        <v>63</v>
      </c>
      <c r="D4560" t="s">
        <v>4517</v>
      </c>
    </row>
    <row r="4561" spans="1:4" x14ac:dyDescent="0.25">
      <c r="A4561" s="5">
        <v>43649.394001076391</v>
      </c>
      <c r="B4561">
        <v>1543</v>
      </c>
      <c r="C4561" s="6" t="s">
        <v>222</v>
      </c>
      <c r="D4561" t="s">
        <v>4511</v>
      </c>
    </row>
    <row r="4562" spans="1:4" x14ac:dyDescent="0.25">
      <c r="A4562" s="5">
        <v>43649.394001076391</v>
      </c>
      <c r="B4562">
        <v>1543</v>
      </c>
      <c r="C4562" s="6" t="s">
        <v>222</v>
      </c>
      <c r="D4562" t="s">
        <v>4513</v>
      </c>
    </row>
    <row r="4563" spans="1:4" x14ac:dyDescent="0.25">
      <c r="A4563" s="5">
        <v>43649.394001076391</v>
      </c>
      <c r="B4563">
        <v>1543</v>
      </c>
      <c r="C4563" s="6" t="s">
        <v>222</v>
      </c>
      <c r="D4563" t="s">
        <v>4514</v>
      </c>
    </row>
    <row r="4564" spans="1:4" x14ac:dyDescent="0.25">
      <c r="A4564" s="5">
        <v>43649.394001076391</v>
      </c>
      <c r="B4564">
        <v>1543</v>
      </c>
      <c r="C4564" s="6" t="s">
        <v>222</v>
      </c>
      <c r="D4564" t="s">
        <v>4515</v>
      </c>
    </row>
    <row r="4565" spans="1:4" x14ac:dyDescent="0.25">
      <c r="A4565" s="5">
        <v>43649.394001076391</v>
      </c>
      <c r="B4565">
        <v>1543</v>
      </c>
      <c r="C4565" s="6" t="s">
        <v>222</v>
      </c>
      <c r="D4565" t="s">
        <v>4517</v>
      </c>
    </row>
    <row r="4566" spans="1:4" x14ac:dyDescent="0.25">
      <c r="A4566" s="5">
        <v>43649.394427314815</v>
      </c>
      <c r="B4566">
        <v>1544</v>
      </c>
      <c r="C4566" s="6" t="s">
        <v>222</v>
      </c>
      <c r="D4566" t="s">
        <v>4511</v>
      </c>
    </row>
    <row r="4567" spans="1:4" x14ac:dyDescent="0.25">
      <c r="A4567" s="5">
        <v>43649.394427314815</v>
      </c>
      <c r="B4567">
        <v>1544</v>
      </c>
      <c r="C4567" s="6" t="s">
        <v>222</v>
      </c>
      <c r="D4567" t="s">
        <v>4513</v>
      </c>
    </row>
    <row r="4568" spans="1:4" x14ac:dyDescent="0.25">
      <c r="A4568" s="5">
        <v>43649.394427314815</v>
      </c>
      <c r="B4568">
        <v>1544</v>
      </c>
      <c r="C4568" s="6" t="s">
        <v>222</v>
      </c>
      <c r="D4568" t="s">
        <v>4515</v>
      </c>
    </row>
    <row r="4569" spans="1:4" x14ac:dyDescent="0.25">
      <c r="A4569" s="5">
        <v>43649.39493696759</v>
      </c>
      <c r="B4569">
        <v>1545</v>
      </c>
      <c r="C4569" s="6" t="s">
        <v>63</v>
      </c>
      <c r="D4569" t="s">
        <v>4514</v>
      </c>
    </row>
    <row r="4570" spans="1:4" x14ac:dyDescent="0.25">
      <c r="A4570" s="5">
        <v>43649.39493696759</v>
      </c>
      <c r="B4570">
        <v>1545</v>
      </c>
      <c r="C4570" s="6" t="s">
        <v>63</v>
      </c>
      <c r="D4570" t="s">
        <v>4515</v>
      </c>
    </row>
    <row r="4571" spans="1:4" x14ac:dyDescent="0.25">
      <c r="A4571" s="5">
        <v>43649.395510613424</v>
      </c>
      <c r="B4571">
        <v>1546</v>
      </c>
      <c r="C4571" s="6" t="s">
        <v>222</v>
      </c>
      <c r="D4571" t="s">
        <v>4511</v>
      </c>
    </row>
    <row r="4572" spans="1:4" x14ac:dyDescent="0.25">
      <c r="A4572" s="5">
        <v>43649.395510613424</v>
      </c>
      <c r="B4572">
        <v>1546</v>
      </c>
      <c r="C4572" s="6" t="s">
        <v>222</v>
      </c>
      <c r="D4572" t="s">
        <v>4513</v>
      </c>
    </row>
    <row r="4573" spans="1:4" x14ac:dyDescent="0.25">
      <c r="A4573" s="5">
        <v>43649.395510613424</v>
      </c>
      <c r="B4573">
        <v>1546</v>
      </c>
      <c r="C4573" s="6" t="s">
        <v>222</v>
      </c>
      <c r="D4573" t="s">
        <v>4514</v>
      </c>
    </row>
    <row r="4574" spans="1:4" x14ac:dyDescent="0.25">
      <c r="A4574" s="5">
        <v>43649.395510613424</v>
      </c>
      <c r="B4574">
        <v>1546</v>
      </c>
      <c r="C4574" s="6" t="s">
        <v>222</v>
      </c>
      <c r="D4574" t="s">
        <v>4517</v>
      </c>
    </row>
    <row r="4575" spans="1:4" x14ac:dyDescent="0.25">
      <c r="A4575" s="5">
        <v>43649.395745844908</v>
      </c>
      <c r="B4575">
        <v>1547</v>
      </c>
      <c r="C4575" s="6" t="s">
        <v>31</v>
      </c>
      <c r="D4575" t="s">
        <v>4511</v>
      </c>
    </row>
    <row r="4576" spans="1:4" x14ac:dyDescent="0.25">
      <c r="A4576" s="5">
        <v>43649.395745844908</v>
      </c>
      <c r="B4576">
        <v>1547</v>
      </c>
      <c r="C4576" s="6" t="s">
        <v>31</v>
      </c>
      <c r="D4576" t="s">
        <v>4513</v>
      </c>
    </row>
    <row r="4577" spans="1:4" x14ac:dyDescent="0.25">
      <c r="A4577" s="5">
        <v>43649.395745844908</v>
      </c>
      <c r="B4577">
        <v>1547</v>
      </c>
      <c r="C4577" s="6" t="s">
        <v>31</v>
      </c>
      <c r="D4577" t="s">
        <v>4514</v>
      </c>
    </row>
    <row r="4578" spans="1:4" x14ac:dyDescent="0.25">
      <c r="A4578" s="5">
        <v>43649.395745844908</v>
      </c>
      <c r="B4578">
        <v>1547</v>
      </c>
      <c r="C4578" s="6" t="s">
        <v>31</v>
      </c>
      <c r="D4578" t="s">
        <v>4517</v>
      </c>
    </row>
    <row r="4579" spans="1:4" x14ac:dyDescent="0.25">
      <c r="A4579" s="5">
        <v>43649.396476145834</v>
      </c>
      <c r="B4579">
        <v>1548</v>
      </c>
      <c r="C4579" s="6" t="s">
        <v>31</v>
      </c>
      <c r="D4579" t="s">
        <v>4510</v>
      </c>
    </row>
    <row r="4580" spans="1:4" x14ac:dyDescent="0.25">
      <c r="A4580" s="5">
        <v>43649.396476145834</v>
      </c>
      <c r="B4580">
        <v>1548</v>
      </c>
      <c r="C4580" s="6" t="s">
        <v>31</v>
      </c>
      <c r="D4580" t="s">
        <v>4511</v>
      </c>
    </row>
    <row r="4581" spans="1:4" x14ac:dyDescent="0.25">
      <c r="A4581" s="5">
        <v>43649.396476145834</v>
      </c>
      <c r="B4581">
        <v>1548</v>
      </c>
      <c r="C4581" s="6" t="s">
        <v>31</v>
      </c>
      <c r="D4581" t="s">
        <v>4512</v>
      </c>
    </row>
    <row r="4582" spans="1:4" x14ac:dyDescent="0.25">
      <c r="A4582" s="5">
        <v>43649.396476145834</v>
      </c>
      <c r="B4582">
        <v>1548</v>
      </c>
      <c r="C4582" s="6" t="s">
        <v>31</v>
      </c>
      <c r="D4582" t="s">
        <v>4514</v>
      </c>
    </row>
    <row r="4583" spans="1:4" x14ac:dyDescent="0.25">
      <c r="A4583" s="5">
        <v>43649.396476145834</v>
      </c>
      <c r="B4583">
        <v>1548</v>
      </c>
      <c r="C4583" s="6" t="s">
        <v>31</v>
      </c>
      <c r="D4583" t="s">
        <v>4515</v>
      </c>
    </row>
    <row r="4584" spans="1:4" x14ac:dyDescent="0.25">
      <c r="A4584" s="5">
        <v>43649.39691826389</v>
      </c>
      <c r="B4584">
        <v>1549</v>
      </c>
      <c r="C4584" s="6" t="s">
        <v>222</v>
      </c>
      <c r="D4584" t="s">
        <v>4513</v>
      </c>
    </row>
    <row r="4585" spans="1:4" x14ac:dyDescent="0.25">
      <c r="A4585" s="5">
        <v>43649.39691826389</v>
      </c>
      <c r="B4585">
        <v>1549</v>
      </c>
      <c r="C4585" s="6" t="s">
        <v>222</v>
      </c>
      <c r="D4585" t="s">
        <v>4514</v>
      </c>
    </row>
    <row r="4586" spans="1:4" x14ac:dyDescent="0.25">
      <c r="A4586" s="5">
        <v>43649.39691826389</v>
      </c>
      <c r="B4586">
        <v>1549</v>
      </c>
      <c r="C4586" s="6" t="s">
        <v>222</v>
      </c>
      <c r="D4586" t="s">
        <v>4515</v>
      </c>
    </row>
    <row r="4587" spans="1:4" x14ac:dyDescent="0.25">
      <c r="A4587" s="5">
        <v>43649.398118506942</v>
      </c>
      <c r="B4587">
        <v>1550</v>
      </c>
      <c r="C4587" s="6" t="s">
        <v>80</v>
      </c>
      <c r="D4587" t="s">
        <v>4515</v>
      </c>
    </row>
    <row r="4588" spans="1:4" x14ac:dyDescent="0.25">
      <c r="A4588" s="5">
        <v>43649.398118506942</v>
      </c>
      <c r="B4588">
        <v>1550</v>
      </c>
      <c r="C4588" s="6" t="s">
        <v>80</v>
      </c>
      <c r="D4588" t="s">
        <v>4517</v>
      </c>
    </row>
    <row r="4589" spans="1:4" x14ac:dyDescent="0.25">
      <c r="A4589" s="5">
        <v>43649.398118506942</v>
      </c>
      <c r="B4589">
        <v>1550</v>
      </c>
      <c r="C4589" s="6" t="s">
        <v>80</v>
      </c>
      <c r="D4589" t="s">
        <v>4546</v>
      </c>
    </row>
    <row r="4590" spans="1:4" x14ac:dyDescent="0.25">
      <c r="A4590" s="5">
        <v>43649.398274791667</v>
      </c>
      <c r="B4590">
        <v>1551</v>
      </c>
      <c r="C4590" s="6" t="s">
        <v>63</v>
      </c>
      <c r="D4590" t="s">
        <v>4514</v>
      </c>
    </row>
    <row r="4591" spans="1:4" x14ac:dyDescent="0.25">
      <c r="A4591" s="5">
        <v>43649.398274791667</v>
      </c>
      <c r="B4591">
        <v>1551</v>
      </c>
      <c r="C4591" s="6" t="s">
        <v>63</v>
      </c>
      <c r="D4591" t="s">
        <v>4515</v>
      </c>
    </row>
    <row r="4592" spans="1:4" x14ac:dyDescent="0.25">
      <c r="A4592" s="5">
        <v>43649.398274791667</v>
      </c>
      <c r="B4592">
        <v>1551</v>
      </c>
      <c r="C4592" s="6" t="s">
        <v>63</v>
      </c>
      <c r="D4592" t="s">
        <v>4517</v>
      </c>
    </row>
    <row r="4593" spans="1:4" x14ac:dyDescent="0.25">
      <c r="A4593" s="5">
        <v>43649.398281458336</v>
      </c>
      <c r="B4593">
        <v>1552</v>
      </c>
      <c r="C4593" s="6" t="s">
        <v>31</v>
      </c>
      <c r="D4593" t="s">
        <v>4513</v>
      </c>
    </row>
    <row r="4594" spans="1:4" x14ac:dyDescent="0.25">
      <c r="A4594" s="5">
        <v>43649.398704918982</v>
      </c>
      <c r="B4594">
        <v>1554</v>
      </c>
      <c r="C4594" s="6" t="s">
        <v>31</v>
      </c>
      <c r="D4594" t="s">
        <v>4511</v>
      </c>
    </row>
    <row r="4595" spans="1:4" x14ac:dyDescent="0.25">
      <c r="A4595" s="5">
        <v>43649.399187800926</v>
      </c>
      <c r="B4595">
        <v>1555</v>
      </c>
      <c r="C4595" s="6" t="s">
        <v>222</v>
      </c>
      <c r="D4595" t="s">
        <v>4513</v>
      </c>
    </row>
    <row r="4596" spans="1:4" x14ac:dyDescent="0.25">
      <c r="A4596" s="5">
        <v>43649.399187800926</v>
      </c>
      <c r="B4596">
        <v>1555</v>
      </c>
      <c r="C4596" s="6" t="s">
        <v>222</v>
      </c>
      <c r="D4596" t="s">
        <v>4514</v>
      </c>
    </row>
    <row r="4597" spans="1:4" x14ac:dyDescent="0.25">
      <c r="A4597" s="5">
        <v>43649.399187800926</v>
      </c>
      <c r="B4597">
        <v>1555</v>
      </c>
      <c r="C4597" s="6" t="s">
        <v>222</v>
      </c>
      <c r="D4597" t="s">
        <v>4517</v>
      </c>
    </row>
    <row r="4598" spans="1:4" x14ac:dyDescent="0.25">
      <c r="A4598" s="5">
        <v>43649.399187800926</v>
      </c>
      <c r="B4598">
        <v>1556</v>
      </c>
      <c r="C4598" s="6" t="s">
        <v>222</v>
      </c>
      <c r="D4598" t="s">
        <v>4511</v>
      </c>
    </row>
    <row r="4599" spans="1:4" x14ac:dyDescent="0.25">
      <c r="A4599" s="5">
        <v>43649.399187800926</v>
      </c>
      <c r="B4599">
        <v>1556</v>
      </c>
      <c r="C4599" s="6" t="s">
        <v>222</v>
      </c>
      <c r="D4599" t="s">
        <v>4517</v>
      </c>
    </row>
    <row r="4600" spans="1:4" x14ac:dyDescent="0.25">
      <c r="A4600" s="5">
        <v>43649.39966516204</v>
      </c>
      <c r="B4600">
        <v>1557</v>
      </c>
      <c r="C4600" s="6" t="s">
        <v>222</v>
      </c>
      <c r="D4600" t="s">
        <v>4513</v>
      </c>
    </row>
    <row r="4601" spans="1:4" x14ac:dyDescent="0.25">
      <c r="A4601" s="5">
        <v>43649.40062104167</v>
      </c>
      <c r="B4601">
        <v>1558</v>
      </c>
      <c r="C4601" s="6" t="s">
        <v>222</v>
      </c>
      <c r="D4601" t="s">
        <v>4511</v>
      </c>
    </row>
    <row r="4602" spans="1:4" x14ac:dyDescent="0.25">
      <c r="A4602" s="5">
        <v>43649.40062104167</v>
      </c>
      <c r="B4602">
        <v>1558</v>
      </c>
      <c r="C4602" s="6" t="s">
        <v>222</v>
      </c>
      <c r="D4602" t="s">
        <v>4517</v>
      </c>
    </row>
    <row r="4603" spans="1:4" x14ac:dyDescent="0.25">
      <c r="A4603" s="5">
        <v>43649.400679027778</v>
      </c>
      <c r="B4603">
        <v>1559</v>
      </c>
      <c r="C4603" s="6" t="s">
        <v>222</v>
      </c>
      <c r="D4603" t="s">
        <v>4511</v>
      </c>
    </row>
    <row r="4604" spans="1:4" x14ac:dyDescent="0.25">
      <c r="A4604" s="5">
        <v>43649.400679027778</v>
      </c>
      <c r="B4604">
        <v>1559</v>
      </c>
      <c r="C4604" s="6" t="s">
        <v>222</v>
      </c>
      <c r="D4604" t="s">
        <v>4513</v>
      </c>
    </row>
    <row r="4605" spans="1:4" x14ac:dyDescent="0.25">
      <c r="A4605" s="5">
        <v>43649.400679027778</v>
      </c>
      <c r="B4605">
        <v>1559</v>
      </c>
      <c r="C4605" s="6" t="s">
        <v>222</v>
      </c>
      <c r="D4605" t="s">
        <v>4517</v>
      </c>
    </row>
    <row r="4606" spans="1:4" x14ac:dyDescent="0.25">
      <c r="A4606" s="5">
        <v>43649.401736736108</v>
      </c>
      <c r="B4606">
        <v>1561</v>
      </c>
      <c r="C4606" s="6" t="s">
        <v>31</v>
      </c>
      <c r="D4606" t="s">
        <v>4511</v>
      </c>
    </row>
    <row r="4607" spans="1:4" x14ac:dyDescent="0.25">
      <c r="A4607" s="5">
        <v>43649.401736736108</v>
      </c>
      <c r="B4607">
        <v>1561</v>
      </c>
      <c r="C4607" s="6" t="s">
        <v>31</v>
      </c>
      <c r="D4607" t="s">
        <v>4513</v>
      </c>
    </row>
    <row r="4608" spans="1:4" x14ac:dyDescent="0.25">
      <c r="A4608" s="5">
        <v>43649.401736736108</v>
      </c>
      <c r="B4608">
        <v>1561</v>
      </c>
      <c r="C4608" s="6" t="s">
        <v>31</v>
      </c>
      <c r="D4608" t="s">
        <v>4515</v>
      </c>
    </row>
    <row r="4609" spans="1:4" x14ac:dyDescent="0.25">
      <c r="A4609" s="5">
        <v>43649.401736736108</v>
      </c>
      <c r="B4609">
        <v>1561</v>
      </c>
      <c r="C4609" s="6" t="s">
        <v>31</v>
      </c>
      <c r="D4609" t="s">
        <v>4517</v>
      </c>
    </row>
    <row r="4610" spans="1:4" x14ac:dyDescent="0.25">
      <c r="A4610" s="5">
        <v>43649.402001377312</v>
      </c>
      <c r="B4610">
        <v>1562</v>
      </c>
      <c r="C4610" s="6" t="s">
        <v>222</v>
      </c>
      <c r="D4610" t="s">
        <v>4511</v>
      </c>
    </row>
    <row r="4611" spans="1:4" x14ac:dyDescent="0.25">
      <c r="A4611" s="5">
        <v>43649.402001377312</v>
      </c>
      <c r="B4611">
        <v>1562</v>
      </c>
      <c r="C4611" s="6" t="s">
        <v>222</v>
      </c>
      <c r="D4611" t="s">
        <v>4512</v>
      </c>
    </row>
    <row r="4612" spans="1:4" x14ac:dyDescent="0.25">
      <c r="A4612" s="5">
        <v>43649.402001377312</v>
      </c>
      <c r="B4612">
        <v>1562</v>
      </c>
      <c r="C4612" s="6" t="s">
        <v>222</v>
      </c>
      <c r="D4612" t="s">
        <v>4513</v>
      </c>
    </row>
    <row r="4613" spans="1:4" x14ac:dyDescent="0.25">
      <c r="A4613" s="5">
        <v>43649.402001377312</v>
      </c>
      <c r="B4613">
        <v>1562</v>
      </c>
      <c r="C4613" s="6" t="s">
        <v>222</v>
      </c>
      <c r="D4613" t="s">
        <v>4514</v>
      </c>
    </row>
    <row r="4614" spans="1:4" x14ac:dyDescent="0.25">
      <c r="A4614" s="5">
        <v>43649.402001377312</v>
      </c>
      <c r="B4614">
        <v>1562</v>
      </c>
      <c r="C4614" s="6" t="s">
        <v>222</v>
      </c>
      <c r="D4614" t="s">
        <v>4515</v>
      </c>
    </row>
    <row r="4615" spans="1:4" x14ac:dyDescent="0.25">
      <c r="A4615" s="5">
        <v>43649.403385694444</v>
      </c>
      <c r="B4615">
        <v>1564</v>
      </c>
      <c r="C4615" s="6" t="s">
        <v>31</v>
      </c>
      <c r="D4615" t="s">
        <v>4511</v>
      </c>
    </row>
    <row r="4616" spans="1:4" x14ac:dyDescent="0.25">
      <c r="A4616" s="5">
        <v>43649.403385694444</v>
      </c>
      <c r="B4616">
        <v>1564</v>
      </c>
      <c r="C4616" s="6" t="s">
        <v>31</v>
      </c>
      <c r="D4616" t="s">
        <v>4513</v>
      </c>
    </row>
    <row r="4617" spans="1:4" x14ac:dyDescent="0.25">
      <c r="A4617" s="5">
        <v>43649.403385694444</v>
      </c>
      <c r="B4617">
        <v>1564</v>
      </c>
      <c r="C4617" s="6" t="s">
        <v>31</v>
      </c>
      <c r="D4617" t="s">
        <v>4514</v>
      </c>
    </row>
    <row r="4618" spans="1:4" x14ac:dyDescent="0.25">
      <c r="A4618" s="5">
        <v>43649.403385694444</v>
      </c>
      <c r="B4618">
        <v>1564</v>
      </c>
      <c r="C4618" s="6" t="s">
        <v>31</v>
      </c>
      <c r="D4618" t="s">
        <v>4515</v>
      </c>
    </row>
    <row r="4619" spans="1:4" x14ac:dyDescent="0.25">
      <c r="A4619" s="5">
        <v>43649.403385694444</v>
      </c>
      <c r="B4619">
        <v>1564</v>
      </c>
      <c r="C4619" s="6" t="s">
        <v>31</v>
      </c>
      <c r="D4619" t="s">
        <v>4517</v>
      </c>
    </row>
    <row r="4620" spans="1:4" x14ac:dyDescent="0.25">
      <c r="A4620" s="5">
        <v>43649.403388460647</v>
      </c>
      <c r="B4620">
        <v>1565</v>
      </c>
      <c r="C4620" s="6" t="s">
        <v>63</v>
      </c>
      <c r="D4620" t="s">
        <v>4514</v>
      </c>
    </row>
    <row r="4621" spans="1:4" x14ac:dyDescent="0.25">
      <c r="A4621" s="5">
        <v>43649.403388460647</v>
      </c>
      <c r="B4621">
        <v>1565</v>
      </c>
      <c r="C4621" s="6" t="s">
        <v>63</v>
      </c>
      <c r="D4621" t="s">
        <v>4517</v>
      </c>
    </row>
    <row r="4622" spans="1:4" x14ac:dyDescent="0.25">
      <c r="A4622" s="5">
        <v>43649.403440567126</v>
      </c>
      <c r="B4622">
        <v>1566</v>
      </c>
      <c r="C4622" s="6" t="s">
        <v>31</v>
      </c>
      <c r="D4622" t="s">
        <v>4510</v>
      </c>
    </row>
    <row r="4623" spans="1:4" x14ac:dyDescent="0.25">
      <c r="A4623" s="5">
        <v>43649.403440567126</v>
      </c>
      <c r="B4623">
        <v>1566</v>
      </c>
      <c r="C4623" s="6" t="s">
        <v>31</v>
      </c>
      <c r="D4623" t="s">
        <v>4511</v>
      </c>
    </row>
    <row r="4624" spans="1:4" x14ac:dyDescent="0.25">
      <c r="A4624" s="5">
        <v>43649.403440567126</v>
      </c>
      <c r="B4624">
        <v>1566</v>
      </c>
      <c r="C4624" s="6" t="s">
        <v>31</v>
      </c>
      <c r="D4624" t="s">
        <v>4514</v>
      </c>
    </row>
    <row r="4625" spans="1:4" x14ac:dyDescent="0.25">
      <c r="A4625" s="5">
        <v>43649.403440567126</v>
      </c>
      <c r="B4625">
        <v>1566</v>
      </c>
      <c r="C4625" s="6" t="s">
        <v>31</v>
      </c>
      <c r="D4625" t="s">
        <v>4515</v>
      </c>
    </row>
    <row r="4626" spans="1:4" x14ac:dyDescent="0.25">
      <c r="A4626" s="5">
        <v>43649.403834976853</v>
      </c>
      <c r="B4626">
        <v>1567</v>
      </c>
      <c r="C4626" s="6" t="s">
        <v>63</v>
      </c>
      <c r="D4626" t="s">
        <v>4514</v>
      </c>
    </row>
    <row r="4627" spans="1:4" x14ac:dyDescent="0.25">
      <c r="A4627" s="5">
        <v>43649.404051678241</v>
      </c>
      <c r="B4627">
        <v>1568</v>
      </c>
      <c r="C4627" s="6" t="s">
        <v>71</v>
      </c>
      <c r="D4627" t="s">
        <v>4515</v>
      </c>
    </row>
    <row r="4628" spans="1:4" x14ac:dyDescent="0.25">
      <c r="A4628" s="5">
        <v>43649.404192094909</v>
      </c>
      <c r="B4628">
        <v>1569</v>
      </c>
      <c r="C4628" s="6" t="s">
        <v>222</v>
      </c>
      <c r="D4628" t="s">
        <v>4511</v>
      </c>
    </row>
    <row r="4629" spans="1:4" x14ac:dyDescent="0.25">
      <c r="A4629" s="5">
        <v>43649.404192094909</v>
      </c>
      <c r="B4629">
        <v>1569</v>
      </c>
      <c r="C4629" s="6" t="s">
        <v>222</v>
      </c>
      <c r="D4629" t="s">
        <v>4513</v>
      </c>
    </row>
    <row r="4630" spans="1:4" x14ac:dyDescent="0.25">
      <c r="A4630" s="5">
        <v>43649.404192094909</v>
      </c>
      <c r="B4630">
        <v>1569</v>
      </c>
      <c r="C4630" s="6" t="s">
        <v>222</v>
      </c>
      <c r="D4630" t="s">
        <v>4514</v>
      </c>
    </row>
    <row r="4631" spans="1:4" x14ac:dyDescent="0.25">
      <c r="A4631" s="5">
        <v>43649.404192094909</v>
      </c>
      <c r="B4631">
        <v>1569</v>
      </c>
      <c r="C4631" s="6" t="s">
        <v>222</v>
      </c>
      <c r="D4631" t="s">
        <v>4515</v>
      </c>
    </row>
    <row r="4632" spans="1:4" x14ac:dyDescent="0.25">
      <c r="A4632" s="5">
        <v>43649.404496377312</v>
      </c>
      <c r="B4632">
        <v>1570</v>
      </c>
      <c r="C4632" s="6" t="s">
        <v>31</v>
      </c>
      <c r="D4632" t="s">
        <v>4510</v>
      </c>
    </row>
    <row r="4633" spans="1:4" x14ac:dyDescent="0.25">
      <c r="A4633" s="5">
        <v>43649.404496377312</v>
      </c>
      <c r="B4633">
        <v>1570</v>
      </c>
      <c r="C4633" s="6" t="s">
        <v>31</v>
      </c>
      <c r="D4633" t="s">
        <v>4511</v>
      </c>
    </row>
    <row r="4634" spans="1:4" x14ac:dyDescent="0.25">
      <c r="A4634" s="5">
        <v>43649.404496377312</v>
      </c>
      <c r="B4634">
        <v>1570</v>
      </c>
      <c r="C4634" s="6" t="s">
        <v>31</v>
      </c>
      <c r="D4634" t="s">
        <v>4514</v>
      </c>
    </row>
    <row r="4635" spans="1:4" x14ac:dyDescent="0.25">
      <c r="A4635" s="5">
        <v>43649.404496377312</v>
      </c>
      <c r="B4635">
        <v>1570</v>
      </c>
      <c r="C4635" s="6" t="s">
        <v>31</v>
      </c>
      <c r="D4635" t="s">
        <v>4517</v>
      </c>
    </row>
    <row r="4636" spans="1:4" x14ac:dyDescent="0.25">
      <c r="A4636" s="5">
        <v>43649.404656122686</v>
      </c>
      <c r="B4636">
        <v>1571</v>
      </c>
      <c r="C4636" s="6" t="s">
        <v>31</v>
      </c>
      <c r="D4636" t="s">
        <v>4510</v>
      </c>
    </row>
    <row r="4637" spans="1:4" x14ac:dyDescent="0.25">
      <c r="A4637" s="5">
        <v>43649.404656122686</v>
      </c>
      <c r="B4637">
        <v>1571</v>
      </c>
      <c r="C4637" s="6" t="s">
        <v>31</v>
      </c>
      <c r="D4637" t="s">
        <v>4511</v>
      </c>
    </row>
    <row r="4638" spans="1:4" x14ac:dyDescent="0.25">
      <c r="A4638" s="5">
        <v>43649.404780081015</v>
      </c>
      <c r="B4638">
        <v>1572</v>
      </c>
      <c r="C4638" s="6" t="s">
        <v>222</v>
      </c>
      <c r="D4638" t="s">
        <v>4511</v>
      </c>
    </row>
    <row r="4639" spans="1:4" x14ac:dyDescent="0.25">
      <c r="A4639" s="5">
        <v>43649.404780081015</v>
      </c>
      <c r="B4639">
        <v>1572</v>
      </c>
      <c r="C4639" s="6" t="s">
        <v>222</v>
      </c>
      <c r="D4639" t="s">
        <v>4514</v>
      </c>
    </row>
    <row r="4640" spans="1:4" x14ac:dyDescent="0.25">
      <c r="A4640" s="5">
        <v>43649.404780081015</v>
      </c>
      <c r="B4640">
        <v>1572</v>
      </c>
      <c r="C4640" s="6" t="s">
        <v>222</v>
      </c>
      <c r="D4640" t="s">
        <v>4515</v>
      </c>
    </row>
    <row r="4641" spans="1:4" x14ac:dyDescent="0.25">
      <c r="A4641" s="5">
        <v>43649.405600370374</v>
      </c>
      <c r="B4641">
        <v>1573</v>
      </c>
      <c r="C4641" s="6" t="s">
        <v>222</v>
      </c>
      <c r="D4641" t="s">
        <v>4511</v>
      </c>
    </row>
    <row r="4642" spans="1:4" x14ac:dyDescent="0.25">
      <c r="A4642" s="5">
        <v>43649.405620405094</v>
      </c>
      <c r="B4642">
        <v>1574</v>
      </c>
      <c r="C4642" s="6" t="s">
        <v>80</v>
      </c>
      <c r="D4642" t="s">
        <v>4513</v>
      </c>
    </row>
    <row r="4643" spans="1:4" x14ac:dyDescent="0.25">
      <c r="A4643" s="5">
        <v>43649.405620405094</v>
      </c>
      <c r="B4643">
        <v>1574</v>
      </c>
      <c r="C4643" s="6" t="s">
        <v>80</v>
      </c>
      <c r="D4643" t="s">
        <v>4515</v>
      </c>
    </row>
    <row r="4644" spans="1:4" x14ac:dyDescent="0.25">
      <c r="A4644" s="5">
        <v>43649.405620405094</v>
      </c>
      <c r="B4644">
        <v>1574</v>
      </c>
      <c r="C4644" s="6" t="s">
        <v>80</v>
      </c>
      <c r="D4644" t="s">
        <v>4517</v>
      </c>
    </row>
    <row r="4645" spans="1:4" x14ac:dyDescent="0.25">
      <c r="A4645" s="5">
        <v>43649.405740393522</v>
      </c>
      <c r="B4645">
        <v>1575</v>
      </c>
      <c r="C4645" s="6" t="s">
        <v>222</v>
      </c>
      <c r="D4645" t="s">
        <v>4513</v>
      </c>
    </row>
    <row r="4646" spans="1:4" x14ac:dyDescent="0.25">
      <c r="A4646" s="5">
        <v>43649.405740393522</v>
      </c>
      <c r="B4646">
        <v>1575</v>
      </c>
      <c r="C4646" s="6" t="s">
        <v>222</v>
      </c>
      <c r="D4646" t="s">
        <v>4515</v>
      </c>
    </row>
    <row r="4647" spans="1:4" x14ac:dyDescent="0.25">
      <c r="A4647" s="5">
        <v>43649.405740393522</v>
      </c>
      <c r="B4647">
        <v>1575</v>
      </c>
      <c r="C4647" s="6" t="s">
        <v>222</v>
      </c>
      <c r="D4647" t="s">
        <v>4517</v>
      </c>
    </row>
    <row r="4648" spans="1:4" x14ac:dyDescent="0.25">
      <c r="A4648" s="5">
        <v>43649.405930486108</v>
      </c>
      <c r="B4648">
        <v>1576</v>
      </c>
      <c r="C4648" s="6" t="s">
        <v>31</v>
      </c>
      <c r="D4648" t="s">
        <v>4513</v>
      </c>
    </row>
    <row r="4649" spans="1:4" x14ac:dyDescent="0.25">
      <c r="A4649" s="5">
        <v>43649.405930486108</v>
      </c>
      <c r="B4649">
        <v>1576</v>
      </c>
      <c r="C4649" s="6" t="s">
        <v>31</v>
      </c>
      <c r="D4649" t="s">
        <v>4514</v>
      </c>
    </row>
    <row r="4650" spans="1:4" x14ac:dyDescent="0.25">
      <c r="A4650" s="5">
        <v>43649.405930486108</v>
      </c>
      <c r="B4650">
        <v>1576</v>
      </c>
      <c r="C4650" s="6" t="s">
        <v>31</v>
      </c>
      <c r="D4650" t="s">
        <v>4515</v>
      </c>
    </row>
    <row r="4651" spans="1:4" x14ac:dyDescent="0.25">
      <c r="A4651" s="5">
        <v>43649.406075462961</v>
      </c>
      <c r="B4651">
        <v>1577</v>
      </c>
      <c r="C4651" s="6" t="s">
        <v>80</v>
      </c>
      <c r="D4651" t="s">
        <v>4513</v>
      </c>
    </row>
    <row r="4652" spans="1:4" x14ac:dyDescent="0.25">
      <c r="A4652" s="5">
        <v>43649.406075462961</v>
      </c>
      <c r="B4652">
        <v>1577</v>
      </c>
      <c r="C4652" s="6" t="s">
        <v>80</v>
      </c>
      <c r="D4652" t="s">
        <v>4514</v>
      </c>
    </row>
    <row r="4653" spans="1:4" x14ac:dyDescent="0.25">
      <c r="A4653" s="5">
        <v>43649.406518784723</v>
      </c>
      <c r="B4653">
        <v>1578</v>
      </c>
      <c r="C4653" s="6" t="s">
        <v>222</v>
      </c>
      <c r="D4653" t="s">
        <v>4513</v>
      </c>
    </row>
    <row r="4654" spans="1:4" x14ac:dyDescent="0.25">
      <c r="A4654" s="5">
        <v>43649.406518784723</v>
      </c>
      <c r="B4654">
        <v>1578</v>
      </c>
      <c r="C4654" s="6" t="s">
        <v>222</v>
      </c>
      <c r="D4654" t="s">
        <v>4514</v>
      </c>
    </row>
    <row r="4655" spans="1:4" x14ac:dyDescent="0.25">
      <c r="A4655" s="5">
        <v>43649.406518784723</v>
      </c>
      <c r="B4655">
        <v>1578</v>
      </c>
      <c r="C4655" s="6" t="s">
        <v>222</v>
      </c>
      <c r="D4655" t="s">
        <v>4515</v>
      </c>
    </row>
    <row r="4656" spans="1:4" x14ac:dyDescent="0.25">
      <c r="A4656" s="5">
        <v>43649.406560115742</v>
      </c>
      <c r="B4656">
        <v>1579</v>
      </c>
      <c r="C4656" s="6" t="s">
        <v>63</v>
      </c>
      <c r="D4656" t="s">
        <v>4517</v>
      </c>
    </row>
    <row r="4657" spans="1:4" x14ac:dyDescent="0.25">
      <c r="A4657" s="5">
        <v>43649.406831932873</v>
      </c>
      <c r="B4657">
        <v>1580</v>
      </c>
      <c r="C4657" s="6" t="s">
        <v>31</v>
      </c>
      <c r="D4657" t="s">
        <v>4510</v>
      </c>
    </row>
    <row r="4658" spans="1:4" x14ac:dyDescent="0.25">
      <c r="A4658" s="5">
        <v>43649.406831932873</v>
      </c>
      <c r="B4658">
        <v>1580</v>
      </c>
      <c r="C4658" s="6" t="s">
        <v>31</v>
      </c>
      <c r="D4658" t="s">
        <v>4511</v>
      </c>
    </row>
    <row r="4659" spans="1:4" x14ac:dyDescent="0.25">
      <c r="A4659" s="5">
        <v>43649.406831932873</v>
      </c>
      <c r="B4659">
        <v>1580</v>
      </c>
      <c r="C4659" s="6" t="s">
        <v>31</v>
      </c>
      <c r="D4659" t="s">
        <v>4513</v>
      </c>
    </row>
    <row r="4660" spans="1:4" x14ac:dyDescent="0.25">
      <c r="A4660" s="5">
        <v>43649.407640844911</v>
      </c>
      <c r="B4660">
        <v>1581</v>
      </c>
      <c r="C4660" s="6" t="s">
        <v>31</v>
      </c>
      <c r="D4660" t="s">
        <v>4510</v>
      </c>
    </row>
    <row r="4661" spans="1:4" x14ac:dyDescent="0.25">
      <c r="A4661" s="5">
        <v>43649.407640844911</v>
      </c>
      <c r="B4661">
        <v>1581</v>
      </c>
      <c r="C4661" s="6" t="s">
        <v>31</v>
      </c>
      <c r="D4661" t="s">
        <v>4511</v>
      </c>
    </row>
    <row r="4662" spans="1:4" x14ac:dyDescent="0.25">
      <c r="A4662" s="5">
        <v>43649.407640844911</v>
      </c>
      <c r="B4662">
        <v>1581</v>
      </c>
      <c r="C4662" s="6" t="s">
        <v>31</v>
      </c>
      <c r="D4662" t="s">
        <v>4517</v>
      </c>
    </row>
    <row r="4663" spans="1:4" x14ac:dyDescent="0.25">
      <c r="A4663" s="5">
        <v>43649.408024421296</v>
      </c>
      <c r="B4663">
        <v>1582</v>
      </c>
      <c r="C4663" s="6" t="s">
        <v>31</v>
      </c>
      <c r="D4663" t="s">
        <v>4510</v>
      </c>
    </row>
    <row r="4664" spans="1:4" x14ac:dyDescent="0.25">
      <c r="A4664" s="5">
        <v>43649.408024421296</v>
      </c>
      <c r="B4664">
        <v>1582</v>
      </c>
      <c r="C4664" s="6" t="s">
        <v>31</v>
      </c>
      <c r="D4664" t="s">
        <v>4511</v>
      </c>
    </row>
    <row r="4665" spans="1:4" x14ac:dyDescent="0.25">
      <c r="A4665" s="5">
        <v>43649.408024421296</v>
      </c>
      <c r="B4665">
        <v>1582</v>
      </c>
      <c r="C4665" s="6" t="s">
        <v>31</v>
      </c>
      <c r="D4665" t="s">
        <v>4513</v>
      </c>
    </row>
    <row r="4666" spans="1:4" x14ac:dyDescent="0.25">
      <c r="A4666" s="5">
        <v>43649.408024421296</v>
      </c>
      <c r="B4666">
        <v>1582</v>
      </c>
      <c r="C4666" s="6" t="s">
        <v>31</v>
      </c>
      <c r="D4666" t="s">
        <v>4514</v>
      </c>
    </row>
    <row r="4667" spans="1:4" x14ac:dyDescent="0.25">
      <c r="A4667" s="5">
        <v>43649.408024421296</v>
      </c>
      <c r="B4667">
        <v>1582</v>
      </c>
      <c r="C4667" s="6" t="s">
        <v>31</v>
      </c>
      <c r="D4667" t="s">
        <v>4515</v>
      </c>
    </row>
    <row r="4668" spans="1:4" x14ac:dyDescent="0.25">
      <c r="A4668" s="5">
        <v>43649.408024421296</v>
      </c>
      <c r="B4668">
        <v>1582</v>
      </c>
      <c r="C4668" s="6" t="s">
        <v>31</v>
      </c>
      <c r="D4668" t="s">
        <v>4751</v>
      </c>
    </row>
    <row r="4669" spans="1:4" x14ac:dyDescent="0.25">
      <c r="A4669" s="5">
        <v>43649.408153194447</v>
      </c>
      <c r="B4669">
        <v>1583</v>
      </c>
      <c r="C4669" s="6" t="s">
        <v>31</v>
      </c>
      <c r="D4669" t="s">
        <v>4510</v>
      </c>
    </row>
    <row r="4670" spans="1:4" x14ac:dyDescent="0.25">
      <c r="A4670" s="5">
        <v>43649.408153194447</v>
      </c>
      <c r="B4670">
        <v>1583</v>
      </c>
      <c r="C4670" s="6" t="s">
        <v>31</v>
      </c>
      <c r="D4670" t="s">
        <v>4511</v>
      </c>
    </row>
    <row r="4671" spans="1:4" x14ac:dyDescent="0.25">
      <c r="A4671" s="5">
        <v>43649.408153194447</v>
      </c>
      <c r="B4671">
        <v>1583</v>
      </c>
      <c r="C4671" s="6" t="s">
        <v>31</v>
      </c>
      <c r="D4671" t="s">
        <v>4514</v>
      </c>
    </row>
    <row r="4672" spans="1:4" x14ac:dyDescent="0.25">
      <c r="A4672" s="5">
        <v>43649.408153194447</v>
      </c>
      <c r="B4672">
        <v>1583</v>
      </c>
      <c r="C4672" s="6" t="s">
        <v>31</v>
      </c>
      <c r="D4672" t="s">
        <v>4515</v>
      </c>
    </row>
    <row r="4673" spans="1:4" x14ac:dyDescent="0.25">
      <c r="A4673" s="5">
        <v>43649.408153194447</v>
      </c>
      <c r="B4673">
        <v>1583</v>
      </c>
      <c r="C4673" s="6" t="s">
        <v>31</v>
      </c>
      <c r="D4673" t="s">
        <v>4517</v>
      </c>
    </row>
    <row r="4674" spans="1:4" x14ac:dyDescent="0.25">
      <c r="A4674" s="5">
        <v>43649.40891914352</v>
      </c>
      <c r="B4674">
        <v>1584</v>
      </c>
      <c r="C4674" s="6" t="s">
        <v>80</v>
      </c>
      <c r="D4674" t="s">
        <v>4513</v>
      </c>
    </row>
    <row r="4675" spans="1:4" x14ac:dyDescent="0.25">
      <c r="A4675" s="5">
        <v>43649.40891914352</v>
      </c>
      <c r="B4675">
        <v>1584</v>
      </c>
      <c r="C4675" s="6" t="s">
        <v>80</v>
      </c>
      <c r="D4675" t="s">
        <v>4514</v>
      </c>
    </row>
    <row r="4676" spans="1:4" x14ac:dyDescent="0.25">
      <c r="A4676" s="5">
        <v>43649.40891914352</v>
      </c>
      <c r="B4676">
        <v>1584</v>
      </c>
      <c r="C4676" s="6" t="s">
        <v>80</v>
      </c>
      <c r="D4676" t="s">
        <v>4515</v>
      </c>
    </row>
    <row r="4677" spans="1:4" x14ac:dyDescent="0.25">
      <c r="A4677" s="5">
        <v>43649.40891914352</v>
      </c>
      <c r="B4677">
        <v>1584</v>
      </c>
      <c r="C4677" s="6" t="s">
        <v>80</v>
      </c>
      <c r="D4677" t="s">
        <v>4517</v>
      </c>
    </row>
    <row r="4678" spans="1:4" x14ac:dyDescent="0.25">
      <c r="A4678" s="5">
        <v>43649.40891914352</v>
      </c>
      <c r="B4678">
        <v>1585</v>
      </c>
      <c r="C4678" s="6" t="s">
        <v>222</v>
      </c>
      <c r="D4678" t="s">
        <v>4511</v>
      </c>
    </row>
    <row r="4679" spans="1:4" x14ac:dyDescent="0.25">
      <c r="A4679" s="5">
        <v>43649.40891914352</v>
      </c>
      <c r="B4679">
        <v>1585</v>
      </c>
      <c r="C4679" s="6" t="s">
        <v>222</v>
      </c>
      <c r="D4679" t="s">
        <v>4513</v>
      </c>
    </row>
    <row r="4680" spans="1:4" x14ac:dyDescent="0.25">
      <c r="A4680" s="5">
        <v>43649.40891914352</v>
      </c>
      <c r="B4680">
        <v>1585</v>
      </c>
      <c r="C4680" s="6" t="s">
        <v>222</v>
      </c>
      <c r="D4680" t="s">
        <v>4514</v>
      </c>
    </row>
    <row r="4681" spans="1:4" x14ac:dyDescent="0.25">
      <c r="A4681" s="5">
        <v>43649.40891914352</v>
      </c>
      <c r="B4681">
        <v>1585</v>
      </c>
      <c r="C4681" s="6" t="s">
        <v>222</v>
      </c>
      <c r="D4681" t="s">
        <v>4515</v>
      </c>
    </row>
    <row r="4682" spans="1:4" x14ac:dyDescent="0.25">
      <c r="A4682" s="5">
        <v>43649.40891914352</v>
      </c>
      <c r="B4682">
        <v>1585</v>
      </c>
      <c r="C4682" s="6" t="s">
        <v>222</v>
      </c>
      <c r="D4682" t="s">
        <v>4517</v>
      </c>
    </row>
    <row r="4683" spans="1:4" x14ac:dyDescent="0.25">
      <c r="A4683" s="5">
        <v>43649.408975590275</v>
      </c>
      <c r="B4683">
        <v>1586</v>
      </c>
      <c r="C4683" s="6" t="s">
        <v>222</v>
      </c>
      <c r="D4683" t="s">
        <v>4513</v>
      </c>
    </row>
    <row r="4684" spans="1:4" x14ac:dyDescent="0.25">
      <c r="A4684" s="5">
        <v>43649.408975590275</v>
      </c>
      <c r="B4684">
        <v>1586</v>
      </c>
      <c r="C4684" s="6" t="s">
        <v>222</v>
      </c>
      <c r="D4684" t="s">
        <v>4514</v>
      </c>
    </row>
    <row r="4685" spans="1:4" x14ac:dyDescent="0.25">
      <c r="A4685" s="5">
        <v>43649.408975590275</v>
      </c>
      <c r="B4685">
        <v>1586</v>
      </c>
      <c r="C4685" s="6" t="s">
        <v>222</v>
      </c>
      <c r="D4685" t="s">
        <v>4515</v>
      </c>
    </row>
    <row r="4686" spans="1:4" x14ac:dyDescent="0.25">
      <c r="A4686" s="5">
        <v>43649.408975590275</v>
      </c>
      <c r="B4686">
        <v>1586</v>
      </c>
      <c r="C4686" s="6" t="s">
        <v>222</v>
      </c>
      <c r="D4686" t="s">
        <v>4517</v>
      </c>
    </row>
    <row r="4687" spans="1:4" x14ac:dyDescent="0.25">
      <c r="A4687" s="5">
        <v>43649.40950577546</v>
      </c>
      <c r="B4687">
        <v>1587</v>
      </c>
      <c r="C4687" s="6" t="s">
        <v>222</v>
      </c>
      <c r="D4687" t="s">
        <v>4513</v>
      </c>
    </row>
    <row r="4688" spans="1:4" x14ac:dyDescent="0.25">
      <c r="A4688" s="5">
        <v>43649.40950577546</v>
      </c>
      <c r="B4688">
        <v>1587</v>
      </c>
      <c r="C4688" s="6" t="s">
        <v>222</v>
      </c>
      <c r="D4688" t="s">
        <v>4514</v>
      </c>
    </row>
    <row r="4689" spans="1:4" x14ac:dyDescent="0.25">
      <c r="A4689" s="5">
        <v>43649.40950577546</v>
      </c>
      <c r="B4689">
        <v>1587</v>
      </c>
      <c r="C4689" s="6" t="s">
        <v>222</v>
      </c>
      <c r="D4689" t="s">
        <v>4515</v>
      </c>
    </row>
    <row r="4690" spans="1:4" x14ac:dyDescent="0.25">
      <c r="A4690" s="5">
        <v>43649.40950577546</v>
      </c>
      <c r="B4690">
        <v>1587</v>
      </c>
      <c r="C4690" s="6" t="s">
        <v>222</v>
      </c>
      <c r="D4690" t="s">
        <v>4517</v>
      </c>
    </row>
    <row r="4691" spans="1:4" x14ac:dyDescent="0.25">
      <c r="A4691" s="5">
        <v>43649.410030960651</v>
      </c>
      <c r="B4691">
        <v>1589</v>
      </c>
      <c r="C4691" s="6" t="s">
        <v>31</v>
      </c>
      <c r="D4691" t="s">
        <v>4510</v>
      </c>
    </row>
    <row r="4692" spans="1:4" x14ac:dyDescent="0.25">
      <c r="A4692" s="5">
        <v>43649.410030960651</v>
      </c>
      <c r="B4692">
        <v>1589</v>
      </c>
      <c r="C4692" s="6" t="s">
        <v>31</v>
      </c>
      <c r="D4692" t="s">
        <v>4511</v>
      </c>
    </row>
    <row r="4693" spans="1:4" x14ac:dyDescent="0.25">
      <c r="A4693" s="5">
        <v>43649.410539236109</v>
      </c>
      <c r="B4693">
        <v>1590</v>
      </c>
      <c r="C4693" s="6" t="s">
        <v>80</v>
      </c>
      <c r="D4693" t="s">
        <v>4512</v>
      </c>
    </row>
    <row r="4694" spans="1:4" x14ac:dyDescent="0.25">
      <c r="A4694" s="5">
        <v>43649.410539236109</v>
      </c>
      <c r="B4694">
        <v>1590</v>
      </c>
      <c r="C4694" s="6" t="s">
        <v>80</v>
      </c>
      <c r="D4694" t="s">
        <v>4513</v>
      </c>
    </row>
    <row r="4695" spans="1:4" x14ac:dyDescent="0.25">
      <c r="A4695" s="5">
        <v>43649.410539236109</v>
      </c>
      <c r="B4695">
        <v>1590</v>
      </c>
      <c r="C4695" s="6" t="s">
        <v>80</v>
      </c>
      <c r="D4695" t="s">
        <v>4514</v>
      </c>
    </row>
    <row r="4696" spans="1:4" x14ac:dyDescent="0.25">
      <c r="A4696" s="5">
        <v>43649.410868425926</v>
      </c>
      <c r="B4696">
        <v>1591</v>
      </c>
      <c r="C4696" s="6" t="s">
        <v>222</v>
      </c>
      <c r="D4696" t="s">
        <v>4511</v>
      </c>
    </row>
    <row r="4697" spans="1:4" x14ac:dyDescent="0.25">
      <c r="A4697" s="5">
        <v>43649.410868425926</v>
      </c>
      <c r="B4697">
        <v>1591</v>
      </c>
      <c r="C4697" s="6" t="s">
        <v>222</v>
      </c>
      <c r="D4697" t="s">
        <v>4512</v>
      </c>
    </row>
    <row r="4698" spans="1:4" x14ac:dyDescent="0.25">
      <c r="A4698" s="5">
        <v>43649.410868425926</v>
      </c>
      <c r="B4698">
        <v>1591</v>
      </c>
      <c r="C4698" s="6" t="s">
        <v>222</v>
      </c>
      <c r="D4698" t="s">
        <v>4513</v>
      </c>
    </row>
    <row r="4699" spans="1:4" x14ac:dyDescent="0.25">
      <c r="A4699" s="5">
        <v>43649.410868425926</v>
      </c>
      <c r="B4699">
        <v>1591</v>
      </c>
      <c r="C4699" s="6" t="s">
        <v>222</v>
      </c>
      <c r="D4699" t="s">
        <v>4514</v>
      </c>
    </row>
    <row r="4700" spans="1:4" x14ac:dyDescent="0.25">
      <c r="A4700" s="5">
        <v>43649.411942569444</v>
      </c>
      <c r="B4700">
        <v>1592</v>
      </c>
      <c r="C4700" s="6" t="s">
        <v>80</v>
      </c>
      <c r="D4700" t="s">
        <v>4513</v>
      </c>
    </row>
    <row r="4701" spans="1:4" x14ac:dyDescent="0.25">
      <c r="A4701" s="5">
        <v>43649.411942569444</v>
      </c>
      <c r="B4701">
        <v>1592</v>
      </c>
      <c r="C4701" s="6" t="s">
        <v>80</v>
      </c>
      <c r="D4701" t="s">
        <v>4514</v>
      </c>
    </row>
    <row r="4702" spans="1:4" x14ac:dyDescent="0.25">
      <c r="A4702" s="5">
        <v>43649.413073680553</v>
      </c>
      <c r="B4702">
        <v>1593</v>
      </c>
      <c r="C4702" s="6" t="s">
        <v>80</v>
      </c>
      <c r="D4702" t="s">
        <v>4512</v>
      </c>
    </row>
    <row r="4703" spans="1:4" x14ac:dyDescent="0.25">
      <c r="A4703" s="5">
        <v>43649.413073680553</v>
      </c>
      <c r="B4703">
        <v>1593</v>
      </c>
      <c r="C4703" s="6" t="s">
        <v>80</v>
      </c>
      <c r="D4703" t="s">
        <v>4513</v>
      </c>
    </row>
    <row r="4704" spans="1:4" x14ac:dyDescent="0.25">
      <c r="A4704" s="5">
        <v>43649.413073680553</v>
      </c>
      <c r="B4704">
        <v>1593</v>
      </c>
      <c r="C4704" s="6" t="s">
        <v>80</v>
      </c>
      <c r="D4704" t="s">
        <v>4514</v>
      </c>
    </row>
    <row r="4705" spans="1:4" x14ac:dyDescent="0.25">
      <c r="A4705" s="5">
        <v>43649.413073680553</v>
      </c>
      <c r="B4705">
        <v>1593</v>
      </c>
      <c r="C4705" s="6" t="s">
        <v>80</v>
      </c>
      <c r="D4705" t="s">
        <v>4515</v>
      </c>
    </row>
    <row r="4706" spans="1:4" x14ac:dyDescent="0.25">
      <c r="A4706" s="5">
        <v>43649.413073680553</v>
      </c>
      <c r="B4706">
        <v>1593</v>
      </c>
      <c r="C4706" s="6" t="s">
        <v>80</v>
      </c>
      <c r="D4706" t="s">
        <v>4517</v>
      </c>
    </row>
    <row r="4707" spans="1:4" x14ac:dyDescent="0.25">
      <c r="A4707" s="5">
        <v>43649.413537349537</v>
      </c>
      <c r="B4707">
        <v>1594</v>
      </c>
      <c r="C4707" s="6" t="s">
        <v>31</v>
      </c>
      <c r="D4707" t="s">
        <v>4510</v>
      </c>
    </row>
    <row r="4708" spans="1:4" x14ac:dyDescent="0.25">
      <c r="A4708" s="5">
        <v>43649.413537349537</v>
      </c>
      <c r="B4708">
        <v>1594</v>
      </c>
      <c r="C4708" s="6" t="s">
        <v>31</v>
      </c>
      <c r="D4708" t="s">
        <v>4511</v>
      </c>
    </row>
    <row r="4709" spans="1:4" x14ac:dyDescent="0.25">
      <c r="A4709" s="5">
        <v>43649.413537349537</v>
      </c>
      <c r="B4709">
        <v>1594</v>
      </c>
      <c r="C4709" s="6" t="s">
        <v>31</v>
      </c>
      <c r="D4709" t="s">
        <v>4512</v>
      </c>
    </row>
    <row r="4710" spans="1:4" x14ac:dyDescent="0.25">
      <c r="A4710" s="5">
        <v>43649.413537349537</v>
      </c>
      <c r="B4710">
        <v>1594</v>
      </c>
      <c r="C4710" s="6" t="s">
        <v>31</v>
      </c>
      <c r="D4710" t="s">
        <v>4513</v>
      </c>
    </row>
    <row r="4711" spans="1:4" x14ac:dyDescent="0.25">
      <c r="A4711" s="5">
        <v>43649.413537349537</v>
      </c>
      <c r="B4711">
        <v>1594</v>
      </c>
      <c r="C4711" s="6" t="s">
        <v>31</v>
      </c>
      <c r="D4711" t="s">
        <v>4514</v>
      </c>
    </row>
    <row r="4712" spans="1:4" x14ac:dyDescent="0.25">
      <c r="A4712" s="5">
        <v>43649.413537349537</v>
      </c>
      <c r="B4712">
        <v>1594</v>
      </c>
      <c r="C4712" s="6" t="s">
        <v>31</v>
      </c>
      <c r="D4712" t="s">
        <v>4515</v>
      </c>
    </row>
    <row r="4713" spans="1:4" x14ac:dyDescent="0.25">
      <c r="A4713" s="5">
        <v>43649.413537349537</v>
      </c>
      <c r="B4713">
        <v>1594</v>
      </c>
      <c r="C4713" s="6" t="s">
        <v>31</v>
      </c>
      <c r="D4713" t="s">
        <v>4517</v>
      </c>
    </row>
    <row r="4714" spans="1:4" x14ac:dyDescent="0.25">
      <c r="A4714" s="5">
        <v>43649.413595034719</v>
      </c>
      <c r="B4714">
        <v>1595</v>
      </c>
      <c r="C4714" s="6" t="s">
        <v>31</v>
      </c>
      <c r="D4714" t="s">
        <v>4510</v>
      </c>
    </row>
    <row r="4715" spans="1:4" x14ac:dyDescent="0.25">
      <c r="A4715" s="5">
        <v>43649.413595034719</v>
      </c>
      <c r="B4715">
        <v>1595</v>
      </c>
      <c r="C4715" s="6" t="s">
        <v>31</v>
      </c>
      <c r="D4715" t="s">
        <v>4511</v>
      </c>
    </row>
    <row r="4716" spans="1:4" x14ac:dyDescent="0.25">
      <c r="A4716" s="5">
        <v>43649.413595034719</v>
      </c>
      <c r="B4716">
        <v>1595</v>
      </c>
      <c r="C4716" s="6" t="s">
        <v>31</v>
      </c>
      <c r="D4716" t="s">
        <v>4513</v>
      </c>
    </row>
    <row r="4717" spans="1:4" x14ac:dyDescent="0.25">
      <c r="A4717" s="5">
        <v>43649.414187997689</v>
      </c>
      <c r="B4717">
        <v>1596</v>
      </c>
      <c r="C4717" s="6" t="s">
        <v>222</v>
      </c>
      <c r="D4717" t="s">
        <v>4511</v>
      </c>
    </row>
    <row r="4718" spans="1:4" x14ac:dyDescent="0.25">
      <c r="A4718" s="5">
        <v>43649.414187997689</v>
      </c>
      <c r="B4718">
        <v>1596</v>
      </c>
      <c r="C4718" s="6" t="s">
        <v>222</v>
      </c>
      <c r="D4718" t="s">
        <v>4513</v>
      </c>
    </row>
    <row r="4719" spans="1:4" x14ac:dyDescent="0.25">
      <c r="A4719" s="5">
        <v>43649.414187997689</v>
      </c>
      <c r="B4719">
        <v>1596</v>
      </c>
      <c r="C4719" s="6" t="s">
        <v>222</v>
      </c>
      <c r="D4719" t="s">
        <v>4514</v>
      </c>
    </row>
    <row r="4720" spans="1:4" x14ac:dyDescent="0.25">
      <c r="A4720" s="5">
        <v>43649.414517557867</v>
      </c>
      <c r="B4720">
        <v>1597</v>
      </c>
      <c r="C4720" s="6" t="s">
        <v>31</v>
      </c>
      <c r="D4720" t="s">
        <v>4511</v>
      </c>
    </row>
    <row r="4721" spans="1:4" x14ac:dyDescent="0.25">
      <c r="A4721" s="5">
        <v>43649.414517557867</v>
      </c>
      <c r="B4721">
        <v>1597</v>
      </c>
      <c r="C4721" s="6" t="s">
        <v>31</v>
      </c>
      <c r="D4721" t="s">
        <v>4514</v>
      </c>
    </row>
    <row r="4722" spans="1:4" x14ac:dyDescent="0.25">
      <c r="A4722" s="5">
        <v>43649.414517557867</v>
      </c>
      <c r="B4722">
        <v>1597</v>
      </c>
      <c r="C4722" s="6" t="s">
        <v>31</v>
      </c>
      <c r="D4722" t="s">
        <v>4515</v>
      </c>
    </row>
    <row r="4723" spans="1:4" x14ac:dyDescent="0.25">
      <c r="A4723" s="5">
        <v>43649.415076701385</v>
      </c>
      <c r="B4723">
        <v>1598</v>
      </c>
      <c r="C4723" s="6" t="s">
        <v>222</v>
      </c>
      <c r="D4723" t="s">
        <v>4511</v>
      </c>
    </row>
    <row r="4724" spans="1:4" x14ac:dyDescent="0.25">
      <c r="A4724" s="5">
        <v>43649.415076701385</v>
      </c>
      <c r="B4724">
        <v>1598</v>
      </c>
      <c r="C4724" s="6" t="s">
        <v>222</v>
      </c>
      <c r="D4724" t="s">
        <v>4513</v>
      </c>
    </row>
    <row r="4725" spans="1:4" x14ac:dyDescent="0.25">
      <c r="A4725" s="5">
        <v>43649.415076701385</v>
      </c>
      <c r="B4725">
        <v>1598</v>
      </c>
      <c r="C4725" s="6" t="s">
        <v>222</v>
      </c>
      <c r="D4725" t="s">
        <v>4514</v>
      </c>
    </row>
    <row r="4726" spans="1:4" x14ac:dyDescent="0.25">
      <c r="A4726" s="5">
        <v>43649.415076701385</v>
      </c>
      <c r="B4726">
        <v>1598</v>
      </c>
      <c r="C4726" s="6" t="s">
        <v>222</v>
      </c>
      <c r="D4726" t="s">
        <v>4515</v>
      </c>
    </row>
    <row r="4727" spans="1:4" x14ac:dyDescent="0.25">
      <c r="A4727" s="5">
        <v>43649.415144872684</v>
      </c>
      <c r="B4727">
        <v>1599</v>
      </c>
      <c r="C4727" s="6" t="s">
        <v>222</v>
      </c>
      <c r="D4727" t="s">
        <v>4513</v>
      </c>
    </row>
    <row r="4728" spans="1:4" x14ac:dyDescent="0.25">
      <c r="A4728" s="5">
        <v>43649.415144872684</v>
      </c>
      <c r="B4728">
        <v>1599</v>
      </c>
      <c r="C4728" s="6" t="s">
        <v>222</v>
      </c>
      <c r="D4728" t="s">
        <v>4514</v>
      </c>
    </row>
    <row r="4729" spans="1:4" x14ac:dyDescent="0.25">
      <c r="A4729" s="5">
        <v>43649.415144872684</v>
      </c>
      <c r="B4729">
        <v>1599</v>
      </c>
      <c r="C4729" s="6" t="s">
        <v>222</v>
      </c>
      <c r="D4729" t="s">
        <v>4515</v>
      </c>
    </row>
    <row r="4730" spans="1:4" x14ac:dyDescent="0.25">
      <c r="A4730" s="5">
        <v>43649.415365601853</v>
      </c>
      <c r="B4730">
        <v>1600</v>
      </c>
      <c r="C4730" s="6" t="s">
        <v>222</v>
      </c>
      <c r="D4730" t="s">
        <v>4513</v>
      </c>
    </row>
    <row r="4731" spans="1:4" x14ac:dyDescent="0.25">
      <c r="A4731" s="5">
        <v>43649.41553928241</v>
      </c>
      <c r="B4731">
        <v>1602</v>
      </c>
      <c r="C4731" s="6" t="s">
        <v>222</v>
      </c>
      <c r="D4731" t="s">
        <v>4511</v>
      </c>
    </row>
    <row r="4732" spans="1:4" x14ac:dyDescent="0.25">
      <c r="A4732" s="5">
        <v>43649.41553928241</v>
      </c>
      <c r="B4732">
        <v>1602</v>
      </c>
      <c r="C4732" s="6" t="s">
        <v>222</v>
      </c>
      <c r="D4732" t="s">
        <v>4513</v>
      </c>
    </row>
    <row r="4733" spans="1:4" x14ac:dyDescent="0.25">
      <c r="A4733" s="5">
        <v>43649.41553928241</v>
      </c>
      <c r="B4733">
        <v>1602</v>
      </c>
      <c r="C4733" s="6" t="s">
        <v>222</v>
      </c>
      <c r="D4733" t="s">
        <v>4515</v>
      </c>
    </row>
    <row r="4734" spans="1:4" x14ac:dyDescent="0.25">
      <c r="A4734" s="5">
        <v>43649.41553928241</v>
      </c>
      <c r="B4734">
        <v>1602</v>
      </c>
      <c r="C4734" s="6" t="s">
        <v>222</v>
      </c>
      <c r="D4734" t="s">
        <v>4517</v>
      </c>
    </row>
    <row r="4735" spans="1:4" x14ac:dyDescent="0.25">
      <c r="A4735" s="5">
        <v>43649.415982939812</v>
      </c>
      <c r="B4735">
        <v>1603</v>
      </c>
      <c r="C4735" s="6" t="s">
        <v>63</v>
      </c>
      <c r="D4735" t="s">
        <v>4514</v>
      </c>
    </row>
    <row r="4736" spans="1:4" x14ac:dyDescent="0.25">
      <c r="A4736" s="5">
        <v>43649.415982939812</v>
      </c>
      <c r="B4736">
        <v>1603</v>
      </c>
      <c r="C4736" s="6" t="s">
        <v>63</v>
      </c>
      <c r="D4736" t="s">
        <v>4515</v>
      </c>
    </row>
    <row r="4737" spans="1:4" x14ac:dyDescent="0.25">
      <c r="A4737" s="5">
        <v>43649.416298356482</v>
      </c>
      <c r="B4737">
        <v>1604</v>
      </c>
      <c r="C4737" s="6" t="s">
        <v>222</v>
      </c>
      <c r="D4737" t="s">
        <v>4511</v>
      </c>
    </row>
    <row r="4738" spans="1:4" x14ac:dyDescent="0.25">
      <c r="A4738" s="5">
        <v>43649.416298356482</v>
      </c>
      <c r="B4738">
        <v>1604</v>
      </c>
      <c r="C4738" s="6" t="s">
        <v>222</v>
      </c>
      <c r="D4738" t="s">
        <v>4514</v>
      </c>
    </row>
    <row r="4739" spans="1:4" x14ac:dyDescent="0.25">
      <c r="A4739" s="5">
        <v>43649.416298356482</v>
      </c>
      <c r="B4739">
        <v>1604</v>
      </c>
      <c r="C4739" s="6" t="s">
        <v>222</v>
      </c>
      <c r="D4739" t="s">
        <v>4517</v>
      </c>
    </row>
    <row r="4740" spans="1:4" x14ac:dyDescent="0.25">
      <c r="A4740" s="5">
        <v>43649.416489490737</v>
      </c>
      <c r="B4740">
        <v>1605</v>
      </c>
      <c r="C4740" s="6" t="s">
        <v>80</v>
      </c>
      <c r="D4740" t="s">
        <v>4513</v>
      </c>
    </row>
    <row r="4741" spans="1:4" x14ac:dyDescent="0.25">
      <c r="A4741" s="5">
        <v>43649.416489490737</v>
      </c>
      <c r="B4741">
        <v>1605</v>
      </c>
      <c r="C4741" s="6" t="s">
        <v>80</v>
      </c>
      <c r="D4741" t="s">
        <v>4514</v>
      </c>
    </row>
    <row r="4742" spans="1:4" x14ac:dyDescent="0.25">
      <c r="A4742" s="5">
        <v>43649.417787141203</v>
      </c>
      <c r="B4742">
        <v>1606</v>
      </c>
      <c r="C4742" s="6" t="s">
        <v>31</v>
      </c>
      <c r="D4742" t="s">
        <v>4510</v>
      </c>
    </row>
    <row r="4743" spans="1:4" x14ac:dyDescent="0.25">
      <c r="A4743" s="5">
        <v>43649.417787141203</v>
      </c>
      <c r="B4743">
        <v>1606</v>
      </c>
      <c r="C4743" s="6" t="s">
        <v>31</v>
      </c>
      <c r="D4743" t="s">
        <v>4511</v>
      </c>
    </row>
    <row r="4744" spans="1:4" x14ac:dyDescent="0.25">
      <c r="A4744" s="5">
        <v>43649.417787141203</v>
      </c>
      <c r="B4744">
        <v>1606</v>
      </c>
      <c r="C4744" s="6" t="s">
        <v>31</v>
      </c>
      <c r="D4744" t="s">
        <v>4513</v>
      </c>
    </row>
    <row r="4745" spans="1:4" x14ac:dyDescent="0.25">
      <c r="A4745" s="5">
        <v>43649.417787141203</v>
      </c>
      <c r="B4745">
        <v>1606</v>
      </c>
      <c r="C4745" s="6" t="s">
        <v>31</v>
      </c>
      <c r="D4745" t="s">
        <v>4514</v>
      </c>
    </row>
    <row r="4746" spans="1:4" x14ac:dyDescent="0.25">
      <c r="A4746" s="5">
        <v>43649.417787141203</v>
      </c>
      <c r="B4746">
        <v>1606</v>
      </c>
      <c r="C4746" s="6" t="s">
        <v>31</v>
      </c>
      <c r="D4746" t="s">
        <v>4515</v>
      </c>
    </row>
    <row r="4747" spans="1:4" x14ac:dyDescent="0.25">
      <c r="A4747" s="5">
        <v>43649.417787141203</v>
      </c>
      <c r="B4747">
        <v>1606</v>
      </c>
      <c r="C4747" s="6" t="s">
        <v>31</v>
      </c>
      <c r="D4747" t="s">
        <v>4517</v>
      </c>
    </row>
    <row r="4748" spans="1:4" x14ac:dyDescent="0.25">
      <c r="A4748" s="5">
        <v>43649.417849907404</v>
      </c>
      <c r="B4748">
        <v>1607</v>
      </c>
      <c r="C4748" s="6" t="s">
        <v>31</v>
      </c>
      <c r="D4748" t="s">
        <v>4510</v>
      </c>
    </row>
    <row r="4749" spans="1:4" x14ac:dyDescent="0.25">
      <c r="A4749" s="5">
        <v>43649.417849907404</v>
      </c>
      <c r="B4749">
        <v>1607</v>
      </c>
      <c r="C4749" s="6" t="s">
        <v>31</v>
      </c>
      <c r="D4749" t="s">
        <v>4511</v>
      </c>
    </row>
    <row r="4750" spans="1:4" x14ac:dyDescent="0.25">
      <c r="A4750" s="5">
        <v>43649.417849907404</v>
      </c>
      <c r="B4750">
        <v>1607</v>
      </c>
      <c r="C4750" s="6" t="s">
        <v>31</v>
      </c>
      <c r="D4750" t="s">
        <v>4512</v>
      </c>
    </row>
    <row r="4751" spans="1:4" x14ac:dyDescent="0.25">
      <c r="A4751" s="5">
        <v>43649.417849907404</v>
      </c>
      <c r="B4751">
        <v>1607</v>
      </c>
      <c r="C4751" s="6" t="s">
        <v>31</v>
      </c>
      <c r="D4751" t="s">
        <v>4513</v>
      </c>
    </row>
    <row r="4752" spans="1:4" x14ac:dyDescent="0.25">
      <c r="A4752" s="5">
        <v>43649.417849907404</v>
      </c>
      <c r="B4752">
        <v>1607</v>
      </c>
      <c r="C4752" s="6" t="s">
        <v>31</v>
      </c>
      <c r="D4752" t="s">
        <v>4514</v>
      </c>
    </row>
    <row r="4753" spans="1:4" x14ac:dyDescent="0.25">
      <c r="A4753" s="5">
        <v>43649.417959409722</v>
      </c>
      <c r="B4753">
        <v>1608</v>
      </c>
      <c r="C4753" s="6" t="s">
        <v>31</v>
      </c>
      <c r="D4753" t="s">
        <v>4510</v>
      </c>
    </row>
    <row r="4754" spans="1:4" x14ac:dyDescent="0.25">
      <c r="A4754" s="5">
        <v>43649.417959409722</v>
      </c>
      <c r="B4754">
        <v>1608</v>
      </c>
      <c r="C4754" s="6" t="s">
        <v>31</v>
      </c>
      <c r="D4754" t="s">
        <v>4511</v>
      </c>
    </row>
    <row r="4755" spans="1:4" x14ac:dyDescent="0.25">
      <c r="A4755" s="5">
        <v>43649.417959409722</v>
      </c>
      <c r="B4755">
        <v>1608</v>
      </c>
      <c r="C4755" s="6" t="s">
        <v>31</v>
      </c>
      <c r="D4755" t="s">
        <v>4514</v>
      </c>
    </row>
    <row r="4756" spans="1:4" x14ac:dyDescent="0.25">
      <c r="A4756" s="5">
        <v>43649.417959409722</v>
      </c>
      <c r="B4756">
        <v>1608</v>
      </c>
      <c r="C4756" s="6" t="s">
        <v>31</v>
      </c>
      <c r="D4756" t="s">
        <v>4515</v>
      </c>
    </row>
    <row r="4757" spans="1:4" x14ac:dyDescent="0.25">
      <c r="A4757" s="5">
        <v>43649.417959409722</v>
      </c>
      <c r="B4757">
        <v>1608</v>
      </c>
      <c r="C4757" s="6" t="s">
        <v>31</v>
      </c>
      <c r="D4757" t="s">
        <v>4517</v>
      </c>
    </row>
    <row r="4758" spans="1:4" x14ac:dyDescent="0.25">
      <c r="A4758" s="5">
        <v>43649.418331064815</v>
      </c>
      <c r="B4758">
        <v>1609</v>
      </c>
      <c r="C4758" s="6" t="s">
        <v>71</v>
      </c>
      <c r="D4758" t="s">
        <v>4515</v>
      </c>
    </row>
    <row r="4759" spans="1:4" x14ac:dyDescent="0.25">
      <c r="A4759" s="5">
        <v>43649.418331064815</v>
      </c>
      <c r="B4759">
        <v>1609</v>
      </c>
      <c r="C4759" s="6" t="s">
        <v>71</v>
      </c>
      <c r="D4759" t="s">
        <v>4517</v>
      </c>
    </row>
    <row r="4760" spans="1:4" x14ac:dyDescent="0.25">
      <c r="A4760" s="5">
        <v>43649.418496759259</v>
      </c>
      <c r="B4760">
        <v>1610</v>
      </c>
      <c r="C4760" s="6" t="s">
        <v>80</v>
      </c>
      <c r="D4760" t="s">
        <v>4514</v>
      </c>
    </row>
    <row r="4761" spans="1:4" x14ac:dyDescent="0.25">
      <c r="A4761" s="5">
        <v>43649.418496759259</v>
      </c>
      <c r="B4761">
        <v>1610</v>
      </c>
      <c r="C4761" s="6" t="s">
        <v>80</v>
      </c>
      <c r="D4761" t="s">
        <v>4515</v>
      </c>
    </row>
    <row r="4762" spans="1:4" x14ac:dyDescent="0.25">
      <c r="A4762" s="5">
        <v>43649.419028206015</v>
      </c>
      <c r="B4762">
        <v>1611</v>
      </c>
      <c r="C4762" s="6" t="s">
        <v>71</v>
      </c>
      <c r="D4762" t="s">
        <v>4515</v>
      </c>
    </row>
    <row r="4763" spans="1:4" x14ac:dyDescent="0.25">
      <c r="A4763" s="5">
        <v>43649.419038969907</v>
      </c>
      <c r="B4763">
        <v>1612</v>
      </c>
      <c r="C4763" s="6" t="s">
        <v>222</v>
      </c>
      <c r="D4763" t="s">
        <v>4514</v>
      </c>
    </row>
    <row r="4764" spans="1:4" x14ac:dyDescent="0.25">
      <c r="A4764" s="5">
        <v>43649.419038969907</v>
      </c>
      <c r="B4764">
        <v>1612</v>
      </c>
      <c r="C4764" s="6" t="s">
        <v>222</v>
      </c>
      <c r="D4764" t="s">
        <v>4752</v>
      </c>
    </row>
    <row r="4765" spans="1:4" x14ac:dyDescent="0.25">
      <c r="A4765" s="5">
        <v>43649.419425208333</v>
      </c>
      <c r="B4765">
        <v>1613</v>
      </c>
      <c r="C4765" s="6" t="s">
        <v>31</v>
      </c>
      <c r="D4765" t="s">
        <v>4510</v>
      </c>
    </row>
    <row r="4766" spans="1:4" x14ac:dyDescent="0.25">
      <c r="A4766" s="5">
        <v>43649.419425208333</v>
      </c>
      <c r="B4766">
        <v>1613</v>
      </c>
      <c r="C4766" s="6" t="s">
        <v>31</v>
      </c>
      <c r="D4766" t="s">
        <v>4513</v>
      </c>
    </row>
    <row r="4767" spans="1:4" x14ac:dyDescent="0.25">
      <c r="A4767" s="5">
        <v>43649.419425208333</v>
      </c>
      <c r="B4767">
        <v>1613</v>
      </c>
      <c r="C4767" s="6" t="s">
        <v>31</v>
      </c>
      <c r="D4767" t="s">
        <v>4514</v>
      </c>
    </row>
    <row r="4768" spans="1:4" x14ac:dyDescent="0.25">
      <c r="A4768" s="5">
        <v>43649.419425208333</v>
      </c>
      <c r="B4768">
        <v>1613</v>
      </c>
      <c r="C4768" s="6" t="s">
        <v>31</v>
      </c>
      <c r="D4768" t="s">
        <v>4515</v>
      </c>
    </row>
    <row r="4769" spans="1:4" x14ac:dyDescent="0.25">
      <c r="A4769" s="5">
        <v>43649.419840150462</v>
      </c>
      <c r="B4769">
        <v>1614</v>
      </c>
      <c r="C4769" s="6" t="s">
        <v>80</v>
      </c>
      <c r="D4769" t="s">
        <v>4513</v>
      </c>
    </row>
    <row r="4770" spans="1:4" x14ac:dyDescent="0.25">
      <c r="A4770" s="5">
        <v>43649.419840150462</v>
      </c>
      <c r="B4770">
        <v>1614</v>
      </c>
      <c r="C4770" s="6" t="s">
        <v>80</v>
      </c>
      <c r="D4770" t="s">
        <v>4514</v>
      </c>
    </row>
    <row r="4771" spans="1:4" x14ac:dyDescent="0.25">
      <c r="A4771" s="5">
        <v>43649.419840150462</v>
      </c>
      <c r="B4771">
        <v>1614</v>
      </c>
      <c r="C4771" s="6" t="s">
        <v>80</v>
      </c>
      <c r="D4771" t="s">
        <v>4515</v>
      </c>
    </row>
    <row r="4772" spans="1:4" x14ac:dyDescent="0.25">
      <c r="A4772" s="5">
        <v>43649.419840150462</v>
      </c>
      <c r="B4772">
        <v>1614</v>
      </c>
      <c r="C4772" s="6" t="s">
        <v>80</v>
      </c>
      <c r="D4772" t="s">
        <v>4517</v>
      </c>
    </row>
    <row r="4773" spans="1:4" x14ac:dyDescent="0.25">
      <c r="A4773" s="5">
        <v>43649.419842175928</v>
      </c>
      <c r="B4773">
        <v>1615</v>
      </c>
      <c r="C4773" s="6" t="s">
        <v>222</v>
      </c>
      <c r="D4773" t="s">
        <v>4511</v>
      </c>
    </row>
    <row r="4774" spans="1:4" x14ac:dyDescent="0.25">
      <c r="A4774" s="5">
        <v>43649.419842175928</v>
      </c>
      <c r="B4774">
        <v>1615</v>
      </c>
      <c r="C4774" s="6" t="s">
        <v>222</v>
      </c>
      <c r="D4774" t="s">
        <v>4513</v>
      </c>
    </row>
    <row r="4775" spans="1:4" x14ac:dyDescent="0.25">
      <c r="A4775" s="5">
        <v>43649.419842175928</v>
      </c>
      <c r="B4775">
        <v>1615</v>
      </c>
      <c r="C4775" s="6" t="s">
        <v>222</v>
      </c>
      <c r="D4775" t="s">
        <v>4514</v>
      </c>
    </row>
    <row r="4776" spans="1:4" x14ac:dyDescent="0.25">
      <c r="A4776" s="5">
        <v>43649.419842175928</v>
      </c>
      <c r="B4776">
        <v>1615</v>
      </c>
      <c r="C4776" s="6" t="s">
        <v>222</v>
      </c>
      <c r="D4776" t="s">
        <v>4517</v>
      </c>
    </row>
    <row r="4777" spans="1:4" x14ac:dyDescent="0.25">
      <c r="A4777" s="5">
        <v>43649.420413611108</v>
      </c>
      <c r="B4777">
        <v>1616</v>
      </c>
      <c r="C4777" s="6" t="s">
        <v>31</v>
      </c>
      <c r="D4777" t="s">
        <v>4510</v>
      </c>
    </row>
    <row r="4778" spans="1:4" x14ac:dyDescent="0.25">
      <c r="A4778" s="5">
        <v>43649.420413611108</v>
      </c>
      <c r="B4778">
        <v>1616</v>
      </c>
      <c r="C4778" s="6" t="s">
        <v>31</v>
      </c>
      <c r="D4778" t="s">
        <v>4511</v>
      </c>
    </row>
    <row r="4779" spans="1:4" x14ac:dyDescent="0.25">
      <c r="A4779" s="5">
        <v>43649.420779224536</v>
      </c>
      <c r="B4779">
        <v>1618</v>
      </c>
      <c r="C4779" s="6" t="s">
        <v>31</v>
      </c>
      <c r="D4779" t="s">
        <v>4511</v>
      </c>
    </row>
    <row r="4780" spans="1:4" x14ac:dyDescent="0.25">
      <c r="A4780" s="5">
        <v>43649.420779224536</v>
      </c>
      <c r="B4780">
        <v>1618</v>
      </c>
      <c r="C4780" s="6" t="s">
        <v>31</v>
      </c>
      <c r="D4780" t="s">
        <v>4513</v>
      </c>
    </row>
    <row r="4781" spans="1:4" x14ac:dyDescent="0.25">
      <c r="A4781" s="5">
        <v>43649.420779224536</v>
      </c>
      <c r="B4781">
        <v>1618</v>
      </c>
      <c r="C4781" s="6" t="s">
        <v>31</v>
      </c>
      <c r="D4781" t="s">
        <v>4514</v>
      </c>
    </row>
    <row r="4782" spans="1:4" x14ac:dyDescent="0.25">
      <c r="A4782" s="5">
        <v>43649.420779224536</v>
      </c>
      <c r="B4782">
        <v>1618</v>
      </c>
      <c r="C4782" s="6" t="s">
        <v>31</v>
      </c>
      <c r="D4782" t="s">
        <v>4517</v>
      </c>
    </row>
    <row r="4783" spans="1:4" x14ac:dyDescent="0.25">
      <c r="A4783" s="5">
        <v>43649.42109935185</v>
      </c>
      <c r="B4783">
        <v>1619</v>
      </c>
      <c r="C4783" s="6" t="s">
        <v>222</v>
      </c>
      <c r="D4783" t="s">
        <v>4511</v>
      </c>
    </row>
    <row r="4784" spans="1:4" x14ac:dyDescent="0.25">
      <c r="A4784" s="5">
        <v>43649.42109935185</v>
      </c>
      <c r="B4784">
        <v>1619</v>
      </c>
      <c r="C4784" s="6" t="s">
        <v>222</v>
      </c>
      <c r="D4784" t="s">
        <v>4513</v>
      </c>
    </row>
    <row r="4785" spans="1:4" x14ac:dyDescent="0.25">
      <c r="A4785" s="5">
        <v>43649.42109935185</v>
      </c>
      <c r="B4785">
        <v>1619</v>
      </c>
      <c r="C4785" s="6" t="s">
        <v>222</v>
      </c>
      <c r="D4785" t="s">
        <v>4514</v>
      </c>
    </row>
    <row r="4786" spans="1:4" x14ac:dyDescent="0.25">
      <c r="A4786" s="5">
        <v>43649.42109935185</v>
      </c>
      <c r="B4786">
        <v>1619</v>
      </c>
      <c r="C4786" s="6" t="s">
        <v>222</v>
      </c>
      <c r="D4786" t="s">
        <v>4517</v>
      </c>
    </row>
    <row r="4787" spans="1:4" x14ac:dyDescent="0.25">
      <c r="A4787" s="5">
        <v>43649.421688518516</v>
      </c>
      <c r="B4787">
        <v>1620</v>
      </c>
      <c r="C4787" s="6" t="s">
        <v>222</v>
      </c>
      <c r="D4787" t="s">
        <v>4513</v>
      </c>
    </row>
    <row r="4788" spans="1:4" x14ac:dyDescent="0.25">
      <c r="A4788" s="5">
        <v>43649.421688518516</v>
      </c>
      <c r="B4788">
        <v>1620</v>
      </c>
      <c r="C4788" s="6" t="s">
        <v>222</v>
      </c>
      <c r="D4788" t="s">
        <v>4517</v>
      </c>
    </row>
    <row r="4789" spans="1:4" x14ac:dyDescent="0.25">
      <c r="A4789" s="5">
        <v>43649.42183890046</v>
      </c>
      <c r="B4789">
        <v>1621</v>
      </c>
      <c r="C4789" s="6" t="s">
        <v>31</v>
      </c>
      <c r="D4789" t="s">
        <v>4510</v>
      </c>
    </row>
    <row r="4790" spans="1:4" x14ac:dyDescent="0.25">
      <c r="A4790" s="5">
        <v>43649.42183890046</v>
      </c>
      <c r="B4790">
        <v>1621</v>
      </c>
      <c r="C4790" s="6" t="s">
        <v>31</v>
      </c>
      <c r="D4790" t="s">
        <v>4513</v>
      </c>
    </row>
    <row r="4791" spans="1:4" x14ac:dyDescent="0.25">
      <c r="A4791" s="5">
        <v>43649.42183890046</v>
      </c>
      <c r="B4791">
        <v>1621</v>
      </c>
      <c r="C4791" s="6" t="s">
        <v>31</v>
      </c>
      <c r="D4791" t="s">
        <v>4514</v>
      </c>
    </row>
    <row r="4792" spans="1:4" x14ac:dyDescent="0.25">
      <c r="A4792" s="5">
        <v>43649.42183890046</v>
      </c>
      <c r="B4792">
        <v>1621</v>
      </c>
      <c r="C4792" s="6" t="s">
        <v>31</v>
      </c>
      <c r="D4792" t="s">
        <v>4515</v>
      </c>
    </row>
    <row r="4793" spans="1:4" x14ac:dyDescent="0.25">
      <c r="A4793" s="5">
        <v>43649.42183890046</v>
      </c>
      <c r="B4793">
        <v>1621</v>
      </c>
      <c r="C4793" s="6" t="s">
        <v>31</v>
      </c>
      <c r="D4793" t="s">
        <v>4517</v>
      </c>
    </row>
    <row r="4794" spans="1:4" x14ac:dyDescent="0.25">
      <c r="A4794" s="5">
        <v>43649.421990300929</v>
      </c>
      <c r="B4794">
        <v>1622</v>
      </c>
      <c r="C4794" s="6" t="s">
        <v>63</v>
      </c>
      <c r="D4794" t="s">
        <v>4514</v>
      </c>
    </row>
    <row r="4795" spans="1:4" x14ac:dyDescent="0.25">
      <c r="A4795" s="5">
        <v>43649.421990300929</v>
      </c>
      <c r="B4795">
        <v>1622</v>
      </c>
      <c r="C4795" s="6" t="s">
        <v>63</v>
      </c>
      <c r="D4795" t="s">
        <v>4515</v>
      </c>
    </row>
    <row r="4796" spans="1:4" x14ac:dyDescent="0.25">
      <c r="A4796" s="5">
        <v>43649.422374930553</v>
      </c>
      <c r="B4796">
        <v>1623</v>
      </c>
      <c r="C4796" s="6" t="s">
        <v>63</v>
      </c>
      <c r="D4796" t="s">
        <v>4514</v>
      </c>
    </row>
    <row r="4797" spans="1:4" x14ac:dyDescent="0.25">
      <c r="A4797" s="5">
        <v>43649.422374930553</v>
      </c>
      <c r="B4797">
        <v>1623</v>
      </c>
      <c r="C4797" s="6" t="s">
        <v>63</v>
      </c>
      <c r="D4797" t="s">
        <v>4515</v>
      </c>
    </row>
    <row r="4798" spans="1:4" x14ac:dyDescent="0.25">
      <c r="A4798" s="5">
        <v>43649.423011562503</v>
      </c>
      <c r="B4798">
        <v>1624</v>
      </c>
      <c r="C4798" s="6" t="s">
        <v>63</v>
      </c>
      <c r="D4798" t="s">
        <v>4514</v>
      </c>
    </row>
    <row r="4799" spans="1:4" x14ac:dyDescent="0.25">
      <c r="A4799" s="5">
        <v>43649.423011562503</v>
      </c>
      <c r="B4799">
        <v>1624</v>
      </c>
      <c r="C4799" s="6" t="s">
        <v>63</v>
      </c>
      <c r="D4799" t="s">
        <v>4515</v>
      </c>
    </row>
    <row r="4800" spans="1:4" x14ac:dyDescent="0.25">
      <c r="A4800" s="5">
        <v>43649.423228391206</v>
      </c>
      <c r="B4800">
        <v>1625</v>
      </c>
      <c r="C4800" s="6" t="s">
        <v>31</v>
      </c>
      <c r="D4800" t="s">
        <v>4513</v>
      </c>
    </row>
    <row r="4801" spans="1:4" x14ac:dyDescent="0.25">
      <c r="A4801" s="5">
        <v>43649.423228391206</v>
      </c>
      <c r="B4801">
        <v>1625</v>
      </c>
      <c r="C4801" s="6" t="s">
        <v>31</v>
      </c>
      <c r="D4801" t="s">
        <v>4514</v>
      </c>
    </row>
    <row r="4802" spans="1:4" x14ac:dyDescent="0.25">
      <c r="A4802" s="5">
        <v>43649.423228391206</v>
      </c>
      <c r="B4802">
        <v>1625</v>
      </c>
      <c r="C4802" s="6" t="s">
        <v>31</v>
      </c>
      <c r="D4802" t="s">
        <v>4515</v>
      </c>
    </row>
    <row r="4803" spans="1:4" x14ac:dyDescent="0.25">
      <c r="A4803" s="5">
        <v>43649.423393969904</v>
      </c>
      <c r="B4803">
        <v>1626</v>
      </c>
      <c r="C4803" s="6" t="s">
        <v>222</v>
      </c>
      <c r="D4803" t="s">
        <v>4511</v>
      </c>
    </row>
    <row r="4804" spans="1:4" x14ac:dyDescent="0.25">
      <c r="A4804" s="5">
        <v>43649.423393969904</v>
      </c>
      <c r="B4804">
        <v>1626</v>
      </c>
      <c r="C4804" s="6" t="s">
        <v>222</v>
      </c>
      <c r="D4804" t="s">
        <v>4514</v>
      </c>
    </row>
    <row r="4805" spans="1:4" x14ac:dyDescent="0.25">
      <c r="A4805" s="5">
        <v>43649.423393969904</v>
      </c>
      <c r="B4805">
        <v>1626</v>
      </c>
      <c r="C4805" s="6" t="s">
        <v>222</v>
      </c>
      <c r="D4805" t="s">
        <v>4515</v>
      </c>
    </row>
    <row r="4806" spans="1:4" x14ac:dyDescent="0.25">
      <c r="A4806" s="5">
        <v>43649.423393969904</v>
      </c>
      <c r="B4806">
        <v>1626</v>
      </c>
      <c r="C4806" s="6" t="s">
        <v>222</v>
      </c>
      <c r="D4806" t="s">
        <v>4517</v>
      </c>
    </row>
    <row r="4807" spans="1:4" x14ac:dyDescent="0.25">
      <c r="A4807" s="5">
        <v>43649.423398298612</v>
      </c>
      <c r="B4807">
        <v>1627</v>
      </c>
      <c r="C4807" s="6" t="s">
        <v>80</v>
      </c>
      <c r="D4807" t="s">
        <v>4512</v>
      </c>
    </row>
    <row r="4808" spans="1:4" x14ac:dyDescent="0.25">
      <c r="A4808" s="5">
        <v>43649.423398298612</v>
      </c>
      <c r="B4808">
        <v>1627</v>
      </c>
      <c r="C4808" s="6" t="s">
        <v>80</v>
      </c>
      <c r="D4808" t="s">
        <v>4514</v>
      </c>
    </row>
    <row r="4809" spans="1:4" x14ac:dyDescent="0.25">
      <c r="A4809" s="5">
        <v>43649.423771747686</v>
      </c>
      <c r="B4809">
        <v>1628</v>
      </c>
      <c r="C4809" s="6" t="s">
        <v>31</v>
      </c>
      <c r="D4809" t="s">
        <v>4510</v>
      </c>
    </row>
    <row r="4810" spans="1:4" x14ac:dyDescent="0.25">
      <c r="A4810" s="5">
        <v>43649.423771747686</v>
      </c>
      <c r="B4810">
        <v>1628</v>
      </c>
      <c r="C4810" s="6" t="s">
        <v>31</v>
      </c>
      <c r="D4810" t="s">
        <v>4511</v>
      </c>
    </row>
    <row r="4811" spans="1:4" x14ac:dyDescent="0.25">
      <c r="A4811" s="5">
        <v>43649.423771747686</v>
      </c>
      <c r="B4811">
        <v>1628</v>
      </c>
      <c r="C4811" s="6" t="s">
        <v>31</v>
      </c>
      <c r="D4811" t="s">
        <v>4517</v>
      </c>
    </row>
    <row r="4812" spans="1:4" x14ac:dyDescent="0.25">
      <c r="A4812" s="5">
        <v>43649.424458125002</v>
      </c>
      <c r="B4812">
        <v>1629</v>
      </c>
      <c r="C4812" s="6" t="s">
        <v>63</v>
      </c>
      <c r="D4812" t="s">
        <v>4514</v>
      </c>
    </row>
    <row r="4813" spans="1:4" x14ac:dyDescent="0.25">
      <c r="A4813" s="5">
        <v>43649.424458125002</v>
      </c>
      <c r="B4813">
        <v>1629</v>
      </c>
      <c r="C4813" s="6" t="s">
        <v>63</v>
      </c>
      <c r="D4813" t="s">
        <v>4515</v>
      </c>
    </row>
    <row r="4814" spans="1:4" x14ac:dyDescent="0.25">
      <c r="A4814" s="5">
        <v>43649.424661770834</v>
      </c>
      <c r="B4814">
        <v>1630</v>
      </c>
      <c r="C4814" s="6" t="s">
        <v>80</v>
      </c>
      <c r="D4814" t="s">
        <v>4513</v>
      </c>
    </row>
    <row r="4815" spans="1:4" x14ac:dyDescent="0.25">
      <c r="A4815" s="5">
        <v>43649.424661770834</v>
      </c>
      <c r="B4815">
        <v>1630</v>
      </c>
      <c r="C4815" s="6" t="s">
        <v>80</v>
      </c>
      <c r="D4815" t="s">
        <v>4514</v>
      </c>
    </row>
    <row r="4816" spans="1:4" x14ac:dyDescent="0.25">
      <c r="A4816" s="5">
        <v>43649.424661770834</v>
      </c>
      <c r="B4816">
        <v>1630</v>
      </c>
      <c r="C4816" s="6" t="s">
        <v>80</v>
      </c>
      <c r="D4816" t="s">
        <v>4517</v>
      </c>
    </row>
    <row r="4817" spans="1:4" x14ac:dyDescent="0.25">
      <c r="A4817" s="5">
        <v>43649.424938715281</v>
      </c>
      <c r="B4817">
        <v>1631</v>
      </c>
      <c r="C4817" s="6" t="s">
        <v>63</v>
      </c>
      <c r="D4817" t="s">
        <v>4514</v>
      </c>
    </row>
    <row r="4818" spans="1:4" x14ac:dyDescent="0.25">
      <c r="A4818" s="5">
        <v>43649.424938715281</v>
      </c>
      <c r="B4818">
        <v>1631</v>
      </c>
      <c r="C4818" s="6" t="s">
        <v>63</v>
      </c>
      <c r="D4818" t="s">
        <v>4753</v>
      </c>
    </row>
    <row r="4819" spans="1:4" x14ac:dyDescent="0.25">
      <c r="A4819" s="5">
        <v>43649.424938715281</v>
      </c>
      <c r="B4819">
        <v>1631</v>
      </c>
      <c r="C4819" s="6" t="s">
        <v>63</v>
      </c>
      <c r="D4819" t="s">
        <v>4664</v>
      </c>
    </row>
    <row r="4820" spans="1:4" x14ac:dyDescent="0.25">
      <c r="A4820" s="5">
        <v>43649.425089131946</v>
      </c>
      <c r="B4820">
        <v>1632</v>
      </c>
      <c r="C4820" s="6" t="s">
        <v>222</v>
      </c>
      <c r="D4820" t="s">
        <v>4513</v>
      </c>
    </row>
    <row r="4821" spans="1:4" x14ac:dyDescent="0.25">
      <c r="A4821" s="5">
        <v>43649.425089131946</v>
      </c>
      <c r="B4821">
        <v>1632</v>
      </c>
      <c r="C4821" s="6" t="s">
        <v>222</v>
      </c>
      <c r="D4821" t="s">
        <v>4514</v>
      </c>
    </row>
    <row r="4822" spans="1:4" x14ac:dyDescent="0.25">
      <c r="A4822" s="5">
        <v>43649.425089131946</v>
      </c>
      <c r="B4822">
        <v>1632</v>
      </c>
      <c r="C4822" s="6" t="s">
        <v>222</v>
      </c>
      <c r="D4822" t="s">
        <v>4515</v>
      </c>
    </row>
    <row r="4823" spans="1:4" x14ac:dyDescent="0.25">
      <c r="A4823" s="5">
        <v>43649.425221215279</v>
      </c>
      <c r="B4823">
        <v>1633</v>
      </c>
      <c r="C4823" s="6" t="s">
        <v>222</v>
      </c>
      <c r="D4823" t="s">
        <v>4511</v>
      </c>
    </row>
    <row r="4824" spans="1:4" x14ac:dyDescent="0.25">
      <c r="A4824" s="5">
        <v>43649.425221215279</v>
      </c>
      <c r="B4824">
        <v>1633</v>
      </c>
      <c r="C4824" s="6" t="s">
        <v>222</v>
      </c>
      <c r="D4824" t="s">
        <v>4512</v>
      </c>
    </row>
    <row r="4825" spans="1:4" x14ac:dyDescent="0.25">
      <c r="A4825" s="5">
        <v>43649.425221215279</v>
      </c>
      <c r="B4825">
        <v>1633</v>
      </c>
      <c r="C4825" s="6" t="s">
        <v>222</v>
      </c>
      <c r="D4825" t="s">
        <v>4513</v>
      </c>
    </row>
    <row r="4826" spans="1:4" x14ac:dyDescent="0.25">
      <c r="A4826" s="5">
        <v>43649.425323124997</v>
      </c>
      <c r="B4826">
        <v>1635</v>
      </c>
      <c r="C4826" s="6" t="s">
        <v>222</v>
      </c>
      <c r="D4826" t="s">
        <v>4511</v>
      </c>
    </row>
    <row r="4827" spans="1:4" x14ac:dyDescent="0.25">
      <c r="A4827" s="5">
        <v>43649.425323124997</v>
      </c>
      <c r="B4827">
        <v>1635</v>
      </c>
      <c r="C4827" s="6" t="s">
        <v>222</v>
      </c>
      <c r="D4827" t="s">
        <v>4515</v>
      </c>
    </row>
    <row r="4828" spans="1:4" x14ac:dyDescent="0.25">
      <c r="A4828" s="5">
        <v>43649.425323124997</v>
      </c>
      <c r="B4828">
        <v>1635</v>
      </c>
      <c r="C4828" s="6" t="s">
        <v>222</v>
      </c>
      <c r="D4828" t="s">
        <v>4550</v>
      </c>
    </row>
    <row r="4829" spans="1:4" x14ac:dyDescent="0.25">
      <c r="A4829" s="5">
        <v>43649.425382743058</v>
      </c>
      <c r="B4829">
        <v>1636</v>
      </c>
      <c r="C4829" s="6" t="s">
        <v>80</v>
      </c>
      <c r="D4829" t="s">
        <v>4514</v>
      </c>
    </row>
    <row r="4830" spans="1:4" x14ac:dyDescent="0.25">
      <c r="A4830" s="5">
        <v>43649.425382743058</v>
      </c>
      <c r="B4830">
        <v>1636</v>
      </c>
      <c r="C4830" s="6" t="s">
        <v>80</v>
      </c>
      <c r="D4830" t="s">
        <v>4515</v>
      </c>
    </row>
    <row r="4831" spans="1:4" x14ac:dyDescent="0.25">
      <c r="A4831" s="5">
        <v>43649.425417129627</v>
      </c>
      <c r="B4831">
        <v>1637</v>
      </c>
      <c r="C4831" s="6" t="s">
        <v>71</v>
      </c>
      <c r="D4831" t="s">
        <v>4515</v>
      </c>
    </row>
    <row r="4832" spans="1:4" x14ac:dyDescent="0.25">
      <c r="A4832" s="5">
        <v>43649.425417129627</v>
      </c>
      <c r="B4832">
        <v>1637</v>
      </c>
      <c r="C4832" s="6" t="s">
        <v>71</v>
      </c>
      <c r="D4832" t="s">
        <v>4517</v>
      </c>
    </row>
    <row r="4833" spans="1:4" x14ac:dyDescent="0.25">
      <c r="A4833" s="5">
        <v>43649.425484965279</v>
      </c>
      <c r="B4833">
        <v>1638</v>
      </c>
      <c r="C4833" s="6" t="s">
        <v>222</v>
      </c>
      <c r="D4833" t="s">
        <v>4511</v>
      </c>
    </row>
    <row r="4834" spans="1:4" x14ac:dyDescent="0.25">
      <c r="A4834" s="5">
        <v>43649.425484965279</v>
      </c>
      <c r="B4834">
        <v>1638</v>
      </c>
      <c r="C4834" s="6" t="s">
        <v>222</v>
      </c>
      <c r="D4834" t="s">
        <v>4513</v>
      </c>
    </row>
    <row r="4835" spans="1:4" x14ac:dyDescent="0.25">
      <c r="A4835" s="5">
        <v>43649.425484965279</v>
      </c>
      <c r="B4835">
        <v>1638</v>
      </c>
      <c r="C4835" s="6" t="s">
        <v>222</v>
      </c>
      <c r="D4835" t="s">
        <v>4514</v>
      </c>
    </row>
    <row r="4836" spans="1:4" x14ac:dyDescent="0.25">
      <c r="A4836" s="5">
        <v>43649.42563435185</v>
      </c>
      <c r="B4836">
        <v>1639</v>
      </c>
      <c r="C4836" s="6" t="s">
        <v>222</v>
      </c>
      <c r="D4836" t="s">
        <v>4511</v>
      </c>
    </row>
    <row r="4837" spans="1:4" x14ac:dyDescent="0.25">
      <c r="A4837" s="5">
        <v>43649.42563435185</v>
      </c>
      <c r="B4837">
        <v>1639</v>
      </c>
      <c r="C4837" s="6" t="s">
        <v>222</v>
      </c>
      <c r="D4837" t="s">
        <v>4513</v>
      </c>
    </row>
    <row r="4838" spans="1:4" x14ac:dyDescent="0.25">
      <c r="A4838" s="5">
        <v>43649.42563435185</v>
      </c>
      <c r="B4838">
        <v>1639</v>
      </c>
      <c r="C4838" s="6" t="s">
        <v>222</v>
      </c>
      <c r="D4838" t="s">
        <v>4517</v>
      </c>
    </row>
    <row r="4839" spans="1:4" x14ac:dyDescent="0.25">
      <c r="A4839" s="5">
        <v>43649.426513761573</v>
      </c>
      <c r="B4839">
        <v>1640</v>
      </c>
      <c r="C4839" s="6" t="s">
        <v>222</v>
      </c>
      <c r="D4839" t="s">
        <v>4511</v>
      </c>
    </row>
    <row r="4840" spans="1:4" x14ac:dyDescent="0.25">
      <c r="A4840" s="5">
        <v>43649.426513761573</v>
      </c>
      <c r="B4840">
        <v>1640</v>
      </c>
      <c r="C4840" s="6" t="s">
        <v>222</v>
      </c>
      <c r="D4840" t="s">
        <v>4513</v>
      </c>
    </row>
    <row r="4841" spans="1:4" x14ac:dyDescent="0.25">
      <c r="A4841" s="5">
        <v>43649.426513761573</v>
      </c>
      <c r="B4841">
        <v>1640</v>
      </c>
      <c r="C4841" s="6" t="s">
        <v>222</v>
      </c>
      <c r="D4841" t="s">
        <v>4514</v>
      </c>
    </row>
    <row r="4842" spans="1:4" x14ac:dyDescent="0.25">
      <c r="A4842" s="5">
        <v>43649.426983645833</v>
      </c>
      <c r="B4842">
        <v>1641</v>
      </c>
      <c r="C4842" s="6" t="s">
        <v>80</v>
      </c>
      <c r="D4842" t="s">
        <v>4515</v>
      </c>
    </row>
    <row r="4843" spans="1:4" x14ac:dyDescent="0.25">
      <c r="A4843" s="5">
        <v>43649.426983645833</v>
      </c>
      <c r="B4843">
        <v>1641</v>
      </c>
      <c r="C4843" s="6" t="s">
        <v>80</v>
      </c>
      <c r="D4843" t="s">
        <v>4517</v>
      </c>
    </row>
    <row r="4844" spans="1:4" x14ac:dyDescent="0.25">
      <c r="A4844" s="5">
        <v>43649.428348298614</v>
      </c>
      <c r="B4844">
        <v>1643</v>
      </c>
      <c r="C4844" s="6" t="s">
        <v>222</v>
      </c>
      <c r="D4844" t="s">
        <v>4513</v>
      </c>
    </row>
    <row r="4845" spans="1:4" x14ac:dyDescent="0.25">
      <c r="A4845" s="5">
        <v>43649.428348298614</v>
      </c>
      <c r="B4845">
        <v>1643</v>
      </c>
      <c r="C4845" s="6" t="s">
        <v>222</v>
      </c>
      <c r="D4845" t="s">
        <v>4754</v>
      </c>
    </row>
    <row r="4846" spans="1:4" x14ac:dyDescent="0.25">
      <c r="A4846" s="5">
        <v>43649.428498553243</v>
      </c>
      <c r="B4846">
        <v>1644</v>
      </c>
      <c r="C4846" s="6" t="s">
        <v>31</v>
      </c>
      <c r="D4846" t="s">
        <v>4514</v>
      </c>
    </row>
    <row r="4847" spans="1:4" x14ac:dyDescent="0.25">
      <c r="A4847" s="5">
        <v>43649.428498553243</v>
      </c>
      <c r="B4847">
        <v>1644</v>
      </c>
      <c r="C4847" s="6" t="s">
        <v>31</v>
      </c>
      <c r="D4847" t="s">
        <v>4515</v>
      </c>
    </row>
    <row r="4848" spans="1:4" x14ac:dyDescent="0.25">
      <c r="A4848" s="5">
        <v>43649.428498553243</v>
      </c>
      <c r="B4848">
        <v>1644</v>
      </c>
      <c r="C4848" s="6" t="s">
        <v>31</v>
      </c>
      <c r="D4848" t="s">
        <v>4517</v>
      </c>
    </row>
    <row r="4849" spans="1:4" x14ac:dyDescent="0.25">
      <c r="A4849" s="5">
        <v>43649.428784606484</v>
      </c>
      <c r="B4849">
        <v>1645</v>
      </c>
      <c r="C4849" s="6" t="s">
        <v>80</v>
      </c>
      <c r="D4849" t="s">
        <v>4513</v>
      </c>
    </row>
    <row r="4850" spans="1:4" x14ac:dyDescent="0.25">
      <c r="A4850" s="5">
        <v>43649.428784606484</v>
      </c>
      <c r="B4850">
        <v>1645</v>
      </c>
      <c r="C4850" s="6" t="s">
        <v>80</v>
      </c>
      <c r="D4850" t="s">
        <v>4514</v>
      </c>
    </row>
    <row r="4851" spans="1:4" x14ac:dyDescent="0.25">
      <c r="A4851" s="5">
        <v>43649.428784606484</v>
      </c>
      <c r="B4851">
        <v>1645</v>
      </c>
      <c r="C4851" s="6" t="s">
        <v>80</v>
      </c>
      <c r="D4851" t="s">
        <v>4515</v>
      </c>
    </row>
    <row r="4852" spans="1:4" x14ac:dyDescent="0.25">
      <c r="A4852" s="5">
        <v>43649.43006810185</v>
      </c>
      <c r="B4852">
        <v>1646</v>
      </c>
      <c r="C4852" s="6" t="s">
        <v>31</v>
      </c>
      <c r="D4852" t="s">
        <v>4510</v>
      </c>
    </row>
    <row r="4853" spans="1:4" x14ac:dyDescent="0.25">
      <c r="A4853" s="5">
        <v>43649.43006810185</v>
      </c>
      <c r="B4853">
        <v>1646</v>
      </c>
      <c r="C4853" s="6" t="s">
        <v>31</v>
      </c>
      <c r="D4853" t="s">
        <v>4511</v>
      </c>
    </row>
    <row r="4854" spans="1:4" x14ac:dyDescent="0.25">
      <c r="A4854" s="5">
        <v>43649.43006810185</v>
      </c>
      <c r="B4854">
        <v>1646</v>
      </c>
      <c r="C4854" s="6" t="s">
        <v>31</v>
      </c>
      <c r="D4854" t="s">
        <v>4513</v>
      </c>
    </row>
    <row r="4855" spans="1:4" x14ac:dyDescent="0.25">
      <c r="A4855" s="5">
        <v>43649.43006810185</v>
      </c>
      <c r="B4855">
        <v>1646</v>
      </c>
      <c r="C4855" s="6" t="s">
        <v>31</v>
      </c>
      <c r="D4855" t="s">
        <v>4517</v>
      </c>
    </row>
    <row r="4856" spans="1:4" x14ac:dyDescent="0.25">
      <c r="A4856" s="5">
        <v>43649.431101458336</v>
      </c>
      <c r="B4856">
        <v>1647</v>
      </c>
      <c r="C4856" s="6" t="s">
        <v>31</v>
      </c>
      <c r="D4856" t="s">
        <v>4513</v>
      </c>
    </row>
    <row r="4857" spans="1:4" x14ac:dyDescent="0.25">
      <c r="A4857" s="5">
        <v>43649.431101458336</v>
      </c>
      <c r="B4857">
        <v>1647</v>
      </c>
      <c r="C4857" s="6" t="s">
        <v>31</v>
      </c>
      <c r="D4857" t="s">
        <v>4514</v>
      </c>
    </row>
    <row r="4858" spans="1:4" x14ac:dyDescent="0.25">
      <c r="A4858" s="5">
        <v>43649.431101458336</v>
      </c>
      <c r="B4858">
        <v>1647</v>
      </c>
      <c r="C4858" s="6" t="s">
        <v>31</v>
      </c>
      <c r="D4858" t="s">
        <v>4517</v>
      </c>
    </row>
    <row r="4859" spans="1:4" x14ac:dyDescent="0.25">
      <c r="A4859" s="5">
        <v>43649.433875752315</v>
      </c>
      <c r="B4859">
        <v>1649</v>
      </c>
      <c r="C4859" s="6" t="s">
        <v>31</v>
      </c>
      <c r="D4859" t="s">
        <v>4510</v>
      </c>
    </row>
    <row r="4860" spans="1:4" x14ac:dyDescent="0.25">
      <c r="A4860" s="5">
        <v>43649.433875752315</v>
      </c>
      <c r="B4860">
        <v>1649</v>
      </c>
      <c r="C4860" s="6" t="s">
        <v>31</v>
      </c>
      <c r="D4860" t="s">
        <v>4511</v>
      </c>
    </row>
    <row r="4861" spans="1:4" x14ac:dyDescent="0.25">
      <c r="A4861" s="5">
        <v>43649.433875752315</v>
      </c>
      <c r="B4861">
        <v>1649</v>
      </c>
      <c r="C4861" s="6" t="s">
        <v>31</v>
      </c>
      <c r="D4861" t="s">
        <v>4513</v>
      </c>
    </row>
    <row r="4862" spans="1:4" x14ac:dyDescent="0.25">
      <c r="A4862" s="5">
        <v>43649.433875752315</v>
      </c>
      <c r="B4862">
        <v>1649</v>
      </c>
      <c r="C4862" s="6" t="s">
        <v>31</v>
      </c>
      <c r="D4862" t="s">
        <v>4514</v>
      </c>
    </row>
    <row r="4863" spans="1:4" x14ac:dyDescent="0.25">
      <c r="A4863" s="5">
        <v>43649.433875752315</v>
      </c>
      <c r="B4863">
        <v>1649</v>
      </c>
      <c r="C4863" s="6" t="s">
        <v>31</v>
      </c>
      <c r="D4863" t="s">
        <v>4515</v>
      </c>
    </row>
    <row r="4864" spans="1:4" x14ac:dyDescent="0.25">
      <c r="A4864" s="5">
        <v>43649.433875752315</v>
      </c>
      <c r="B4864">
        <v>1649</v>
      </c>
      <c r="C4864" s="6" t="s">
        <v>31</v>
      </c>
      <c r="D4864" t="s">
        <v>4517</v>
      </c>
    </row>
    <row r="4865" spans="1:4" x14ac:dyDescent="0.25">
      <c r="A4865" s="5">
        <v>43649.433875752315</v>
      </c>
      <c r="B4865">
        <v>1649</v>
      </c>
      <c r="C4865" s="6" t="s">
        <v>31</v>
      </c>
      <c r="D4865" t="s">
        <v>4544</v>
      </c>
    </row>
    <row r="4866" spans="1:4" x14ac:dyDescent="0.25">
      <c r="A4866" s="5">
        <v>43649.434625879629</v>
      </c>
      <c r="B4866">
        <v>1650</v>
      </c>
      <c r="C4866" s="6" t="s">
        <v>222</v>
      </c>
      <c r="D4866" t="s">
        <v>4511</v>
      </c>
    </row>
    <row r="4867" spans="1:4" x14ac:dyDescent="0.25">
      <c r="A4867" s="5">
        <v>43649.434625879629</v>
      </c>
      <c r="B4867">
        <v>1650</v>
      </c>
      <c r="C4867" s="6" t="s">
        <v>222</v>
      </c>
      <c r="D4867" t="s">
        <v>4515</v>
      </c>
    </row>
    <row r="4868" spans="1:4" x14ac:dyDescent="0.25">
      <c r="A4868" s="5">
        <v>43649.435364050929</v>
      </c>
      <c r="B4868">
        <v>1651</v>
      </c>
      <c r="C4868" s="6" t="s">
        <v>222</v>
      </c>
      <c r="D4868" t="s">
        <v>4511</v>
      </c>
    </row>
    <row r="4869" spans="1:4" x14ac:dyDescent="0.25">
      <c r="A4869" s="5">
        <v>43649.435364050929</v>
      </c>
      <c r="B4869">
        <v>1651</v>
      </c>
      <c r="C4869" s="6" t="s">
        <v>222</v>
      </c>
      <c r="D4869" t="s">
        <v>4513</v>
      </c>
    </row>
    <row r="4870" spans="1:4" x14ac:dyDescent="0.25">
      <c r="A4870" s="5">
        <v>43649.435364050929</v>
      </c>
      <c r="B4870">
        <v>1651</v>
      </c>
      <c r="C4870" s="6" t="s">
        <v>222</v>
      </c>
      <c r="D4870" t="s">
        <v>4517</v>
      </c>
    </row>
    <row r="4871" spans="1:4" x14ac:dyDescent="0.25">
      <c r="A4871" s="5">
        <v>43649.436592025464</v>
      </c>
      <c r="B4871">
        <v>1652</v>
      </c>
      <c r="C4871" s="6" t="s">
        <v>222</v>
      </c>
      <c r="D4871" t="s">
        <v>4511</v>
      </c>
    </row>
    <row r="4872" spans="1:4" x14ac:dyDescent="0.25">
      <c r="A4872" s="5">
        <v>43649.436592025464</v>
      </c>
      <c r="B4872">
        <v>1652</v>
      </c>
      <c r="C4872" s="6" t="s">
        <v>222</v>
      </c>
      <c r="D4872" t="s">
        <v>4513</v>
      </c>
    </row>
    <row r="4873" spans="1:4" x14ac:dyDescent="0.25">
      <c r="A4873" s="5">
        <v>43649.436592025464</v>
      </c>
      <c r="B4873">
        <v>1652</v>
      </c>
      <c r="C4873" s="6" t="s">
        <v>222</v>
      </c>
      <c r="D4873" t="s">
        <v>4515</v>
      </c>
    </row>
    <row r="4874" spans="1:4" x14ac:dyDescent="0.25">
      <c r="A4874" s="5">
        <v>43649.436592025464</v>
      </c>
      <c r="B4874">
        <v>1652</v>
      </c>
      <c r="C4874" s="6" t="s">
        <v>222</v>
      </c>
      <c r="D4874" t="s">
        <v>4517</v>
      </c>
    </row>
    <row r="4875" spans="1:4" x14ac:dyDescent="0.25">
      <c r="A4875" s="5">
        <v>43649.437181469904</v>
      </c>
      <c r="B4875">
        <v>1653</v>
      </c>
      <c r="C4875" s="6" t="s">
        <v>222</v>
      </c>
      <c r="D4875" t="s">
        <v>4512</v>
      </c>
    </row>
    <row r="4876" spans="1:4" x14ac:dyDescent="0.25">
      <c r="A4876" s="5">
        <v>43649.437181469904</v>
      </c>
      <c r="B4876">
        <v>1653</v>
      </c>
      <c r="C4876" s="6" t="s">
        <v>222</v>
      </c>
      <c r="D4876" t="s">
        <v>4513</v>
      </c>
    </row>
    <row r="4877" spans="1:4" x14ac:dyDescent="0.25">
      <c r="A4877" s="5">
        <v>43649.437181469904</v>
      </c>
      <c r="B4877">
        <v>1653</v>
      </c>
      <c r="C4877" s="6" t="s">
        <v>222</v>
      </c>
      <c r="D4877" t="s">
        <v>4514</v>
      </c>
    </row>
    <row r="4878" spans="1:4" x14ac:dyDescent="0.25">
      <c r="A4878" s="5">
        <v>43649.437209305557</v>
      </c>
      <c r="B4878">
        <v>1654</v>
      </c>
      <c r="C4878" s="6" t="s">
        <v>222</v>
      </c>
      <c r="D4878" t="s">
        <v>4511</v>
      </c>
    </row>
    <row r="4879" spans="1:4" x14ac:dyDescent="0.25">
      <c r="A4879" s="5">
        <v>43649.437209305557</v>
      </c>
      <c r="B4879">
        <v>1654</v>
      </c>
      <c r="C4879" s="6" t="s">
        <v>222</v>
      </c>
      <c r="D4879" t="s">
        <v>4513</v>
      </c>
    </row>
    <row r="4880" spans="1:4" x14ac:dyDescent="0.25">
      <c r="A4880" s="5">
        <v>43649.437209305557</v>
      </c>
      <c r="B4880">
        <v>1654</v>
      </c>
      <c r="C4880" s="6" t="s">
        <v>222</v>
      </c>
      <c r="D4880" t="s">
        <v>4514</v>
      </c>
    </row>
    <row r="4881" spans="1:4" x14ac:dyDescent="0.25">
      <c r="A4881" s="5">
        <v>43649.437209305557</v>
      </c>
      <c r="B4881">
        <v>1654</v>
      </c>
      <c r="C4881" s="6" t="s">
        <v>222</v>
      </c>
      <c r="D4881" t="s">
        <v>4515</v>
      </c>
    </row>
    <row r="4882" spans="1:4" x14ac:dyDescent="0.25">
      <c r="A4882" s="5">
        <v>43649.437209305557</v>
      </c>
      <c r="B4882">
        <v>1654</v>
      </c>
      <c r="C4882" s="6" t="s">
        <v>222</v>
      </c>
      <c r="D4882" t="s">
        <v>4517</v>
      </c>
    </row>
    <row r="4883" spans="1:4" x14ac:dyDescent="0.25">
      <c r="A4883" s="5">
        <v>43649.437785046299</v>
      </c>
      <c r="B4883">
        <v>1655</v>
      </c>
      <c r="C4883" s="6" t="s">
        <v>31</v>
      </c>
      <c r="D4883" t="s">
        <v>4511</v>
      </c>
    </row>
    <row r="4884" spans="1:4" x14ac:dyDescent="0.25">
      <c r="A4884" s="5">
        <v>43649.437785046299</v>
      </c>
      <c r="B4884">
        <v>1655</v>
      </c>
      <c r="C4884" s="6" t="s">
        <v>31</v>
      </c>
      <c r="D4884" t="s">
        <v>4515</v>
      </c>
    </row>
    <row r="4885" spans="1:4" x14ac:dyDescent="0.25">
      <c r="A4885" s="5">
        <v>43649.437785046299</v>
      </c>
      <c r="B4885">
        <v>1655</v>
      </c>
      <c r="C4885" s="6" t="s">
        <v>31</v>
      </c>
      <c r="D4885" t="s">
        <v>4517</v>
      </c>
    </row>
    <row r="4886" spans="1:4" x14ac:dyDescent="0.25">
      <c r="A4886" s="5">
        <v>43649.438204918981</v>
      </c>
      <c r="B4886">
        <v>1656</v>
      </c>
      <c r="C4886" s="6" t="s">
        <v>31</v>
      </c>
      <c r="D4886" t="s">
        <v>4511</v>
      </c>
    </row>
    <row r="4887" spans="1:4" x14ac:dyDescent="0.25">
      <c r="A4887" s="5">
        <v>43649.438204918981</v>
      </c>
      <c r="B4887">
        <v>1656</v>
      </c>
      <c r="C4887" s="6" t="s">
        <v>31</v>
      </c>
      <c r="D4887" t="s">
        <v>4513</v>
      </c>
    </row>
    <row r="4888" spans="1:4" x14ac:dyDescent="0.25">
      <c r="A4888" s="5">
        <v>43649.438204918981</v>
      </c>
      <c r="B4888">
        <v>1656</v>
      </c>
      <c r="C4888" s="6" t="s">
        <v>31</v>
      </c>
      <c r="D4888" t="s">
        <v>4514</v>
      </c>
    </row>
    <row r="4889" spans="1:4" x14ac:dyDescent="0.25">
      <c r="A4889" s="5">
        <v>43649.438204918981</v>
      </c>
      <c r="B4889">
        <v>1656</v>
      </c>
      <c r="C4889" s="6" t="s">
        <v>31</v>
      </c>
      <c r="D4889" t="s">
        <v>4515</v>
      </c>
    </row>
    <row r="4890" spans="1:4" x14ac:dyDescent="0.25">
      <c r="A4890" s="5">
        <v>43649.4382581713</v>
      </c>
      <c r="B4890">
        <v>1657</v>
      </c>
      <c r="C4890" s="6" t="s">
        <v>222</v>
      </c>
      <c r="D4890" t="s">
        <v>4513</v>
      </c>
    </row>
    <row r="4891" spans="1:4" x14ac:dyDescent="0.25">
      <c r="A4891" s="5">
        <v>43649.4382581713</v>
      </c>
      <c r="B4891">
        <v>1657</v>
      </c>
      <c r="C4891" s="6" t="s">
        <v>222</v>
      </c>
      <c r="D4891" t="s">
        <v>4514</v>
      </c>
    </row>
    <row r="4892" spans="1:4" x14ac:dyDescent="0.25">
      <c r="A4892" s="5">
        <v>43649.4382581713</v>
      </c>
      <c r="B4892">
        <v>1657</v>
      </c>
      <c r="C4892" s="6" t="s">
        <v>222</v>
      </c>
      <c r="D4892" t="s">
        <v>4515</v>
      </c>
    </row>
    <row r="4893" spans="1:4" x14ac:dyDescent="0.25">
      <c r="A4893" s="5">
        <v>43649.4382581713</v>
      </c>
      <c r="B4893">
        <v>1657</v>
      </c>
      <c r="C4893" s="6" t="s">
        <v>222</v>
      </c>
      <c r="D4893" t="s">
        <v>4755</v>
      </c>
    </row>
    <row r="4894" spans="1:4" x14ac:dyDescent="0.25">
      <c r="A4894" s="5">
        <v>43649.438553159722</v>
      </c>
      <c r="B4894">
        <v>1658</v>
      </c>
      <c r="C4894" s="6" t="s">
        <v>222</v>
      </c>
      <c r="D4894" t="s">
        <v>4511</v>
      </c>
    </row>
    <row r="4895" spans="1:4" x14ac:dyDescent="0.25">
      <c r="A4895" s="5">
        <v>43649.438553159722</v>
      </c>
      <c r="B4895">
        <v>1658</v>
      </c>
      <c r="C4895" s="6" t="s">
        <v>222</v>
      </c>
      <c r="D4895" t="s">
        <v>4514</v>
      </c>
    </row>
    <row r="4896" spans="1:4" x14ac:dyDescent="0.25">
      <c r="A4896" s="5">
        <v>43649.438553159722</v>
      </c>
      <c r="B4896">
        <v>1658</v>
      </c>
      <c r="C4896" s="6" t="s">
        <v>222</v>
      </c>
      <c r="D4896" t="s">
        <v>4515</v>
      </c>
    </row>
    <row r="4897" spans="1:4" x14ac:dyDescent="0.25">
      <c r="A4897" s="5">
        <v>43649.439117708331</v>
      </c>
      <c r="B4897">
        <v>1659</v>
      </c>
      <c r="C4897" s="6" t="s">
        <v>31</v>
      </c>
      <c r="D4897" t="s">
        <v>4510</v>
      </c>
    </row>
    <row r="4898" spans="1:4" x14ac:dyDescent="0.25">
      <c r="A4898" s="5">
        <v>43649.439117708331</v>
      </c>
      <c r="B4898">
        <v>1659</v>
      </c>
      <c r="C4898" s="6" t="s">
        <v>31</v>
      </c>
      <c r="D4898" t="s">
        <v>4511</v>
      </c>
    </row>
    <row r="4899" spans="1:4" x14ac:dyDescent="0.25">
      <c r="A4899" s="5">
        <v>43649.439117708331</v>
      </c>
      <c r="B4899">
        <v>1659</v>
      </c>
      <c r="C4899" s="6" t="s">
        <v>31</v>
      </c>
      <c r="D4899" t="s">
        <v>4513</v>
      </c>
    </row>
    <row r="4900" spans="1:4" x14ac:dyDescent="0.25">
      <c r="A4900" s="5">
        <v>43649.439117708331</v>
      </c>
      <c r="B4900">
        <v>1659</v>
      </c>
      <c r="C4900" s="6" t="s">
        <v>31</v>
      </c>
      <c r="D4900" t="s">
        <v>4517</v>
      </c>
    </row>
    <row r="4901" spans="1:4" x14ac:dyDescent="0.25">
      <c r="A4901" s="5">
        <v>43649.439271585645</v>
      </c>
      <c r="B4901">
        <v>1660</v>
      </c>
      <c r="C4901" s="6" t="s">
        <v>63</v>
      </c>
      <c r="D4901" t="s">
        <v>4514</v>
      </c>
    </row>
    <row r="4902" spans="1:4" x14ac:dyDescent="0.25">
      <c r="A4902" s="5">
        <v>43649.439626400461</v>
      </c>
      <c r="B4902">
        <v>1661</v>
      </c>
      <c r="C4902" s="6" t="s">
        <v>31</v>
      </c>
      <c r="D4902" t="s">
        <v>4510</v>
      </c>
    </row>
    <row r="4903" spans="1:4" x14ac:dyDescent="0.25">
      <c r="A4903" s="5">
        <v>43649.439626400461</v>
      </c>
      <c r="B4903">
        <v>1661</v>
      </c>
      <c r="C4903" s="6" t="s">
        <v>31</v>
      </c>
      <c r="D4903" t="s">
        <v>4511</v>
      </c>
    </row>
    <row r="4904" spans="1:4" x14ac:dyDescent="0.25">
      <c r="A4904" s="5">
        <v>43649.439626400461</v>
      </c>
      <c r="B4904">
        <v>1661</v>
      </c>
      <c r="C4904" s="6" t="s">
        <v>31</v>
      </c>
      <c r="D4904" t="s">
        <v>4513</v>
      </c>
    </row>
    <row r="4905" spans="1:4" x14ac:dyDescent="0.25">
      <c r="A4905" s="5">
        <v>43649.439626400461</v>
      </c>
      <c r="B4905">
        <v>1661</v>
      </c>
      <c r="C4905" s="6" t="s">
        <v>31</v>
      </c>
      <c r="D4905" t="s">
        <v>4515</v>
      </c>
    </row>
    <row r="4906" spans="1:4" x14ac:dyDescent="0.25">
      <c r="A4906" s="5">
        <v>43649.440030729165</v>
      </c>
      <c r="B4906">
        <v>1662</v>
      </c>
      <c r="C4906" s="6" t="s">
        <v>31</v>
      </c>
      <c r="D4906" t="s">
        <v>4511</v>
      </c>
    </row>
    <row r="4907" spans="1:4" x14ac:dyDescent="0.25">
      <c r="A4907" s="5">
        <v>43649.440030729165</v>
      </c>
      <c r="B4907">
        <v>1662</v>
      </c>
      <c r="C4907" s="6" t="s">
        <v>31</v>
      </c>
      <c r="D4907" t="s">
        <v>4513</v>
      </c>
    </row>
    <row r="4908" spans="1:4" x14ac:dyDescent="0.25">
      <c r="A4908" s="5">
        <v>43649.440030729165</v>
      </c>
      <c r="B4908">
        <v>1662</v>
      </c>
      <c r="C4908" s="6" t="s">
        <v>31</v>
      </c>
      <c r="D4908" t="s">
        <v>4514</v>
      </c>
    </row>
    <row r="4909" spans="1:4" x14ac:dyDescent="0.25">
      <c r="A4909" s="5">
        <v>43649.440197083335</v>
      </c>
      <c r="B4909">
        <v>1663</v>
      </c>
      <c r="C4909" s="6" t="s">
        <v>80</v>
      </c>
      <c r="D4909" t="s">
        <v>4515</v>
      </c>
    </row>
    <row r="4910" spans="1:4" x14ac:dyDescent="0.25">
      <c r="A4910" s="5">
        <v>43649.440816967595</v>
      </c>
      <c r="B4910">
        <v>1664</v>
      </c>
      <c r="C4910" s="6" t="s">
        <v>222</v>
      </c>
      <c r="D4910" t="s">
        <v>4511</v>
      </c>
    </row>
    <row r="4911" spans="1:4" x14ac:dyDescent="0.25">
      <c r="A4911" s="5">
        <v>43649.440816967595</v>
      </c>
      <c r="B4911">
        <v>1664</v>
      </c>
      <c r="C4911" s="6" t="s">
        <v>222</v>
      </c>
      <c r="D4911" t="s">
        <v>4513</v>
      </c>
    </row>
    <row r="4912" spans="1:4" x14ac:dyDescent="0.25">
      <c r="A4912" s="5">
        <v>43649.440816967595</v>
      </c>
      <c r="B4912">
        <v>1664</v>
      </c>
      <c r="C4912" s="6" t="s">
        <v>222</v>
      </c>
      <c r="D4912" t="s">
        <v>4517</v>
      </c>
    </row>
    <row r="4913" spans="1:4" x14ac:dyDescent="0.25">
      <c r="A4913" s="5">
        <v>43649.440980497682</v>
      </c>
      <c r="B4913">
        <v>1665</v>
      </c>
      <c r="C4913" s="6" t="s">
        <v>71</v>
      </c>
      <c r="D4913" t="s">
        <v>4515</v>
      </c>
    </row>
    <row r="4914" spans="1:4" x14ac:dyDescent="0.25">
      <c r="A4914" s="5">
        <v>43649.441356770832</v>
      </c>
      <c r="B4914">
        <v>1666</v>
      </c>
      <c r="C4914" s="6" t="s">
        <v>222</v>
      </c>
      <c r="D4914" t="s">
        <v>4512</v>
      </c>
    </row>
    <row r="4915" spans="1:4" x14ac:dyDescent="0.25">
      <c r="A4915" s="5">
        <v>43649.441356770832</v>
      </c>
      <c r="B4915">
        <v>1666</v>
      </c>
      <c r="C4915" s="6" t="s">
        <v>222</v>
      </c>
      <c r="D4915" t="s">
        <v>4513</v>
      </c>
    </row>
    <row r="4916" spans="1:4" x14ac:dyDescent="0.25">
      <c r="A4916" s="5">
        <v>43649.441458761576</v>
      </c>
      <c r="B4916">
        <v>1667</v>
      </c>
      <c r="C4916" s="6" t="s">
        <v>222</v>
      </c>
      <c r="D4916" t="s">
        <v>4511</v>
      </c>
    </row>
    <row r="4917" spans="1:4" x14ac:dyDescent="0.25">
      <c r="A4917" s="5">
        <v>43649.441458761576</v>
      </c>
      <c r="B4917">
        <v>1667</v>
      </c>
      <c r="C4917" s="6" t="s">
        <v>222</v>
      </c>
      <c r="D4917" t="s">
        <v>4514</v>
      </c>
    </row>
    <row r="4918" spans="1:4" x14ac:dyDescent="0.25">
      <c r="A4918" s="5">
        <v>43649.441458761576</v>
      </c>
      <c r="B4918">
        <v>1667</v>
      </c>
      <c r="C4918" s="6" t="s">
        <v>222</v>
      </c>
      <c r="D4918" t="s">
        <v>4517</v>
      </c>
    </row>
    <row r="4919" spans="1:4" x14ac:dyDescent="0.25">
      <c r="A4919" s="5">
        <v>43649.441742175928</v>
      </c>
      <c r="B4919">
        <v>1668</v>
      </c>
      <c r="C4919" s="6" t="s">
        <v>31</v>
      </c>
      <c r="D4919" t="s">
        <v>4511</v>
      </c>
    </row>
    <row r="4920" spans="1:4" x14ac:dyDescent="0.25">
      <c r="A4920" s="5">
        <v>43649.441742175928</v>
      </c>
      <c r="B4920">
        <v>1668</v>
      </c>
      <c r="C4920" s="6" t="s">
        <v>31</v>
      </c>
      <c r="D4920" t="s">
        <v>4515</v>
      </c>
    </row>
    <row r="4921" spans="1:4" x14ac:dyDescent="0.25">
      <c r="A4921" s="5">
        <v>43649.442390497687</v>
      </c>
      <c r="B4921">
        <v>1669</v>
      </c>
      <c r="C4921" s="6" t="s">
        <v>80</v>
      </c>
      <c r="D4921" t="s">
        <v>4513</v>
      </c>
    </row>
    <row r="4922" spans="1:4" x14ac:dyDescent="0.25">
      <c r="A4922" s="5">
        <v>43649.442390497687</v>
      </c>
      <c r="B4922">
        <v>1669</v>
      </c>
      <c r="C4922" s="6" t="s">
        <v>80</v>
      </c>
      <c r="D4922" t="s">
        <v>4515</v>
      </c>
    </row>
    <row r="4923" spans="1:4" x14ac:dyDescent="0.25">
      <c r="A4923" s="5">
        <v>43649.44248607639</v>
      </c>
      <c r="B4923">
        <v>1670</v>
      </c>
      <c r="C4923" s="6" t="s">
        <v>71</v>
      </c>
      <c r="D4923" t="s">
        <v>4515</v>
      </c>
    </row>
    <row r="4924" spans="1:4" x14ac:dyDescent="0.25">
      <c r="A4924" s="5">
        <v>43649.44253615741</v>
      </c>
      <c r="B4924">
        <v>1671</v>
      </c>
      <c r="C4924" s="6" t="s">
        <v>63</v>
      </c>
      <c r="D4924" t="s">
        <v>4514</v>
      </c>
    </row>
    <row r="4925" spans="1:4" x14ac:dyDescent="0.25">
      <c r="A4925" s="5">
        <v>43649.44253615741</v>
      </c>
      <c r="B4925">
        <v>1671</v>
      </c>
      <c r="C4925" s="6" t="s">
        <v>63</v>
      </c>
      <c r="D4925" t="s">
        <v>4515</v>
      </c>
    </row>
    <row r="4926" spans="1:4" x14ac:dyDescent="0.25">
      <c r="A4926" s="5">
        <v>43649.44253615741</v>
      </c>
      <c r="B4926">
        <v>1671</v>
      </c>
      <c r="C4926" s="6" t="s">
        <v>63</v>
      </c>
      <c r="D4926" t="s">
        <v>4517</v>
      </c>
    </row>
    <row r="4927" spans="1:4" x14ac:dyDescent="0.25">
      <c r="A4927" s="5">
        <v>43649.444268194442</v>
      </c>
      <c r="B4927">
        <v>1673</v>
      </c>
      <c r="C4927" s="6" t="s">
        <v>31</v>
      </c>
      <c r="D4927" t="s">
        <v>4510</v>
      </c>
    </row>
    <row r="4928" spans="1:4" x14ac:dyDescent="0.25">
      <c r="A4928" s="5">
        <v>43649.444268194442</v>
      </c>
      <c r="B4928">
        <v>1673</v>
      </c>
      <c r="C4928" s="6" t="s">
        <v>31</v>
      </c>
      <c r="D4928" t="s">
        <v>4512</v>
      </c>
    </row>
    <row r="4929" spans="1:4" x14ac:dyDescent="0.25">
      <c r="A4929" s="5">
        <v>43649.444268194442</v>
      </c>
      <c r="B4929">
        <v>1673</v>
      </c>
      <c r="C4929" s="6" t="s">
        <v>31</v>
      </c>
      <c r="D4929" t="s">
        <v>4513</v>
      </c>
    </row>
    <row r="4930" spans="1:4" x14ac:dyDescent="0.25">
      <c r="A4930" s="5">
        <v>43649.444268194442</v>
      </c>
      <c r="B4930">
        <v>1673</v>
      </c>
      <c r="C4930" s="6" t="s">
        <v>31</v>
      </c>
      <c r="D4930" t="s">
        <v>4517</v>
      </c>
    </row>
    <row r="4931" spans="1:4" x14ac:dyDescent="0.25">
      <c r="A4931" s="5">
        <v>43649.444537083335</v>
      </c>
      <c r="B4931">
        <v>1674</v>
      </c>
      <c r="C4931" s="6" t="s">
        <v>222</v>
      </c>
      <c r="D4931" t="s">
        <v>4511</v>
      </c>
    </row>
    <row r="4932" spans="1:4" x14ac:dyDescent="0.25">
      <c r="A4932" s="5">
        <v>43649.444537083335</v>
      </c>
      <c r="B4932">
        <v>1674</v>
      </c>
      <c r="C4932" s="6" t="s">
        <v>222</v>
      </c>
      <c r="D4932" t="s">
        <v>4514</v>
      </c>
    </row>
    <row r="4933" spans="1:4" x14ac:dyDescent="0.25">
      <c r="A4933" s="5">
        <v>43649.444537083335</v>
      </c>
      <c r="B4933">
        <v>1674</v>
      </c>
      <c r="C4933" s="6" t="s">
        <v>222</v>
      </c>
      <c r="D4933" t="s">
        <v>4515</v>
      </c>
    </row>
    <row r="4934" spans="1:4" x14ac:dyDescent="0.25">
      <c r="A4934" s="5">
        <v>43649.445928981484</v>
      </c>
      <c r="B4934">
        <v>1675</v>
      </c>
      <c r="C4934" s="6" t="s">
        <v>222</v>
      </c>
      <c r="D4934" t="s">
        <v>4511</v>
      </c>
    </row>
    <row r="4935" spans="1:4" x14ac:dyDescent="0.25">
      <c r="A4935" s="5">
        <v>43649.445928981484</v>
      </c>
      <c r="B4935">
        <v>1675</v>
      </c>
      <c r="C4935" s="6" t="s">
        <v>222</v>
      </c>
      <c r="D4935" t="s">
        <v>4513</v>
      </c>
    </row>
    <row r="4936" spans="1:4" x14ac:dyDescent="0.25">
      <c r="A4936" s="5">
        <v>43649.445928981484</v>
      </c>
      <c r="B4936">
        <v>1675</v>
      </c>
      <c r="C4936" s="6" t="s">
        <v>222</v>
      </c>
      <c r="D4936" t="s">
        <v>4517</v>
      </c>
    </row>
    <row r="4937" spans="1:4" x14ac:dyDescent="0.25">
      <c r="A4937" s="5">
        <v>43649.446537222226</v>
      </c>
      <c r="B4937">
        <v>1676</v>
      </c>
      <c r="C4937" s="6" t="s">
        <v>80</v>
      </c>
      <c r="D4937" t="s">
        <v>4515</v>
      </c>
    </row>
    <row r="4938" spans="1:4" x14ac:dyDescent="0.25">
      <c r="A4938" s="5">
        <v>43649.446977002313</v>
      </c>
      <c r="B4938">
        <v>1677</v>
      </c>
      <c r="C4938" s="6" t="s">
        <v>222</v>
      </c>
      <c r="D4938" t="s">
        <v>4511</v>
      </c>
    </row>
    <row r="4939" spans="1:4" x14ac:dyDescent="0.25">
      <c r="A4939" s="5">
        <v>43649.446977002313</v>
      </c>
      <c r="B4939">
        <v>1677</v>
      </c>
      <c r="C4939" s="6" t="s">
        <v>222</v>
      </c>
      <c r="D4939" t="s">
        <v>4513</v>
      </c>
    </row>
    <row r="4940" spans="1:4" x14ac:dyDescent="0.25">
      <c r="A4940" s="5">
        <v>43649.446977002313</v>
      </c>
      <c r="B4940">
        <v>1677</v>
      </c>
      <c r="C4940" s="6" t="s">
        <v>222</v>
      </c>
      <c r="D4940" t="s">
        <v>4514</v>
      </c>
    </row>
    <row r="4941" spans="1:4" x14ac:dyDescent="0.25">
      <c r="A4941" s="5">
        <v>43649.446977002313</v>
      </c>
      <c r="B4941">
        <v>1677</v>
      </c>
      <c r="C4941" s="6" t="s">
        <v>222</v>
      </c>
      <c r="D4941" t="s">
        <v>4515</v>
      </c>
    </row>
    <row r="4942" spans="1:4" x14ac:dyDescent="0.25">
      <c r="A4942" s="5">
        <v>43649.447768321763</v>
      </c>
      <c r="B4942">
        <v>1678</v>
      </c>
      <c r="C4942" s="6" t="s">
        <v>71</v>
      </c>
      <c r="D4942" t="s">
        <v>4515</v>
      </c>
    </row>
    <row r="4943" spans="1:4" x14ac:dyDescent="0.25">
      <c r="A4943" s="5">
        <v>43649.447768321763</v>
      </c>
      <c r="B4943">
        <v>1678</v>
      </c>
      <c r="C4943" s="6" t="s">
        <v>71</v>
      </c>
      <c r="D4943" t="s">
        <v>4517</v>
      </c>
    </row>
    <row r="4944" spans="1:4" x14ac:dyDescent="0.25">
      <c r="A4944" s="5">
        <v>43649.448720138891</v>
      </c>
      <c r="B4944">
        <v>1679</v>
      </c>
      <c r="C4944" s="6" t="s">
        <v>222</v>
      </c>
      <c r="D4944" t="s">
        <v>4513</v>
      </c>
    </row>
    <row r="4945" spans="1:4" x14ac:dyDescent="0.25">
      <c r="A4945" s="5">
        <v>43649.448720138891</v>
      </c>
      <c r="B4945">
        <v>1679</v>
      </c>
      <c r="C4945" s="6" t="s">
        <v>222</v>
      </c>
      <c r="D4945" t="s">
        <v>4514</v>
      </c>
    </row>
    <row r="4946" spans="1:4" x14ac:dyDescent="0.25">
      <c r="A4946" s="5">
        <v>43649.449413854163</v>
      </c>
      <c r="B4946">
        <v>1680</v>
      </c>
      <c r="C4946" s="6" t="s">
        <v>31</v>
      </c>
      <c r="D4946" t="s">
        <v>4511</v>
      </c>
    </row>
    <row r="4947" spans="1:4" x14ac:dyDescent="0.25">
      <c r="A4947" s="5">
        <v>43649.449413854163</v>
      </c>
      <c r="B4947">
        <v>1680</v>
      </c>
      <c r="C4947" s="6" t="s">
        <v>31</v>
      </c>
      <c r="D4947" t="s">
        <v>4513</v>
      </c>
    </row>
    <row r="4948" spans="1:4" x14ac:dyDescent="0.25">
      <c r="A4948" s="5">
        <v>43649.449413854163</v>
      </c>
      <c r="B4948">
        <v>1680</v>
      </c>
      <c r="C4948" s="6" t="s">
        <v>31</v>
      </c>
      <c r="D4948" t="s">
        <v>4517</v>
      </c>
    </row>
    <row r="4949" spans="1:4" x14ac:dyDescent="0.25">
      <c r="A4949" s="5">
        <v>43649.449413854163</v>
      </c>
      <c r="B4949">
        <v>1680</v>
      </c>
      <c r="C4949" s="6" t="s">
        <v>31</v>
      </c>
      <c r="D4949" t="s">
        <v>4650</v>
      </c>
    </row>
    <row r="4950" spans="1:4" x14ac:dyDescent="0.25">
      <c r="A4950" s="5">
        <v>43649.449413854163</v>
      </c>
      <c r="B4950">
        <v>1680</v>
      </c>
      <c r="C4950" s="6" t="s">
        <v>31</v>
      </c>
      <c r="D4950" t="s">
        <v>4756</v>
      </c>
    </row>
    <row r="4951" spans="1:4" x14ac:dyDescent="0.25">
      <c r="A4951" s="5">
        <v>43649.44946758102</v>
      </c>
      <c r="B4951">
        <v>1681</v>
      </c>
      <c r="C4951" s="6" t="s">
        <v>31</v>
      </c>
      <c r="D4951" t="s">
        <v>4511</v>
      </c>
    </row>
    <row r="4952" spans="1:4" x14ac:dyDescent="0.25">
      <c r="A4952" s="5">
        <v>43649.44946758102</v>
      </c>
      <c r="B4952">
        <v>1681</v>
      </c>
      <c r="C4952" s="6" t="s">
        <v>31</v>
      </c>
      <c r="D4952" t="s">
        <v>4513</v>
      </c>
    </row>
    <row r="4953" spans="1:4" x14ac:dyDescent="0.25">
      <c r="A4953" s="5">
        <v>43649.44946758102</v>
      </c>
      <c r="B4953">
        <v>1681</v>
      </c>
      <c r="C4953" s="6" t="s">
        <v>31</v>
      </c>
      <c r="D4953" t="s">
        <v>4514</v>
      </c>
    </row>
    <row r="4954" spans="1:4" x14ac:dyDescent="0.25">
      <c r="A4954" s="5">
        <v>43649.44946758102</v>
      </c>
      <c r="B4954">
        <v>1681</v>
      </c>
      <c r="C4954" s="6" t="s">
        <v>31</v>
      </c>
      <c r="D4954" t="s">
        <v>4515</v>
      </c>
    </row>
    <row r="4955" spans="1:4" x14ac:dyDescent="0.25">
      <c r="A4955" s="5">
        <v>43649.44946758102</v>
      </c>
      <c r="B4955">
        <v>1681</v>
      </c>
      <c r="C4955" s="6" t="s">
        <v>31</v>
      </c>
      <c r="D4955" t="s">
        <v>4517</v>
      </c>
    </row>
    <row r="4956" spans="1:4" x14ac:dyDescent="0.25">
      <c r="A4956" s="5">
        <v>43649.450956365741</v>
      </c>
      <c r="B4956">
        <v>1682</v>
      </c>
      <c r="C4956" s="6" t="s">
        <v>222</v>
      </c>
      <c r="D4956" t="s">
        <v>4512</v>
      </c>
    </row>
    <row r="4957" spans="1:4" x14ac:dyDescent="0.25">
      <c r="A4957" s="5">
        <v>43649.450956365741</v>
      </c>
      <c r="B4957">
        <v>1682</v>
      </c>
      <c r="C4957" s="6" t="s">
        <v>222</v>
      </c>
      <c r="D4957" t="s">
        <v>4513</v>
      </c>
    </row>
    <row r="4958" spans="1:4" x14ac:dyDescent="0.25">
      <c r="A4958" s="5">
        <v>43649.450956365741</v>
      </c>
      <c r="B4958">
        <v>1682</v>
      </c>
      <c r="C4958" s="6" t="s">
        <v>222</v>
      </c>
      <c r="D4958" t="s">
        <v>4515</v>
      </c>
    </row>
    <row r="4959" spans="1:4" x14ac:dyDescent="0.25">
      <c r="A4959" s="5">
        <v>43649.450956365741</v>
      </c>
      <c r="B4959">
        <v>1682</v>
      </c>
      <c r="C4959" s="6" t="s">
        <v>222</v>
      </c>
      <c r="D4959" t="s">
        <v>4517</v>
      </c>
    </row>
    <row r="4960" spans="1:4" x14ac:dyDescent="0.25">
      <c r="A4960" s="5">
        <v>43649.450997939814</v>
      </c>
      <c r="B4960">
        <v>1683</v>
      </c>
      <c r="C4960" s="6" t="s">
        <v>222</v>
      </c>
      <c r="D4960" t="s">
        <v>4513</v>
      </c>
    </row>
    <row r="4961" spans="1:4" x14ac:dyDescent="0.25">
      <c r="A4961" s="5">
        <v>43649.450997939814</v>
      </c>
      <c r="B4961">
        <v>1683</v>
      </c>
      <c r="C4961" s="6" t="s">
        <v>222</v>
      </c>
      <c r="D4961" t="s">
        <v>4514</v>
      </c>
    </row>
    <row r="4962" spans="1:4" x14ac:dyDescent="0.25">
      <c r="A4962" s="5">
        <v>43649.450997939814</v>
      </c>
      <c r="B4962">
        <v>1683</v>
      </c>
      <c r="C4962" s="6" t="s">
        <v>222</v>
      </c>
      <c r="D4962" t="s">
        <v>4515</v>
      </c>
    </row>
    <row r="4963" spans="1:4" x14ac:dyDescent="0.25">
      <c r="A4963" s="5">
        <v>43649.450997939814</v>
      </c>
      <c r="B4963">
        <v>1683</v>
      </c>
      <c r="C4963" s="6" t="s">
        <v>222</v>
      </c>
      <c r="D4963" t="s">
        <v>4517</v>
      </c>
    </row>
    <row r="4964" spans="1:4" x14ac:dyDescent="0.25">
      <c r="A4964" s="5">
        <v>43649.451549479163</v>
      </c>
      <c r="B4964">
        <v>1684</v>
      </c>
      <c r="C4964" s="6" t="s">
        <v>31</v>
      </c>
      <c r="D4964" t="s">
        <v>4510</v>
      </c>
    </row>
    <row r="4965" spans="1:4" x14ac:dyDescent="0.25">
      <c r="A4965" s="5">
        <v>43649.451549479163</v>
      </c>
      <c r="B4965">
        <v>1684</v>
      </c>
      <c r="C4965" s="6" t="s">
        <v>31</v>
      </c>
      <c r="D4965" t="s">
        <v>4511</v>
      </c>
    </row>
    <row r="4966" spans="1:4" x14ac:dyDescent="0.25">
      <c r="A4966" s="5">
        <v>43649.451549479163</v>
      </c>
      <c r="B4966">
        <v>1684</v>
      </c>
      <c r="C4966" s="6" t="s">
        <v>31</v>
      </c>
      <c r="D4966" t="s">
        <v>4513</v>
      </c>
    </row>
    <row r="4967" spans="1:4" x14ac:dyDescent="0.25">
      <c r="A4967" s="5">
        <v>43649.451549479163</v>
      </c>
      <c r="B4967">
        <v>1684</v>
      </c>
      <c r="C4967" s="6" t="s">
        <v>31</v>
      </c>
      <c r="D4967" t="s">
        <v>4514</v>
      </c>
    </row>
    <row r="4968" spans="1:4" x14ac:dyDescent="0.25">
      <c r="A4968" s="5">
        <v>43649.451549479163</v>
      </c>
      <c r="B4968">
        <v>1684</v>
      </c>
      <c r="C4968" s="6" t="s">
        <v>31</v>
      </c>
      <c r="D4968" t="s">
        <v>4515</v>
      </c>
    </row>
    <row r="4969" spans="1:4" x14ac:dyDescent="0.25">
      <c r="A4969" s="5">
        <v>43649.451575057872</v>
      </c>
      <c r="B4969">
        <v>1685</v>
      </c>
      <c r="C4969" s="6" t="s">
        <v>222</v>
      </c>
      <c r="D4969" t="s">
        <v>4511</v>
      </c>
    </row>
    <row r="4970" spans="1:4" x14ac:dyDescent="0.25">
      <c r="A4970" s="5">
        <v>43649.451575057872</v>
      </c>
      <c r="B4970">
        <v>1685</v>
      </c>
      <c r="C4970" s="6" t="s">
        <v>222</v>
      </c>
      <c r="D4970" t="s">
        <v>4513</v>
      </c>
    </row>
    <row r="4971" spans="1:4" x14ac:dyDescent="0.25">
      <c r="A4971" s="5">
        <v>43649.451575057872</v>
      </c>
      <c r="B4971">
        <v>1685</v>
      </c>
      <c r="C4971" s="6" t="s">
        <v>222</v>
      </c>
      <c r="D4971" t="s">
        <v>4514</v>
      </c>
    </row>
    <row r="4972" spans="1:4" x14ac:dyDescent="0.25">
      <c r="A4972" s="5">
        <v>43649.451575057872</v>
      </c>
      <c r="B4972">
        <v>1685</v>
      </c>
      <c r="C4972" s="6" t="s">
        <v>222</v>
      </c>
      <c r="D4972" t="s">
        <v>4515</v>
      </c>
    </row>
    <row r="4973" spans="1:4" x14ac:dyDescent="0.25">
      <c r="A4973" s="5">
        <v>43649.451575057872</v>
      </c>
      <c r="B4973">
        <v>1685</v>
      </c>
      <c r="C4973" s="6" t="s">
        <v>222</v>
      </c>
      <c r="D4973" t="s">
        <v>4517</v>
      </c>
    </row>
    <row r="4974" spans="1:4" x14ac:dyDescent="0.25">
      <c r="A4974" s="5">
        <v>43649.452382453703</v>
      </c>
      <c r="B4974">
        <v>1686</v>
      </c>
      <c r="C4974" s="6" t="s">
        <v>222</v>
      </c>
      <c r="D4974" t="s">
        <v>4511</v>
      </c>
    </row>
    <row r="4975" spans="1:4" x14ac:dyDescent="0.25">
      <c r="A4975" s="5">
        <v>43649.452382453703</v>
      </c>
      <c r="B4975">
        <v>1686</v>
      </c>
      <c r="C4975" s="6" t="s">
        <v>222</v>
      </c>
      <c r="D4975" t="s">
        <v>4512</v>
      </c>
    </row>
    <row r="4976" spans="1:4" x14ac:dyDescent="0.25">
      <c r="A4976" s="5">
        <v>43649.452382453703</v>
      </c>
      <c r="B4976">
        <v>1686</v>
      </c>
      <c r="C4976" s="6" t="s">
        <v>222</v>
      </c>
      <c r="D4976" t="s">
        <v>4513</v>
      </c>
    </row>
    <row r="4977" spans="1:4" x14ac:dyDescent="0.25">
      <c r="A4977" s="5">
        <v>43649.452382453703</v>
      </c>
      <c r="B4977">
        <v>1686</v>
      </c>
      <c r="C4977" s="6" t="s">
        <v>222</v>
      </c>
      <c r="D4977" t="s">
        <v>4514</v>
      </c>
    </row>
    <row r="4978" spans="1:4" x14ac:dyDescent="0.25">
      <c r="A4978" s="5">
        <v>43649.452382453703</v>
      </c>
      <c r="B4978">
        <v>1686</v>
      </c>
      <c r="C4978" s="6" t="s">
        <v>222</v>
      </c>
      <c r="D4978" t="s">
        <v>4517</v>
      </c>
    </row>
    <row r="4979" spans="1:4" x14ac:dyDescent="0.25">
      <c r="A4979" s="5">
        <v>43649.452645636571</v>
      </c>
      <c r="B4979">
        <v>1687</v>
      </c>
      <c r="C4979" s="6" t="s">
        <v>80</v>
      </c>
      <c r="D4979" t="s">
        <v>4513</v>
      </c>
    </row>
    <row r="4980" spans="1:4" x14ac:dyDescent="0.25">
      <c r="A4980" s="5">
        <v>43649.452645636571</v>
      </c>
      <c r="B4980">
        <v>1687</v>
      </c>
      <c r="C4980" s="6" t="s">
        <v>80</v>
      </c>
      <c r="D4980" t="s">
        <v>4514</v>
      </c>
    </row>
    <row r="4981" spans="1:4" x14ac:dyDescent="0.25">
      <c r="A4981" s="5">
        <v>43649.452645636571</v>
      </c>
      <c r="B4981">
        <v>1687</v>
      </c>
      <c r="C4981" s="6" t="s">
        <v>80</v>
      </c>
      <c r="D4981" t="s">
        <v>4515</v>
      </c>
    </row>
    <row r="4982" spans="1:4" x14ac:dyDescent="0.25">
      <c r="A4982" s="5">
        <v>43649.452645636571</v>
      </c>
      <c r="B4982">
        <v>1687</v>
      </c>
      <c r="C4982" s="6" t="s">
        <v>80</v>
      </c>
      <c r="D4982" t="s">
        <v>4517</v>
      </c>
    </row>
    <row r="4983" spans="1:4" x14ac:dyDescent="0.25">
      <c r="A4983" s="5">
        <v>43649.452645636571</v>
      </c>
      <c r="B4983">
        <v>1687</v>
      </c>
      <c r="C4983" s="6" t="s">
        <v>80</v>
      </c>
      <c r="D4983" t="s">
        <v>4731</v>
      </c>
    </row>
    <row r="4984" spans="1:4" x14ac:dyDescent="0.25">
      <c r="A4984" s="5">
        <v>43649.452902847224</v>
      </c>
      <c r="B4984">
        <v>1688</v>
      </c>
      <c r="C4984" s="6" t="s">
        <v>31</v>
      </c>
      <c r="D4984" t="s">
        <v>4510</v>
      </c>
    </row>
    <row r="4985" spans="1:4" x14ac:dyDescent="0.25">
      <c r="A4985" s="5">
        <v>43649.452902847224</v>
      </c>
      <c r="B4985">
        <v>1688</v>
      </c>
      <c r="C4985" s="6" t="s">
        <v>31</v>
      </c>
      <c r="D4985" t="s">
        <v>4511</v>
      </c>
    </row>
    <row r="4986" spans="1:4" x14ac:dyDescent="0.25">
      <c r="A4986" s="5">
        <v>43649.452902847224</v>
      </c>
      <c r="B4986">
        <v>1688</v>
      </c>
      <c r="C4986" s="6" t="s">
        <v>31</v>
      </c>
      <c r="D4986" t="s">
        <v>4513</v>
      </c>
    </row>
    <row r="4987" spans="1:4" x14ac:dyDescent="0.25">
      <c r="A4987" s="5">
        <v>43649.452902847224</v>
      </c>
      <c r="B4987">
        <v>1688</v>
      </c>
      <c r="C4987" s="6" t="s">
        <v>31</v>
      </c>
      <c r="D4987" t="s">
        <v>4517</v>
      </c>
    </row>
    <row r="4988" spans="1:4" x14ac:dyDescent="0.25">
      <c r="A4988" s="5">
        <v>43649.453432581016</v>
      </c>
      <c r="B4988">
        <v>1689</v>
      </c>
      <c r="C4988" s="6" t="s">
        <v>31</v>
      </c>
      <c r="D4988" t="s">
        <v>4510</v>
      </c>
    </row>
    <row r="4989" spans="1:4" x14ac:dyDescent="0.25">
      <c r="A4989" s="5">
        <v>43649.453432581016</v>
      </c>
      <c r="B4989">
        <v>1689</v>
      </c>
      <c r="C4989" s="6" t="s">
        <v>31</v>
      </c>
      <c r="D4989" t="s">
        <v>4511</v>
      </c>
    </row>
    <row r="4990" spans="1:4" x14ac:dyDescent="0.25">
      <c r="A4990" s="5">
        <v>43649.453432581016</v>
      </c>
      <c r="B4990">
        <v>1689</v>
      </c>
      <c r="C4990" s="6" t="s">
        <v>31</v>
      </c>
      <c r="D4990" t="s">
        <v>4513</v>
      </c>
    </row>
    <row r="4991" spans="1:4" x14ac:dyDescent="0.25">
      <c r="A4991" s="5">
        <v>43649.453432581016</v>
      </c>
      <c r="B4991">
        <v>1689</v>
      </c>
      <c r="C4991" s="6" t="s">
        <v>31</v>
      </c>
      <c r="D4991" t="s">
        <v>4514</v>
      </c>
    </row>
    <row r="4992" spans="1:4" x14ac:dyDescent="0.25">
      <c r="A4992" s="5">
        <v>43649.453432581016</v>
      </c>
      <c r="B4992">
        <v>1689</v>
      </c>
      <c r="C4992" s="6" t="s">
        <v>31</v>
      </c>
      <c r="D4992" t="s">
        <v>4515</v>
      </c>
    </row>
    <row r="4993" spans="1:4" x14ac:dyDescent="0.25">
      <c r="A4993" s="5">
        <v>43649.453432581016</v>
      </c>
      <c r="B4993">
        <v>1689</v>
      </c>
      <c r="C4993" s="6" t="s">
        <v>31</v>
      </c>
      <c r="D4993" t="s">
        <v>4517</v>
      </c>
    </row>
    <row r="4994" spans="1:4" x14ac:dyDescent="0.25">
      <c r="A4994" s="5">
        <v>43649.45390685185</v>
      </c>
      <c r="B4994">
        <v>1690</v>
      </c>
      <c r="C4994" s="6" t="s">
        <v>63</v>
      </c>
      <c r="D4994" t="s">
        <v>4514</v>
      </c>
    </row>
    <row r="4995" spans="1:4" x14ac:dyDescent="0.25">
      <c r="A4995" s="5">
        <v>43649.45390685185</v>
      </c>
      <c r="B4995">
        <v>1690</v>
      </c>
      <c r="C4995" s="6" t="s">
        <v>63</v>
      </c>
      <c r="D4995" t="s">
        <v>4515</v>
      </c>
    </row>
    <row r="4996" spans="1:4" x14ac:dyDescent="0.25">
      <c r="A4996" s="5">
        <v>43649.454119780094</v>
      </c>
      <c r="B4996">
        <v>1691</v>
      </c>
      <c r="C4996" s="6" t="s">
        <v>222</v>
      </c>
      <c r="D4996" t="s">
        <v>4513</v>
      </c>
    </row>
    <row r="4997" spans="1:4" x14ac:dyDescent="0.25">
      <c r="A4997" s="5">
        <v>43649.454119780094</v>
      </c>
      <c r="B4997">
        <v>1691</v>
      </c>
      <c r="C4997" s="6" t="s">
        <v>222</v>
      </c>
      <c r="D4997" t="s">
        <v>4514</v>
      </c>
    </row>
    <row r="4998" spans="1:4" x14ac:dyDescent="0.25">
      <c r="A4998" s="5">
        <v>43649.454119780094</v>
      </c>
      <c r="B4998">
        <v>1691</v>
      </c>
      <c r="C4998" s="6" t="s">
        <v>222</v>
      </c>
      <c r="D4998" t="s">
        <v>4515</v>
      </c>
    </row>
    <row r="4999" spans="1:4" x14ac:dyDescent="0.25">
      <c r="A4999" s="5">
        <v>43649.454119780094</v>
      </c>
      <c r="B4999">
        <v>1691</v>
      </c>
      <c r="C4999" s="6" t="s">
        <v>222</v>
      </c>
      <c r="D4999" t="s">
        <v>4517</v>
      </c>
    </row>
    <row r="5000" spans="1:4" x14ac:dyDescent="0.25">
      <c r="A5000" s="5">
        <v>43649.454225057867</v>
      </c>
      <c r="B5000">
        <v>1692</v>
      </c>
      <c r="C5000" s="6" t="s">
        <v>222</v>
      </c>
      <c r="D5000" t="s">
        <v>4511</v>
      </c>
    </row>
    <row r="5001" spans="1:4" x14ac:dyDescent="0.25">
      <c r="A5001" s="5">
        <v>43649.454225057867</v>
      </c>
      <c r="B5001">
        <v>1692</v>
      </c>
      <c r="C5001" s="6" t="s">
        <v>222</v>
      </c>
      <c r="D5001" t="s">
        <v>4514</v>
      </c>
    </row>
    <row r="5002" spans="1:4" x14ac:dyDescent="0.25">
      <c r="A5002" s="5">
        <v>43649.454225057867</v>
      </c>
      <c r="B5002">
        <v>1692</v>
      </c>
      <c r="C5002" s="6" t="s">
        <v>222</v>
      </c>
      <c r="D5002" t="s">
        <v>4517</v>
      </c>
    </row>
    <row r="5003" spans="1:4" x14ac:dyDescent="0.25">
      <c r="A5003" s="5">
        <v>43649.45473203704</v>
      </c>
      <c r="B5003">
        <v>1693</v>
      </c>
      <c r="C5003" s="6" t="s">
        <v>80</v>
      </c>
      <c r="D5003" t="s">
        <v>4513</v>
      </c>
    </row>
    <row r="5004" spans="1:4" x14ac:dyDescent="0.25">
      <c r="A5004" s="5">
        <v>43649.45473203704</v>
      </c>
      <c r="B5004">
        <v>1693</v>
      </c>
      <c r="C5004" s="6" t="s">
        <v>80</v>
      </c>
      <c r="D5004" t="s">
        <v>4757</v>
      </c>
    </row>
    <row r="5005" spans="1:4" x14ac:dyDescent="0.25">
      <c r="A5005" s="5">
        <v>43649.4548640625</v>
      </c>
      <c r="B5005">
        <v>1694</v>
      </c>
      <c r="C5005" s="6" t="s">
        <v>80</v>
      </c>
      <c r="D5005" t="s">
        <v>4513</v>
      </c>
    </row>
    <row r="5006" spans="1:4" x14ac:dyDescent="0.25">
      <c r="A5006" s="5">
        <v>43649.4548640625</v>
      </c>
      <c r="B5006">
        <v>1694</v>
      </c>
      <c r="C5006" s="6" t="s">
        <v>80</v>
      </c>
      <c r="D5006" t="s">
        <v>4514</v>
      </c>
    </row>
    <row r="5007" spans="1:4" x14ac:dyDescent="0.25">
      <c r="A5007" s="5">
        <v>43649.4548640625</v>
      </c>
      <c r="B5007">
        <v>1694</v>
      </c>
      <c r="C5007" s="6" t="s">
        <v>80</v>
      </c>
      <c r="D5007" t="s">
        <v>4517</v>
      </c>
    </row>
    <row r="5008" spans="1:4" x14ac:dyDescent="0.25">
      <c r="A5008" s="5">
        <v>43649.455426527777</v>
      </c>
      <c r="B5008">
        <v>1695</v>
      </c>
      <c r="C5008" s="6" t="s">
        <v>71</v>
      </c>
      <c r="D5008" t="s">
        <v>4515</v>
      </c>
    </row>
    <row r="5009" spans="1:4" x14ac:dyDescent="0.25">
      <c r="A5009" s="5">
        <v>43649.455426527777</v>
      </c>
      <c r="B5009">
        <v>1695</v>
      </c>
      <c r="C5009" s="6" t="s">
        <v>71</v>
      </c>
      <c r="D5009" t="s">
        <v>4517</v>
      </c>
    </row>
    <row r="5010" spans="1:4" x14ac:dyDescent="0.25">
      <c r="A5010" s="5">
        <v>43649.457077905092</v>
      </c>
      <c r="B5010">
        <v>1696</v>
      </c>
      <c r="C5010" s="6" t="s">
        <v>222</v>
      </c>
      <c r="D5010" t="s">
        <v>4513</v>
      </c>
    </row>
    <row r="5011" spans="1:4" x14ac:dyDescent="0.25">
      <c r="A5011" s="5">
        <v>43649.457077905092</v>
      </c>
      <c r="B5011">
        <v>1696</v>
      </c>
      <c r="C5011" s="6" t="s">
        <v>222</v>
      </c>
      <c r="D5011" t="s">
        <v>4514</v>
      </c>
    </row>
    <row r="5012" spans="1:4" x14ac:dyDescent="0.25">
      <c r="A5012" s="5">
        <v>43649.457077905092</v>
      </c>
      <c r="B5012">
        <v>1696</v>
      </c>
      <c r="C5012" s="6" t="s">
        <v>222</v>
      </c>
      <c r="D5012" t="s">
        <v>4515</v>
      </c>
    </row>
    <row r="5013" spans="1:4" x14ac:dyDescent="0.25">
      <c r="A5013" s="5">
        <v>43649.457077905092</v>
      </c>
      <c r="B5013">
        <v>1696</v>
      </c>
      <c r="C5013" s="6" t="s">
        <v>222</v>
      </c>
      <c r="D5013" t="s">
        <v>4517</v>
      </c>
    </row>
    <row r="5014" spans="1:4" x14ac:dyDescent="0.25">
      <c r="A5014" s="5">
        <v>43649.458575104167</v>
      </c>
      <c r="B5014">
        <v>1697</v>
      </c>
      <c r="C5014" s="6" t="s">
        <v>63</v>
      </c>
      <c r="D5014" t="s">
        <v>4514</v>
      </c>
    </row>
    <row r="5015" spans="1:4" x14ac:dyDescent="0.25">
      <c r="A5015" s="5">
        <v>43649.458575104167</v>
      </c>
      <c r="B5015">
        <v>1697</v>
      </c>
      <c r="C5015" s="6" t="s">
        <v>63</v>
      </c>
      <c r="D5015" t="s">
        <v>4515</v>
      </c>
    </row>
    <row r="5016" spans="1:4" x14ac:dyDescent="0.25">
      <c r="A5016" s="5">
        <v>43649.459034375002</v>
      </c>
      <c r="B5016">
        <v>1698</v>
      </c>
      <c r="C5016" s="6" t="s">
        <v>56</v>
      </c>
      <c r="D5016" t="s">
        <v>4513</v>
      </c>
    </row>
    <row r="5017" spans="1:4" x14ac:dyDescent="0.25">
      <c r="A5017" s="5">
        <v>43649.459034375002</v>
      </c>
      <c r="B5017">
        <v>1698</v>
      </c>
      <c r="C5017" s="6" t="s">
        <v>56</v>
      </c>
      <c r="D5017" t="s">
        <v>4514</v>
      </c>
    </row>
    <row r="5018" spans="1:4" x14ac:dyDescent="0.25">
      <c r="A5018" s="5">
        <v>43649.459034375002</v>
      </c>
      <c r="B5018">
        <v>1698</v>
      </c>
      <c r="C5018" s="6" t="s">
        <v>56</v>
      </c>
      <c r="D5018" t="s">
        <v>4515</v>
      </c>
    </row>
    <row r="5019" spans="1:4" x14ac:dyDescent="0.25">
      <c r="A5019" s="5">
        <v>43649.459332986109</v>
      </c>
      <c r="B5019">
        <v>1699</v>
      </c>
      <c r="C5019" s="6" t="s">
        <v>222</v>
      </c>
      <c r="D5019" t="s">
        <v>4511</v>
      </c>
    </row>
    <row r="5020" spans="1:4" x14ac:dyDescent="0.25">
      <c r="A5020" s="5">
        <v>43649.46071890046</v>
      </c>
      <c r="B5020">
        <v>1700</v>
      </c>
      <c r="C5020" s="6" t="s">
        <v>80</v>
      </c>
      <c r="D5020" t="s">
        <v>4513</v>
      </c>
    </row>
    <row r="5021" spans="1:4" x14ac:dyDescent="0.25">
      <c r="A5021" s="5">
        <v>43649.46071890046</v>
      </c>
      <c r="B5021">
        <v>1700</v>
      </c>
      <c r="C5021" s="6" t="s">
        <v>80</v>
      </c>
      <c r="D5021" t="s">
        <v>4514</v>
      </c>
    </row>
    <row r="5022" spans="1:4" x14ac:dyDescent="0.25">
      <c r="A5022" s="5">
        <v>43649.46071890046</v>
      </c>
      <c r="B5022">
        <v>1700</v>
      </c>
      <c r="C5022" s="6" t="s">
        <v>80</v>
      </c>
      <c r="D5022" t="s">
        <v>4515</v>
      </c>
    </row>
    <row r="5023" spans="1:4" x14ac:dyDescent="0.25">
      <c r="A5023" s="5">
        <v>43649.46071890046</v>
      </c>
      <c r="B5023">
        <v>1700</v>
      </c>
      <c r="C5023" s="6" t="s">
        <v>80</v>
      </c>
      <c r="D5023" t="s">
        <v>4517</v>
      </c>
    </row>
    <row r="5024" spans="1:4" x14ac:dyDescent="0.25">
      <c r="A5024" s="5">
        <v>43649.46071890046</v>
      </c>
      <c r="B5024">
        <v>1700</v>
      </c>
      <c r="C5024" s="6" t="s">
        <v>80</v>
      </c>
      <c r="D5024" t="s">
        <v>4758</v>
      </c>
    </row>
    <row r="5025" spans="1:4" x14ac:dyDescent="0.25">
      <c r="A5025" s="5">
        <v>43649.46071890046</v>
      </c>
      <c r="B5025">
        <v>1700</v>
      </c>
      <c r="C5025" s="6" t="s">
        <v>80</v>
      </c>
      <c r="D5025" t="s">
        <v>4759</v>
      </c>
    </row>
    <row r="5026" spans="1:4" x14ac:dyDescent="0.25">
      <c r="A5026" s="5">
        <v>43649.46071890046</v>
      </c>
      <c r="B5026">
        <v>1700</v>
      </c>
      <c r="C5026" s="6" t="s">
        <v>80</v>
      </c>
      <c r="D5026" t="s">
        <v>4760</v>
      </c>
    </row>
    <row r="5027" spans="1:4" x14ac:dyDescent="0.25">
      <c r="A5027" s="5">
        <v>43649.46071890046</v>
      </c>
      <c r="B5027">
        <v>1700</v>
      </c>
      <c r="C5027" s="6" t="s">
        <v>80</v>
      </c>
      <c r="D5027" t="s">
        <v>4687</v>
      </c>
    </row>
    <row r="5028" spans="1:4" x14ac:dyDescent="0.25">
      <c r="A5028" s="5">
        <v>43649.46071890046</v>
      </c>
      <c r="B5028">
        <v>1700</v>
      </c>
      <c r="C5028" s="6" t="s">
        <v>80</v>
      </c>
      <c r="D5028" t="s">
        <v>4761</v>
      </c>
    </row>
    <row r="5029" spans="1:4" x14ac:dyDescent="0.25">
      <c r="A5029" s="5">
        <v>43649.460811435187</v>
      </c>
      <c r="B5029">
        <v>1701</v>
      </c>
      <c r="C5029" s="6" t="s">
        <v>63</v>
      </c>
      <c r="D5029" t="s">
        <v>4514</v>
      </c>
    </row>
    <row r="5030" spans="1:4" x14ac:dyDescent="0.25">
      <c r="A5030" s="5">
        <v>43649.460811435187</v>
      </c>
      <c r="B5030">
        <v>1701</v>
      </c>
      <c r="C5030" s="6" t="s">
        <v>63</v>
      </c>
      <c r="D5030" t="s">
        <v>4515</v>
      </c>
    </row>
    <row r="5031" spans="1:4" x14ac:dyDescent="0.25">
      <c r="A5031" s="5">
        <v>43649.46132722222</v>
      </c>
      <c r="B5031">
        <v>1702</v>
      </c>
      <c r="C5031" s="6" t="s">
        <v>80</v>
      </c>
      <c r="D5031" t="s">
        <v>4514</v>
      </c>
    </row>
    <row r="5032" spans="1:4" x14ac:dyDescent="0.25">
      <c r="A5032" s="5">
        <v>43649.46132722222</v>
      </c>
      <c r="B5032">
        <v>1702</v>
      </c>
      <c r="C5032" s="6" t="s">
        <v>80</v>
      </c>
      <c r="D5032" t="s">
        <v>4515</v>
      </c>
    </row>
    <row r="5033" spans="1:4" x14ac:dyDescent="0.25">
      <c r="A5033" s="5">
        <v>43649.461917870372</v>
      </c>
      <c r="B5033">
        <v>1703</v>
      </c>
      <c r="C5033" s="6" t="s">
        <v>80</v>
      </c>
      <c r="D5033" t="s">
        <v>4512</v>
      </c>
    </row>
    <row r="5034" spans="1:4" x14ac:dyDescent="0.25">
      <c r="A5034" s="5">
        <v>43649.461917870372</v>
      </c>
      <c r="B5034">
        <v>1703</v>
      </c>
      <c r="C5034" s="6" t="s">
        <v>80</v>
      </c>
      <c r="D5034" t="s">
        <v>4515</v>
      </c>
    </row>
    <row r="5035" spans="1:4" x14ac:dyDescent="0.25">
      <c r="A5035" s="5">
        <v>43649.461917870372</v>
      </c>
      <c r="B5035">
        <v>1703</v>
      </c>
      <c r="C5035" s="6" t="s">
        <v>80</v>
      </c>
      <c r="D5035" t="s">
        <v>4762</v>
      </c>
    </row>
    <row r="5036" spans="1:4" x14ac:dyDescent="0.25">
      <c r="A5036" s="5">
        <v>43649.462117962961</v>
      </c>
      <c r="B5036">
        <v>1704</v>
      </c>
      <c r="C5036" s="6" t="s">
        <v>31</v>
      </c>
      <c r="D5036" t="s">
        <v>4510</v>
      </c>
    </row>
    <row r="5037" spans="1:4" x14ac:dyDescent="0.25">
      <c r="A5037" s="5">
        <v>43649.462117962961</v>
      </c>
      <c r="B5037">
        <v>1704</v>
      </c>
      <c r="C5037" s="6" t="s">
        <v>31</v>
      </c>
      <c r="D5037" t="s">
        <v>4511</v>
      </c>
    </row>
    <row r="5038" spans="1:4" x14ac:dyDescent="0.25">
      <c r="A5038" s="5">
        <v>43649.462117962961</v>
      </c>
      <c r="B5038">
        <v>1704</v>
      </c>
      <c r="C5038" s="6" t="s">
        <v>31</v>
      </c>
      <c r="D5038" t="s">
        <v>4514</v>
      </c>
    </row>
    <row r="5039" spans="1:4" x14ac:dyDescent="0.25">
      <c r="A5039" s="5">
        <v>43649.462117962961</v>
      </c>
      <c r="B5039">
        <v>1704</v>
      </c>
      <c r="C5039" s="6" t="s">
        <v>31</v>
      </c>
      <c r="D5039" t="s">
        <v>4515</v>
      </c>
    </row>
    <row r="5040" spans="1:4" x14ac:dyDescent="0.25">
      <c r="A5040" s="5">
        <v>43649.462140682874</v>
      </c>
      <c r="B5040">
        <v>1705</v>
      </c>
      <c r="C5040" s="6" t="s">
        <v>222</v>
      </c>
      <c r="D5040" t="s">
        <v>4511</v>
      </c>
    </row>
    <row r="5041" spans="1:4" x14ac:dyDescent="0.25">
      <c r="A5041" s="5">
        <v>43649.462140682874</v>
      </c>
      <c r="B5041">
        <v>1705</v>
      </c>
      <c r="C5041" s="6" t="s">
        <v>222</v>
      </c>
      <c r="D5041" t="s">
        <v>4512</v>
      </c>
    </row>
    <row r="5042" spans="1:4" x14ac:dyDescent="0.25">
      <c r="A5042" s="5">
        <v>43649.462140682874</v>
      </c>
      <c r="B5042">
        <v>1705</v>
      </c>
      <c r="C5042" s="6" t="s">
        <v>222</v>
      </c>
      <c r="D5042" t="s">
        <v>4513</v>
      </c>
    </row>
    <row r="5043" spans="1:4" x14ac:dyDescent="0.25">
      <c r="A5043" s="5">
        <v>43649.462852187498</v>
      </c>
      <c r="B5043">
        <v>1706</v>
      </c>
      <c r="C5043" s="6" t="s">
        <v>222</v>
      </c>
      <c r="D5043" t="s">
        <v>4511</v>
      </c>
    </row>
    <row r="5044" spans="1:4" x14ac:dyDescent="0.25">
      <c r="A5044" s="5">
        <v>43649.462852187498</v>
      </c>
      <c r="B5044">
        <v>1706</v>
      </c>
      <c r="C5044" s="6" t="s">
        <v>222</v>
      </c>
      <c r="D5044" t="s">
        <v>4513</v>
      </c>
    </row>
    <row r="5045" spans="1:4" x14ac:dyDescent="0.25">
      <c r="A5045" s="5">
        <v>43649.462852187498</v>
      </c>
      <c r="B5045">
        <v>1706</v>
      </c>
      <c r="C5045" s="6" t="s">
        <v>222</v>
      </c>
      <c r="D5045" t="s">
        <v>4514</v>
      </c>
    </row>
    <row r="5046" spans="1:4" x14ac:dyDescent="0.25">
      <c r="A5046" s="5">
        <v>43649.462852187498</v>
      </c>
      <c r="B5046">
        <v>1706</v>
      </c>
      <c r="C5046" s="6" t="s">
        <v>222</v>
      </c>
      <c r="D5046" t="s">
        <v>4515</v>
      </c>
    </row>
    <row r="5047" spans="1:4" x14ac:dyDescent="0.25">
      <c r="A5047" s="5">
        <v>43649.463341458337</v>
      </c>
      <c r="B5047">
        <v>1707</v>
      </c>
      <c r="C5047" s="6" t="s">
        <v>80</v>
      </c>
      <c r="D5047" t="s">
        <v>4513</v>
      </c>
    </row>
    <row r="5048" spans="1:4" x14ac:dyDescent="0.25">
      <c r="A5048" s="5">
        <v>43649.463341458337</v>
      </c>
      <c r="B5048">
        <v>1707</v>
      </c>
      <c r="C5048" s="6" t="s">
        <v>80</v>
      </c>
      <c r="D5048" t="s">
        <v>4514</v>
      </c>
    </row>
    <row r="5049" spans="1:4" x14ac:dyDescent="0.25">
      <c r="A5049" s="5">
        <v>43649.463341458337</v>
      </c>
      <c r="B5049">
        <v>1707</v>
      </c>
      <c r="C5049" s="6" t="s">
        <v>80</v>
      </c>
      <c r="D5049" t="s">
        <v>4515</v>
      </c>
    </row>
    <row r="5050" spans="1:4" x14ac:dyDescent="0.25">
      <c r="A5050" s="5">
        <v>43649.463990810182</v>
      </c>
      <c r="B5050">
        <v>1708</v>
      </c>
      <c r="C5050" s="6" t="s">
        <v>222</v>
      </c>
      <c r="D5050" t="s">
        <v>4511</v>
      </c>
    </row>
    <row r="5051" spans="1:4" x14ac:dyDescent="0.25">
      <c r="A5051" s="5">
        <v>43649.463990810182</v>
      </c>
      <c r="B5051">
        <v>1708</v>
      </c>
      <c r="C5051" s="6" t="s">
        <v>222</v>
      </c>
      <c r="D5051" t="s">
        <v>4512</v>
      </c>
    </row>
    <row r="5052" spans="1:4" x14ac:dyDescent="0.25">
      <c r="A5052" s="5">
        <v>43649.463990810182</v>
      </c>
      <c r="B5052">
        <v>1708</v>
      </c>
      <c r="C5052" s="6" t="s">
        <v>222</v>
      </c>
      <c r="D5052" t="s">
        <v>4513</v>
      </c>
    </row>
    <row r="5053" spans="1:4" x14ac:dyDescent="0.25">
      <c r="A5053" s="5">
        <v>43649.463990810182</v>
      </c>
      <c r="B5053">
        <v>1708</v>
      </c>
      <c r="C5053" s="6" t="s">
        <v>222</v>
      </c>
      <c r="D5053" t="s">
        <v>4514</v>
      </c>
    </row>
    <row r="5054" spans="1:4" x14ac:dyDescent="0.25">
      <c r="A5054" s="5">
        <v>43649.463990810182</v>
      </c>
      <c r="B5054">
        <v>1708</v>
      </c>
      <c r="C5054" s="6" t="s">
        <v>222</v>
      </c>
      <c r="D5054" t="s">
        <v>4515</v>
      </c>
    </row>
    <row r="5055" spans="1:4" x14ac:dyDescent="0.25">
      <c r="A5055" s="5">
        <v>43649.465314247682</v>
      </c>
      <c r="B5055">
        <v>1709</v>
      </c>
      <c r="C5055" s="6" t="s">
        <v>63</v>
      </c>
      <c r="D5055" t="s">
        <v>4515</v>
      </c>
    </row>
    <row r="5056" spans="1:4" x14ac:dyDescent="0.25">
      <c r="A5056" s="5">
        <v>43649.46559767361</v>
      </c>
      <c r="B5056">
        <v>1710</v>
      </c>
      <c r="C5056" s="6" t="s">
        <v>222</v>
      </c>
      <c r="D5056" t="s">
        <v>4513</v>
      </c>
    </row>
    <row r="5057" spans="1:4" x14ac:dyDescent="0.25">
      <c r="A5057" s="5">
        <v>43649.46559767361</v>
      </c>
      <c r="B5057">
        <v>1710</v>
      </c>
      <c r="C5057" s="6" t="s">
        <v>222</v>
      </c>
      <c r="D5057" t="s">
        <v>4515</v>
      </c>
    </row>
    <row r="5058" spans="1:4" x14ac:dyDescent="0.25">
      <c r="A5058" s="5">
        <v>43649.465974861108</v>
      </c>
      <c r="B5058">
        <v>1711</v>
      </c>
      <c r="C5058" s="6" t="s">
        <v>222</v>
      </c>
      <c r="D5058" t="s">
        <v>4515</v>
      </c>
    </row>
    <row r="5059" spans="1:4" x14ac:dyDescent="0.25">
      <c r="A5059" s="5">
        <v>43649.465974861108</v>
      </c>
      <c r="B5059">
        <v>1711</v>
      </c>
      <c r="C5059" s="6" t="s">
        <v>222</v>
      </c>
      <c r="D5059" t="s">
        <v>4544</v>
      </c>
    </row>
    <row r="5060" spans="1:4" x14ac:dyDescent="0.25">
      <c r="A5060" s="5">
        <v>43649.46621309028</v>
      </c>
      <c r="B5060">
        <v>1712</v>
      </c>
      <c r="C5060" s="6" t="s">
        <v>80</v>
      </c>
      <c r="D5060" t="s">
        <v>4517</v>
      </c>
    </row>
    <row r="5061" spans="1:4" x14ac:dyDescent="0.25">
      <c r="A5061" s="5">
        <v>43649.466672291666</v>
      </c>
      <c r="B5061">
        <v>1713</v>
      </c>
      <c r="C5061" s="6" t="s">
        <v>222</v>
      </c>
      <c r="D5061" t="s">
        <v>4511</v>
      </c>
    </row>
    <row r="5062" spans="1:4" x14ac:dyDescent="0.25">
      <c r="A5062" s="5">
        <v>43649.466672291666</v>
      </c>
      <c r="B5062">
        <v>1713</v>
      </c>
      <c r="C5062" s="6" t="s">
        <v>222</v>
      </c>
      <c r="D5062" t="s">
        <v>4513</v>
      </c>
    </row>
    <row r="5063" spans="1:4" x14ac:dyDescent="0.25">
      <c r="A5063" s="5">
        <v>43649.466672291666</v>
      </c>
      <c r="B5063">
        <v>1713</v>
      </c>
      <c r="C5063" s="6" t="s">
        <v>222</v>
      </c>
      <c r="D5063" t="s">
        <v>4514</v>
      </c>
    </row>
    <row r="5064" spans="1:4" x14ac:dyDescent="0.25">
      <c r="A5064" s="5">
        <v>43649.466672291666</v>
      </c>
      <c r="B5064">
        <v>1713</v>
      </c>
      <c r="C5064" s="6" t="s">
        <v>222</v>
      </c>
      <c r="D5064" t="s">
        <v>4515</v>
      </c>
    </row>
    <row r="5065" spans="1:4" x14ac:dyDescent="0.25">
      <c r="A5065" s="5">
        <v>43649.46667627315</v>
      </c>
      <c r="B5065">
        <v>1714</v>
      </c>
      <c r="C5065" s="6" t="s">
        <v>63</v>
      </c>
      <c r="D5065" t="s">
        <v>4515</v>
      </c>
    </row>
    <row r="5066" spans="1:4" x14ac:dyDescent="0.25">
      <c r="A5066" s="5">
        <v>43649.46667627315</v>
      </c>
      <c r="B5066">
        <v>1714</v>
      </c>
      <c r="C5066" s="6" t="s">
        <v>63</v>
      </c>
      <c r="D5066" t="s">
        <v>4517</v>
      </c>
    </row>
    <row r="5067" spans="1:4" x14ac:dyDescent="0.25">
      <c r="A5067" s="5">
        <v>43649.467783622684</v>
      </c>
      <c r="B5067">
        <v>1715</v>
      </c>
      <c r="C5067" s="6" t="s">
        <v>63</v>
      </c>
      <c r="D5067" t="s">
        <v>4514</v>
      </c>
    </row>
    <row r="5068" spans="1:4" x14ac:dyDescent="0.25">
      <c r="A5068" s="5">
        <v>43649.467783622684</v>
      </c>
      <c r="B5068">
        <v>1715</v>
      </c>
      <c r="C5068" s="6" t="s">
        <v>63</v>
      </c>
      <c r="D5068" t="s">
        <v>4515</v>
      </c>
    </row>
    <row r="5069" spans="1:4" x14ac:dyDescent="0.25">
      <c r="A5069" s="5">
        <v>43649.467869074077</v>
      </c>
      <c r="B5069">
        <v>1716</v>
      </c>
      <c r="C5069" s="6" t="s">
        <v>31</v>
      </c>
      <c r="D5069" t="s">
        <v>4510</v>
      </c>
    </row>
    <row r="5070" spans="1:4" x14ac:dyDescent="0.25">
      <c r="A5070" s="5">
        <v>43649.467869074077</v>
      </c>
      <c r="B5070">
        <v>1716</v>
      </c>
      <c r="C5070" s="6" t="s">
        <v>31</v>
      </c>
      <c r="D5070" t="s">
        <v>4511</v>
      </c>
    </row>
    <row r="5071" spans="1:4" x14ac:dyDescent="0.25">
      <c r="A5071" s="5">
        <v>43649.467869074077</v>
      </c>
      <c r="B5071">
        <v>1716</v>
      </c>
      <c r="C5071" s="6" t="s">
        <v>31</v>
      </c>
      <c r="D5071" t="s">
        <v>4515</v>
      </c>
    </row>
    <row r="5072" spans="1:4" x14ac:dyDescent="0.25">
      <c r="A5072" s="5">
        <v>43649.467869074077</v>
      </c>
      <c r="B5072">
        <v>1716</v>
      </c>
      <c r="C5072" s="6" t="s">
        <v>31</v>
      </c>
      <c r="D5072" t="s">
        <v>4517</v>
      </c>
    </row>
    <row r="5073" spans="1:4" x14ac:dyDescent="0.25">
      <c r="A5073" s="5">
        <v>43649.468465717589</v>
      </c>
      <c r="B5073">
        <v>1717</v>
      </c>
      <c r="C5073" s="6" t="s">
        <v>80</v>
      </c>
      <c r="D5073" t="s">
        <v>4512</v>
      </c>
    </row>
    <row r="5074" spans="1:4" x14ac:dyDescent="0.25">
      <c r="A5074" s="5">
        <v>43649.468465717589</v>
      </c>
      <c r="B5074">
        <v>1717</v>
      </c>
      <c r="C5074" s="6" t="s">
        <v>80</v>
      </c>
      <c r="D5074" t="s">
        <v>4514</v>
      </c>
    </row>
    <row r="5075" spans="1:4" x14ac:dyDescent="0.25">
      <c r="A5075" s="5">
        <v>43649.468493657405</v>
      </c>
      <c r="B5075">
        <v>1718</v>
      </c>
      <c r="C5075" s="6" t="s">
        <v>31</v>
      </c>
      <c r="D5075" t="s">
        <v>4515</v>
      </c>
    </row>
    <row r="5076" spans="1:4" x14ac:dyDescent="0.25">
      <c r="A5076" s="5">
        <v>43649.469360578703</v>
      </c>
      <c r="B5076">
        <v>1719</v>
      </c>
      <c r="C5076" s="6" t="s">
        <v>222</v>
      </c>
      <c r="D5076" t="s">
        <v>4511</v>
      </c>
    </row>
    <row r="5077" spans="1:4" x14ac:dyDescent="0.25">
      <c r="A5077" s="5">
        <v>43649.469360578703</v>
      </c>
      <c r="B5077">
        <v>1719</v>
      </c>
      <c r="C5077" s="6" t="s">
        <v>222</v>
      </c>
      <c r="D5077" t="s">
        <v>4512</v>
      </c>
    </row>
    <row r="5078" spans="1:4" x14ac:dyDescent="0.25">
      <c r="A5078" s="5">
        <v>43649.469360578703</v>
      </c>
      <c r="B5078">
        <v>1719</v>
      </c>
      <c r="C5078" s="6" t="s">
        <v>222</v>
      </c>
      <c r="D5078" t="s">
        <v>4514</v>
      </c>
    </row>
    <row r="5079" spans="1:4" x14ac:dyDescent="0.25">
      <c r="A5079" s="5">
        <v>43649.470037719904</v>
      </c>
      <c r="B5079">
        <v>1720</v>
      </c>
      <c r="C5079" s="6" t="s">
        <v>31</v>
      </c>
      <c r="D5079" t="s">
        <v>4510</v>
      </c>
    </row>
    <row r="5080" spans="1:4" x14ac:dyDescent="0.25">
      <c r="A5080" s="5">
        <v>43649.470037719904</v>
      </c>
      <c r="B5080">
        <v>1720</v>
      </c>
      <c r="C5080" s="6" t="s">
        <v>31</v>
      </c>
      <c r="D5080" t="s">
        <v>4511</v>
      </c>
    </row>
    <row r="5081" spans="1:4" x14ac:dyDescent="0.25">
      <c r="A5081" s="5">
        <v>43649.470037719904</v>
      </c>
      <c r="B5081">
        <v>1720</v>
      </c>
      <c r="C5081" s="6" t="s">
        <v>31</v>
      </c>
      <c r="D5081" t="s">
        <v>4512</v>
      </c>
    </row>
    <row r="5082" spans="1:4" x14ac:dyDescent="0.25">
      <c r="A5082" s="5">
        <v>43649.470037719904</v>
      </c>
      <c r="B5082">
        <v>1720</v>
      </c>
      <c r="C5082" s="6" t="s">
        <v>31</v>
      </c>
      <c r="D5082" t="s">
        <v>4513</v>
      </c>
    </row>
    <row r="5083" spans="1:4" x14ac:dyDescent="0.25">
      <c r="A5083" s="5">
        <v>43649.470037719904</v>
      </c>
      <c r="B5083">
        <v>1720</v>
      </c>
      <c r="C5083" s="6" t="s">
        <v>31</v>
      </c>
      <c r="D5083" t="s">
        <v>4514</v>
      </c>
    </row>
    <row r="5084" spans="1:4" x14ac:dyDescent="0.25">
      <c r="A5084" s="5">
        <v>43649.470037719904</v>
      </c>
      <c r="B5084">
        <v>1720</v>
      </c>
      <c r="C5084" s="6" t="s">
        <v>31</v>
      </c>
      <c r="D5084" t="s">
        <v>4515</v>
      </c>
    </row>
    <row r="5085" spans="1:4" x14ac:dyDescent="0.25">
      <c r="A5085" s="5">
        <v>43649.470037719904</v>
      </c>
      <c r="B5085">
        <v>1720</v>
      </c>
      <c r="C5085" s="6" t="s">
        <v>31</v>
      </c>
      <c r="D5085" t="s">
        <v>4517</v>
      </c>
    </row>
    <row r="5086" spans="1:4" x14ac:dyDescent="0.25">
      <c r="A5086" s="5">
        <v>43649.470465069448</v>
      </c>
      <c r="B5086">
        <v>1721</v>
      </c>
      <c r="C5086" s="6" t="s">
        <v>31</v>
      </c>
      <c r="D5086" t="s">
        <v>4513</v>
      </c>
    </row>
    <row r="5087" spans="1:4" x14ac:dyDescent="0.25">
      <c r="A5087" s="5">
        <v>43649.470846458331</v>
      </c>
      <c r="B5087">
        <v>1722</v>
      </c>
      <c r="C5087" s="6" t="s">
        <v>80</v>
      </c>
      <c r="D5087" t="s">
        <v>4513</v>
      </c>
    </row>
    <row r="5088" spans="1:4" x14ac:dyDescent="0.25">
      <c r="A5088" s="5">
        <v>43649.470846458331</v>
      </c>
      <c r="B5088">
        <v>1722</v>
      </c>
      <c r="C5088" s="6" t="s">
        <v>80</v>
      </c>
      <c r="D5088" t="s">
        <v>4514</v>
      </c>
    </row>
    <row r="5089" spans="1:4" x14ac:dyDescent="0.25">
      <c r="A5089" s="5">
        <v>43649.470846458331</v>
      </c>
      <c r="B5089">
        <v>1722</v>
      </c>
      <c r="C5089" s="6" t="s">
        <v>80</v>
      </c>
      <c r="D5089" t="s">
        <v>4515</v>
      </c>
    </row>
    <row r="5090" spans="1:4" x14ac:dyDescent="0.25">
      <c r="A5090" s="5">
        <v>43649.470846458331</v>
      </c>
      <c r="B5090">
        <v>1722</v>
      </c>
      <c r="C5090" s="6" t="s">
        <v>80</v>
      </c>
      <c r="D5090" t="s">
        <v>4517</v>
      </c>
    </row>
    <row r="5091" spans="1:4" x14ac:dyDescent="0.25">
      <c r="A5091" s="5">
        <v>43649.472272592589</v>
      </c>
      <c r="B5091">
        <v>1723</v>
      </c>
      <c r="C5091" s="6" t="s">
        <v>80</v>
      </c>
      <c r="D5091" t="s">
        <v>4517</v>
      </c>
    </row>
    <row r="5092" spans="1:4" x14ac:dyDescent="0.25">
      <c r="A5092" s="5">
        <v>43649.472896157407</v>
      </c>
      <c r="B5092">
        <v>1724</v>
      </c>
      <c r="C5092" s="6" t="s">
        <v>31</v>
      </c>
      <c r="D5092" t="s">
        <v>4511</v>
      </c>
    </row>
    <row r="5093" spans="1:4" x14ac:dyDescent="0.25">
      <c r="A5093" s="5">
        <v>43649.472896157407</v>
      </c>
      <c r="B5093">
        <v>1724</v>
      </c>
      <c r="C5093" s="6" t="s">
        <v>31</v>
      </c>
      <c r="D5093" t="s">
        <v>4517</v>
      </c>
    </row>
    <row r="5094" spans="1:4" x14ac:dyDescent="0.25">
      <c r="A5094" s="5">
        <v>43649.472896157407</v>
      </c>
      <c r="B5094">
        <v>1724</v>
      </c>
      <c r="C5094" s="6" t="s">
        <v>31</v>
      </c>
      <c r="D5094" t="s">
        <v>4763</v>
      </c>
    </row>
    <row r="5095" spans="1:4" x14ac:dyDescent="0.25">
      <c r="A5095" s="5">
        <v>43649.474407951391</v>
      </c>
      <c r="B5095">
        <v>1725</v>
      </c>
      <c r="C5095" s="6" t="s">
        <v>222</v>
      </c>
      <c r="D5095" t="s">
        <v>4511</v>
      </c>
    </row>
    <row r="5096" spans="1:4" x14ac:dyDescent="0.25">
      <c r="A5096" s="5">
        <v>43649.474407951391</v>
      </c>
      <c r="B5096">
        <v>1725</v>
      </c>
      <c r="C5096" s="6" t="s">
        <v>222</v>
      </c>
      <c r="D5096" t="s">
        <v>4513</v>
      </c>
    </row>
    <row r="5097" spans="1:4" x14ac:dyDescent="0.25">
      <c r="A5097" s="5">
        <v>43649.474407951391</v>
      </c>
      <c r="B5097">
        <v>1725</v>
      </c>
      <c r="C5097" s="6" t="s">
        <v>222</v>
      </c>
      <c r="D5097" t="s">
        <v>4514</v>
      </c>
    </row>
    <row r="5098" spans="1:4" x14ac:dyDescent="0.25">
      <c r="A5098" s="5">
        <v>43649.474407951391</v>
      </c>
      <c r="B5098">
        <v>1725</v>
      </c>
      <c r="C5098" s="6" t="s">
        <v>222</v>
      </c>
      <c r="D5098" t="s">
        <v>4515</v>
      </c>
    </row>
    <row r="5099" spans="1:4" x14ac:dyDescent="0.25">
      <c r="A5099" s="5">
        <v>43649.475013564814</v>
      </c>
      <c r="B5099">
        <v>1726</v>
      </c>
      <c r="C5099" s="6" t="s">
        <v>71</v>
      </c>
      <c r="D5099" t="s">
        <v>4515</v>
      </c>
    </row>
    <row r="5100" spans="1:4" x14ac:dyDescent="0.25">
      <c r="A5100" s="5">
        <v>43649.475130671293</v>
      </c>
      <c r="B5100">
        <v>1727</v>
      </c>
      <c r="C5100" s="6" t="s">
        <v>63</v>
      </c>
      <c r="D5100" t="s">
        <v>4515</v>
      </c>
    </row>
    <row r="5101" spans="1:4" x14ac:dyDescent="0.25">
      <c r="A5101" s="5">
        <v>43649.475130671293</v>
      </c>
      <c r="B5101">
        <v>1727</v>
      </c>
      <c r="C5101" s="6" t="s">
        <v>63</v>
      </c>
      <c r="D5101" t="s">
        <v>4517</v>
      </c>
    </row>
    <row r="5102" spans="1:4" x14ac:dyDescent="0.25">
      <c r="A5102" s="5">
        <v>43649.475305462962</v>
      </c>
      <c r="B5102">
        <v>1728</v>
      </c>
      <c r="C5102" s="6" t="s">
        <v>31</v>
      </c>
      <c r="D5102" t="s">
        <v>4510</v>
      </c>
    </row>
    <row r="5103" spans="1:4" x14ac:dyDescent="0.25">
      <c r="A5103" s="5">
        <v>43649.475305462962</v>
      </c>
      <c r="B5103">
        <v>1728</v>
      </c>
      <c r="C5103" s="6" t="s">
        <v>31</v>
      </c>
      <c r="D5103" t="s">
        <v>4511</v>
      </c>
    </row>
    <row r="5104" spans="1:4" x14ac:dyDescent="0.25">
      <c r="A5104" s="5">
        <v>43649.475305462962</v>
      </c>
      <c r="B5104">
        <v>1728</v>
      </c>
      <c r="C5104" s="6" t="s">
        <v>31</v>
      </c>
      <c r="D5104" t="s">
        <v>4512</v>
      </c>
    </row>
    <row r="5105" spans="1:4" x14ac:dyDescent="0.25">
      <c r="A5105" s="5">
        <v>43649.475305462962</v>
      </c>
      <c r="B5105">
        <v>1728</v>
      </c>
      <c r="C5105" s="6" t="s">
        <v>31</v>
      </c>
      <c r="D5105" t="s">
        <v>4513</v>
      </c>
    </row>
    <row r="5106" spans="1:4" x14ac:dyDescent="0.25">
      <c r="A5106" s="5">
        <v>43649.475305462962</v>
      </c>
      <c r="B5106">
        <v>1728</v>
      </c>
      <c r="C5106" s="6" t="s">
        <v>31</v>
      </c>
      <c r="D5106" t="s">
        <v>4514</v>
      </c>
    </row>
    <row r="5107" spans="1:4" x14ac:dyDescent="0.25">
      <c r="A5107" s="5">
        <v>43649.475305462962</v>
      </c>
      <c r="B5107">
        <v>1728</v>
      </c>
      <c r="C5107" s="6" t="s">
        <v>31</v>
      </c>
      <c r="D5107" t="s">
        <v>4515</v>
      </c>
    </row>
    <row r="5108" spans="1:4" x14ac:dyDescent="0.25">
      <c r="A5108" s="5">
        <v>43649.475305462962</v>
      </c>
      <c r="B5108">
        <v>1728</v>
      </c>
      <c r="C5108" s="6" t="s">
        <v>31</v>
      </c>
      <c r="D5108" t="s">
        <v>4517</v>
      </c>
    </row>
    <row r="5109" spans="1:4" x14ac:dyDescent="0.25">
      <c r="A5109" s="5">
        <v>43649.475305462962</v>
      </c>
      <c r="B5109">
        <v>1728</v>
      </c>
      <c r="C5109" s="6" t="s">
        <v>31</v>
      </c>
      <c r="D5109" t="s">
        <v>4731</v>
      </c>
    </row>
    <row r="5110" spans="1:4" x14ac:dyDescent="0.25">
      <c r="A5110" s="5">
        <v>43649.475666701386</v>
      </c>
      <c r="B5110">
        <v>1729</v>
      </c>
      <c r="C5110" s="6" t="s">
        <v>63</v>
      </c>
      <c r="D5110" t="s">
        <v>4514</v>
      </c>
    </row>
    <row r="5111" spans="1:4" x14ac:dyDescent="0.25">
      <c r="A5111" s="5">
        <v>43649.475666701386</v>
      </c>
      <c r="B5111">
        <v>1729</v>
      </c>
      <c r="C5111" s="6" t="s">
        <v>63</v>
      </c>
      <c r="D5111" t="s">
        <v>4515</v>
      </c>
    </row>
    <row r="5112" spans="1:4" x14ac:dyDescent="0.25">
      <c r="A5112" s="5">
        <v>43649.475955300928</v>
      </c>
      <c r="B5112">
        <v>1730</v>
      </c>
      <c r="C5112" s="6" t="s">
        <v>56</v>
      </c>
      <c r="D5112" t="s">
        <v>4513</v>
      </c>
    </row>
    <row r="5113" spans="1:4" x14ac:dyDescent="0.25">
      <c r="A5113" s="5">
        <v>43649.475955300928</v>
      </c>
      <c r="B5113">
        <v>1730</v>
      </c>
      <c r="C5113" s="6" t="s">
        <v>56</v>
      </c>
      <c r="D5113" t="s">
        <v>4517</v>
      </c>
    </row>
    <row r="5114" spans="1:4" x14ac:dyDescent="0.25">
      <c r="A5114" s="5">
        <v>43649.475964456018</v>
      </c>
      <c r="B5114">
        <v>1731</v>
      </c>
      <c r="C5114" s="6" t="s">
        <v>222</v>
      </c>
      <c r="D5114" t="s">
        <v>4511</v>
      </c>
    </row>
    <row r="5115" spans="1:4" x14ac:dyDescent="0.25">
      <c r="A5115" s="5">
        <v>43649.477465856478</v>
      </c>
      <c r="B5115">
        <v>1732</v>
      </c>
      <c r="C5115" s="6" t="s">
        <v>80</v>
      </c>
      <c r="D5115" t="s">
        <v>4513</v>
      </c>
    </row>
    <row r="5116" spans="1:4" x14ac:dyDescent="0.25">
      <c r="A5116" s="5">
        <v>43649.477465856478</v>
      </c>
      <c r="B5116">
        <v>1732</v>
      </c>
      <c r="C5116" s="6" t="s">
        <v>80</v>
      </c>
      <c r="D5116" t="s">
        <v>4514</v>
      </c>
    </row>
    <row r="5117" spans="1:4" x14ac:dyDescent="0.25">
      <c r="A5117" s="5">
        <v>43649.47966769676</v>
      </c>
      <c r="B5117">
        <v>1733</v>
      </c>
      <c r="C5117" s="6" t="s">
        <v>222</v>
      </c>
      <c r="D5117" t="s">
        <v>4512</v>
      </c>
    </row>
    <row r="5118" spans="1:4" x14ac:dyDescent="0.25">
      <c r="A5118" s="5">
        <v>43649.47966769676</v>
      </c>
      <c r="B5118">
        <v>1733</v>
      </c>
      <c r="C5118" s="6" t="s">
        <v>222</v>
      </c>
      <c r="D5118" t="s">
        <v>4513</v>
      </c>
    </row>
    <row r="5119" spans="1:4" x14ac:dyDescent="0.25">
      <c r="A5119" s="5">
        <v>43649.47966769676</v>
      </c>
      <c r="B5119">
        <v>1733</v>
      </c>
      <c r="C5119" s="6" t="s">
        <v>222</v>
      </c>
      <c r="D5119" t="s">
        <v>4514</v>
      </c>
    </row>
    <row r="5120" spans="1:4" x14ac:dyDescent="0.25">
      <c r="A5120" s="5">
        <v>43649.47966769676</v>
      </c>
      <c r="B5120">
        <v>1733</v>
      </c>
      <c r="C5120" s="6" t="s">
        <v>222</v>
      </c>
      <c r="D5120" t="s">
        <v>4515</v>
      </c>
    </row>
    <row r="5121" spans="1:4" x14ac:dyDescent="0.25">
      <c r="A5121" s="5">
        <v>43649.480817002317</v>
      </c>
      <c r="B5121">
        <v>1734</v>
      </c>
      <c r="C5121" s="6" t="s">
        <v>31</v>
      </c>
      <c r="D5121" t="s">
        <v>4510</v>
      </c>
    </row>
    <row r="5122" spans="1:4" x14ac:dyDescent="0.25">
      <c r="A5122" s="5">
        <v>43649.480817002317</v>
      </c>
      <c r="B5122">
        <v>1734</v>
      </c>
      <c r="C5122" s="6" t="s">
        <v>31</v>
      </c>
      <c r="D5122" t="s">
        <v>4511</v>
      </c>
    </row>
    <row r="5123" spans="1:4" x14ac:dyDescent="0.25">
      <c r="A5123" s="5">
        <v>43649.480817002317</v>
      </c>
      <c r="B5123">
        <v>1734</v>
      </c>
      <c r="C5123" s="6" t="s">
        <v>31</v>
      </c>
      <c r="D5123" t="s">
        <v>4514</v>
      </c>
    </row>
    <row r="5124" spans="1:4" x14ac:dyDescent="0.25">
      <c r="A5124" s="5">
        <v>43649.481489733793</v>
      </c>
      <c r="B5124">
        <v>1735</v>
      </c>
      <c r="C5124" s="6" t="s">
        <v>31</v>
      </c>
      <c r="D5124" t="s">
        <v>4510</v>
      </c>
    </row>
    <row r="5125" spans="1:4" x14ac:dyDescent="0.25">
      <c r="A5125" s="5">
        <v>43649.481489733793</v>
      </c>
      <c r="B5125">
        <v>1735</v>
      </c>
      <c r="C5125" s="6" t="s">
        <v>31</v>
      </c>
      <c r="D5125" t="s">
        <v>4511</v>
      </c>
    </row>
    <row r="5126" spans="1:4" x14ac:dyDescent="0.25">
      <c r="A5126" s="5">
        <v>43649.481489733793</v>
      </c>
      <c r="B5126">
        <v>1735</v>
      </c>
      <c r="C5126" s="6" t="s">
        <v>31</v>
      </c>
      <c r="D5126" t="s">
        <v>4513</v>
      </c>
    </row>
    <row r="5127" spans="1:4" x14ac:dyDescent="0.25">
      <c r="A5127" s="5">
        <v>43649.481489733793</v>
      </c>
      <c r="B5127">
        <v>1735</v>
      </c>
      <c r="C5127" s="6" t="s">
        <v>31</v>
      </c>
      <c r="D5127" t="s">
        <v>4514</v>
      </c>
    </row>
    <row r="5128" spans="1:4" x14ac:dyDescent="0.25">
      <c r="A5128" s="5">
        <v>43649.481489733793</v>
      </c>
      <c r="B5128">
        <v>1735</v>
      </c>
      <c r="C5128" s="6" t="s">
        <v>31</v>
      </c>
      <c r="D5128" t="s">
        <v>4515</v>
      </c>
    </row>
    <row r="5129" spans="1:4" x14ac:dyDescent="0.25">
      <c r="A5129" s="5">
        <v>43649.481489733793</v>
      </c>
      <c r="B5129">
        <v>1735</v>
      </c>
      <c r="C5129" s="6" t="s">
        <v>31</v>
      </c>
      <c r="D5129" t="s">
        <v>4517</v>
      </c>
    </row>
    <row r="5130" spans="1:4" x14ac:dyDescent="0.25">
      <c r="A5130" s="5">
        <v>43649.481632453702</v>
      </c>
      <c r="B5130">
        <v>1736</v>
      </c>
      <c r="C5130" s="6" t="s">
        <v>80</v>
      </c>
      <c r="D5130" t="s">
        <v>4514</v>
      </c>
    </row>
    <row r="5131" spans="1:4" x14ac:dyDescent="0.25">
      <c r="A5131" s="5">
        <v>43649.481632453702</v>
      </c>
      <c r="B5131">
        <v>1736</v>
      </c>
      <c r="C5131" s="6" t="s">
        <v>80</v>
      </c>
      <c r="D5131" t="s">
        <v>4515</v>
      </c>
    </row>
    <row r="5132" spans="1:4" x14ac:dyDescent="0.25">
      <c r="A5132" s="5">
        <v>43649.483555300925</v>
      </c>
      <c r="B5132">
        <v>1737</v>
      </c>
      <c r="C5132" s="6" t="s">
        <v>222</v>
      </c>
      <c r="D5132" t="s">
        <v>4511</v>
      </c>
    </row>
    <row r="5133" spans="1:4" x14ac:dyDescent="0.25">
      <c r="A5133" s="5">
        <v>43649.483555300925</v>
      </c>
      <c r="B5133">
        <v>1737</v>
      </c>
      <c r="C5133" s="6" t="s">
        <v>222</v>
      </c>
      <c r="D5133" t="s">
        <v>4514</v>
      </c>
    </row>
    <row r="5134" spans="1:4" x14ac:dyDescent="0.25">
      <c r="A5134" s="5">
        <v>43649.483555300925</v>
      </c>
      <c r="B5134">
        <v>1737</v>
      </c>
      <c r="C5134" s="6" t="s">
        <v>222</v>
      </c>
      <c r="D5134" t="s">
        <v>4515</v>
      </c>
    </row>
    <row r="5135" spans="1:4" x14ac:dyDescent="0.25">
      <c r="A5135" s="5">
        <v>43649.483555300925</v>
      </c>
      <c r="B5135">
        <v>1737</v>
      </c>
      <c r="C5135" s="6" t="s">
        <v>222</v>
      </c>
      <c r="D5135" t="s">
        <v>4517</v>
      </c>
    </row>
    <row r="5136" spans="1:4" x14ac:dyDescent="0.25">
      <c r="A5136" s="5">
        <v>43649.483555300925</v>
      </c>
      <c r="B5136">
        <v>1737</v>
      </c>
      <c r="C5136" s="6" t="s">
        <v>222</v>
      </c>
      <c r="D5136" t="s">
        <v>4764</v>
      </c>
    </row>
    <row r="5137" spans="1:4" x14ac:dyDescent="0.25">
      <c r="A5137" s="5">
        <v>43649.483555300925</v>
      </c>
      <c r="B5137">
        <v>1737</v>
      </c>
      <c r="C5137" s="6" t="s">
        <v>222</v>
      </c>
      <c r="D5137" t="s">
        <v>4765</v>
      </c>
    </row>
    <row r="5138" spans="1:4" x14ac:dyDescent="0.25">
      <c r="A5138" s="5">
        <v>43649.485124988423</v>
      </c>
      <c r="B5138">
        <v>1738</v>
      </c>
      <c r="C5138" s="6" t="s">
        <v>71</v>
      </c>
      <c r="D5138" t="s">
        <v>4515</v>
      </c>
    </row>
    <row r="5139" spans="1:4" x14ac:dyDescent="0.25">
      <c r="A5139" s="5">
        <v>43649.485124988423</v>
      </c>
      <c r="B5139">
        <v>1738</v>
      </c>
      <c r="C5139" s="6" t="s">
        <v>71</v>
      </c>
      <c r="D5139" t="s">
        <v>4544</v>
      </c>
    </row>
    <row r="5140" spans="1:4" x14ac:dyDescent="0.25">
      <c r="A5140" s="5">
        <v>43649.486069456019</v>
      </c>
      <c r="B5140">
        <v>1739</v>
      </c>
      <c r="C5140" s="6" t="s">
        <v>31</v>
      </c>
      <c r="D5140" t="s">
        <v>4511</v>
      </c>
    </row>
    <row r="5141" spans="1:4" x14ac:dyDescent="0.25">
      <c r="A5141" s="5">
        <v>43649.486069456019</v>
      </c>
      <c r="B5141">
        <v>1739</v>
      </c>
      <c r="C5141" s="6" t="s">
        <v>31</v>
      </c>
      <c r="D5141" t="s">
        <v>4513</v>
      </c>
    </row>
    <row r="5142" spans="1:4" x14ac:dyDescent="0.25">
      <c r="A5142" s="5">
        <v>43649.486069456019</v>
      </c>
      <c r="B5142">
        <v>1739</v>
      </c>
      <c r="C5142" s="6" t="s">
        <v>31</v>
      </c>
      <c r="D5142" t="s">
        <v>4515</v>
      </c>
    </row>
    <row r="5143" spans="1:4" x14ac:dyDescent="0.25">
      <c r="A5143" s="5">
        <v>43649.487217199072</v>
      </c>
      <c r="B5143">
        <v>1740</v>
      </c>
      <c r="C5143" s="6" t="s">
        <v>222</v>
      </c>
      <c r="D5143" t="s">
        <v>4511</v>
      </c>
    </row>
    <row r="5144" spans="1:4" x14ac:dyDescent="0.25">
      <c r="A5144" s="5">
        <v>43649.487217199072</v>
      </c>
      <c r="B5144">
        <v>1740</v>
      </c>
      <c r="C5144" s="6" t="s">
        <v>222</v>
      </c>
      <c r="D5144" t="s">
        <v>4513</v>
      </c>
    </row>
    <row r="5145" spans="1:4" x14ac:dyDescent="0.25">
      <c r="A5145" s="5">
        <v>43649.487217199072</v>
      </c>
      <c r="B5145">
        <v>1740</v>
      </c>
      <c r="C5145" s="6" t="s">
        <v>222</v>
      </c>
      <c r="D5145" t="s">
        <v>4514</v>
      </c>
    </row>
    <row r="5146" spans="1:4" x14ac:dyDescent="0.25">
      <c r="A5146" s="5">
        <v>43649.487217199072</v>
      </c>
      <c r="B5146">
        <v>1740</v>
      </c>
      <c r="C5146" s="6" t="s">
        <v>222</v>
      </c>
      <c r="D5146" t="s">
        <v>4517</v>
      </c>
    </row>
    <row r="5147" spans="1:4" x14ac:dyDescent="0.25">
      <c r="A5147" s="5">
        <v>43649.488772025463</v>
      </c>
      <c r="B5147">
        <v>1741</v>
      </c>
      <c r="C5147" s="6" t="s">
        <v>222</v>
      </c>
      <c r="D5147" t="s">
        <v>4513</v>
      </c>
    </row>
    <row r="5148" spans="1:4" x14ac:dyDescent="0.25">
      <c r="A5148" s="5">
        <v>43649.488772025463</v>
      </c>
      <c r="B5148">
        <v>1741</v>
      </c>
      <c r="C5148" s="6" t="s">
        <v>222</v>
      </c>
      <c r="D5148" t="s">
        <v>4514</v>
      </c>
    </row>
    <row r="5149" spans="1:4" x14ac:dyDescent="0.25">
      <c r="A5149" s="5">
        <v>43649.488772025463</v>
      </c>
      <c r="B5149">
        <v>1741</v>
      </c>
      <c r="C5149" s="6" t="s">
        <v>222</v>
      </c>
      <c r="D5149" t="s">
        <v>4515</v>
      </c>
    </row>
    <row r="5150" spans="1:4" x14ac:dyDescent="0.25">
      <c r="A5150" s="5">
        <v>43649.490648981482</v>
      </c>
      <c r="B5150">
        <v>1742</v>
      </c>
      <c r="C5150" s="6" t="s">
        <v>63</v>
      </c>
      <c r="D5150" t="s">
        <v>4514</v>
      </c>
    </row>
    <row r="5151" spans="1:4" x14ac:dyDescent="0.25">
      <c r="A5151" s="5">
        <v>43649.490648981482</v>
      </c>
      <c r="B5151">
        <v>1742</v>
      </c>
      <c r="C5151" s="6" t="s">
        <v>63</v>
      </c>
      <c r="D5151" t="s">
        <v>4515</v>
      </c>
    </row>
    <row r="5152" spans="1:4" x14ac:dyDescent="0.25">
      <c r="A5152" s="5">
        <v>43649.490768171294</v>
      </c>
      <c r="B5152">
        <v>1743</v>
      </c>
      <c r="C5152" s="6" t="s">
        <v>63</v>
      </c>
      <c r="D5152" t="s">
        <v>4515</v>
      </c>
    </row>
    <row r="5153" spans="1:4" x14ac:dyDescent="0.25">
      <c r="A5153" s="5">
        <v>43649.490768171294</v>
      </c>
      <c r="B5153">
        <v>1743</v>
      </c>
      <c r="C5153" s="6" t="s">
        <v>63</v>
      </c>
      <c r="D5153" t="s">
        <v>4517</v>
      </c>
    </row>
    <row r="5154" spans="1:4" x14ac:dyDescent="0.25">
      <c r="A5154" s="5">
        <v>43649.492863252315</v>
      </c>
      <c r="B5154">
        <v>1744</v>
      </c>
      <c r="C5154" s="6" t="s">
        <v>222</v>
      </c>
      <c r="D5154" t="s">
        <v>4511</v>
      </c>
    </row>
    <row r="5155" spans="1:4" x14ac:dyDescent="0.25">
      <c r="A5155" s="5">
        <v>43649.492863252315</v>
      </c>
      <c r="B5155">
        <v>1744</v>
      </c>
      <c r="C5155" s="6" t="s">
        <v>222</v>
      </c>
      <c r="D5155" t="s">
        <v>4513</v>
      </c>
    </row>
    <row r="5156" spans="1:4" x14ac:dyDescent="0.25">
      <c r="A5156" s="5">
        <v>43649.492863252315</v>
      </c>
      <c r="B5156">
        <v>1744</v>
      </c>
      <c r="C5156" s="6" t="s">
        <v>222</v>
      </c>
      <c r="D5156" t="s">
        <v>4514</v>
      </c>
    </row>
    <row r="5157" spans="1:4" x14ac:dyDescent="0.25">
      <c r="A5157" s="5">
        <v>43649.492863252315</v>
      </c>
      <c r="B5157">
        <v>1744</v>
      </c>
      <c r="C5157" s="6" t="s">
        <v>222</v>
      </c>
      <c r="D5157" t="s">
        <v>4515</v>
      </c>
    </row>
    <row r="5158" spans="1:4" x14ac:dyDescent="0.25">
      <c r="A5158" s="5">
        <v>43649.492863252315</v>
      </c>
      <c r="B5158">
        <v>1744</v>
      </c>
      <c r="C5158" s="6" t="s">
        <v>222</v>
      </c>
      <c r="D5158" t="s">
        <v>4517</v>
      </c>
    </row>
    <row r="5159" spans="1:4" x14ac:dyDescent="0.25">
      <c r="A5159" s="5">
        <v>43649.494444351854</v>
      </c>
      <c r="B5159">
        <v>1746</v>
      </c>
      <c r="C5159" s="6" t="s">
        <v>31</v>
      </c>
      <c r="D5159" t="s">
        <v>4511</v>
      </c>
    </row>
    <row r="5160" spans="1:4" x14ac:dyDescent="0.25">
      <c r="A5160" s="5">
        <v>43649.494444351854</v>
      </c>
      <c r="B5160">
        <v>1746</v>
      </c>
      <c r="C5160" s="6" t="s">
        <v>31</v>
      </c>
      <c r="D5160" t="s">
        <v>4513</v>
      </c>
    </row>
    <row r="5161" spans="1:4" x14ac:dyDescent="0.25">
      <c r="A5161" s="5">
        <v>43649.494444351854</v>
      </c>
      <c r="B5161">
        <v>1746</v>
      </c>
      <c r="C5161" s="6" t="s">
        <v>31</v>
      </c>
      <c r="D5161" t="s">
        <v>4514</v>
      </c>
    </row>
    <row r="5162" spans="1:4" x14ac:dyDescent="0.25">
      <c r="A5162" s="5">
        <v>43649.494444351854</v>
      </c>
      <c r="B5162">
        <v>1746</v>
      </c>
      <c r="C5162" s="6" t="s">
        <v>31</v>
      </c>
      <c r="D5162" t="s">
        <v>4517</v>
      </c>
    </row>
    <row r="5163" spans="1:4" x14ac:dyDescent="0.25">
      <c r="A5163" s="5">
        <v>43649.496441678239</v>
      </c>
      <c r="B5163">
        <v>1748</v>
      </c>
      <c r="C5163" s="6" t="s">
        <v>222</v>
      </c>
      <c r="D5163" t="s">
        <v>4511</v>
      </c>
    </row>
    <row r="5164" spans="1:4" x14ac:dyDescent="0.25">
      <c r="A5164" s="5">
        <v>43649.496441678239</v>
      </c>
      <c r="B5164">
        <v>1748</v>
      </c>
      <c r="C5164" s="6" t="s">
        <v>222</v>
      </c>
      <c r="D5164" t="s">
        <v>4513</v>
      </c>
    </row>
    <row r="5165" spans="1:4" x14ac:dyDescent="0.25">
      <c r="A5165" s="5">
        <v>43649.496441678239</v>
      </c>
      <c r="B5165">
        <v>1748</v>
      </c>
      <c r="C5165" s="6" t="s">
        <v>222</v>
      </c>
      <c r="D5165" t="s">
        <v>4515</v>
      </c>
    </row>
    <row r="5166" spans="1:4" x14ac:dyDescent="0.25">
      <c r="A5166" s="5">
        <v>43649.496441678239</v>
      </c>
      <c r="B5166">
        <v>1748</v>
      </c>
      <c r="C5166" s="6" t="s">
        <v>222</v>
      </c>
      <c r="D5166" t="s">
        <v>4517</v>
      </c>
    </row>
    <row r="5167" spans="1:4" x14ac:dyDescent="0.25">
      <c r="A5167" s="5">
        <v>43649.498147500002</v>
      </c>
      <c r="B5167">
        <v>1749</v>
      </c>
      <c r="C5167" s="6" t="s">
        <v>31</v>
      </c>
      <c r="D5167" t="s">
        <v>4511</v>
      </c>
    </row>
    <row r="5168" spans="1:4" x14ac:dyDescent="0.25">
      <c r="A5168" s="5">
        <v>43649.498147500002</v>
      </c>
      <c r="B5168">
        <v>1749</v>
      </c>
      <c r="C5168" s="6" t="s">
        <v>31</v>
      </c>
      <c r="D5168" t="s">
        <v>4513</v>
      </c>
    </row>
    <row r="5169" spans="1:4" x14ac:dyDescent="0.25">
      <c r="A5169" s="5">
        <v>43649.498684293983</v>
      </c>
      <c r="B5169">
        <v>1750</v>
      </c>
      <c r="C5169" s="6" t="s">
        <v>71</v>
      </c>
      <c r="D5169" t="s">
        <v>4515</v>
      </c>
    </row>
    <row r="5170" spans="1:4" x14ac:dyDescent="0.25">
      <c r="A5170" s="5">
        <v>43649.499020601848</v>
      </c>
      <c r="B5170">
        <v>1751</v>
      </c>
      <c r="C5170" s="6" t="s">
        <v>80</v>
      </c>
      <c r="D5170" t="s">
        <v>4513</v>
      </c>
    </row>
    <row r="5171" spans="1:4" x14ac:dyDescent="0.25">
      <c r="A5171" s="5">
        <v>43649.499020601848</v>
      </c>
      <c r="B5171">
        <v>1751</v>
      </c>
      <c r="C5171" s="6" t="s">
        <v>80</v>
      </c>
      <c r="D5171" t="s">
        <v>4517</v>
      </c>
    </row>
    <row r="5172" spans="1:4" x14ac:dyDescent="0.25">
      <c r="A5172" s="5">
        <v>43649.49956271991</v>
      </c>
      <c r="B5172">
        <v>1752</v>
      </c>
      <c r="C5172" s="6" t="s">
        <v>222</v>
      </c>
      <c r="D5172" t="s">
        <v>4513</v>
      </c>
    </row>
    <row r="5173" spans="1:4" x14ac:dyDescent="0.25">
      <c r="A5173" s="5">
        <v>43649.49956271991</v>
      </c>
      <c r="B5173">
        <v>1752</v>
      </c>
      <c r="C5173" s="6" t="s">
        <v>222</v>
      </c>
      <c r="D5173" t="s">
        <v>4514</v>
      </c>
    </row>
    <row r="5174" spans="1:4" x14ac:dyDescent="0.25">
      <c r="A5174" s="5">
        <v>43649.49956271991</v>
      </c>
      <c r="B5174">
        <v>1752</v>
      </c>
      <c r="C5174" s="6" t="s">
        <v>222</v>
      </c>
      <c r="D5174" t="s">
        <v>4515</v>
      </c>
    </row>
    <row r="5175" spans="1:4" x14ac:dyDescent="0.25">
      <c r="A5175" s="5">
        <v>43649.49956271991</v>
      </c>
      <c r="B5175">
        <v>1752</v>
      </c>
      <c r="C5175" s="6" t="s">
        <v>222</v>
      </c>
      <c r="D5175" t="s">
        <v>4517</v>
      </c>
    </row>
    <row r="5176" spans="1:4" x14ac:dyDescent="0.25">
      <c r="A5176" s="5">
        <v>43649.500034351855</v>
      </c>
      <c r="B5176">
        <v>1753</v>
      </c>
      <c r="C5176" s="6" t="s">
        <v>80</v>
      </c>
      <c r="D5176" t="s">
        <v>4513</v>
      </c>
    </row>
    <row r="5177" spans="1:4" x14ac:dyDescent="0.25">
      <c r="A5177" s="5">
        <v>43649.500034351855</v>
      </c>
      <c r="B5177">
        <v>1753</v>
      </c>
      <c r="C5177" s="6" t="s">
        <v>80</v>
      </c>
      <c r="D5177" t="s">
        <v>4517</v>
      </c>
    </row>
    <row r="5178" spans="1:4" x14ac:dyDescent="0.25">
      <c r="A5178" s="5">
        <v>43649.500034351855</v>
      </c>
      <c r="B5178">
        <v>1753</v>
      </c>
      <c r="C5178" s="6" t="s">
        <v>80</v>
      </c>
      <c r="D5178" t="s">
        <v>4550</v>
      </c>
    </row>
    <row r="5179" spans="1:4" x14ac:dyDescent="0.25">
      <c r="A5179" s="5">
        <v>43649.500034351855</v>
      </c>
      <c r="B5179">
        <v>1753</v>
      </c>
      <c r="C5179" s="6" t="s">
        <v>80</v>
      </c>
      <c r="D5179" t="s">
        <v>4766</v>
      </c>
    </row>
    <row r="5180" spans="1:4" x14ac:dyDescent="0.25">
      <c r="A5180" s="5">
        <v>43649.500034351855</v>
      </c>
      <c r="B5180">
        <v>1753</v>
      </c>
      <c r="C5180" s="6" t="s">
        <v>80</v>
      </c>
      <c r="D5180" t="s">
        <v>4532</v>
      </c>
    </row>
    <row r="5181" spans="1:4" x14ac:dyDescent="0.25">
      <c r="A5181" s="5">
        <v>43649.500034351855</v>
      </c>
      <c r="B5181">
        <v>1753</v>
      </c>
      <c r="C5181" s="6" t="s">
        <v>80</v>
      </c>
      <c r="D5181" t="s">
        <v>4767</v>
      </c>
    </row>
    <row r="5182" spans="1:4" x14ac:dyDescent="0.25">
      <c r="A5182" s="5">
        <v>43649.500135115741</v>
      </c>
      <c r="B5182">
        <v>1754</v>
      </c>
      <c r="C5182" s="6" t="s">
        <v>80</v>
      </c>
      <c r="D5182" t="s">
        <v>4513</v>
      </c>
    </row>
    <row r="5183" spans="1:4" x14ac:dyDescent="0.25">
      <c r="A5183" s="5">
        <v>43649.500135115741</v>
      </c>
      <c r="B5183">
        <v>1754</v>
      </c>
      <c r="C5183" s="6" t="s">
        <v>80</v>
      </c>
      <c r="D5183" t="s">
        <v>4514</v>
      </c>
    </row>
    <row r="5184" spans="1:4" x14ac:dyDescent="0.25">
      <c r="A5184" s="5">
        <v>43649.500135115741</v>
      </c>
      <c r="B5184">
        <v>1754</v>
      </c>
      <c r="C5184" s="6" t="s">
        <v>80</v>
      </c>
      <c r="D5184" t="s">
        <v>4515</v>
      </c>
    </row>
    <row r="5185" spans="1:4" x14ac:dyDescent="0.25">
      <c r="A5185" s="5">
        <v>43649.502405636573</v>
      </c>
      <c r="B5185">
        <v>1755</v>
      </c>
      <c r="C5185" s="6" t="s">
        <v>31</v>
      </c>
      <c r="D5185" t="s">
        <v>4510</v>
      </c>
    </row>
    <row r="5186" spans="1:4" x14ac:dyDescent="0.25">
      <c r="A5186" s="5">
        <v>43649.502405636573</v>
      </c>
      <c r="B5186">
        <v>1755</v>
      </c>
      <c r="C5186" s="6" t="s">
        <v>31</v>
      </c>
      <c r="D5186" t="s">
        <v>4511</v>
      </c>
    </row>
    <row r="5187" spans="1:4" x14ac:dyDescent="0.25">
      <c r="A5187" s="5">
        <v>43649.502405636573</v>
      </c>
      <c r="B5187">
        <v>1755</v>
      </c>
      <c r="C5187" s="6" t="s">
        <v>31</v>
      </c>
      <c r="D5187" t="s">
        <v>4513</v>
      </c>
    </row>
    <row r="5188" spans="1:4" x14ac:dyDescent="0.25">
      <c r="A5188" s="5">
        <v>43649.502405636573</v>
      </c>
      <c r="B5188">
        <v>1755</v>
      </c>
      <c r="C5188" s="6" t="s">
        <v>31</v>
      </c>
      <c r="D5188" t="s">
        <v>4514</v>
      </c>
    </row>
    <row r="5189" spans="1:4" x14ac:dyDescent="0.25">
      <c r="A5189" s="5">
        <v>43649.503206226851</v>
      </c>
      <c r="B5189">
        <v>1756</v>
      </c>
      <c r="C5189" s="6" t="s">
        <v>63</v>
      </c>
      <c r="D5189" t="s">
        <v>4514</v>
      </c>
    </row>
    <row r="5190" spans="1:4" x14ac:dyDescent="0.25">
      <c r="A5190" s="5">
        <v>43649.504166736115</v>
      </c>
      <c r="B5190">
        <v>1757</v>
      </c>
      <c r="C5190" s="6" t="s">
        <v>222</v>
      </c>
      <c r="D5190" t="s">
        <v>4513</v>
      </c>
    </row>
    <row r="5191" spans="1:4" x14ac:dyDescent="0.25">
      <c r="A5191" s="5">
        <v>43649.504166736115</v>
      </c>
      <c r="B5191">
        <v>1757</v>
      </c>
      <c r="C5191" s="6" t="s">
        <v>222</v>
      </c>
      <c r="D5191" t="s">
        <v>4514</v>
      </c>
    </row>
    <row r="5192" spans="1:4" x14ac:dyDescent="0.25">
      <c r="A5192" s="5">
        <v>43649.504166736115</v>
      </c>
      <c r="B5192">
        <v>1757</v>
      </c>
      <c r="C5192" s="6" t="s">
        <v>222</v>
      </c>
      <c r="D5192" t="s">
        <v>4515</v>
      </c>
    </row>
    <row r="5193" spans="1:4" x14ac:dyDescent="0.25">
      <c r="A5193" s="5">
        <v>43649.504166736115</v>
      </c>
      <c r="B5193">
        <v>1757</v>
      </c>
      <c r="C5193" s="6" t="s">
        <v>222</v>
      </c>
      <c r="D5193" t="s">
        <v>4517</v>
      </c>
    </row>
    <row r="5194" spans="1:4" x14ac:dyDescent="0.25">
      <c r="A5194" s="5">
        <v>43649.506508252314</v>
      </c>
      <c r="B5194">
        <v>1758</v>
      </c>
      <c r="C5194" s="6" t="s">
        <v>31</v>
      </c>
      <c r="D5194" t="s">
        <v>4510</v>
      </c>
    </row>
    <row r="5195" spans="1:4" x14ac:dyDescent="0.25">
      <c r="A5195" s="5">
        <v>43649.506508252314</v>
      </c>
      <c r="B5195">
        <v>1758</v>
      </c>
      <c r="C5195" s="6" t="s">
        <v>31</v>
      </c>
      <c r="D5195" t="s">
        <v>4511</v>
      </c>
    </row>
    <row r="5196" spans="1:4" x14ac:dyDescent="0.25">
      <c r="A5196" s="5">
        <v>43649.506508252314</v>
      </c>
      <c r="B5196">
        <v>1758</v>
      </c>
      <c r="C5196" s="6" t="s">
        <v>31</v>
      </c>
      <c r="D5196" t="s">
        <v>4513</v>
      </c>
    </row>
    <row r="5197" spans="1:4" x14ac:dyDescent="0.25">
      <c r="A5197" s="5">
        <v>43649.506508252314</v>
      </c>
      <c r="B5197">
        <v>1758</v>
      </c>
      <c r="C5197" s="6" t="s">
        <v>31</v>
      </c>
      <c r="D5197" t="s">
        <v>4515</v>
      </c>
    </row>
    <row r="5198" spans="1:4" x14ac:dyDescent="0.25">
      <c r="A5198" s="5">
        <v>43649.506508252314</v>
      </c>
      <c r="B5198">
        <v>1758</v>
      </c>
      <c r="C5198" s="6" t="s">
        <v>31</v>
      </c>
      <c r="D5198" t="s">
        <v>4517</v>
      </c>
    </row>
    <row r="5199" spans="1:4" x14ac:dyDescent="0.25">
      <c r="A5199" s="5">
        <v>43649.507061215278</v>
      </c>
      <c r="B5199">
        <v>1759</v>
      </c>
      <c r="C5199" s="6" t="s">
        <v>31</v>
      </c>
      <c r="D5199" t="s">
        <v>4510</v>
      </c>
    </row>
    <row r="5200" spans="1:4" x14ac:dyDescent="0.25">
      <c r="A5200" s="5">
        <v>43649.507061215278</v>
      </c>
      <c r="B5200">
        <v>1759</v>
      </c>
      <c r="C5200" s="6" t="s">
        <v>31</v>
      </c>
      <c r="D5200" t="s">
        <v>4511</v>
      </c>
    </row>
    <row r="5201" spans="1:4" x14ac:dyDescent="0.25">
      <c r="A5201" s="5">
        <v>43649.507061215278</v>
      </c>
      <c r="B5201">
        <v>1759</v>
      </c>
      <c r="C5201" s="6" t="s">
        <v>31</v>
      </c>
      <c r="D5201" t="s">
        <v>4513</v>
      </c>
    </row>
    <row r="5202" spans="1:4" x14ac:dyDescent="0.25">
      <c r="A5202" s="5">
        <v>43649.507061215278</v>
      </c>
      <c r="B5202">
        <v>1759</v>
      </c>
      <c r="C5202" s="6" t="s">
        <v>31</v>
      </c>
      <c r="D5202" t="s">
        <v>4514</v>
      </c>
    </row>
    <row r="5203" spans="1:4" x14ac:dyDescent="0.25">
      <c r="A5203" s="5">
        <v>43649.507061215278</v>
      </c>
      <c r="B5203">
        <v>1759</v>
      </c>
      <c r="C5203" s="6" t="s">
        <v>31</v>
      </c>
      <c r="D5203" t="s">
        <v>4515</v>
      </c>
    </row>
    <row r="5204" spans="1:4" x14ac:dyDescent="0.25">
      <c r="A5204" s="5">
        <v>43649.508841006944</v>
      </c>
      <c r="B5204">
        <v>1760</v>
      </c>
      <c r="C5204" s="6" t="s">
        <v>31</v>
      </c>
      <c r="D5204" t="s">
        <v>4513</v>
      </c>
    </row>
    <row r="5205" spans="1:4" x14ac:dyDescent="0.25">
      <c r="A5205" s="5">
        <v>43649.508841006944</v>
      </c>
      <c r="B5205">
        <v>1760</v>
      </c>
      <c r="C5205" s="6" t="s">
        <v>31</v>
      </c>
      <c r="D5205" t="s">
        <v>4514</v>
      </c>
    </row>
    <row r="5206" spans="1:4" x14ac:dyDescent="0.25">
      <c r="A5206" s="5">
        <v>43649.508841006944</v>
      </c>
      <c r="B5206">
        <v>1760</v>
      </c>
      <c r="C5206" s="6" t="s">
        <v>31</v>
      </c>
      <c r="D5206" t="s">
        <v>4515</v>
      </c>
    </row>
    <row r="5207" spans="1:4" x14ac:dyDescent="0.25">
      <c r="A5207" s="5">
        <v>43649.509074780093</v>
      </c>
      <c r="B5207">
        <v>1761</v>
      </c>
      <c r="C5207" s="6" t="s">
        <v>222</v>
      </c>
      <c r="D5207" t="s">
        <v>4511</v>
      </c>
    </row>
    <row r="5208" spans="1:4" x14ac:dyDescent="0.25">
      <c r="A5208" s="5">
        <v>43649.509074780093</v>
      </c>
      <c r="B5208">
        <v>1761</v>
      </c>
      <c r="C5208" s="6" t="s">
        <v>222</v>
      </c>
      <c r="D5208" t="s">
        <v>4513</v>
      </c>
    </row>
    <row r="5209" spans="1:4" x14ac:dyDescent="0.25">
      <c r="A5209" s="5">
        <v>43649.509074780093</v>
      </c>
      <c r="B5209">
        <v>1761</v>
      </c>
      <c r="C5209" s="6" t="s">
        <v>222</v>
      </c>
      <c r="D5209" t="s">
        <v>4514</v>
      </c>
    </row>
    <row r="5210" spans="1:4" x14ac:dyDescent="0.25">
      <c r="A5210" s="5">
        <v>43649.509074780093</v>
      </c>
      <c r="B5210">
        <v>1761</v>
      </c>
      <c r="C5210" s="6" t="s">
        <v>222</v>
      </c>
      <c r="D5210" t="s">
        <v>4515</v>
      </c>
    </row>
    <row r="5211" spans="1:4" x14ac:dyDescent="0.25">
      <c r="A5211" s="5">
        <v>43649.509074780093</v>
      </c>
      <c r="B5211">
        <v>1761</v>
      </c>
      <c r="C5211" s="6" t="s">
        <v>222</v>
      </c>
      <c r="D5211" t="s">
        <v>4517</v>
      </c>
    </row>
    <row r="5212" spans="1:4" x14ac:dyDescent="0.25">
      <c r="A5212" s="5">
        <v>43649.509074780093</v>
      </c>
      <c r="B5212">
        <v>1761</v>
      </c>
      <c r="C5212" s="6" t="s">
        <v>222</v>
      </c>
      <c r="D5212" t="s">
        <v>4546</v>
      </c>
    </row>
    <row r="5213" spans="1:4" x14ac:dyDescent="0.25">
      <c r="A5213" s="5">
        <v>43649.510397060185</v>
      </c>
      <c r="B5213">
        <v>1762</v>
      </c>
      <c r="C5213" s="6" t="s">
        <v>31</v>
      </c>
      <c r="D5213" t="s">
        <v>4510</v>
      </c>
    </row>
    <row r="5214" spans="1:4" x14ac:dyDescent="0.25">
      <c r="A5214" s="5">
        <v>43649.510397060185</v>
      </c>
      <c r="B5214">
        <v>1762</v>
      </c>
      <c r="C5214" s="6" t="s">
        <v>31</v>
      </c>
      <c r="D5214" t="s">
        <v>4511</v>
      </c>
    </row>
    <row r="5215" spans="1:4" x14ac:dyDescent="0.25">
      <c r="A5215" s="5">
        <v>43649.510397060185</v>
      </c>
      <c r="B5215">
        <v>1762</v>
      </c>
      <c r="C5215" s="6" t="s">
        <v>31</v>
      </c>
      <c r="D5215" t="s">
        <v>4513</v>
      </c>
    </row>
    <row r="5216" spans="1:4" x14ac:dyDescent="0.25">
      <c r="A5216" s="5">
        <v>43649.510397060185</v>
      </c>
      <c r="B5216">
        <v>1762</v>
      </c>
      <c r="C5216" s="6" t="s">
        <v>31</v>
      </c>
      <c r="D5216" t="s">
        <v>4514</v>
      </c>
    </row>
    <row r="5217" spans="1:4" x14ac:dyDescent="0.25">
      <c r="A5217" s="5">
        <v>43649.510397060185</v>
      </c>
      <c r="B5217">
        <v>1762</v>
      </c>
      <c r="C5217" s="6" t="s">
        <v>31</v>
      </c>
      <c r="D5217" t="s">
        <v>4515</v>
      </c>
    </row>
    <row r="5218" spans="1:4" x14ac:dyDescent="0.25">
      <c r="A5218" s="5">
        <v>43649.510397060185</v>
      </c>
      <c r="B5218">
        <v>1762</v>
      </c>
      <c r="C5218" s="6" t="s">
        <v>31</v>
      </c>
      <c r="D5218" t="s">
        <v>4517</v>
      </c>
    </row>
    <row r="5219" spans="1:4" x14ac:dyDescent="0.25">
      <c r="A5219" s="5">
        <v>43649.510528078703</v>
      </c>
      <c r="B5219">
        <v>1763</v>
      </c>
      <c r="C5219" s="6" t="s">
        <v>31</v>
      </c>
      <c r="D5219" t="s">
        <v>4513</v>
      </c>
    </row>
    <row r="5220" spans="1:4" x14ac:dyDescent="0.25">
      <c r="A5220" s="5">
        <v>43649.510528078703</v>
      </c>
      <c r="B5220">
        <v>1763</v>
      </c>
      <c r="C5220" s="6" t="s">
        <v>31</v>
      </c>
      <c r="D5220" t="s">
        <v>4514</v>
      </c>
    </row>
    <row r="5221" spans="1:4" x14ac:dyDescent="0.25">
      <c r="A5221" s="5">
        <v>43649.510528078703</v>
      </c>
      <c r="B5221">
        <v>1763</v>
      </c>
      <c r="C5221" s="6" t="s">
        <v>31</v>
      </c>
      <c r="D5221" t="s">
        <v>4768</v>
      </c>
    </row>
    <row r="5222" spans="1:4" x14ac:dyDescent="0.25">
      <c r="A5222" s="5">
        <v>43649.511045520834</v>
      </c>
      <c r="B5222">
        <v>1764</v>
      </c>
      <c r="C5222" s="6" t="s">
        <v>31</v>
      </c>
      <c r="D5222" t="s">
        <v>4511</v>
      </c>
    </row>
    <row r="5223" spans="1:4" x14ac:dyDescent="0.25">
      <c r="A5223" s="5">
        <v>43649.511045520834</v>
      </c>
      <c r="B5223">
        <v>1764</v>
      </c>
      <c r="C5223" s="6" t="s">
        <v>31</v>
      </c>
      <c r="D5223" t="s">
        <v>4513</v>
      </c>
    </row>
    <row r="5224" spans="1:4" x14ac:dyDescent="0.25">
      <c r="A5224" s="5">
        <v>43649.511045520834</v>
      </c>
      <c r="B5224">
        <v>1764</v>
      </c>
      <c r="C5224" s="6" t="s">
        <v>31</v>
      </c>
      <c r="D5224" t="s">
        <v>4515</v>
      </c>
    </row>
    <row r="5225" spans="1:4" x14ac:dyDescent="0.25">
      <c r="A5225" s="5">
        <v>43649.511045520834</v>
      </c>
      <c r="B5225">
        <v>1764</v>
      </c>
      <c r="C5225" s="6" t="s">
        <v>31</v>
      </c>
      <c r="D5225" t="s">
        <v>4517</v>
      </c>
    </row>
    <row r="5226" spans="1:4" x14ac:dyDescent="0.25">
      <c r="A5226" s="5">
        <v>43649.511483773145</v>
      </c>
      <c r="B5226">
        <v>1765</v>
      </c>
      <c r="C5226" s="6" t="s">
        <v>222</v>
      </c>
      <c r="D5226" t="s">
        <v>4513</v>
      </c>
    </row>
    <row r="5227" spans="1:4" x14ac:dyDescent="0.25">
      <c r="A5227" s="5">
        <v>43649.511483773145</v>
      </c>
      <c r="B5227">
        <v>1765</v>
      </c>
      <c r="C5227" s="6" t="s">
        <v>222</v>
      </c>
      <c r="D5227" t="s">
        <v>4514</v>
      </c>
    </row>
    <row r="5228" spans="1:4" x14ac:dyDescent="0.25">
      <c r="A5228" s="5">
        <v>43649.511483773145</v>
      </c>
      <c r="B5228">
        <v>1765</v>
      </c>
      <c r="C5228" s="6" t="s">
        <v>222</v>
      </c>
      <c r="D5228" t="s">
        <v>4515</v>
      </c>
    </row>
    <row r="5229" spans="1:4" x14ac:dyDescent="0.25">
      <c r="A5229" s="5">
        <v>43649.511483773145</v>
      </c>
      <c r="B5229">
        <v>1765</v>
      </c>
      <c r="C5229" s="6" t="s">
        <v>222</v>
      </c>
      <c r="D5229" t="s">
        <v>4517</v>
      </c>
    </row>
    <row r="5230" spans="1:4" x14ac:dyDescent="0.25">
      <c r="A5230" s="5">
        <v>43649.512812719906</v>
      </c>
      <c r="B5230">
        <v>1766</v>
      </c>
      <c r="C5230" s="6" t="s">
        <v>56</v>
      </c>
      <c r="D5230" t="s">
        <v>4513</v>
      </c>
    </row>
    <row r="5231" spans="1:4" x14ac:dyDescent="0.25">
      <c r="A5231" s="5">
        <v>43649.512812719906</v>
      </c>
      <c r="B5231">
        <v>1766</v>
      </c>
      <c r="C5231" s="6" t="s">
        <v>56</v>
      </c>
      <c r="D5231" t="s">
        <v>4514</v>
      </c>
    </row>
    <row r="5232" spans="1:4" x14ac:dyDescent="0.25">
      <c r="A5232" s="5">
        <v>43649.512812719906</v>
      </c>
      <c r="B5232">
        <v>1766</v>
      </c>
      <c r="C5232" s="6" t="s">
        <v>56</v>
      </c>
      <c r="D5232" t="s">
        <v>4515</v>
      </c>
    </row>
    <row r="5233" spans="1:4" x14ac:dyDescent="0.25">
      <c r="A5233" s="5">
        <v>43649.512812719906</v>
      </c>
      <c r="B5233">
        <v>1766</v>
      </c>
      <c r="C5233" s="6" t="s">
        <v>56</v>
      </c>
      <c r="D5233" t="s">
        <v>4769</v>
      </c>
    </row>
    <row r="5234" spans="1:4" x14ac:dyDescent="0.25">
      <c r="A5234" s="5">
        <v>43649.51366178241</v>
      </c>
      <c r="B5234">
        <v>1767</v>
      </c>
      <c r="C5234" s="6" t="s">
        <v>222</v>
      </c>
      <c r="D5234" t="s">
        <v>4511</v>
      </c>
    </row>
    <row r="5235" spans="1:4" x14ac:dyDescent="0.25">
      <c r="A5235" s="5">
        <v>43649.51366178241</v>
      </c>
      <c r="B5235">
        <v>1767</v>
      </c>
      <c r="C5235" s="6" t="s">
        <v>222</v>
      </c>
      <c r="D5235" t="s">
        <v>4513</v>
      </c>
    </row>
    <row r="5236" spans="1:4" x14ac:dyDescent="0.25">
      <c r="A5236" s="5">
        <v>43649.51366178241</v>
      </c>
      <c r="B5236">
        <v>1767</v>
      </c>
      <c r="C5236" s="6" t="s">
        <v>222</v>
      </c>
      <c r="D5236" t="s">
        <v>4517</v>
      </c>
    </row>
    <row r="5237" spans="1:4" x14ac:dyDescent="0.25">
      <c r="A5237" s="5">
        <v>43649.517014305558</v>
      </c>
      <c r="B5237">
        <v>1768</v>
      </c>
      <c r="C5237" s="6" t="s">
        <v>31</v>
      </c>
      <c r="D5237" t="s">
        <v>4510</v>
      </c>
    </row>
    <row r="5238" spans="1:4" x14ac:dyDescent="0.25">
      <c r="A5238" s="5">
        <v>43649.517014305558</v>
      </c>
      <c r="B5238">
        <v>1768</v>
      </c>
      <c r="C5238" s="6" t="s">
        <v>31</v>
      </c>
      <c r="D5238" t="s">
        <v>4511</v>
      </c>
    </row>
    <row r="5239" spans="1:4" x14ac:dyDescent="0.25">
      <c r="A5239" s="5">
        <v>43649.517014305558</v>
      </c>
      <c r="B5239">
        <v>1768</v>
      </c>
      <c r="C5239" s="6" t="s">
        <v>31</v>
      </c>
      <c r="D5239" t="s">
        <v>4512</v>
      </c>
    </row>
    <row r="5240" spans="1:4" x14ac:dyDescent="0.25">
      <c r="A5240" s="5">
        <v>43649.517014305558</v>
      </c>
      <c r="B5240">
        <v>1768</v>
      </c>
      <c r="C5240" s="6" t="s">
        <v>31</v>
      </c>
      <c r="D5240" t="s">
        <v>4513</v>
      </c>
    </row>
    <row r="5241" spans="1:4" x14ac:dyDescent="0.25">
      <c r="A5241" s="5">
        <v>43649.517014305558</v>
      </c>
      <c r="B5241">
        <v>1768</v>
      </c>
      <c r="C5241" s="6" t="s">
        <v>31</v>
      </c>
      <c r="D5241" t="s">
        <v>4515</v>
      </c>
    </row>
    <row r="5242" spans="1:4" x14ac:dyDescent="0.25">
      <c r="A5242" s="5">
        <v>43649.519161678239</v>
      </c>
      <c r="B5242">
        <v>1769</v>
      </c>
      <c r="C5242" s="6" t="s">
        <v>222</v>
      </c>
      <c r="D5242" t="s">
        <v>4515</v>
      </c>
    </row>
    <row r="5243" spans="1:4" x14ac:dyDescent="0.25">
      <c r="A5243" s="5">
        <v>43649.519161678239</v>
      </c>
      <c r="B5243">
        <v>1769</v>
      </c>
      <c r="C5243" s="6" t="s">
        <v>222</v>
      </c>
      <c r="D5243" t="s">
        <v>4517</v>
      </c>
    </row>
    <row r="5244" spans="1:4" x14ac:dyDescent="0.25">
      <c r="A5244" s="5">
        <v>43649.52051519676</v>
      </c>
      <c r="B5244">
        <v>1770</v>
      </c>
      <c r="C5244" s="6" t="s">
        <v>31</v>
      </c>
      <c r="D5244" t="s">
        <v>4510</v>
      </c>
    </row>
    <row r="5245" spans="1:4" x14ac:dyDescent="0.25">
      <c r="A5245" s="5">
        <v>43649.52051519676</v>
      </c>
      <c r="B5245">
        <v>1770</v>
      </c>
      <c r="C5245" s="6" t="s">
        <v>31</v>
      </c>
      <c r="D5245" t="s">
        <v>4511</v>
      </c>
    </row>
    <row r="5246" spans="1:4" x14ac:dyDescent="0.25">
      <c r="A5246" s="5">
        <v>43649.52051519676</v>
      </c>
      <c r="B5246">
        <v>1770</v>
      </c>
      <c r="C5246" s="6" t="s">
        <v>31</v>
      </c>
      <c r="D5246" t="s">
        <v>4513</v>
      </c>
    </row>
    <row r="5247" spans="1:4" x14ac:dyDescent="0.25">
      <c r="A5247" s="5">
        <v>43649.52051519676</v>
      </c>
      <c r="B5247">
        <v>1770</v>
      </c>
      <c r="C5247" s="6" t="s">
        <v>31</v>
      </c>
      <c r="D5247" t="s">
        <v>4514</v>
      </c>
    </row>
    <row r="5248" spans="1:4" x14ac:dyDescent="0.25">
      <c r="A5248" s="5">
        <v>43649.52051519676</v>
      </c>
      <c r="B5248">
        <v>1770</v>
      </c>
      <c r="C5248" s="6" t="s">
        <v>31</v>
      </c>
      <c r="D5248" t="s">
        <v>4515</v>
      </c>
    </row>
    <row r="5249" spans="1:4" x14ac:dyDescent="0.25">
      <c r="A5249" s="5">
        <v>43649.52051519676</v>
      </c>
      <c r="B5249">
        <v>1770</v>
      </c>
      <c r="C5249" s="6" t="s">
        <v>31</v>
      </c>
      <c r="D5249" t="s">
        <v>4517</v>
      </c>
    </row>
    <row r="5250" spans="1:4" x14ac:dyDescent="0.25">
      <c r="A5250" s="5">
        <v>43649.521461342592</v>
      </c>
      <c r="B5250">
        <v>1771</v>
      </c>
      <c r="C5250" s="6" t="s">
        <v>31</v>
      </c>
      <c r="D5250" t="s">
        <v>4511</v>
      </c>
    </row>
    <row r="5251" spans="1:4" x14ac:dyDescent="0.25">
      <c r="A5251" s="5">
        <v>43649.521461342592</v>
      </c>
      <c r="B5251">
        <v>1771</v>
      </c>
      <c r="C5251" s="6" t="s">
        <v>31</v>
      </c>
      <c r="D5251" t="s">
        <v>4512</v>
      </c>
    </row>
    <row r="5252" spans="1:4" x14ac:dyDescent="0.25">
      <c r="A5252" s="5">
        <v>43649.521461342592</v>
      </c>
      <c r="B5252">
        <v>1771</v>
      </c>
      <c r="C5252" s="6" t="s">
        <v>31</v>
      </c>
      <c r="D5252" t="s">
        <v>4514</v>
      </c>
    </row>
    <row r="5253" spans="1:4" x14ac:dyDescent="0.25">
      <c r="A5253" s="5">
        <v>43649.521461342592</v>
      </c>
      <c r="B5253">
        <v>1771</v>
      </c>
      <c r="C5253" s="6" t="s">
        <v>31</v>
      </c>
      <c r="D5253" t="s">
        <v>4515</v>
      </c>
    </row>
    <row r="5254" spans="1:4" x14ac:dyDescent="0.25">
      <c r="A5254" s="5">
        <v>43649.521461342592</v>
      </c>
      <c r="B5254">
        <v>1771</v>
      </c>
      <c r="C5254" s="6" t="s">
        <v>31</v>
      </c>
      <c r="D5254" t="s">
        <v>4517</v>
      </c>
    </row>
    <row r="5255" spans="1:4" x14ac:dyDescent="0.25">
      <c r="A5255" s="5">
        <v>43649.524044409722</v>
      </c>
      <c r="B5255">
        <v>1772</v>
      </c>
      <c r="C5255" s="6" t="s">
        <v>31</v>
      </c>
      <c r="D5255" t="s">
        <v>4510</v>
      </c>
    </row>
    <row r="5256" spans="1:4" x14ac:dyDescent="0.25">
      <c r="A5256" s="5">
        <v>43649.524044409722</v>
      </c>
      <c r="B5256">
        <v>1772</v>
      </c>
      <c r="C5256" s="6" t="s">
        <v>31</v>
      </c>
      <c r="D5256" t="s">
        <v>4513</v>
      </c>
    </row>
    <row r="5257" spans="1:4" x14ac:dyDescent="0.25">
      <c r="A5257" s="5">
        <v>43649.524044409722</v>
      </c>
      <c r="B5257">
        <v>1772</v>
      </c>
      <c r="C5257" s="6" t="s">
        <v>31</v>
      </c>
      <c r="D5257" t="s">
        <v>4514</v>
      </c>
    </row>
    <row r="5258" spans="1:4" x14ac:dyDescent="0.25">
      <c r="A5258" s="5">
        <v>43649.524044409722</v>
      </c>
      <c r="B5258">
        <v>1772</v>
      </c>
      <c r="C5258" s="6" t="s">
        <v>31</v>
      </c>
      <c r="D5258" t="s">
        <v>4517</v>
      </c>
    </row>
    <row r="5259" spans="1:4" x14ac:dyDescent="0.25">
      <c r="A5259" s="5">
        <v>43649.524952314816</v>
      </c>
      <c r="B5259">
        <v>1773</v>
      </c>
      <c r="C5259" s="6" t="s">
        <v>31</v>
      </c>
      <c r="D5259" t="s">
        <v>4510</v>
      </c>
    </row>
    <row r="5260" spans="1:4" x14ac:dyDescent="0.25">
      <c r="A5260" s="5">
        <v>43649.524952314816</v>
      </c>
      <c r="B5260">
        <v>1773</v>
      </c>
      <c r="C5260" s="6" t="s">
        <v>31</v>
      </c>
      <c r="D5260" t="s">
        <v>4511</v>
      </c>
    </row>
    <row r="5261" spans="1:4" x14ac:dyDescent="0.25">
      <c r="A5261" s="5">
        <v>43649.524952314816</v>
      </c>
      <c r="B5261">
        <v>1773</v>
      </c>
      <c r="C5261" s="6" t="s">
        <v>31</v>
      </c>
      <c r="D5261" t="s">
        <v>4513</v>
      </c>
    </row>
    <row r="5262" spans="1:4" x14ac:dyDescent="0.25">
      <c r="A5262" s="5">
        <v>43649.524952314816</v>
      </c>
      <c r="B5262">
        <v>1773</v>
      </c>
      <c r="C5262" s="6" t="s">
        <v>31</v>
      </c>
      <c r="D5262" t="s">
        <v>4514</v>
      </c>
    </row>
    <row r="5263" spans="1:4" x14ac:dyDescent="0.25">
      <c r="A5263" s="5">
        <v>43649.524952314816</v>
      </c>
      <c r="B5263">
        <v>1773</v>
      </c>
      <c r="C5263" s="6" t="s">
        <v>31</v>
      </c>
      <c r="D5263" t="s">
        <v>4515</v>
      </c>
    </row>
    <row r="5264" spans="1:4" x14ac:dyDescent="0.25">
      <c r="A5264" s="5">
        <v>43649.524952314816</v>
      </c>
      <c r="B5264">
        <v>1773</v>
      </c>
      <c r="C5264" s="6" t="s">
        <v>31</v>
      </c>
      <c r="D5264" t="s">
        <v>4517</v>
      </c>
    </row>
    <row r="5265" spans="1:4" x14ac:dyDescent="0.25">
      <c r="A5265" s="5">
        <v>43649.524952314816</v>
      </c>
      <c r="B5265">
        <v>1773</v>
      </c>
      <c r="C5265" s="6" t="s">
        <v>31</v>
      </c>
      <c r="D5265" t="s">
        <v>4770</v>
      </c>
    </row>
    <row r="5266" spans="1:4" x14ac:dyDescent="0.25">
      <c r="A5266" s="5">
        <v>43649.527995879631</v>
      </c>
      <c r="B5266">
        <v>1774</v>
      </c>
      <c r="C5266" s="6" t="s">
        <v>31</v>
      </c>
      <c r="D5266" t="s">
        <v>4510</v>
      </c>
    </row>
    <row r="5267" spans="1:4" x14ac:dyDescent="0.25">
      <c r="A5267" s="5">
        <v>43649.527995879631</v>
      </c>
      <c r="B5267">
        <v>1774</v>
      </c>
      <c r="C5267" s="6" t="s">
        <v>31</v>
      </c>
      <c r="D5267" t="s">
        <v>4511</v>
      </c>
    </row>
    <row r="5268" spans="1:4" x14ac:dyDescent="0.25">
      <c r="A5268" s="5">
        <v>43649.527995879631</v>
      </c>
      <c r="B5268">
        <v>1774</v>
      </c>
      <c r="C5268" s="6" t="s">
        <v>31</v>
      </c>
      <c r="D5268" t="s">
        <v>4514</v>
      </c>
    </row>
    <row r="5269" spans="1:4" x14ac:dyDescent="0.25">
      <c r="A5269" s="5">
        <v>43649.528257638885</v>
      </c>
      <c r="B5269">
        <v>1775</v>
      </c>
      <c r="C5269" s="6" t="s">
        <v>71</v>
      </c>
      <c r="D5269" t="s">
        <v>4515</v>
      </c>
    </row>
    <row r="5270" spans="1:4" x14ac:dyDescent="0.25">
      <c r="A5270" s="5">
        <v>43649.5283690625</v>
      </c>
      <c r="B5270">
        <v>1776</v>
      </c>
      <c r="C5270" s="6" t="s">
        <v>63</v>
      </c>
      <c r="D5270" t="s">
        <v>4514</v>
      </c>
    </row>
    <row r="5271" spans="1:4" x14ac:dyDescent="0.25">
      <c r="A5271" s="5">
        <v>43649.5283690625</v>
      </c>
      <c r="B5271">
        <v>1776</v>
      </c>
      <c r="C5271" s="6" t="s">
        <v>63</v>
      </c>
      <c r="D5271" t="s">
        <v>4515</v>
      </c>
    </row>
    <row r="5272" spans="1:4" x14ac:dyDescent="0.25">
      <c r="A5272" s="5">
        <v>43649.5283690625</v>
      </c>
      <c r="B5272">
        <v>1776</v>
      </c>
      <c r="C5272" s="6" t="s">
        <v>63</v>
      </c>
      <c r="D5272" t="s">
        <v>4517</v>
      </c>
    </row>
    <row r="5273" spans="1:4" x14ac:dyDescent="0.25">
      <c r="A5273" s="5">
        <v>43649.528720810187</v>
      </c>
      <c r="B5273">
        <v>1777</v>
      </c>
      <c r="C5273" s="6" t="s">
        <v>222</v>
      </c>
      <c r="D5273" t="s">
        <v>4512</v>
      </c>
    </row>
    <row r="5274" spans="1:4" x14ac:dyDescent="0.25">
      <c r="A5274" s="5">
        <v>43649.528720810187</v>
      </c>
      <c r="B5274">
        <v>1777</v>
      </c>
      <c r="C5274" s="6" t="s">
        <v>222</v>
      </c>
      <c r="D5274" t="s">
        <v>4514</v>
      </c>
    </row>
    <row r="5275" spans="1:4" x14ac:dyDescent="0.25">
      <c r="A5275" s="5">
        <v>43649.528720810187</v>
      </c>
      <c r="B5275">
        <v>1777</v>
      </c>
      <c r="C5275" s="6" t="s">
        <v>222</v>
      </c>
      <c r="D5275" t="s">
        <v>4515</v>
      </c>
    </row>
    <row r="5276" spans="1:4" x14ac:dyDescent="0.25">
      <c r="A5276" s="5">
        <v>43649.529068888885</v>
      </c>
      <c r="B5276">
        <v>1778</v>
      </c>
      <c r="C5276" s="6" t="s">
        <v>222</v>
      </c>
      <c r="D5276" t="s">
        <v>4512</v>
      </c>
    </row>
    <row r="5277" spans="1:4" x14ac:dyDescent="0.25">
      <c r="A5277" s="5">
        <v>43649.529068888885</v>
      </c>
      <c r="B5277">
        <v>1778</v>
      </c>
      <c r="C5277" s="6" t="s">
        <v>222</v>
      </c>
      <c r="D5277" t="s">
        <v>4513</v>
      </c>
    </row>
    <row r="5278" spans="1:4" x14ac:dyDescent="0.25">
      <c r="A5278" s="5">
        <v>43649.529068888885</v>
      </c>
      <c r="B5278">
        <v>1778</v>
      </c>
      <c r="C5278" s="6" t="s">
        <v>222</v>
      </c>
      <c r="D5278" t="s">
        <v>4514</v>
      </c>
    </row>
    <row r="5279" spans="1:4" x14ac:dyDescent="0.25">
      <c r="A5279" s="5">
        <v>43649.529068888885</v>
      </c>
      <c r="B5279">
        <v>1778</v>
      </c>
      <c r="C5279" s="6" t="s">
        <v>222</v>
      </c>
      <c r="D5279" t="s">
        <v>4515</v>
      </c>
    </row>
    <row r="5280" spans="1:4" x14ac:dyDescent="0.25">
      <c r="A5280" s="5">
        <v>43649.530544050926</v>
      </c>
      <c r="B5280">
        <v>1779</v>
      </c>
      <c r="C5280" s="6" t="s">
        <v>80</v>
      </c>
      <c r="D5280" t="s">
        <v>4513</v>
      </c>
    </row>
    <row r="5281" spans="1:4" x14ac:dyDescent="0.25">
      <c r="A5281" s="5">
        <v>43649.530544050926</v>
      </c>
      <c r="B5281">
        <v>1779</v>
      </c>
      <c r="C5281" s="6" t="s">
        <v>80</v>
      </c>
      <c r="D5281" t="s">
        <v>4517</v>
      </c>
    </row>
    <row r="5282" spans="1:4" x14ac:dyDescent="0.25">
      <c r="A5282" s="5">
        <v>43649.530559953702</v>
      </c>
      <c r="B5282">
        <v>1780</v>
      </c>
      <c r="C5282" s="6" t="s">
        <v>31</v>
      </c>
      <c r="D5282" t="s">
        <v>4510</v>
      </c>
    </row>
    <row r="5283" spans="1:4" x14ac:dyDescent="0.25">
      <c r="A5283" s="5">
        <v>43649.530559953702</v>
      </c>
      <c r="B5283">
        <v>1780</v>
      </c>
      <c r="C5283" s="6" t="s">
        <v>31</v>
      </c>
      <c r="D5283" t="s">
        <v>4511</v>
      </c>
    </row>
    <row r="5284" spans="1:4" x14ac:dyDescent="0.25">
      <c r="A5284" s="5">
        <v>43649.530559953702</v>
      </c>
      <c r="B5284">
        <v>1780</v>
      </c>
      <c r="C5284" s="6" t="s">
        <v>31</v>
      </c>
      <c r="D5284" t="s">
        <v>4512</v>
      </c>
    </row>
    <row r="5285" spans="1:4" x14ac:dyDescent="0.25">
      <c r="A5285" s="5">
        <v>43649.530559953702</v>
      </c>
      <c r="B5285">
        <v>1780</v>
      </c>
      <c r="C5285" s="6" t="s">
        <v>31</v>
      </c>
      <c r="D5285" t="s">
        <v>4513</v>
      </c>
    </row>
    <row r="5286" spans="1:4" x14ac:dyDescent="0.25">
      <c r="A5286" s="5">
        <v>43649.530559953702</v>
      </c>
      <c r="B5286">
        <v>1780</v>
      </c>
      <c r="C5286" s="6" t="s">
        <v>31</v>
      </c>
      <c r="D5286" t="s">
        <v>4514</v>
      </c>
    </row>
    <row r="5287" spans="1:4" x14ac:dyDescent="0.25">
      <c r="A5287" s="5">
        <v>43649.530559953702</v>
      </c>
      <c r="B5287">
        <v>1780</v>
      </c>
      <c r="C5287" s="6" t="s">
        <v>31</v>
      </c>
      <c r="D5287" t="s">
        <v>4515</v>
      </c>
    </row>
    <row r="5288" spans="1:4" x14ac:dyDescent="0.25">
      <c r="A5288" s="5">
        <v>43649.530559953702</v>
      </c>
      <c r="B5288">
        <v>1780</v>
      </c>
      <c r="C5288" s="6" t="s">
        <v>31</v>
      </c>
      <c r="D5288" t="s">
        <v>4517</v>
      </c>
    </row>
    <row r="5289" spans="1:4" x14ac:dyDescent="0.25">
      <c r="A5289" s="5">
        <v>43649.532212106482</v>
      </c>
      <c r="B5289">
        <v>1781</v>
      </c>
      <c r="C5289" s="6" t="s">
        <v>31</v>
      </c>
      <c r="D5289" t="s">
        <v>4510</v>
      </c>
    </row>
    <row r="5290" spans="1:4" x14ac:dyDescent="0.25">
      <c r="A5290" s="5">
        <v>43649.532212106482</v>
      </c>
      <c r="B5290">
        <v>1781</v>
      </c>
      <c r="C5290" s="6" t="s">
        <v>31</v>
      </c>
      <c r="D5290" t="s">
        <v>4511</v>
      </c>
    </row>
    <row r="5291" spans="1:4" x14ac:dyDescent="0.25">
      <c r="A5291" s="5">
        <v>43649.532212106482</v>
      </c>
      <c r="B5291">
        <v>1781</v>
      </c>
      <c r="C5291" s="6" t="s">
        <v>31</v>
      </c>
      <c r="D5291" t="s">
        <v>4512</v>
      </c>
    </row>
    <row r="5292" spans="1:4" x14ac:dyDescent="0.25">
      <c r="A5292" s="5">
        <v>43649.532212106482</v>
      </c>
      <c r="B5292">
        <v>1781</v>
      </c>
      <c r="C5292" s="6" t="s">
        <v>31</v>
      </c>
      <c r="D5292" t="s">
        <v>4513</v>
      </c>
    </row>
    <row r="5293" spans="1:4" x14ac:dyDescent="0.25">
      <c r="A5293" s="5">
        <v>43649.534060925929</v>
      </c>
      <c r="B5293">
        <v>1782</v>
      </c>
      <c r="C5293" s="6" t="s">
        <v>80</v>
      </c>
      <c r="D5293" t="s">
        <v>4513</v>
      </c>
    </row>
    <row r="5294" spans="1:4" x14ac:dyDescent="0.25">
      <c r="A5294" s="5">
        <v>43649.534252152778</v>
      </c>
      <c r="B5294">
        <v>1783</v>
      </c>
      <c r="C5294" s="6" t="s">
        <v>222</v>
      </c>
      <c r="D5294" t="s">
        <v>4513</v>
      </c>
    </row>
    <row r="5295" spans="1:4" x14ac:dyDescent="0.25">
      <c r="A5295" s="5">
        <v>43649.534252152778</v>
      </c>
      <c r="B5295">
        <v>1783</v>
      </c>
      <c r="C5295" s="6" t="s">
        <v>222</v>
      </c>
      <c r="D5295" t="s">
        <v>4514</v>
      </c>
    </row>
    <row r="5296" spans="1:4" x14ac:dyDescent="0.25">
      <c r="A5296" s="5">
        <v>43649.534252152778</v>
      </c>
      <c r="B5296">
        <v>1783</v>
      </c>
      <c r="C5296" s="6" t="s">
        <v>222</v>
      </c>
      <c r="D5296" t="s">
        <v>4517</v>
      </c>
    </row>
    <row r="5297" spans="1:4" x14ac:dyDescent="0.25">
      <c r="A5297" s="5">
        <v>43649.534260312503</v>
      </c>
      <c r="B5297">
        <v>1784</v>
      </c>
      <c r="C5297" s="6" t="s">
        <v>80</v>
      </c>
      <c r="D5297" t="s">
        <v>4514</v>
      </c>
    </row>
    <row r="5298" spans="1:4" x14ac:dyDescent="0.25">
      <c r="A5298" s="5">
        <v>43649.534260312503</v>
      </c>
      <c r="B5298">
        <v>1784</v>
      </c>
      <c r="C5298" s="6" t="s">
        <v>80</v>
      </c>
      <c r="D5298" t="s">
        <v>4515</v>
      </c>
    </row>
    <row r="5299" spans="1:4" x14ac:dyDescent="0.25">
      <c r="A5299" s="5">
        <v>43649.534260312503</v>
      </c>
      <c r="B5299">
        <v>1784</v>
      </c>
      <c r="C5299" s="6" t="s">
        <v>80</v>
      </c>
      <c r="D5299" t="s">
        <v>4517</v>
      </c>
    </row>
    <row r="5300" spans="1:4" x14ac:dyDescent="0.25">
      <c r="A5300" s="5">
        <v>43649.535975763887</v>
      </c>
      <c r="B5300">
        <v>1785</v>
      </c>
      <c r="C5300" s="6" t="s">
        <v>222</v>
      </c>
      <c r="D5300" t="s">
        <v>4513</v>
      </c>
    </row>
    <row r="5301" spans="1:4" x14ac:dyDescent="0.25">
      <c r="A5301" s="5">
        <v>43649.535975763887</v>
      </c>
      <c r="B5301">
        <v>1785</v>
      </c>
      <c r="C5301" s="6" t="s">
        <v>222</v>
      </c>
      <c r="D5301" t="s">
        <v>4514</v>
      </c>
    </row>
    <row r="5302" spans="1:4" x14ac:dyDescent="0.25">
      <c r="A5302" s="5">
        <v>43649.535975763887</v>
      </c>
      <c r="B5302">
        <v>1785</v>
      </c>
      <c r="C5302" s="6" t="s">
        <v>222</v>
      </c>
      <c r="D5302" t="s">
        <v>4515</v>
      </c>
    </row>
    <row r="5303" spans="1:4" x14ac:dyDescent="0.25">
      <c r="A5303" s="5">
        <v>43649.535975763887</v>
      </c>
      <c r="B5303">
        <v>1785</v>
      </c>
      <c r="C5303" s="6" t="s">
        <v>222</v>
      </c>
      <c r="D5303" t="s">
        <v>4517</v>
      </c>
    </row>
    <row r="5304" spans="1:4" x14ac:dyDescent="0.25">
      <c r="A5304" s="5">
        <v>43649.536028449074</v>
      </c>
      <c r="B5304">
        <v>1786</v>
      </c>
      <c r="C5304" s="6" t="s">
        <v>80</v>
      </c>
      <c r="D5304" t="s">
        <v>4517</v>
      </c>
    </row>
    <row r="5305" spans="1:4" x14ac:dyDescent="0.25">
      <c r="A5305" s="5">
        <v>43649.536667349537</v>
      </c>
      <c r="B5305">
        <v>1787</v>
      </c>
      <c r="C5305" s="6" t="s">
        <v>80</v>
      </c>
      <c r="D5305" t="s">
        <v>4514</v>
      </c>
    </row>
    <row r="5306" spans="1:4" x14ac:dyDescent="0.25">
      <c r="A5306" s="5">
        <v>43649.538773518521</v>
      </c>
      <c r="B5306">
        <v>1788</v>
      </c>
      <c r="C5306" s="6" t="s">
        <v>222</v>
      </c>
      <c r="D5306" t="s">
        <v>4511</v>
      </c>
    </row>
    <row r="5307" spans="1:4" x14ac:dyDescent="0.25">
      <c r="A5307" s="5">
        <v>43649.538773518521</v>
      </c>
      <c r="B5307">
        <v>1788</v>
      </c>
      <c r="C5307" s="6" t="s">
        <v>222</v>
      </c>
      <c r="D5307" t="s">
        <v>4513</v>
      </c>
    </row>
    <row r="5308" spans="1:4" x14ac:dyDescent="0.25">
      <c r="A5308" s="5">
        <v>43649.538773518521</v>
      </c>
      <c r="B5308">
        <v>1788</v>
      </c>
      <c r="C5308" s="6" t="s">
        <v>222</v>
      </c>
      <c r="D5308" t="s">
        <v>4514</v>
      </c>
    </row>
    <row r="5309" spans="1:4" x14ac:dyDescent="0.25">
      <c r="A5309" s="5">
        <v>43649.538773518521</v>
      </c>
      <c r="B5309">
        <v>1788</v>
      </c>
      <c r="C5309" s="6" t="s">
        <v>222</v>
      </c>
      <c r="D5309" t="s">
        <v>4515</v>
      </c>
    </row>
    <row r="5310" spans="1:4" x14ac:dyDescent="0.25">
      <c r="A5310" s="5">
        <v>43649.541575312498</v>
      </c>
      <c r="B5310">
        <v>1789</v>
      </c>
      <c r="C5310" s="6" t="s">
        <v>63</v>
      </c>
      <c r="D5310" t="s">
        <v>4514</v>
      </c>
    </row>
    <row r="5311" spans="1:4" x14ac:dyDescent="0.25">
      <c r="A5311" s="5">
        <v>43649.544559097223</v>
      </c>
      <c r="B5311">
        <v>1790</v>
      </c>
      <c r="C5311" s="6" t="s">
        <v>80</v>
      </c>
      <c r="D5311" t="s">
        <v>4513</v>
      </c>
    </row>
    <row r="5312" spans="1:4" x14ac:dyDescent="0.25">
      <c r="A5312" s="5">
        <v>43649.544559097223</v>
      </c>
      <c r="B5312">
        <v>1790</v>
      </c>
      <c r="C5312" s="6" t="s">
        <v>80</v>
      </c>
      <c r="D5312" t="s">
        <v>4514</v>
      </c>
    </row>
    <row r="5313" spans="1:4" x14ac:dyDescent="0.25">
      <c r="A5313" s="5">
        <v>43649.544559097223</v>
      </c>
      <c r="B5313">
        <v>1790</v>
      </c>
      <c r="C5313" s="6" t="s">
        <v>80</v>
      </c>
      <c r="D5313" t="s">
        <v>4515</v>
      </c>
    </row>
    <row r="5314" spans="1:4" x14ac:dyDescent="0.25">
      <c r="A5314" s="5">
        <v>43649.545150034719</v>
      </c>
      <c r="B5314">
        <v>1791</v>
      </c>
      <c r="C5314" s="6" t="s">
        <v>31</v>
      </c>
      <c r="D5314" t="s">
        <v>4510</v>
      </c>
    </row>
    <row r="5315" spans="1:4" x14ac:dyDescent="0.25">
      <c r="A5315" s="5">
        <v>43649.545150034719</v>
      </c>
      <c r="B5315">
        <v>1791</v>
      </c>
      <c r="C5315" s="6" t="s">
        <v>31</v>
      </c>
      <c r="D5315" t="s">
        <v>4513</v>
      </c>
    </row>
    <row r="5316" spans="1:4" x14ac:dyDescent="0.25">
      <c r="A5316" s="5">
        <v>43649.545484930553</v>
      </c>
      <c r="B5316">
        <v>1792</v>
      </c>
      <c r="C5316" s="6" t="s">
        <v>31</v>
      </c>
      <c r="D5316" t="s">
        <v>4510</v>
      </c>
    </row>
    <row r="5317" spans="1:4" x14ac:dyDescent="0.25">
      <c r="A5317" s="5">
        <v>43649.545484930553</v>
      </c>
      <c r="B5317">
        <v>1792</v>
      </c>
      <c r="C5317" s="6" t="s">
        <v>31</v>
      </c>
      <c r="D5317" t="s">
        <v>4511</v>
      </c>
    </row>
    <row r="5318" spans="1:4" x14ac:dyDescent="0.25">
      <c r="A5318" s="5">
        <v>43649.545484930553</v>
      </c>
      <c r="B5318">
        <v>1792</v>
      </c>
      <c r="C5318" s="6" t="s">
        <v>31</v>
      </c>
      <c r="D5318" t="s">
        <v>4513</v>
      </c>
    </row>
    <row r="5319" spans="1:4" x14ac:dyDescent="0.25">
      <c r="A5319" s="5">
        <v>43649.545484930553</v>
      </c>
      <c r="B5319">
        <v>1792</v>
      </c>
      <c r="C5319" s="6" t="s">
        <v>31</v>
      </c>
      <c r="D5319" t="s">
        <v>4514</v>
      </c>
    </row>
    <row r="5320" spans="1:4" x14ac:dyDescent="0.25">
      <c r="A5320" s="5">
        <v>43649.545484930553</v>
      </c>
      <c r="B5320">
        <v>1792</v>
      </c>
      <c r="C5320" s="6" t="s">
        <v>31</v>
      </c>
      <c r="D5320" t="s">
        <v>4546</v>
      </c>
    </row>
    <row r="5321" spans="1:4" x14ac:dyDescent="0.25">
      <c r="A5321" s="5">
        <v>43649.545484930553</v>
      </c>
      <c r="B5321">
        <v>1792</v>
      </c>
      <c r="C5321" s="6" t="s">
        <v>31</v>
      </c>
      <c r="D5321" t="s">
        <v>4594</v>
      </c>
    </row>
    <row r="5322" spans="1:4" x14ac:dyDescent="0.25">
      <c r="A5322" s="5">
        <v>43649.545658564813</v>
      </c>
      <c r="B5322">
        <v>1793</v>
      </c>
      <c r="C5322" s="6" t="s">
        <v>31</v>
      </c>
      <c r="D5322" t="s">
        <v>4510</v>
      </c>
    </row>
    <row r="5323" spans="1:4" x14ac:dyDescent="0.25">
      <c r="A5323" s="5">
        <v>43649.545658564813</v>
      </c>
      <c r="B5323">
        <v>1793</v>
      </c>
      <c r="C5323" s="6" t="s">
        <v>31</v>
      </c>
      <c r="D5323" t="s">
        <v>4513</v>
      </c>
    </row>
    <row r="5324" spans="1:4" x14ac:dyDescent="0.25">
      <c r="A5324" s="5">
        <v>43649.545658564813</v>
      </c>
      <c r="B5324">
        <v>1793</v>
      </c>
      <c r="C5324" s="6" t="s">
        <v>31</v>
      </c>
      <c r="D5324" t="s">
        <v>4514</v>
      </c>
    </row>
    <row r="5325" spans="1:4" x14ac:dyDescent="0.25">
      <c r="A5325" s="5">
        <v>43649.545658564813</v>
      </c>
      <c r="B5325">
        <v>1793</v>
      </c>
      <c r="C5325" s="6" t="s">
        <v>31</v>
      </c>
      <c r="D5325" t="s">
        <v>4515</v>
      </c>
    </row>
    <row r="5326" spans="1:4" x14ac:dyDescent="0.25">
      <c r="A5326" s="5">
        <v>43649.545821041669</v>
      </c>
      <c r="B5326">
        <v>1794</v>
      </c>
      <c r="C5326" s="6" t="s">
        <v>80</v>
      </c>
      <c r="D5326" t="s">
        <v>4513</v>
      </c>
    </row>
    <row r="5327" spans="1:4" x14ac:dyDescent="0.25">
      <c r="A5327" s="5">
        <v>43649.545821041669</v>
      </c>
      <c r="B5327">
        <v>1794</v>
      </c>
      <c r="C5327" s="6" t="s">
        <v>80</v>
      </c>
      <c r="D5327" t="s">
        <v>4514</v>
      </c>
    </row>
    <row r="5328" spans="1:4" x14ac:dyDescent="0.25">
      <c r="A5328" s="5">
        <v>43649.545995034721</v>
      </c>
      <c r="B5328">
        <v>1795</v>
      </c>
      <c r="C5328" s="6" t="s">
        <v>31</v>
      </c>
      <c r="D5328" t="s">
        <v>4511</v>
      </c>
    </row>
    <row r="5329" spans="1:4" x14ac:dyDescent="0.25">
      <c r="A5329" s="5">
        <v>43649.545995034721</v>
      </c>
      <c r="B5329">
        <v>1795</v>
      </c>
      <c r="C5329" s="6" t="s">
        <v>31</v>
      </c>
      <c r="D5329" t="s">
        <v>4512</v>
      </c>
    </row>
    <row r="5330" spans="1:4" x14ac:dyDescent="0.25">
      <c r="A5330" s="5">
        <v>43649.545995034721</v>
      </c>
      <c r="B5330">
        <v>1795</v>
      </c>
      <c r="C5330" s="6" t="s">
        <v>31</v>
      </c>
      <c r="D5330" t="s">
        <v>4513</v>
      </c>
    </row>
    <row r="5331" spans="1:4" x14ac:dyDescent="0.25">
      <c r="A5331" s="5">
        <v>43649.546001041665</v>
      </c>
      <c r="B5331">
        <v>1796</v>
      </c>
      <c r="C5331" s="6" t="s">
        <v>56</v>
      </c>
      <c r="D5331" t="s">
        <v>4513</v>
      </c>
    </row>
    <row r="5332" spans="1:4" x14ac:dyDescent="0.25">
      <c r="A5332" s="5">
        <v>43649.546001041665</v>
      </c>
      <c r="B5332">
        <v>1796</v>
      </c>
      <c r="C5332" s="6" t="s">
        <v>56</v>
      </c>
      <c r="D5332" t="s">
        <v>4514</v>
      </c>
    </row>
    <row r="5333" spans="1:4" x14ac:dyDescent="0.25">
      <c r="A5333" s="5">
        <v>43649.546001041665</v>
      </c>
      <c r="B5333">
        <v>1796</v>
      </c>
      <c r="C5333" s="6" t="s">
        <v>56</v>
      </c>
      <c r="D5333" t="s">
        <v>4515</v>
      </c>
    </row>
    <row r="5334" spans="1:4" x14ac:dyDescent="0.25">
      <c r="A5334" s="5">
        <v>43649.546904733797</v>
      </c>
      <c r="B5334">
        <v>1797</v>
      </c>
      <c r="C5334" s="6" t="s">
        <v>222</v>
      </c>
      <c r="D5334" t="s">
        <v>4511</v>
      </c>
    </row>
    <row r="5335" spans="1:4" x14ac:dyDescent="0.25">
      <c r="A5335" s="5">
        <v>43649.546904733797</v>
      </c>
      <c r="B5335">
        <v>1797</v>
      </c>
      <c r="C5335" s="6" t="s">
        <v>222</v>
      </c>
      <c r="D5335" t="s">
        <v>4513</v>
      </c>
    </row>
    <row r="5336" spans="1:4" x14ac:dyDescent="0.25">
      <c r="A5336" s="5">
        <v>43649.548537615738</v>
      </c>
      <c r="B5336">
        <v>1798</v>
      </c>
      <c r="C5336" s="6" t="s">
        <v>31</v>
      </c>
      <c r="D5336" t="s">
        <v>4510</v>
      </c>
    </row>
    <row r="5337" spans="1:4" x14ac:dyDescent="0.25">
      <c r="A5337" s="5">
        <v>43649.548537615738</v>
      </c>
      <c r="B5337">
        <v>1798</v>
      </c>
      <c r="C5337" s="6" t="s">
        <v>31</v>
      </c>
      <c r="D5337" t="s">
        <v>4511</v>
      </c>
    </row>
    <row r="5338" spans="1:4" x14ac:dyDescent="0.25">
      <c r="A5338" s="5">
        <v>43649.548537615738</v>
      </c>
      <c r="B5338">
        <v>1798</v>
      </c>
      <c r="C5338" s="6" t="s">
        <v>31</v>
      </c>
      <c r="D5338" t="s">
        <v>4513</v>
      </c>
    </row>
    <row r="5339" spans="1:4" x14ac:dyDescent="0.25">
      <c r="A5339" s="5">
        <v>43649.548537615738</v>
      </c>
      <c r="B5339">
        <v>1798</v>
      </c>
      <c r="C5339" s="6" t="s">
        <v>31</v>
      </c>
      <c r="D5339" t="s">
        <v>4514</v>
      </c>
    </row>
    <row r="5340" spans="1:4" x14ac:dyDescent="0.25">
      <c r="A5340" s="5">
        <v>43649.548537615738</v>
      </c>
      <c r="B5340">
        <v>1798</v>
      </c>
      <c r="C5340" s="6" t="s">
        <v>31</v>
      </c>
      <c r="D5340" t="s">
        <v>4515</v>
      </c>
    </row>
    <row r="5341" spans="1:4" x14ac:dyDescent="0.25">
      <c r="A5341" s="5">
        <v>43649.548537615738</v>
      </c>
      <c r="B5341">
        <v>1798</v>
      </c>
      <c r="C5341" s="6" t="s">
        <v>31</v>
      </c>
      <c r="D5341" t="s">
        <v>4517</v>
      </c>
    </row>
    <row r="5342" spans="1:4" x14ac:dyDescent="0.25">
      <c r="A5342" s="5">
        <v>43649.549477187502</v>
      </c>
      <c r="B5342">
        <v>1800</v>
      </c>
      <c r="C5342" s="6" t="s">
        <v>222</v>
      </c>
      <c r="D5342" t="s">
        <v>4511</v>
      </c>
    </row>
    <row r="5343" spans="1:4" x14ac:dyDescent="0.25">
      <c r="A5343" s="5">
        <v>43649.549477187502</v>
      </c>
      <c r="B5343">
        <v>1800</v>
      </c>
      <c r="C5343" s="6" t="s">
        <v>222</v>
      </c>
      <c r="D5343" t="s">
        <v>4513</v>
      </c>
    </row>
    <row r="5344" spans="1:4" x14ac:dyDescent="0.25">
      <c r="A5344" s="5">
        <v>43649.549477187502</v>
      </c>
      <c r="B5344">
        <v>1800</v>
      </c>
      <c r="C5344" s="6" t="s">
        <v>222</v>
      </c>
      <c r="D5344" t="s">
        <v>4514</v>
      </c>
    </row>
    <row r="5345" spans="1:4" x14ac:dyDescent="0.25">
      <c r="A5345" s="5">
        <v>43649.549477187502</v>
      </c>
      <c r="B5345">
        <v>1800</v>
      </c>
      <c r="C5345" s="6" t="s">
        <v>222</v>
      </c>
      <c r="D5345" t="s">
        <v>4515</v>
      </c>
    </row>
    <row r="5346" spans="1:4" x14ac:dyDescent="0.25">
      <c r="A5346" s="5">
        <v>43649.551766504628</v>
      </c>
      <c r="B5346">
        <v>1801</v>
      </c>
      <c r="C5346" s="6" t="s">
        <v>222</v>
      </c>
      <c r="D5346" t="s">
        <v>4513</v>
      </c>
    </row>
    <row r="5347" spans="1:4" x14ac:dyDescent="0.25">
      <c r="A5347" s="5">
        <v>43649.552165555557</v>
      </c>
      <c r="B5347">
        <v>1802</v>
      </c>
      <c r="C5347" s="6" t="s">
        <v>222</v>
      </c>
      <c r="D5347" t="s">
        <v>4511</v>
      </c>
    </row>
    <row r="5348" spans="1:4" x14ac:dyDescent="0.25">
      <c r="A5348" s="5">
        <v>43649.552165555557</v>
      </c>
      <c r="B5348">
        <v>1802</v>
      </c>
      <c r="C5348" s="6" t="s">
        <v>222</v>
      </c>
      <c r="D5348" t="s">
        <v>4512</v>
      </c>
    </row>
    <row r="5349" spans="1:4" x14ac:dyDescent="0.25">
      <c r="A5349" s="5">
        <v>43649.552165555557</v>
      </c>
      <c r="B5349">
        <v>1802</v>
      </c>
      <c r="C5349" s="6" t="s">
        <v>222</v>
      </c>
      <c r="D5349" t="s">
        <v>4513</v>
      </c>
    </row>
    <row r="5350" spans="1:4" x14ac:dyDescent="0.25">
      <c r="A5350" s="5">
        <v>43649.552165555557</v>
      </c>
      <c r="B5350">
        <v>1802</v>
      </c>
      <c r="C5350" s="6" t="s">
        <v>222</v>
      </c>
      <c r="D5350" t="s">
        <v>4517</v>
      </c>
    </row>
    <row r="5351" spans="1:4" x14ac:dyDescent="0.25">
      <c r="A5351" s="5">
        <v>43649.552446076392</v>
      </c>
      <c r="B5351">
        <v>1803</v>
      </c>
      <c r="C5351" s="6" t="s">
        <v>222</v>
      </c>
      <c r="D5351" t="s">
        <v>4513</v>
      </c>
    </row>
    <row r="5352" spans="1:4" x14ac:dyDescent="0.25">
      <c r="A5352" s="5">
        <v>43649.552446076392</v>
      </c>
      <c r="B5352">
        <v>1803</v>
      </c>
      <c r="C5352" s="6" t="s">
        <v>222</v>
      </c>
      <c r="D5352" t="s">
        <v>4514</v>
      </c>
    </row>
    <row r="5353" spans="1:4" x14ac:dyDescent="0.25">
      <c r="A5353" s="5">
        <v>43649.556265555555</v>
      </c>
      <c r="B5353">
        <v>1804</v>
      </c>
      <c r="C5353" s="6" t="s">
        <v>56</v>
      </c>
      <c r="D5353" t="s">
        <v>4513</v>
      </c>
    </row>
    <row r="5354" spans="1:4" x14ac:dyDescent="0.25">
      <c r="A5354" s="5">
        <v>43649.557946030094</v>
      </c>
      <c r="B5354">
        <v>1806</v>
      </c>
      <c r="C5354" s="6" t="s">
        <v>31</v>
      </c>
      <c r="D5354" t="s">
        <v>4510</v>
      </c>
    </row>
    <row r="5355" spans="1:4" x14ac:dyDescent="0.25">
      <c r="A5355" s="5">
        <v>43649.557946030094</v>
      </c>
      <c r="B5355">
        <v>1806</v>
      </c>
      <c r="C5355" s="6" t="s">
        <v>31</v>
      </c>
      <c r="D5355" t="s">
        <v>4513</v>
      </c>
    </row>
    <row r="5356" spans="1:4" x14ac:dyDescent="0.25">
      <c r="A5356" s="5">
        <v>43649.557946030094</v>
      </c>
      <c r="B5356">
        <v>1806</v>
      </c>
      <c r="C5356" s="6" t="s">
        <v>31</v>
      </c>
      <c r="D5356" t="s">
        <v>4517</v>
      </c>
    </row>
    <row r="5357" spans="1:4" x14ac:dyDescent="0.25">
      <c r="A5357" s="5">
        <v>43649.558158310188</v>
      </c>
      <c r="B5357">
        <v>1807</v>
      </c>
      <c r="C5357" s="6" t="s">
        <v>222</v>
      </c>
      <c r="D5357" t="s">
        <v>4511</v>
      </c>
    </row>
    <row r="5358" spans="1:4" x14ac:dyDescent="0.25">
      <c r="A5358" s="5">
        <v>43649.558158310188</v>
      </c>
      <c r="B5358">
        <v>1807</v>
      </c>
      <c r="C5358" s="6" t="s">
        <v>222</v>
      </c>
      <c r="D5358" t="s">
        <v>4517</v>
      </c>
    </row>
    <row r="5359" spans="1:4" x14ac:dyDescent="0.25">
      <c r="A5359" s="5">
        <v>43649.559410752314</v>
      </c>
      <c r="B5359">
        <v>1808</v>
      </c>
      <c r="C5359" s="6" t="s">
        <v>80</v>
      </c>
      <c r="D5359" t="s">
        <v>4512</v>
      </c>
    </row>
    <row r="5360" spans="1:4" x14ac:dyDescent="0.25">
      <c r="A5360" s="5">
        <v>43649.559410752314</v>
      </c>
      <c r="B5360">
        <v>1808</v>
      </c>
      <c r="C5360" s="6" t="s">
        <v>80</v>
      </c>
      <c r="D5360" t="s">
        <v>4513</v>
      </c>
    </row>
    <row r="5361" spans="1:4" x14ac:dyDescent="0.25">
      <c r="A5361" s="5">
        <v>43649.560322407408</v>
      </c>
      <c r="B5361">
        <v>1810</v>
      </c>
      <c r="C5361" s="6" t="s">
        <v>31</v>
      </c>
      <c r="D5361" t="s">
        <v>4510</v>
      </c>
    </row>
    <row r="5362" spans="1:4" x14ac:dyDescent="0.25">
      <c r="A5362" s="5">
        <v>43649.560322407408</v>
      </c>
      <c r="B5362">
        <v>1810</v>
      </c>
      <c r="C5362" s="6" t="s">
        <v>31</v>
      </c>
      <c r="D5362" t="s">
        <v>4511</v>
      </c>
    </row>
    <row r="5363" spans="1:4" x14ac:dyDescent="0.25">
      <c r="A5363" s="5">
        <v>43649.560322407408</v>
      </c>
      <c r="B5363">
        <v>1810</v>
      </c>
      <c r="C5363" s="6" t="s">
        <v>31</v>
      </c>
      <c r="D5363" t="s">
        <v>4514</v>
      </c>
    </row>
    <row r="5364" spans="1:4" x14ac:dyDescent="0.25">
      <c r="A5364" s="5">
        <v>43649.560322407408</v>
      </c>
      <c r="B5364">
        <v>1810</v>
      </c>
      <c r="C5364" s="6" t="s">
        <v>31</v>
      </c>
      <c r="D5364" t="s">
        <v>4515</v>
      </c>
    </row>
    <row r="5365" spans="1:4" x14ac:dyDescent="0.25">
      <c r="A5365" s="5">
        <v>43649.560322407408</v>
      </c>
      <c r="B5365">
        <v>1810</v>
      </c>
      <c r="C5365" s="6" t="s">
        <v>31</v>
      </c>
      <c r="D5365" t="s">
        <v>4517</v>
      </c>
    </row>
    <row r="5366" spans="1:4" x14ac:dyDescent="0.25">
      <c r="A5366" s="5">
        <v>43649.561416215278</v>
      </c>
      <c r="B5366">
        <v>1811</v>
      </c>
      <c r="C5366" s="6" t="s">
        <v>63</v>
      </c>
      <c r="D5366" t="s">
        <v>4514</v>
      </c>
    </row>
    <row r="5367" spans="1:4" x14ac:dyDescent="0.25">
      <c r="A5367" s="5">
        <v>43649.561416215278</v>
      </c>
      <c r="B5367">
        <v>1811</v>
      </c>
      <c r="C5367" s="6" t="s">
        <v>63</v>
      </c>
      <c r="D5367" t="s">
        <v>4515</v>
      </c>
    </row>
    <row r="5368" spans="1:4" x14ac:dyDescent="0.25">
      <c r="A5368" s="5">
        <v>43649.561416215278</v>
      </c>
      <c r="B5368">
        <v>1811</v>
      </c>
      <c r="C5368" s="6" t="s">
        <v>63</v>
      </c>
      <c r="D5368" t="s">
        <v>4517</v>
      </c>
    </row>
    <row r="5369" spans="1:4" x14ac:dyDescent="0.25">
      <c r="A5369" s="5">
        <v>43649.561492754627</v>
      </c>
      <c r="B5369">
        <v>1812</v>
      </c>
      <c r="C5369" s="6" t="s">
        <v>31</v>
      </c>
      <c r="D5369" t="s">
        <v>4511</v>
      </c>
    </row>
    <row r="5370" spans="1:4" x14ac:dyDescent="0.25">
      <c r="A5370" s="5">
        <v>43649.561492754627</v>
      </c>
      <c r="B5370">
        <v>1812</v>
      </c>
      <c r="C5370" s="6" t="s">
        <v>31</v>
      </c>
      <c r="D5370" t="s">
        <v>4513</v>
      </c>
    </row>
    <row r="5371" spans="1:4" x14ac:dyDescent="0.25">
      <c r="A5371" s="5">
        <v>43649.561492754627</v>
      </c>
      <c r="B5371">
        <v>1812</v>
      </c>
      <c r="C5371" s="6" t="s">
        <v>31</v>
      </c>
      <c r="D5371" t="s">
        <v>4514</v>
      </c>
    </row>
    <row r="5372" spans="1:4" x14ac:dyDescent="0.25">
      <c r="A5372" s="5">
        <v>43649.562522974535</v>
      </c>
      <c r="B5372">
        <v>1813</v>
      </c>
      <c r="C5372" s="6" t="s">
        <v>31</v>
      </c>
      <c r="D5372" t="s">
        <v>4510</v>
      </c>
    </row>
    <row r="5373" spans="1:4" x14ac:dyDescent="0.25">
      <c r="A5373" s="5">
        <v>43649.562522974535</v>
      </c>
      <c r="B5373">
        <v>1813</v>
      </c>
      <c r="C5373" s="6" t="s">
        <v>31</v>
      </c>
      <c r="D5373" t="s">
        <v>4511</v>
      </c>
    </row>
    <row r="5374" spans="1:4" x14ac:dyDescent="0.25">
      <c r="A5374" s="5">
        <v>43649.563075798615</v>
      </c>
      <c r="B5374">
        <v>1814</v>
      </c>
      <c r="C5374" s="6" t="s">
        <v>31</v>
      </c>
      <c r="D5374" t="s">
        <v>4511</v>
      </c>
    </row>
    <row r="5375" spans="1:4" x14ac:dyDescent="0.25">
      <c r="A5375" s="5">
        <v>43649.563075798615</v>
      </c>
      <c r="B5375">
        <v>1814</v>
      </c>
      <c r="C5375" s="6" t="s">
        <v>31</v>
      </c>
      <c r="D5375" t="s">
        <v>4515</v>
      </c>
    </row>
    <row r="5376" spans="1:4" x14ac:dyDescent="0.25">
      <c r="A5376" s="5">
        <v>43649.563075798615</v>
      </c>
      <c r="B5376">
        <v>1814</v>
      </c>
      <c r="C5376" s="6" t="s">
        <v>31</v>
      </c>
      <c r="D5376" t="s">
        <v>4517</v>
      </c>
    </row>
    <row r="5377" spans="1:4" x14ac:dyDescent="0.25">
      <c r="A5377" s="5">
        <v>43649.563424375003</v>
      </c>
      <c r="B5377">
        <v>1815</v>
      </c>
      <c r="C5377" s="6" t="s">
        <v>222</v>
      </c>
      <c r="D5377" t="s">
        <v>4511</v>
      </c>
    </row>
    <row r="5378" spans="1:4" x14ac:dyDescent="0.25">
      <c r="A5378" s="5">
        <v>43649.563424375003</v>
      </c>
      <c r="B5378">
        <v>1815</v>
      </c>
      <c r="C5378" s="6" t="s">
        <v>222</v>
      </c>
      <c r="D5378" t="s">
        <v>4513</v>
      </c>
    </row>
    <row r="5379" spans="1:4" x14ac:dyDescent="0.25">
      <c r="A5379" s="5">
        <v>43649.563424375003</v>
      </c>
      <c r="B5379">
        <v>1815</v>
      </c>
      <c r="C5379" s="6" t="s">
        <v>222</v>
      </c>
      <c r="D5379" t="s">
        <v>4515</v>
      </c>
    </row>
    <row r="5380" spans="1:4" x14ac:dyDescent="0.25">
      <c r="A5380" s="5">
        <v>43649.563424375003</v>
      </c>
      <c r="B5380">
        <v>1815</v>
      </c>
      <c r="C5380" s="6" t="s">
        <v>222</v>
      </c>
      <c r="D5380" t="s">
        <v>4517</v>
      </c>
    </row>
    <row r="5381" spans="1:4" x14ac:dyDescent="0.25">
      <c r="A5381" s="5">
        <v>43649.563442997685</v>
      </c>
      <c r="B5381">
        <v>1816</v>
      </c>
      <c r="C5381" s="6" t="s">
        <v>222</v>
      </c>
      <c r="D5381" t="s">
        <v>4513</v>
      </c>
    </row>
    <row r="5382" spans="1:4" x14ac:dyDescent="0.25">
      <c r="A5382" s="5">
        <v>43649.563442997685</v>
      </c>
      <c r="B5382">
        <v>1816</v>
      </c>
      <c r="C5382" s="6" t="s">
        <v>222</v>
      </c>
      <c r="D5382" t="s">
        <v>4515</v>
      </c>
    </row>
    <row r="5383" spans="1:4" x14ac:dyDescent="0.25">
      <c r="A5383" s="5">
        <v>43649.563442997685</v>
      </c>
      <c r="B5383">
        <v>1816</v>
      </c>
      <c r="C5383" s="6" t="s">
        <v>222</v>
      </c>
      <c r="D5383" t="s">
        <v>4517</v>
      </c>
    </row>
    <row r="5384" spans="1:4" x14ac:dyDescent="0.25">
      <c r="A5384" s="5">
        <v>43649.563442997685</v>
      </c>
      <c r="B5384">
        <v>1816</v>
      </c>
      <c r="C5384" s="6" t="s">
        <v>222</v>
      </c>
      <c r="D5384" t="s">
        <v>4771</v>
      </c>
    </row>
    <row r="5385" spans="1:4" x14ac:dyDescent="0.25">
      <c r="A5385" s="5">
        <v>43649.563653321762</v>
      </c>
      <c r="B5385">
        <v>1817</v>
      </c>
      <c r="C5385" s="6" t="s">
        <v>63</v>
      </c>
      <c r="D5385" t="s">
        <v>4514</v>
      </c>
    </row>
    <row r="5386" spans="1:4" x14ac:dyDescent="0.25">
      <c r="A5386" s="5">
        <v>43649.564606643522</v>
      </c>
      <c r="B5386">
        <v>1818</v>
      </c>
      <c r="C5386" s="6" t="s">
        <v>222</v>
      </c>
      <c r="D5386" t="s">
        <v>4517</v>
      </c>
    </row>
    <row r="5387" spans="1:4" x14ac:dyDescent="0.25">
      <c r="A5387" s="5">
        <v>43649.567153148149</v>
      </c>
      <c r="B5387">
        <v>1819</v>
      </c>
      <c r="C5387" s="6" t="s">
        <v>31</v>
      </c>
      <c r="D5387" t="s">
        <v>4510</v>
      </c>
    </row>
    <row r="5388" spans="1:4" x14ac:dyDescent="0.25">
      <c r="A5388" s="5">
        <v>43649.567153148149</v>
      </c>
      <c r="B5388">
        <v>1819</v>
      </c>
      <c r="C5388" s="6" t="s">
        <v>31</v>
      </c>
      <c r="D5388" t="s">
        <v>4511</v>
      </c>
    </row>
    <row r="5389" spans="1:4" x14ac:dyDescent="0.25">
      <c r="A5389" s="5">
        <v>43649.567153148149</v>
      </c>
      <c r="B5389">
        <v>1819</v>
      </c>
      <c r="C5389" s="6" t="s">
        <v>31</v>
      </c>
      <c r="D5389" t="s">
        <v>4512</v>
      </c>
    </row>
    <row r="5390" spans="1:4" x14ac:dyDescent="0.25">
      <c r="A5390" s="5">
        <v>43649.567153148149</v>
      </c>
      <c r="B5390">
        <v>1819</v>
      </c>
      <c r="C5390" s="6" t="s">
        <v>31</v>
      </c>
      <c r="D5390" t="s">
        <v>4513</v>
      </c>
    </row>
    <row r="5391" spans="1:4" x14ac:dyDescent="0.25">
      <c r="A5391" s="5">
        <v>43649.567153148149</v>
      </c>
      <c r="B5391">
        <v>1819</v>
      </c>
      <c r="C5391" s="6" t="s">
        <v>31</v>
      </c>
      <c r="D5391" t="s">
        <v>4514</v>
      </c>
    </row>
    <row r="5392" spans="1:4" x14ac:dyDescent="0.25">
      <c r="A5392" s="5">
        <v>43649.567443796295</v>
      </c>
      <c r="B5392">
        <v>1820</v>
      </c>
      <c r="C5392" s="6" t="s">
        <v>222</v>
      </c>
      <c r="D5392" t="s">
        <v>4512</v>
      </c>
    </row>
    <row r="5393" spans="1:4" x14ac:dyDescent="0.25">
      <c r="A5393" s="5">
        <v>43649.567443796295</v>
      </c>
      <c r="B5393">
        <v>1820</v>
      </c>
      <c r="C5393" s="6" t="s">
        <v>222</v>
      </c>
      <c r="D5393" t="s">
        <v>4514</v>
      </c>
    </row>
    <row r="5394" spans="1:4" x14ac:dyDescent="0.25">
      <c r="A5394" s="5">
        <v>43649.567443796295</v>
      </c>
      <c r="B5394">
        <v>1820</v>
      </c>
      <c r="C5394" s="6" t="s">
        <v>222</v>
      </c>
      <c r="D5394" t="s">
        <v>4515</v>
      </c>
    </row>
    <row r="5395" spans="1:4" x14ac:dyDescent="0.25">
      <c r="A5395" s="5">
        <v>43649.568346400461</v>
      </c>
      <c r="B5395">
        <v>1821</v>
      </c>
      <c r="C5395" s="6" t="s">
        <v>63</v>
      </c>
      <c r="D5395" t="s">
        <v>4514</v>
      </c>
    </row>
    <row r="5396" spans="1:4" x14ac:dyDescent="0.25">
      <c r="A5396" s="5">
        <v>43649.568346400461</v>
      </c>
      <c r="B5396">
        <v>1821</v>
      </c>
      <c r="C5396" s="6" t="s">
        <v>63</v>
      </c>
      <c r="D5396" t="s">
        <v>4515</v>
      </c>
    </row>
    <row r="5397" spans="1:4" x14ac:dyDescent="0.25">
      <c r="A5397" s="5">
        <v>43649.569305462966</v>
      </c>
      <c r="B5397">
        <v>1822</v>
      </c>
      <c r="C5397" s="6" t="s">
        <v>222</v>
      </c>
      <c r="D5397" t="s">
        <v>4511</v>
      </c>
    </row>
    <row r="5398" spans="1:4" x14ac:dyDescent="0.25">
      <c r="A5398" s="5">
        <v>43649.569305462966</v>
      </c>
      <c r="B5398">
        <v>1822</v>
      </c>
      <c r="C5398" s="6" t="s">
        <v>222</v>
      </c>
      <c r="D5398" t="s">
        <v>4513</v>
      </c>
    </row>
    <row r="5399" spans="1:4" x14ac:dyDescent="0.25">
      <c r="A5399" s="5">
        <v>43649.569305462966</v>
      </c>
      <c r="B5399">
        <v>1822</v>
      </c>
      <c r="C5399" s="6" t="s">
        <v>222</v>
      </c>
      <c r="D5399" t="s">
        <v>4514</v>
      </c>
    </row>
    <row r="5400" spans="1:4" x14ac:dyDescent="0.25">
      <c r="A5400" s="5">
        <v>43649.569305462966</v>
      </c>
      <c r="B5400">
        <v>1822</v>
      </c>
      <c r="C5400" s="6" t="s">
        <v>222</v>
      </c>
      <c r="D5400" t="s">
        <v>4515</v>
      </c>
    </row>
    <row r="5401" spans="1:4" x14ac:dyDescent="0.25">
      <c r="A5401" s="5">
        <v>43649.569305462966</v>
      </c>
      <c r="B5401">
        <v>1822</v>
      </c>
      <c r="C5401" s="6" t="s">
        <v>222</v>
      </c>
      <c r="D5401" t="s">
        <v>4517</v>
      </c>
    </row>
    <row r="5402" spans="1:4" x14ac:dyDescent="0.25">
      <c r="A5402" s="5">
        <v>43649.571304004632</v>
      </c>
      <c r="B5402">
        <v>1823</v>
      </c>
      <c r="C5402" s="6" t="s">
        <v>31</v>
      </c>
      <c r="D5402" t="s">
        <v>4510</v>
      </c>
    </row>
    <row r="5403" spans="1:4" x14ac:dyDescent="0.25">
      <c r="A5403" s="5">
        <v>43649.571996319442</v>
      </c>
      <c r="B5403">
        <v>1824</v>
      </c>
      <c r="C5403" s="6" t="s">
        <v>56</v>
      </c>
      <c r="D5403" t="s">
        <v>4513</v>
      </c>
    </row>
    <row r="5404" spans="1:4" x14ac:dyDescent="0.25">
      <c r="A5404" s="5">
        <v>43649.571996319442</v>
      </c>
      <c r="B5404">
        <v>1824</v>
      </c>
      <c r="C5404" s="6" t="s">
        <v>56</v>
      </c>
      <c r="D5404" t="s">
        <v>4514</v>
      </c>
    </row>
    <row r="5405" spans="1:4" x14ac:dyDescent="0.25">
      <c r="A5405" s="5">
        <v>43649.571996319442</v>
      </c>
      <c r="B5405">
        <v>1824</v>
      </c>
      <c r="C5405" s="6" t="s">
        <v>56</v>
      </c>
      <c r="D5405" t="s">
        <v>4515</v>
      </c>
    </row>
    <row r="5406" spans="1:4" x14ac:dyDescent="0.25">
      <c r="A5406" s="5">
        <v>43649.574558449072</v>
      </c>
      <c r="B5406">
        <v>1825</v>
      </c>
      <c r="C5406" s="6" t="s">
        <v>222</v>
      </c>
      <c r="D5406" t="s">
        <v>4511</v>
      </c>
    </row>
    <row r="5407" spans="1:4" x14ac:dyDescent="0.25">
      <c r="A5407" s="5">
        <v>43649.574558449072</v>
      </c>
      <c r="B5407">
        <v>1825</v>
      </c>
      <c r="C5407" s="6" t="s">
        <v>222</v>
      </c>
      <c r="D5407" t="s">
        <v>4513</v>
      </c>
    </row>
    <row r="5408" spans="1:4" x14ac:dyDescent="0.25">
      <c r="A5408" s="5">
        <v>43649.574558449072</v>
      </c>
      <c r="B5408">
        <v>1825</v>
      </c>
      <c r="C5408" s="6" t="s">
        <v>222</v>
      </c>
      <c r="D5408" t="s">
        <v>4514</v>
      </c>
    </row>
    <row r="5409" spans="1:4" x14ac:dyDescent="0.25">
      <c r="A5409" s="5">
        <v>43649.574558449072</v>
      </c>
      <c r="B5409">
        <v>1825</v>
      </c>
      <c r="C5409" s="6" t="s">
        <v>222</v>
      </c>
      <c r="D5409" t="s">
        <v>4515</v>
      </c>
    </row>
    <row r="5410" spans="1:4" x14ac:dyDescent="0.25">
      <c r="A5410" s="5">
        <v>43649.574558449072</v>
      </c>
      <c r="B5410">
        <v>1825</v>
      </c>
      <c r="C5410" s="6" t="s">
        <v>222</v>
      </c>
      <c r="D5410" t="s">
        <v>4517</v>
      </c>
    </row>
    <row r="5411" spans="1:4" x14ac:dyDescent="0.25">
      <c r="A5411" s="5">
        <v>43649.575232418982</v>
      </c>
      <c r="B5411">
        <v>1826</v>
      </c>
      <c r="C5411" s="6" t="s">
        <v>31</v>
      </c>
      <c r="D5411" t="s">
        <v>4510</v>
      </c>
    </row>
    <row r="5412" spans="1:4" x14ac:dyDescent="0.25">
      <c r="A5412" s="5">
        <v>43649.575232418982</v>
      </c>
      <c r="B5412">
        <v>1826</v>
      </c>
      <c r="C5412" s="6" t="s">
        <v>31</v>
      </c>
      <c r="D5412" t="s">
        <v>4513</v>
      </c>
    </row>
    <row r="5413" spans="1:4" x14ac:dyDescent="0.25">
      <c r="A5413" s="5">
        <v>43649.575232418982</v>
      </c>
      <c r="B5413">
        <v>1826</v>
      </c>
      <c r="C5413" s="6" t="s">
        <v>31</v>
      </c>
      <c r="D5413" t="s">
        <v>4515</v>
      </c>
    </row>
    <row r="5414" spans="1:4" x14ac:dyDescent="0.25">
      <c r="A5414" s="5">
        <v>43649.575232418982</v>
      </c>
      <c r="B5414">
        <v>1826</v>
      </c>
      <c r="C5414" s="6" t="s">
        <v>31</v>
      </c>
      <c r="D5414" t="s">
        <v>4517</v>
      </c>
    </row>
    <row r="5415" spans="1:4" x14ac:dyDescent="0.25">
      <c r="A5415" s="5">
        <v>43649.576163935184</v>
      </c>
      <c r="B5415">
        <v>1827</v>
      </c>
      <c r="C5415" s="6" t="s">
        <v>222</v>
      </c>
      <c r="D5415" t="s">
        <v>4513</v>
      </c>
    </row>
    <row r="5416" spans="1:4" x14ac:dyDescent="0.25">
      <c r="A5416" s="5">
        <v>43649.576163935184</v>
      </c>
      <c r="B5416">
        <v>1827</v>
      </c>
      <c r="C5416" s="6" t="s">
        <v>222</v>
      </c>
      <c r="D5416" t="s">
        <v>4515</v>
      </c>
    </row>
    <row r="5417" spans="1:4" x14ac:dyDescent="0.25">
      <c r="A5417" s="5">
        <v>43649.576163935184</v>
      </c>
      <c r="B5417">
        <v>1827</v>
      </c>
      <c r="C5417" s="6" t="s">
        <v>222</v>
      </c>
      <c r="D5417" t="s">
        <v>4586</v>
      </c>
    </row>
    <row r="5418" spans="1:4" x14ac:dyDescent="0.25">
      <c r="A5418" s="5">
        <v>43649.576335937498</v>
      </c>
      <c r="B5418">
        <v>1828</v>
      </c>
      <c r="C5418" s="6" t="s">
        <v>222</v>
      </c>
      <c r="D5418" t="s">
        <v>4511</v>
      </c>
    </row>
    <row r="5419" spans="1:4" x14ac:dyDescent="0.25">
      <c r="A5419" s="5">
        <v>43649.576335937498</v>
      </c>
      <c r="B5419">
        <v>1828</v>
      </c>
      <c r="C5419" s="6" t="s">
        <v>222</v>
      </c>
      <c r="D5419" t="s">
        <v>4512</v>
      </c>
    </row>
    <row r="5420" spans="1:4" x14ac:dyDescent="0.25">
      <c r="A5420" s="5">
        <v>43649.576335937498</v>
      </c>
      <c r="B5420">
        <v>1828</v>
      </c>
      <c r="C5420" s="6" t="s">
        <v>222</v>
      </c>
      <c r="D5420" t="s">
        <v>4514</v>
      </c>
    </row>
    <row r="5421" spans="1:4" x14ac:dyDescent="0.25">
      <c r="A5421" s="5">
        <v>43649.576335937498</v>
      </c>
      <c r="B5421">
        <v>1828</v>
      </c>
      <c r="C5421" s="6" t="s">
        <v>222</v>
      </c>
      <c r="D5421" t="s">
        <v>4515</v>
      </c>
    </row>
    <row r="5422" spans="1:4" x14ac:dyDescent="0.25">
      <c r="A5422" s="5">
        <v>43649.576784513891</v>
      </c>
      <c r="B5422">
        <v>1829</v>
      </c>
      <c r="C5422" s="6" t="s">
        <v>31</v>
      </c>
      <c r="D5422" t="s">
        <v>4511</v>
      </c>
    </row>
    <row r="5423" spans="1:4" x14ac:dyDescent="0.25">
      <c r="A5423" s="5">
        <v>43649.576784513891</v>
      </c>
      <c r="B5423">
        <v>1829</v>
      </c>
      <c r="C5423" s="6" t="s">
        <v>31</v>
      </c>
      <c r="D5423" t="s">
        <v>4514</v>
      </c>
    </row>
    <row r="5424" spans="1:4" x14ac:dyDescent="0.25">
      <c r="A5424" s="5">
        <v>43649.576784513891</v>
      </c>
      <c r="B5424">
        <v>1829</v>
      </c>
      <c r="C5424" s="6" t="s">
        <v>31</v>
      </c>
      <c r="D5424" t="s">
        <v>4515</v>
      </c>
    </row>
    <row r="5425" spans="1:4" x14ac:dyDescent="0.25">
      <c r="A5425" s="5">
        <v>43649.57729400463</v>
      </c>
      <c r="B5425">
        <v>1830</v>
      </c>
      <c r="C5425" s="6" t="s">
        <v>222</v>
      </c>
      <c r="D5425" t="s">
        <v>4511</v>
      </c>
    </row>
    <row r="5426" spans="1:4" x14ac:dyDescent="0.25">
      <c r="A5426" s="5">
        <v>43649.57729400463</v>
      </c>
      <c r="B5426">
        <v>1830</v>
      </c>
      <c r="C5426" s="6" t="s">
        <v>222</v>
      </c>
      <c r="D5426" t="s">
        <v>4513</v>
      </c>
    </row>
    <row r="5427" spans="1:4" x14ac:dyDescent="0.25">
      <c r="A5427" s="5">
        <v>43649.57729400463</v>
      </c>
      <c r="B5427">
        <v>1830</v>
      </c>
      <c r="C5427" s="6" t="s">
        <v>222</v>
      </c>
      <c r="D5427" t="s">
        <v>4514</v>
      </c>
    </row>
    <row r="5428" spans="1:4" x14ac:dyDescent="0.25">
      <c r="A5428" s="5">
        <v>43649.57729400463</v>
      </c>
      <c r="B5428">
        <v>1830</v>
      </c>
      <c r="C5428" s="6" t="s">
        <v>222</v>
      </c>
      <c r="D5428" t="s">
        <v>4515</v>
      </c>
    </row>
    <row r="5429" spans="1:4" x14ac:dyDescent="0.25">
      <c r="A5429" s="5">
        <v>43649.57729400463</v>
      </c>
      <c r="B5429">
        <v>1830</v>
      </c>
      <c r="C5429" s="6" t="s">
        <v>222</v>
      </c>
      <c r="D5429" t="s">
        <v>4517</v>
      </c>
    </row>
    <row r="5430" spans="1:4" x14ac:dyDescent="0.25">
      <c r="A5430" s="5">
        <v>43649.57729400463</v>
      </c>
      <c r="B5430">
        <v>1830</v>
      </c>
      <c r="C5430" s="6" t="s">
        <v>222</v>
      </c>
      <c r="D5430" t="s">
        <v>4731</v>
      </c>
    </row>
    <row r="5431" spans="1:4" x14ac:dyDescent="0.25">
      <c r="A5431" s="5">
        <v>43649.577661192132</v>
      </c>
      <c r="B5431">
        <v>1831</v>
      </c>
      <c r="C5431" s="6" t="s">
        <v>222</v>
      </c>
      <c r="D5431" t="s">
        <v>4511</v>
      </c>
    </row>
    <row r="5432" spans="1:4" x14ac:dyDescent="0.25">
      <c r="A5432" s="5">
        <v>43649.577661192132</v>
      </c>
      <c r="B5432">
        <v>1831</v>
      </c>
      <c r="C5432" s="6" t="s">
        <v>222</v>
      </c>
      <c r="D5432" t="s">
        <v>4512</v>
      </c>
    </row>
    <row r="5433" spans="1:4" x14ac:dyDescent="0.25">
      <c r="A5433" s="5">
        <v>43649.577661192132</v>
      </c>
      <c r="B5433">
        <v>1831</v>
      </c>
      <c r="C5433" s="6" t="s">
        <v>222</v>
      </c>
      <c r="D5433" t="s">
        <v>4514</v>
      </c>
    </row>
    <row r="5434" spans="1:4" x14ac:dyDescent="0.25">
      <c r="A5434" s="5">
        <v>43649.577661192132</v>
      </c>
      <c r="B5434">
        <v>1831</v>
      </c>
      <c r="C5434" s="6" t="s">
        <v>222</v>
      </c>
      <c r="D5434" t="s">
        <v>4515</v>
      </c>
    </row>
    <row r="5435" spans="1:4" x14ac:dyDescent="0.25">
      <c r="A5435" s="5">
        <v>43649.577661192132</v>
      </c>
      <c r="B5435">
        <v>1831</v>
      </c>
      <c r="C5435" s="6" t="s">
        <v>222</v>
      </c>
      <c r="D5435" t="s">
        <v>4517</v>
      </c>
    </row>
    <row r="5436" spans="1:4" x14ac:dyDescent="0.25">
      <c r="A5436" s="5">
        <v>43649.579029872686</v>
      </c>
      <c r="B5436">
        <v>1832</v>
      </c>
      <c r="C5436" s="6" t="s">
        <v>80</v>
      </c>
      <c r="D5436" t="s">
        <v>4513</v>
      </c>
    </row>
    <row r="5437" spans="1:4" x14ac:dyDescent="0.25">
      <c r="A5437" s="5">
        <v>43649.579029872686</v>
      </c>
      <c r="B5437">
        <v>1832</v>
      </c>
      <c r="C5437" s="6" t="s">
        <v>80</v>
      </c>
      <c r="D5437" t="s">
        <v>4514</v>
      </c>
    </row>
    <row r="5438" spans="1:4" x14ac:dyDescent="0.25">
      <c r="A5438" s="5">
        <v>43649.579029872686</v>
      </c>
      <c r="B5438">
        <v>1832</v>
      </c>
      <c r="C5438" s="6" t="s">
        <v>80</v>
      </c>
      <c r="D5438" t="s">
        <v>4515</v>
      </c>
    </row>
    <row r="5439" spans="1:4" x14ac:dyDescent="0.25">
      <c r="A5439" s="5">
        <v>43649.579029872686</v>
      </c>
      <c r="B5439">
        <v>1832</v>
      </c>
      <c r="C5439" s="6" t="s">
        <v>80</v>
      </c>
      <c r="D5439" t="s">
        <v>4517</v>
      </c>
    </row>
    <row r="5440" spans="1:4" x14ac:dyDescent="0.25">
      <c r="A5440" s="5">
        <v>43649.579029872686</v>
      </c>
      <c r="B5440">
        <v>1832</v>
      </c>
      <c r="C5440" s="6" t="s">
        <v>80</v>
      </c>
      <c r="D5440" t="s">
        <v>4586</v>
      </c>
    </row>
    <row r="5441" spans="1:4" x14ac:dyDescent="0.25">
      <c r="A5441" s="5">
        <v>43649.579029872686</v>
      </c>
      <c r="B5441">
        <v>1832</v>
      </c>
      <c r="C5441" s="6" t="s">
        <v>80</v>
      </c>
      <c r="D5441" t="s">
        <v>4772</v>
      </c>
    </row>
    <row r="5442" spans="1:4" x14ac:dyDescent="0.25">
      <c r="A5442" s="5">
        <v>43649.580599942128</v>
      </c>
      <c r="B5442">
        <v>1833</v>
      </c>
      <c r="C5442" s="6" t="s">
        <v>63</v>
      </c>
      <c r="D5442" t="s">
        <v>4514</v>
      </c>
    </row>
    <row r="5443" spans="1:4" x14ac:dyDescent="0.25">
      <c r="A5443" s="5">
        <v>43649.580599942128</v>
      </c>
      <c r="B5443">
        <v>1833</v>
      </c>
      <c r="C5443" s="6" t="s">
        <v>63</v>
      </c>
      <c r="D5443" t="s">
        <v>4515</v>
      </c>
    </row>
    <row r="5444" spans="1:4" x14ac:dyDescent="0.25">
      <c r="A5444" s="5">
        <v>43649.580599942128</v>
      </c>
      <c r="B5444">
        <v>1833</v>
      </c>
      <c r="C5444" s="6" t="s">
        <v>63</v>
      </c>
      <c r="D5444" t="s">
        <v>4517</v>
      </c>
    </row>
    <row r="5445" spans="1:4" x14ac:dyDescent="0.25">
      <c r="A5445" s="5">
        <v>43649.581185324074</v>
      </c>
      <c r="B5445">
        <v>1834</v>
      </c>
      <c r="C5445" s="6" t="s">
        <v>80</v>
      </c>
      <c r="D5445" t="s">
        <v>4513</v>
      </c>
    </row>
    <row r="5446" spans="1:4" x14ac:dyDescent="0.25">
      <c r="A5446" s="5">
        <v>43649.581185324074</v>
      </c>
      <c r="B5446">
        <v>1834</v>
      </c>
      <c r="C5446" s="6" t="s">
        <v>80</v>
      </c>
      <c r="D5446" t="s">
        <v>4514</v>
      </c>
    </row>
    <row r="5447" spans="1:4" x14ac:dyDescent="0.25">
      <c r="A5447" s="5">
        <v>43649.581185324074</v>
      </c>
      <c r="B5447">
        <v>1834</v>
      </c>
      <c r="C5447" s="6" t="s">
        <v>80</v>
      </c>
      <c r="D5447" t="s">
        <v>4515</v>
      </c>
    </row>
    <row r="5448" spans="1:4" x14ac:dyDescent="0.25">
      <c r="A5448" s="5">
        <v>43649.581185324074</v>
      </c>
      <c r="B5448">
        <v>1834</v>
      </c>
      <c r="C5448" s="6" t="s">
        <v>80</v>
      </c>
      <c r="D5448" t="s">
        <v>4517</v>
      </c>
    </row>
    <row r="5449" spans="1:4" x14ac:dyDescent="0.25">
      <c r="A5449" s="5">
        <v>43649.581301226855</v>
      </c>
      <c r="B5449">
        <v>1835</v>
      </c>
      <c r="C5449" s="6" t="s">
        <v>80</v>
      </c>
      <c r="D5449" t="s">
        <v>4513</v>
      </c>
    </row>
    <row r="5450" spans="1:4" x14ac:dyDescent="0.25">
      <c r="A5450" s="5">
        <v>43649.581301226855</v>
      </c>
      <c r="B5450">
        <v>1835</v>
      </c>
      <c r="C5450" s="6" t="s">
        <v>80</v>
      </c>
      <c r="D5450" t="s">
        <v>4514</v>
      </c>
    </row>
    <row r="5451" spans="1:4" x14ac:dyDescent="0.25">
      <c r="A5451" s="5">
        <v>43649.581301226855</v>
      </c>
      <c r="B5451">
        <v>1835</v>
      </c>
      <c r="C5451" s="6" t="s">
        <v>80</v>
      </c>
      <c r="D5451" t="s">
        <v>4515</v>
      </c>
    </row>
    <row r="5452" spans="1:4" x14ac:dyDescent="0.25">
      <c r="A5452" s="5">
        <v>43649.581301226855</v>
      </c>
      <c r="B5452">
        <v>1835</v>
      </c>
      <c r="C5452" s="6" t="s">
        <v>80</v>
      </c>
      <c r="D5452" t="s">
        <v>4517</v>
      </c>
    </row>
    <row r="5453" spans="1:4" x14ac:dyDescent="0.25">
      <c r="A5453" s="5">
        <v>43649.581375821763</v>
      </c>
      <c r="B5453">
        <v>1836</v>
      </c>
      <c r="C5453" s="6" t="s">
        <v>63</v>
      </c>
      <c r="D5453" t="s">
        <v>4514</v>
      </c>
    </row>
    <row r="5454" spans="1:4" x14ac:dyDescent="0.25">
      <c r="A5454" s="5">
        <v>43649.582698495367</v>
      </c>
      <c r="B5454">
        <v>1838</v>
      </c>
      <c r="C5454" s="6" t="s">
        <v>31</v>
      </c>
      <c r="D5454" t="s">
        <v>4510</v>
      </c>
    </row>
    <row r="5455" spans="1:4" x14ac:dyDescent="0.25">
      <c r="A5455" s="5">
        <v>43649.582698495367</v>
      </c>
      <c r="B5455">
        <v>1838</v>
      </c>
      <c r="C5455" s="6" t="s">
        <v>31</v>
      </c>
      <c r="D5455" t="s">
        <v>4511</v>
      </c>
    </row>
    <row r="5456" spans="1:4" x14ac:dyDescent="0.25">
      <c r="A5456" s="5">
        <v>43649.582698495367</v>
      </c>
      <c r="B5456">
        <v>1838</v>
      </c>
      <c r="C5456" s="6" t="s">
        <v>31</v>
      </c>
      <c r="D5456" t="s">
        <v>4512</v>
      </c>
    </row>
    <row r="5457" spans="1:4" x14ac:dyDescent="0.25">
      <c r="A5457" s="5">
        <v>43649.582698495367</v>
      </c>
      <c r="B5457">
        <v>1838</v>
      </c>
      <c r="C5457" s="6" t="s">
        <v>31</v>
      </c>
      <c r="D5457" t="s">
        <v>4513</v>
      </c>
    </row>
    <row r="5458" spans="1:4" x14ac:dyDescent="0.25">
      <c r="A5458" s="5">
        <v>43649.582698495367</v>
      </c>
      <c r="B5458">
        <v>1838</v>
      </c>
      <c r="C5458" s="6" t="s">
        <v>31</v>
      </c>
      <c r="D5458" t="s">
        <v>4514</v>
      </c>
    </row>
    <row r="5459" spans="1:4" x14ac:dyDescent="0.25">
      <c r="A5459" s="5">
        <v>43649.582698495367</v>
      </c>
      <c r="B5459">
        <v>1838</v>
      </c>
      <c r="C5459" s="6" t="s">
        <v>31</v>
      </c>
      <c r="D5459" t="s">
        <v>4515</v>
      </c>
    </row>
    <row r="5460" spans="1:4" x14ac:dyDescent="0.25">
      <c r="A5460" s="5">
        <v>43649.582698495367</v>
      </c>
      <c r="B5460">
        <v>1838</v>
      </c>
      <c r="C5460" s="6" t="s">
        <v>31</v>
      </c>
      <c r="D5460" t="s">
        <v>4517</v>
      </c>
    </row>
    <row r="5461" spans="1:4" x14ac:dyDescent="0.25">
      <c r="A5461" s="5">
        <v>43649.582900451387</v>
      </c>
      <c r="B5461">
        <v>1839</v>
      </c>
      <c r="C5461" s="6" t="s">
        <v>31</v>
      </c>
      <c r="D5461" t="s">
        <v>4510</v>
      </c>
    </row>
    <row r="5462" spans="1:4" x14ac:dyDescent="0.25">
      <c r="A5462" s="5">
        <v>43649.582900451387</v>
      </c>
      <c r="B5462">
        <v>1839</v>
      </c>
      <c r="C5462" s="6" t="s">
        <v>31</v>
      </c>
      <c r="D5462" t="s">
        <v>4511</v>
      </c>
    </row>
    <row r="5463" spans="1:4" x14ac:dyDescent="0.25">
      <c r="A5463" s="5">
        <v>43649.582900451387</v>
      </c>
      <c r="B5463">
        <v>1839</v>
      </c>
      <c r="C5463" s="6" t="s">
        <v>31</v>
      </c>
      <c r="D5463" t="s">
        <v>4513</v>
      </c>
    </row>
    <row r="5464" spans="1:4" x14ac:dyDescent="0.25">
      <c r="A5464" s="5">
        <v>43649.582900451387</v>
      </c>
      <c r="B5464">
        <v>1839</v>
      </c>
      <c r="C5464" s="6" t="s">
        <v>31</v>
      </c>
      <c r="D5464" t="s">
        <v>4514</v>
      </c>
    </row>
    <row r="5465" spans="1:4" x14ac:dyDescent="0.25">
      <c r="A5465" s="5">
        <v>43649.582900451387</v>
      </c>
      <c r="B5465">
        <v>1839</v>
      </c>
      <c r="C5465" s="6" t="s">
        <v>31</v>
      </c>
      <c r="D5465" t="s">
        <v>4515</v>
      </c>
    </row>
    <row r="5466" spans="1:4" x14ac:dyDescent="0.25">
      <c r="A5466" s="5">
        <v>43649.582937881947</v>
      </c>
      <c r="B5466">
        <v>1840</v>
      </c>
      <c r="C5466" s="6" t="s">
        <v>222</v>
      </c>
      <c r="D5466" t="s">
        <v>4511</v>
      </c>
    </row>
    <row r="5467" spans="1:4" x14ac:dyDescent="0.25">
      <c r="A5467" s="5">
        <v>43649.582937881947</v>
      </c>
      <c r="B5467">
        <v>1840</v>
      </c>
      <c r="C5467" s="6" t="s">
        <v>222</v>
      </c>
      <c r="D5467" t="s">
        <v>4512</v>
      </c>
    </row>
    <row r="5468" spans="1:4" x14ac:dyDescent="0.25">
      <c r="A5468" s="5">
        <v>43649.582937881947</v>
      </c>
      <c r="B5468">
        <v>1840</v>
      </c>
      <c r="C5468" s="6" t="s">
        <v>222</v>
      </c>
      <c r="D5468" t="s">
        <v>4513</v>
      </c>
    </row>
    <row r="5469" spans="1:4" x14ac:dyDescent="0.25">
      <c r="A5469" s="5">
        <v>43649.582937881947</v>
      </c>
      <c r="B5469">
        <v>1840</v>
      </c>
      <c r="C5469" s="6" t="s">
        <v>222</v>
      </c>
      <c r="D5469" t="s">
        <v>4514</v>
      </c>
    </row>
    <row r="5470" spans="1:4" x14ac:dyDescent="0.25">
      <c r="A5470" s="5">
        <v>43649.582937881947</v>
      </c>
      <c r="B5470">
        <v>1840</v>
      </c>
      <c r="C5470" s="6" t="s">
        <v>222</v>
      </c>
      <c r="D5470" t="s">
        <v>4515</v>
      </c>
    </row>
    <row r="5471" spans="1:4" x14ac:dyDescent="0.25">
      <c r="A5471" s="5">
        <v>43649.582937881947</v>
      </c>
      <c r="B5471">
        <v>1840</v>
      </c>
      <c r="C5471" s="6" t="s">
        <v>222</v>
      </c>
      <c r="D5471" t="s">
        <v>4517</v>
      </c>
    </row>
    <row r="5472" spans="1:4" x14ac:dyDescent="0.25">
      <c r="A5472" s="5">
        <v>43649.583140196759</v>
      </c>
      <c r="B5472">
        <v>1841</v>
      </c>
      <c r="C5472" s="6" t="s">
        <v>56</v>
      </c>
      <c r="D5472" t="s">
        <v>4514</v>
      </c>
    </row>
    <row r="5473" spans="1:4" x14ac:dyDescent="0.25">
      <c r="A5473" s="5">
        <v>43649.583140196759</v>
      </c>
      <c r="B5473">
        <v>1841</v>
      </c>
      <c r="C5473" s="6" t="s">
        <v>56</v>
      </c>
      <c r="D5473" t="s">
        <v>4517</v>
      </c>
    </row>
    <row r="5474" spans="1:4" x14ac:dyDescent="0.25">
      <c r="A5474" s="5">
        <v>43649.583140196759</v>
      </c>
      <c r="B5474">
        <v>1841</v>
      </c>
      <c r="C5474" s="6" t="s">
        <v>56</v>
      </c>
      <c r="D5474" t="s">
        <v>4592</v>
      </c>
    </row>
    <row r="5475" spans="1:4" x14ac:dyDescent="0.25">
      <c r="A5475" s="5">
        <v>43649.584167962959</v>
      </c>
      <c r="B5475">
        <v>1842</v>
      </c>
      <c r="C5475" s="6" t="s">
        <v>63</v>
      </c>
      <c r="D5475" t="s">
        <v>4514</v>
      </c>
    </row>
    <row r="5476" spans="1:4" x14ac:dyDescent="0.25">
      <c r="A5476" s="5">
        <v>43649.584167962959</v>
      </c>
      <c r="B5476">
        <v>1842</v>
      </c>
      <c r="C5476" s="6" t="s">
        <v>63</v>
      </c>
      <c r="D5476" t="s">
        <v>4515</v>
      </c>
    </row>
    <row r="5477" spans="1:4" x14ac:dyDescent="0.25">
      <c r="A5477" s="5">
        <v>43649.584793530092</v>
      </c>
      <c r="B5477">
        <v>1844</v>
      </c>
      <c r="C5477" s="6" t="s">
        <v>71</v>
      </c>
      <c r="D5477" t="s">
        <v>4515</v>
      </c>
    </row>
    <row r="5478" spans="1:4" x14ac:dyDescent="0.25">
      <c r="A5478" s="5">
        <v>43649.584923831018</v>
      </c>
      <c r="B5478">
        <v>1845</v>
      </c>
      <c r="C5478" s="6" t="s">
        <v>31</v>
      </c>
      <c r="D5478" t="s">
        <v>4510</v>
      </c>
    </row>
    <row r="5479" spans="1:4" x14ac:dyDescent="0.25">
      <c r="A5479" s="5">
        <v>43649.584923831018</v>
      </c>
      <c r="B5479">
        <v>1845</v>
      </c>
      <c r="C5479" s="6" t="s">
        <v>31</v>
      </c>
      <c r="D5479" t="s">
        <v>4511</v>
      </c>
    </row>
    <row r="5480" spans="1:4" x14ac:dyDescent="0.25">
      <c r="A5480" s="5">
        <v>43649.584923831018</v>
      </c>
      <c r="B5480">
        <v>1845</v>
      </c>
      <c r="C5480" s="6" t="s">
        <v>31</v>
      </c>
      <c r="D5480" t="s">
        <v>4512</v>
      </c>
    </row>
    <row r="5481" spans="1:4" x14ac:dyDescent="0.25">
      <c r="A5481" s="5">
        <v>43649.584923831018</v>
      </c>
      <c r="B5481">
        <v>1845</v>
      </c>
      <c r="C5481" s="6" t="s">
        <v>31</v>
      </c>
      <c r="D5481" t="s">
        <v>4513</v>
      </c>
    </row>
    <row r="5482" spans="1:4" x14ac:dyDescent="0.25">
      <c r="A5482" s="5">
        <v>43649.584923831018</v>
      </c>
      <c r="B5482">
        <v>1845</v>
      </c>
      <c r="C5482" s="6" t="s">
        <v>31</v>
      </c>
      <c r="D5482" t="s">
        <v>4514</v>
      </c>
    </row>
    <row r="5483" spans="1:4" x14ac:dyDescent="0.25">
      <c r="A5483" s="5">
        <v>43649.584923831018</v>
      </c>
      <c r="B5483">
        <v>1845</v>
      </c>
      <c r="C5483" s="6" t="s">
        <v>31</v>
      </c>
      <c r="D5483" t="s">
        <v>4515</v>
      </c>
    </row>
    <row r="5484" spans="1:4" x14ac:dyDescent="0.25">
      <c r="A5484" s="5">
        <v>43649.584923831018</v>
      </c>
      <c r="B5484">
        <v>1845</v>
      </c>
      <c r="C5484" s="6" t="s">
        <v>31</v>
      </c>
      <c r="D5484" t="s">
        <v>4517</v>
      </c>
    </row>
    <row r="5485" spans="1:4" x14ac:dyDescent="0.25">
      <c r="A5485" s="5">
        <v>43649.586968194446</v>
      </c>
      <c r="B5485">
        <v>1846</v>
      </c>
      <c r="C5485" s="6" t="s">
        <v>31</v>
      </c>
      <c r="D5485" t="s">
        <v>4510</v>
      </c>
    </row>
    <row r="5486" spans="1:4" x14ac:dyDescent="0.25">
      <c r="A5486" s="5">
        <v>43649.586968194446</v>
      </c>
      <c r="B5486">
        <v>1846</v>
      </c>
      <c r="C5486" s="6" t="s">
        <v>31</v>
      </c>
      <c r="D5486" t="s">
        <v>4511</v>
      </c>
    </row>
    <row r="5487" spans="1:4" x14ac:dyDescent="0.25">
      <c r="A5487" s="5">
        <v>43649.586968194446</v>
      </c>
      <c r="B5487">
        <v>1846</v>
      </c>
      <c r="C5487" s="6" t="s">
        <v>31</v>
      </c>
      <c r="D5487" t="s">
        <v>4513</v>
      </c>
    </row>
    <row r="5488" spans="1:4" x14ac:dyDescent="0.25">
      <c r="A5488" s="5">
        <v>43649.586968194446</v>
      </c>
      <c r="B5488">
        <v>1846</v>
      </c>
      <c r="C5488" s="6" t="s">
        <v>31</v>
      </c>
      <c r="D5488" t="s">
        <v>4514</v>
      </c>
    </row>
    <row r="5489" spans="1:4" x14ac:dyDescent="0.25">
      <c r="A5489" s="5">
        <v>43649.586968194446</v>
      </c>
      <c r="B5489">
        <v>1846</v>
      </c>
      <c r="C5489" s="6" t="s">
        <v>31</v>
      </c>
      <c r="D5489" t="s">
        <v>4515</v>
      </c>
    </row>
    <row r="5490" spans="1:4" x14ac:dyDescent="0.25">
      <c r="A5490" s="5">
        <v>43649.586968194446</v>
      </c>
      <c r="B5490">
        <v>1846</v>
      </c>
      <c r="C5490" s="6" t="s">
        <v>31</v>
      </c>
      <c r="D5490" t="s">
        <v>4517</v>
      </c>
    </row>
    <row r="5491" spans="1:4" x14ac:dyDescent="0.25">
      <c r="A5491" s="5">
        <v>43649.588011145832</v>
      </c>
      <c r="B5491">
        <v>1847</v>
      </c>
      <c r="C5491" s="6" t="s">
        <v>31</v>
      </c>
      <c r="D5491" t="s">
        <v>4511</v>
      </c>
    </row>
    <row r="5492" spans="1:4" x14ac:dyDescent="0.25">
      <c r="A5492" s="5">
        <v>43649.588011145832</v>
      </c>
      <c r="B5492">
        <v>1847</v>
      </c>
      <c r="C5492" s="6" t="s">
        <v>31</v>
      </c>
      <c r="D5492" t="s">
        <v>4517</v>
      </c>
    </row>
    <row r="5493" spans="1:4" x14ac:dyDescent="0.25">
      <c r="A5493" s="5">
        <v>43649.590219652775</v>
      </c>
      <c r="B5493">
        <v>1848</v>
      </c>
      <c r="C5493" s="6" t="s">
        <v>71</v>
      </c>
      <c r="D5493" t="s">
        <v>4515</v>
      </c>
    </row>
    <row r="5494" spans="1:4" x14ac:dyDescent="0.25">
      <c r="A5494" s="5">
        <v>43649.597187453706</v>
      </c>
      <c r="B5494">
        <v>1849</v>
      </c>
      <c r="C5494" s="6" t="s">
        <v>31</v>
      </c>
      <c r="D5494" t="s">
        <v>4510</v>
      </c>
    </row>
    <row r="5495" spans="1:4" x14ac:dyDescent="0.25">
      <c r="A5495" s="5">
        <v>43649.597187453706</v>
      </c>
      <c r="B5495">
        <v>1849</v>
      </c>
      <c r="C5495" s="6" t="s">
        <v>31</v>
      </c>
      <c r="D5495" t="s">
        <v>4511</v>
      </c>
    </row>
    <row r="5496" spans="1:4" x14ac:dyDescent="0.25">
      <c r="A5496" s="5">
        <v>43649.597187453706</v>
      </c>
      <c r="B5496">
        <v>1849</v>
      </c>
      <c r="C5496" s="6" t="s">
        <v>31</v>
      </c>
      <c r="D5496" t="s">
        <v>4512</v>
      </c>
    </row>
    <row r="5497" spans="1:4" x14ac:dyDescent="0.25">
      <c r="A5497" s="5">
        <v>43649.597187453706</v>
      </c>
      <c r="B5497">
        <v>1849</v>
      </c>
      <c r="C5497" s="6" t="s">
        <v>31</v>
      </c>
      <c r="D5497" t="s">
        <v>4513</v>
      </c>
    </row>
    <row r="5498" spans="1:4" x14ac:dyDescent="0.25">
      <c r="A5498" s="5">
        <v>43649.597187453706</v>
      </c>
      <c r="B5498">
        <v>1849</v>
      </c>
      <c r="C5498" s="6" t="s">
        <v>31</v>
      </c>
      <c r="D5498" t="s">
        <v>4514</v>
      </c>
    </row>
    <row r="5499" spans="1:4" x14ac:dyDescent="0.25">
      <c r="A5499" s="5">
        <v>43649.597187453706</v>
      </c>
      <c r="B5499">
        <v>1849</v>
      </c>
      <c r="C5499" s="6" t="s">
        <v>31</v>
      </c>
      <c r="D5499" t="s">
        <v>4515</v>
      </c>
    </row>
    <row r="5500" spans="1:4" x14ac:dyDescent="0.25">
      <c r="A5500" s="5">
        <v>43649.597187453706</v>
      </c>
      <c r="B5500">
        <v>1849</v>
      </c>
      <c r="C5500" s="6" t="s">
        <v>31</v>
      </c>
      <c r="D5500" t="s">
        <v>4517</v>
      </c>
    </row>
    <row r="5501" spans="1:4" x14ac:dyDescent="0.25">
      <c r="A5501" s="5">
        <v>43649.59414267361</v>
      </c>
      <c r="B5501">
        <v>1850</v>
      </c>
      <c r="C5501" s="6" t="s">
        <v>80</v>
      </c>
      <c r="D5501" t="s">
        <v>4513</v>
      </c>
    </row>
    <row r="5502" spans="1:4" x14ac:dyDescent="0.25">
      <c r="A5502" s="5">
        <v>43649.59414267361</v>
      </c>
      <c r="B5502">
        <v>1850</v>
      </c>
      <c r="C5502" s="6" t="s">
        <v>80</v>
      </c>
      <c r="D5502" t="s">
        <v>4514</v>
      </c>
    </row>
    <row r="5503" spans="1:4" x14ac:dyDescent="0.25">
      <c r="A5503" s="5">
        <v>43649.59414267361</v>
      </c>
      <c r="B5503">
        <v>1850</v>
      </c>
      <c r="C5503" s="6" t="s">
        <v>80</v>
      </c>
      <c r="D5503" t="s">
        <v>4515</v>
      </c>
    </row>
    <row r="5504" spans="1:4" x14ac:dyDescent="0.25">
      <c r="A5504" s="5">
        <v>43649.598132905092</v>
      </c>
      <c r="B5504">
        <v>1851</v>
      </c>
      <c r="C5504" s="6" t="s">
        <v>222</v>
      </c>
      <c r="D5504" t="s">
        <v>4511</v>
      </c>
    </row>
    <row r="5505" spans="1:4" x14ac:dyDescent="0.25">
      <c r="A5505" s="5">
        <v>43649.598132905092</v>
      </c>
      <c r="B5505">
        <v>1851</v>
      </c>
      <c r="C5505" s="6" t="s">
        <v>222</v>
      </c>
      <c r="D5505" t="s">
        <v>4512</v>
      </c>
    </row>
    <row r="5506" spans="1:4" x14ac:dyDescent="0.25">
      <c r="A5506" s="5">
        <v>43649.598132905092</v>
      </c>
      <c r="B5506">
        <v>1851</v>
      </c>
      <c r="C5506" s="6" t="s">
        <v>222</v>
      </c>
      <c r="D5506" t="s">
        <v>4513</v>
      </c>
    </row>
    <row r="5507" spans="1:4" x14ac:dyDescent="0.25">
      <c r="A5507" s="5">
        <v>43649.598132905092</v>
      </c>
      <c r="B5507">
        <v>1851</v>
      </c>
      <c r="C5507" s="6" t="s">
        <v>222</v>
      </c>
      <c r="D5507" t="s">
        <v>4514</v>
      </c>
    </row>
    <row r="5508" spans="1:4" x14ac:dyDescent="0.25">
      <c r="A5508" s="5">
        <v>43649.597558668982</v>
      </c>
      <c r="B5508">
        <v>1852</v>
      </c>
      <c r="C5508" s="6" t="s">
        <v>222</v>
      </c>
      <c r="D5508" t="s">
        <v>4511</v>
      </c>
    </row>
    <row r="5509" spans="1:4" x14ac:dyDescent="0.25">
      <c r="A5509" s="5">
        <v>43649.597558668982</v>
      </c>
      <c r="B5509">
        <v>1852</v>
      </c>
      <c r="C5509" s="6" t="s">
        <v>222</v>
      </c>
      <c r="D5509" t="s">
        <v>4513</v>
      </c>
    </row>
    <row r="5510" spans="1:4" x14ac:dyDescent="0.25">
      <c r="A5510" s="5">
        <v>43649.597558668982</v>
      </c>
      <c r="B5510">
        <v>1852</v>
      </c>
      <c r="C5510" s="6" t="s">
        <v>222</v>
      </c>
      <c r="D5510" t="s">
        <v>4514</v>
      </c>
    </row>
    <row r="5511" spans="1:4" x14ac:dyDescent="0.25">
      <c r="A5511" s="5">
        <v>43649.597558668982</v>
      </c>
      <c r="B5511">
        <v>1852</v>
      </c>
      <c r="C5511" s="6" t="s">
        <v>222</v>
      </c>
      <c r="D5511" t="s">
        <v>4515</v>
      </c>
    </row>
    <row r="5512" spans="1:4" x14ac:dyDescent="0.25">
      <c r="A5512" s="5">
        <v>43649.598111307867</v>
      </c>
      <c r="B5512">
        <v>1853</v>
      </c>
      <c r="C5512" s="6" t="s">
        <v>222</v>
      </c>
      <c r="D5512" t="s">
        <v>4513</v>
      </c>
    </row>
    <row r="5513" spans="1:4" x14ac:dyDescent="0.25">
      <c r="A5513" s="5">
        <v>43649.598111307867</v>
      </c>
      <c r="B5513">
        <v>1853</v>
      </c>
      <c r="C5513" s="6" t="s">
        <v>222</v>
      </c>
      <c r="D5513" t="s">
        <v>4514</v>
      </c>
    </row>
    <row r="5514" spans="1:4" x14ac:dyDescent="0.25">
      <c r="A5514" s="5">
        <v>43649.598111307867</v>
      </c>
      <c r="B5514">
        <v>1853</v>
      </c>
      <c r="C5514" s="6" t="s">
        <v>222</v>
      </c>
      <c r="D5514" t="s">
        <v>4515</v>
      </c>
    </row>
    <row r="5515" spans="1:4" x14ac:dyDescent="0.25">
      <c r="A5515" s="5">
        <v>43649.598111307867</v>
      </c>
      <c r="B5515">
        <v>1853</v>
      </c>
      <c r="C5515" s="6" t="s">
        <v>222</v>
      </c>
      <c r="D5515" t="s">
        <v>4517</v>
      </c>
    </row>
    <row r="5516" spans="1:4" x14ac:dyDescent="0.25">
      <c r="A5516" s="5">
        <v>43649.599389085648</v>
      </c>
      <c r="B5516">
        <v>1854</v>
      </c>
      <c r="C5516" s="6" t="s">
        <v>80</v>
      </c>
      <c r="D5516" t="s">
        <v>4513</v>
      </c>
    </row>
    <row r="5517" spans="1:4" x14ac:dyDescent="0.25">
      <c r="A5517" s="5">
        <v>43649.599389085648</v>
      </c>
      <c r="B5517">
        <v>1854</v>
      </c>
      <c r="C5517" s="6" t="s">
        <v>80</v>
      </c>
      <c r="D5517" t="s">
        <v>4514</v>
      </c>
    </row>
    <row r="5518" spans="1:4" x14ac:dyDescent="0.25">
      <c r="A5518" s="5">
        <v>43649.599389085648</v>
      </c>
      <c r="B5518">
        <v>1854</v>
      </c>
      <c r="C5518" s="6" t="s">
        <v>80</v>
      </c>
      <c r="D5518" t="s">
        <v>4515</v>
      </c>
    </row>
    <row r="5519" spans="1:4" x14ac:dyDescent="0.25">
      <c r="A5519" s="5">
        <v>43649.600426030091</v>
      </c>
      <c r="B5519">
        <v>1855</v>
      </c>
      <c r="C5519" s="6" t="s">
        <v>222</v>
      </c>
      <c r="D5519" t="s">
        <v>4511</v>
      </c>
    </row>
    <row r="5520" spans="1:4" x14ac:dyDescent="0.25">
      <c r="A5520" s="5">
        <v>43649.600426030091</v>
      </c>
      <c r="B5520">
        <v>1855</v>
      </c>
      <c r="C5520" s="6" t="s">
        <v>222</v>
      </c>
      <c r="D5520" t="s">
        <v>4515</v>
      </c>
    </row>
    <row r="5521" spans="1:4" x14ac:dyDescent="0.25">
      <c r="A5521" s="5">
        <v>43649.601218020834</v>
      </c>
      <c r="B5521">
        <v>1856</v>
      </c>
      <c r="C5521" s="6" t="s">
        <v>63</v>
      </c>
      <c r="D5521" t="s">
        <v>4514</v>
      </c>
    </row>
    <row r="5522" spans="1:4" x14ac:dyDescent="0.25">
      <c r="A5522" s="5">
        <v>43649.601218020834</v>
      </c>
      <c r="B5522">
        <v>1856</v>
      </c>
      <c r="C5522" s="6" t="s">
        <v>63</v>
      </c>
      <c r="D5522" t="s">
        <v>4515</v>
      </c>
    </row>
    <row r="5523" spans="1:4" x14ac:dyDescent="0.25">
      <c r="A5523" s="5">
        <v>43649.601218020834</v>
      </c>
      <c r="B5523">
        <v>1856</v>
      </c>
      <c r="C5523" s="6" t="s">
        <v>63</v>
      </c>
      <c r="D5523" t="s">
        <v>4517</v>
      </c>
    </row>
    <row r="5524" spans="1:4" x14ac:dyDescent="0.25">
      <c r="A5524" s="5">
        <v>43649.603737893522</v>
      </c>
      <c r="B5524">
        <v>1857</v>
      </c>
      <c r="C5524" s="6" t="s">
        <v>80</v>
      </c>
      <c r="D5524" t="s">
        <v>4513</v>
      </c>
    </row>
    <row r="5525" spans="1:4" x14ac:dyDescent="0.25">
      <c r="A5525" s="5">
        <v>43649.603737893522</v>
      </c>
      <c r="B5525">
        <v>1857</v>
      </c>
      <c r="C5525" s="6" t="s">
        <v>80</v>
      </c>
      <c r="D5525" t="s">
        <v>4514</v>
      </c>
    </row>
    <row r="5526" spans="1:4" x14ac:dyDescent="0.25">
      <c r="A5526" s="5">
        <v>43649.603737893522</v>
      </c>
      <c r="B5526">
        <v>1857</v>
      </c>
      <c r="C5526" s="6" t="s">
        <v>80</v>
      </c>
      <c r="D5526" t="s">
        <v>4515</v>
      </c>
    </row>
    <row r="5527" spans="1:4" x14ac:dyDescent="0.25">
      <c r="A5527" s="5">
        <v>43649.603737893522</v>
      </c>
      <c r="B5527">
        <v>1857</v>
      </c>
      <c r="C5527" s="6" t="s">
        <v>80</v>
      </c>
      <c r="D5527" t="s">
        <v>4517</v>
      </c>
    </row>
    <row r="5528" spans="1:4" x14ac:dyDescent="0.25">
      <c r="A5528" s="5">
        <v>43649.60673550926</v>
      </c>
      <c r="B5528">
        <v>1858</v>
      </c>
      <c r="C5528" s="6" t="s">
        <v>31</v>
      </c>
      <c r="D5528" t="s">
        <v>4510</v>
      </c>
    </row>
    <row r="5529" spans="1:4" x14ac:dyDescent="0.25">
      <c r="A5529" s="5">
        <v>43649.60673550926</v>
      </c>
      <c r="B5529">
        <v>1858</v>
      </c>
      <c r="C5529" s="6" t="s">
        <v>31</v>
      </c>
      <c r="D5529" t="s">
        <v>4511</v>
      </c>
    </row>
    <row r="5530" spans="1:4" x14ac:dyDescent="0.25">
      <c r="A5530" s="5">
        <v>43649.60673550926</v>
      </c>
      <c r="B5530">
        <v>1858</v>
      </c>
      <c r="C5530" s="6" t="s">
        <v>31</v>
      </c>
      <c r="D5530" t="s">
        <v>4513</v>
      </c>
    </row>
    <row r="5531" spans="1:4" x14ac:dyDescent="0.25">
      <c r="A5531" s="5">
        <v>43649.60673550926</v>
      </c>
      <c r="B5531">
        <v>1858</v>
      </c>
      <c r="C5531" s="6" t="s">
        <v>31</v>
      </c>
      <c r="D5531" t="s">
        <v>4514</v>
      </c>
    </row>
    <row r="5532" spans="1:4" x14ac:dyDescent="0.25">
      <c r="A5532" s="5">
        <v>43649.60673550926</v>
      </c>
      <c r="B5532">
        <v>1858</v>
      </c>
      <c r="C5532" s="6" t="s">
        <v>31</v>
      </c>
      <c r="D5532" t="s">
        <v>4515</v>
      </c>
    </row>
    <row r="5533" spans="1:4" x14ac:dyDescent="0.25">
      <c r="A5533" s="5">
        <v>43649.60673550926</v>
      </c>
      <c r="B5533">
        <v>1858</v>
      </c>
      <c r="C5533" s="6" t="s">
        <v>31</v>
      </c>
      <c r="D5533" t="s">
        <v>4517</v>
      </c>
    </row>
    <row r="5534" spans="1:4" x14ac:dyDescent="0.25">
      <c r="A5534" s="5">
        <v>43649.605431377313</v>
      </c>
      <c r="B5534">
        <v>1859</v>
      </c>
      <c r="C5534" s="6" t="s">
        <v>222</v>
      </c>
      <c r="D5534" t="s">
        <v>4511</v>
      </c>
    </row>
    <row r="5535" spans="1:4" x14ac:dyDescent="0.25">
      <c r="A5535" s="5">
        <v>43649.605431377313</v>
      </c>
      <c r="B5535">
        <v>1859</v>
      </c>
      <c r="C5535" s="6" t="s">
        <v>222</v>
      </c>
      <c r="D5535" t="s">
        <v>4513</v>
      </c>
    </row>
    <row r="5536" spans="1:4" x14ac:dyDescent="0.25">
      <c r="A5536" s="5">
        <v>43649.605431377313</v>
      </c>
      <c r="B5536">
        <v>1859</v>
      </c>
      <c r="C5536" s="6" t="s">
        <v>222</v>
      </c>
      <c r="D5536" t="s">
        <v>4514</v>
      </c>
    </row>
    <row r="5537" spans="1:4" x14ac:dyDescent="0.25">
      <c r="A5537" s="5">
        <v>43649.605431377313</v>
      </c>
      <c r="B5537">
        <v>1859</v>
      </c>
      <c r="C5537" s="6" t="s">
        <v>222</v>
      </c>
      <c r="D5537" t="s">
        <v>4515</v>
      </c>
    </row>
    <row r="5538" spans="1:4" x14ac:dyDescent="0.25">
      <c r="A5538" s="5">
        <v>43649.606173668981</v>
      </c>
      <c r="B5538">
        <v>1860</v>
      </c>
      <c r="C5538" s="6" t="s">
        <v>222</v>
      </c>
      <c r="D5538" t="s">
        <v>4511</v>
      </c>
    </row>
    <row r="5539" spans="1:4" x14ac:dyDescent="0.25">
      <c r="A5539" s="5">
        <v>43649.606173668981</v>
      </c>
      <c r="B5539">
        <v>1860</v>
      </c>
      <c r="C5539" s="6" t="s">
        <v>222</v>
      </c>
      <c r="D5539" t="s">
        <v>4512</v>
      </c>
    </row>
    <row r="5540" spans="1:4" x14ac:dyDescent="0.25">
      <c r="A5540" s="5">
        <v>43649.606173668981</v>
      </c>
      <c r="B5540">
        <v>1860</v>
      </c>
      <c r="C5540" s="6" t="s">
        <v>222</v>
      </c>
      <c r="D5540" t="s">
        <v>4514</v>
      </c>
    </row>
    <row r="5541" spans="1:4" x14ac:dyDescent="0.25">
      <c r="A5541" s="5">
        <v>43649.607071087965</v>
      </c>
      <c r="B5541">
        <v>1861</v>
      </c>
      <c r="C5541" s="6" t="s">
        <v>63</v>
      </c>
      <c r="D5541" t="s">
        <v>4515</v>
      </c>
    </row>
    <row r="5542" spans="1:4" x14ac:dyDescent="0.25">
      <c r="A5542" s="5">
        <v>43649.607071087965</v>
      </c>
      <c r="B5542">
        <v>1861</v>
      </c>
      <c r="C5542" s="6" t="s">
        <v>63</v>
      </c>
      <c r="D5542" t="s">
        <v>4773</v>
      </c>
    </row>
    <row r="5543" spans="1:4" x14ac:dyDescent="0.25">
      <c r="A5543" s="5">
        <v>43649.60703979167</v>
      </c>
      <c r="B5543">
        <v>1862</v>
      </c>
      <c r="C5543" s="6" t="s">
        <v>222</v>
      </c>
      <c r="D5543" t="s">
        <v>4513</v>
      </c>
    </row>
    <row r="5544" spans="1:4" x14ac:dyDescent="0.25">
      <c r="A5544" s="5">
        <v>43649.60703979167</v>
      </c>
      <c r="B5544">
        <v>1862</v>
      </c>
      <c r="C5544" s="6" t="s">
        <v>222</v>
      </c>
      <c r="D5544" t="s">
        <v>4514</v>
      </c>
    </row>
    <row r="5545" spans="1:4" x14ac:dyDescent="0.25">
      <c r="A5545" s="5">
        <v>43649.60703979167</v>
      </c>
      <c r="B5545">
        <v>1862</v>
      </c>
      <c r="C5545" s="6" t="s">
        <v>222</v>
      </c>
      <c r="D5545" t="s">
        <v>4515</v>
      </c>
    </row>
    <row r="5546" spans="1:4" x14ac:dyDescent="0.25">
      <c r="A5546" s="5">
        <v>43649.609027962964</v>
      </c>
      <c r="B5546">
        <v>1863</v>
      </c>
      <c r="C5546" s="6" t="s">
        <v>222</v>
      </c>
      <c r="D5546" t="s">
        <v>4513</v>
      </c>
    </row>
    <row r="5547" spans="1:4" x14ac:dyDescent="0.25">
      <c r="A5547" s="5">
        <v>43649.609027962964</v>
      </c>
      <c r="B5547">
        <v>1863</v>
      </c>
      <c r="C5547" s="6" t="s">
        <v>222</v>
      </c>
      <c r="D5547" t="s">
        <v>4514</v>
      </c>
    </row>
    <row r="5548" spans="1:4" x14ac:dyDescent="0.25">
      <c r="A5548" s="5">
        <v>43649.609027962964</v>
      </c>
      <c r="B5548">
        <v>1863</v>
      </c>
      <c r="C5548" s="6" t="s">
        <v>222</v>
      </c>
      <c r="D5548" t="s">
        <v>4515</v>
      </c>
    </row>
    <row r="5549" spans="1:4" x14ac:dyDescent="0.25">
      <c r="A5549" s="5">
        <v>43649.607571967594</v>
      </c>
      <c r="B5549">
        <v>1864</v>
      </c>
      <c r="C5549" s="6" t="s">
        <v>31</v>
      </c>
      <c r="D5549" t="s">
        <v>4510</v>
      </c>
    </row>
    <row r="5550" spans="1:4" x14ac:dyDescent="0.25">
      <c r="A5550" s="5">
        <v>43649.607571967594</v>
      </c>
      <c r="B5550">
        <v>1864</v>
      </c>
      <c r="C5550" s="6" t="s">
        <v>31</v>
      </c>
      <c r="D5550" t="s">
        <v>4511</v>
      </c>
    </row>
    <row r="5551" spans="1:4" x14ac:dyDescent="0.25">
      <c r="A5551" s="5">
        <v>43649.607571967594</v>
      </c>
      <c r="B5551">
        <v>1864</v>
      </c>
      <c r="C5551" s="6" t="s">
        <v>31</v>
      </c>
      <c r="D5551" t="s">
        <v>4512</v>
      </c>
    </row>
    <row r="5552" spans="1:4" x14ac:dyDescent="0.25">
      <c r="A5552" s="5">
        <v>43649.607571967594</v>
      </c>
      <c r="B5552">
        <v>1864</v>
      </c>
      <c r="C5552" s="6" t="s">
        <v>31</v>
      </c>
      <c r="D5552" t="s">
        <v>4513</v>
      </c>
    </row>
    <row r="5553" spans="1:4" x14ac:dyDescent="0.25">
      <c r="A5553" s="5">
        <v>43649.607571967594</v>
      </c>
      <c r="B5553">
        <v>1864</v>
      </c>
      <c r="C5553" s="6" t="s">
        <v>31</v>
      </c>
      <c r="D5553" t="s">
        <v>4515</v>
      </c>
    </row>
    <row r="5554" spans="1:4" x14ac:dyDescent="0.25">
      <c r="A5554" s="5">
        <v>43649.608034212964</v>
      </c>
      <c r="B5554">
        <v>1865</v>
      </c>
      <c r="C5554" s="6" t="s">
        <v>222</v>
      </c>
      <c r="D5554" t="s">
        <v>4511</v>
      </c>
    </row>
    <row r="5555" spans="1:4" x14ac:dyDescent="0.25">
      <c r="A5555" s="5">
        <v>43649.608034212964</v>
      </c>
      <c r="B5555">
        <v>1865</v>
      </c>
      <c r="C5555" s="6" t="s">
        <v>222</v>
      </c>
      <c r="D5555" t="s">
        <v>4514</v>
      </c>
    </row>
    <row r="5556" spans="1:4" x14ac:dyDescent="0.25">
      <c r="A5556" s="5">
        <v>43649.608034212964</v>
      </c>
      <c r="B5556">
        <v>1865</v>
      </c>
      <c r="C5556" s="6" t="s">
        <v>222</v>
      </c>
      <c r="D5556" t="s">
        <v>4515</v>
      </c>
    </row>
    <row r="5557" spans="1:4" x14ac:dyDescent="0.25">
      <c r="A5557" s="5">
        <v>43649.608797372683</v>
      </c>
      <c r="B5557">
        <v>1866</v>
      </c>
      <c r="C5557" s="6" t="s">
        <v>31</v>
      </c>
      <c r="D5557" t="s">
        <v>4511</v>
      </c>
    </row>
    <row r="5558" spans="1:4" x14ac:dyDescent="0.25">
      <c r="A5558" s="5">
        <v>43649.608797372683</v>
      </c>
      <c r="B5558">
        <v>1866</v>
      </c>
      <c r="C5558" s="6" t="s">
        <v>31</v>
      </c>
      <c r="D5558" t="s">
        <v>4513</v>
      </c>
    </row>
    <row r="5559" spans="1:4" x14ac:dyDescent="0.25">
      <c r="A5559" s="5">
        <v>43649.608797372683</v>
      </c>
      <c r="B5559">
        <v>1866</v>
      </c>
      <c r="C5559" s="6" t="s">
        <v>31</v>
      </c>
      <c r="D5559" t="s">
        <v>4514</v>
      </c>
    </row>
    <row r="5560" spans="1:4" x14ac:dyDescent="0.25">
      <c r="A5560" s="5">
        <v>43649.608797372683</v>
      </c>
      <c r="B5560">
        <v>1866</v>
      </c>
      <c r="C5560" s="6" t="s">
        <v>31</v>
      </c>
      <c r="D5560" t="s">
        <v>4517</v>
      </c>
    </row>
    <row r="5561" spans="1:4" x14ac:dyDescent="0.25">
      <c r="A5561" s="5">
        <v>43649.608925821762</v>
      </c>
      <c r="B5561">
        <v>1867</v>
      </c>
      <c r="C5561" s="6" t="s">
        <v>31</v>
      </c>
      <c r="D5561" t="s">
        <v>4510</v>
      </c>
    </row>
    <row r="5562" spans="1:4" x14ac:dyDescent="0.25">
      <c r="A5562" s="5">
        <v>43649.608925821762</v>
      </c>
      <c r="B5562">
        <v>1867</v>
      </c>
      <c r="C5562" s="6" t="s">
        <v>31</v>
      </c>
      <c r="D5562" t="s">
        <v>4511</v>
      </c>
    </row>
    <row r="5563" spans="1:4" x14ac:dyDescent="0.25">
      <c r="A5563" s="5">
        <v>43649.608925821762</v>
      </c>
      <c r="B5563">
        <v>1867</v>
      </c>
      <c r="C5563" s="6" t="s">
        <v>31</v>
      </c>
      <c r="D5563" t="s">
        <v>4512</v>
      </c>
    </row>
    <row r="5564" spans="1:4" x14ac:dyDescent="0.25">
      <c r="A5564" s="5">
        <v>43649.608925821762</v>
      </c>
      <c r="B5564">
        <v>1867</v>
      </c>
      <c r="C5564" s="6" t="s">
        <v>31</v>
      </c>
      <c r="D5564" t="s">
        <v>4513</v>
      </c>
    </row>
    <row r="5565" spans="1:4" x14ac:dyDescent="0.25">
      <c r="A5565" s="5">
        <v>43649.608925821762</v>
      </c>
      <c r="B5565">
        <v>1867</v>
      </c>
      <c r="C5565" s="6" t="s">
        <v>31</v>
      </c>
      <c r="D5565" t="s">
        <v>4517</v>
      </c>
    </row>
    <row r="5566" spans="1:4" x14ac:dyDescent="0.25">
      <c r="A5566" s="5">
        <v>43649.608925821762</v>
      </c>
      <c r="B5566">
        <v>1867</v>
      </c>
      <c r="C5566" s="6" t="s">
        <v>31</v>
      </c>
      <c r="D5566" t="s">
        <v>4731</v>
      </c>
    </row>
    <row r="5567" spans="1:4" x14ac:dyDescent="0.25">
      <c r="A5567" s="5">
        <v>43649.611850775465</v>
      </c>
      <c r="B5567">
        <v>1868</v>
      </c>
      <c r="C5567" s="6" t="s">
        <v>31</v>
      </c>
      <c r="D5567" t="s">
        <v>4512</v>
      </c>
    </row>
    <row r="5568" spans="1:4" x14ac:dyDescent="0.25">
      <c r="A5568" s="5">
        <v>43649.611850775465</v>
      </c>
      <c r="B5568">
        <v>1868</v>
      </c>
      <c r="C5568" s="6" t="s">
        <v>31</v>
      </c>
      <c r="D5568" t="s">
        <v>4513</v>
      </c>
    </row>
    <row r="5569" spans="1:4" x14ac:dyDescent="0.25">
      <c r="A5569" s="5">
        <v>43649.61244946759</v>
      </c>
      <c r="B5569">
        <v>1869</v>
      </c>
      <c r="C5569" s="6" t="s">
        <v>222</v>
      </c>
      <c r="D5569" t="s">
        <v>4511</v>
      </c>
    </row>
    <row r="5570" spans="1:4" x14ac:dyDescent="0.25">
      <c r="A5570" s="5">
        <v>43649.61244946759</v>
      </c>
      <c r="B5570">
        <v>1869</v>
      </c>
      <c r="C5570" s="6" t="s">
        <v>222</v>
      </c>
      <c r="D5570" t="s">
        <v>4513</v>
      </c>
    </row>
    <row r="5571" spans="1:4" x14ac:dyDescent="0.25">
      <c r="A5571" s="5">
        <v>43649.61244946759</v>
      </c>
      <c r="B5571">
        <v>1869</v>
      </c>
      <c r="C5571" s="6" t="s">
        <v>222</v>
      </c>
      <c r="D5571" t="s">
        <v>4514</v>
      </c>
    </row>
    <row r="5572" spans="1:4" x14ac:dyDescent="0.25">
      <c r="A5572" s="5">
        <v>43649.61244946759</v>
      </c>
      <c r="B5572">
        <v>1869</v>
      </c>
      <c r="C5572" s="6" t="s">
        <v>222</v>
      </c>
      <c r="D5572" t="s">
        <v>4517</v>
      </c>
    </row>
    <row r="5573" spans="1:4" x14ac:dyDescent="0.25">
      <c r="A5573" s="5">
        <v>43649.613141041664</v>
      </c>
      <c r="B5573">
        <v>1870</v>
      </c>
      <c r="C5573" s="6" t="s">
        <v>80</v>
      </c>
      <c r="D5573" t="s">
        <v>4513</v>
      </c>
    </row>
    <row r="5574" spans="1:4" x14ac:dyDescent="0.25">
      <c r="A5574" s="5">
        <v>43649.613141041664</v>
      </c>
      <c r="B5574">
        <v>1870</v>
      </c>
      <c r="C5574" s="6" t="s">
        <v>80</v>
      </c>
      <c r="D5574" t="s">
        <v>4514</v>
      </c>
    </row>
    <row r="5575" spans="1:4" x14ac:dyDescent="0.25">
      <c r="A5575" s="5">
        <v>43649.613141041664</v>
      </c>
      <c r="B5575">
        <v>1870</v>
      </c>
      <c r="C5575" s="6" t="s">
        <v>80</v>
      </c>
      <c r="D5575" t="s">
        <v>4515</v>
      </c>
    </row>
    <row r="5576" spans="1:4" x14ac:dyDescent="0.25">
      <c r="A5576" s="5">
        <v>43649.613141041664</v>
      </c>
      <c r="B5576">
        <v>1870</v>
      </c>
      <c r="C5576" s="6" t="s">
        <v>80</v>
      </c>
      <c r="D5576" t="s">
        <v>4517</v>
      </c>
    </row>
    <row r="5577" spans="1:4" x14ac:dyDescent="0.25">
      <c r="A5577" s="5">
        <v>43649.613141041664</v>
      </c>
      <c r="B5577">
        <v>1870</v>
      </c>
      <c r="C5577" s="6" t="s">
        <v>80</v>
      </c>
      <c r="D5577" t="s">
        <v>4541</v>
      </c>
    </row>
    <row r="5578" spans="1:4" x14ac:dyDescent="0.25">
      <c r="A5578" s="5">
        <v>43649.613141041664</v>
      </c>
      <c r="B5578">
        <v>1870</v>
      </c>
      <c r="C5578" s="6" t="s">
        <v>80</v>
      </c>
      <c r="D5578" t="s">
        <v>4774</v>
      </c>
    </row>
    <row r="5579" spans="1:4" x14ac:dyDescent="0.25">
      <c r="A5579" s="5">
        <v>43649.614668437498</v>
      </c>
      <c r="B5579">
        <v>1871</v>
      </c>
      <c r="C5579" s="6" t="s">
        <v>31</v>
      </c>
      <c r="D5579" t="s">
        <v>4510</v>
      </c>
    </row>
    <row r="5580" spans="1:4" x14ac:dyDescent="0.25">
      <c r="A5580" s="5">
        <v>43649.614668437498</v>
      </c>
      <c r="B5580">
        <v>1871</v>
      </c>
      <c r="C5580" s="6" t="s">
        <v>31</v>
      </c>
      <c r="D5580" t="s">
        <v>4511</v>
      </c>
    </row>
    <row r="5581" spans="1:4" x14ac:dyDescent="0.25">
      <c r="A5581" s="5">
        <v>43649.614668437498</v>
      </c>
      <c r="B5581">
        <v>1871</v>
      </c>
      <c r="C5581" s="6" t="s">
        <v>31</v>
      </c>
      <c r="D5581" t="s">
        <v>4513</v>
      </c>
    </row>
    <row r="5582" spans="1:4" x14ac:dyDescent="0.25">
      <c r="A5582" s="5">
        <v>43649.614668437498</v>
      </c>
      <c r="B5582">
        <v>1871</v>
      </c>
      <c r="C5582" s="6" t="s">
        <v>31</v>
      </c>
      <c r="D5582" t="s">
        <v>4514</v>
      </c>
    </row>
    <row r="5583" spans="1:4" x14ac:dyDescent="0.25">
      <c r="A5583" s="5">
        <v>43649.614668437498</v>
      </c>
      <c r="B5583">
        <v>1871</v>
      </c>
      <c r="C5583" s="6" t="s">
        <v>31</v>
      </c>
      <c r="D5583" t="s">
        <v>4515</v>
      </c>
    </row>
    <row r="5584" spans="1:4" x14ac:dyDescent="0.25">
      <c r="A5584" s="5">
        <v>43649.614668437498</v>
      </c>
      <c r="B5584">
        <v>1871</v>
      </c>
      <c r="C5584" s="6" t="s">
        <v>31</v>
      </c>
      <c r="D5584" t="s">
        <v>4517</v>
      </c>
    </row>
    <row r="5585" spans="1:4" x14ac:dyDescent="0.25">
      <c r="A5585" s="5">
        <v>43649.613942835647</v>
      </c>
      <c r="B5585">
        <v>1872</v>
      </c>
      <c r="C5585" s="6" t="s">
        <v>31</v>
      </c>
      <c r="D5585" t="s">
        <v>4511</v>
      </c>
    </row>
    <row r="5586" spans="1:4" x14ac:dyDescent="0.25">
      <c r="A5586" s="5">
        <v>43649.613942835647</v>
      </c>
      <c r="B5586">
        <v>1872</v>
      </c>
      <c r="C5586" s="6" t="s">
        <v>31</v>
      </c>
      <c r="D5586" t="s">
        <v>4513</v>
      </c>
    </row>
    <row r="5587" spans="1:4" x14ac:dyDescent="0.25">
      <c r="A5587" s="5">
        <v>43649.613942835647</v>
      </c>
      <c r="B5587">
        <v>1872</v>
      </c>
      <c r="C5587" s="6" t="s">
        <v>31</v>
      </c>
      <c r="D5587" t="s">
        <v>4517</v>
      </c>
    </row>
    <row r="5588" spans="1:4" x14ac:dyDescent="0.25">
      <c r="A5588" s="5">
        <v>43649.614503773148</v>
      </c>
      <c r="B5588">
        <v>1873</v>
      </c>
      <c r="C5588" s="6" t="s">
        <v>222</v>
      </c>
      <c r="D5588" t="s">
        <v>4513</v>
      </c>
    </row>
    <row r="5589" spans="1:4" x14ac:dyDescent="0.25">
      <c r="A5589" s="5">
        <v>43649.614503773148</v>
      </c>
      <c r="B5589">
        <v>1873</v>
      </c>
      <c r="C5589" s="6" t="s">
        <v>222</v>
      </c>
      <c r="D5589" t="s">
        <v>4514</v>
      </c>
    </row>
    <row r="5590" spans="1:4" x14ac:dyDescent="0.25">
      <c r="A5590" s="5">
        <v>43649.614503773148</v>
      </c>
      <c r="B5590">
        <v>1873</v>
      </c>
      <c r="C5590" s="6" t="s">
        <v>222</v>
      </c>
      <c r="D5590" t="s">
        <v>4515</v>
      </c>
    </row>
    <row r="5591" spans="1:4" x14ac:dyDescent="0.25">
      <c r="A5591" s="5">
        <v>43649.614503773148</v>
      </c>
      <c r="B5591">
        <v>1873</v>
      </c>
      <c r="C5591" s="6" t="s">
        <v>222</v>
      </c>
      <c r="D5591" t="s">
        <v>4517</v>
      </c>
    </row>
    <row r="5592" spans="1:4" x14ac:dyDescent="0.25">
      <c r="A5592" s="5">
        <v>43649.614509988423</v>
      </c>
      <c r="B5592">
        <v>1874</v>
      </c>
      <c r="C5592" s="6" t="s">
        <v>222</v>
      </c>
      <c r="D5592" t="s">
        <v>4511</v>
      </c>
    </row>
    <row r="5593" spans="1:4" x14ac:dyDescent="0.25">
      <c r="A5593" s="5">
        <v>43649.614509988423</v>
      </c>
      <c r="B5593">
        <v>1874</v>
      </c>
      <c r="C5593" s="6" t="s">
        <v>222</v>
      </c>
      <c r="D5593" t="s">
        <v>4513</v>
      </c>
    </row>
    <row r="5594" spans="1:4" x14ac:dyDescent="0.25">
      <c r="A5594" s="5">
        <v>43649.614509988423</v>
      </c>
      <c r="B5594">
        <v>1874</v>
      </c>
      <c r="C5594" s="6" t="s">
        <v>222</v>
      </c>
      <c r="D5594" t="s">
        <v>4514</v>
      </c>
    </row>
    <row r="5595" spans="1:4" x14ac:dyDescent="0.25">
      <c r="A5595" s="5">
        <v>43649.614509988423</v>
      </c>
      <c r="B5595">
        <v>1874</v>
      </c>
      <c r="C5595" s="6" t="s">
        <v>222</v>
      </c>
      <c r="D5595" t="s">
        <v>4515</v>
      </c>
    </row>
    <row r="5596" spans="1:4" x14ac:dyDescent="0.25">
      <c r="A5596" s="5">
        <v>43649.614509988423</v>
      </c>
      <c r="B5596">
        <v>1874</v>
      </c>
      <c r="C5596" s="6" t="s">
        <v>222</v>
      </c>
      <c r="D5596" t="s">
        <v>4517</v>
      </c>
    </row>
    <row r="5597" spans="1:4" x14ac:dyDescent="0.25">
      <c r="A5597" s="5">
        <v>43649.615313275463</v>
      </c>
      <c r="B5597">
        <v>1875</v>
      </c>
      <c r="C5597" s="6" t="s">
        <v>31</v>
      </c>
      <c r="D5597" t="s">
        <v>4511</v>
      </c>
    </row>
    <row r="5598" spans="1:4" x14ac:dyDescent="0.25">
      <c r="A5598" s="5">
        <v>43649.615313275463</v>
      </c>
      <c r="B5598">
        <v>1875</v>
      </c>
      <c r="C5598" s="6" t="s">
        <v>31</v>
      </c>
      <c r="D5598" t="s">
        <v>4512</v>
      </c>
    </row>
    <row r="5599" spans="1:4" x14ac:dyDescent="0.25">
      <c r="A5599" s="5">
        <v>43649.615313275463</v>
      </c>
      <c r="B5599">
        <v>1875</v>
      </c>
      <c r="C5599" s="6" t="s">
        <v>31</v>
      </c>
      <c r="D5599" t="s">
        <v>4513</v>
      </c>
    </row>
    <row r="5600" spans="1:4" x14ac:dyDescent="0.25">
      <c r="A5600" s="5">
        <v>43649.615313275463</v>
      </c>
      <c r="B5600">
        <v>1875</v>
      </c>
      <c r="C5600" s="6" t="s">
        <v>31</v>
      </c>
      <c r="D5600" t="s">
        <v>4514</v>
      </c>
    </row>
    <row r="5601" spans="1:4" x14ac:dyDescent="0.25">
      <c r="A5601" s="5">
        <v>43649.615656620372</v>
      </c>
      <c r="B5601">
        <v>1876</v>
      </c>
      <c r="C5601" s="6" t="s">
        <v>31</v>
      </c>
      <c r="D5601" t="s">
        <v>4511</v>
      </c>
    </row>
    <row r="5602" spans="1:4" x14ac:dyDescent="0.25">
      <c r="A5602" s="5">
        <v>43649.615656620372</v>
      </c>
      <c r="B5602">
        <v>1876</v>
      </c>
      <c r="C5602" s="6" t="s">
        <v>31</v>
      </c>
      <c r="D5602" t="s">
        <v>4513</v>
      </c>
    </row>
    <row r="5603" spans="1:4" x14ac:dyDescent="0.25">
      <c r="A5603" s="5">
        <v>43649.615656620372</v>
      </c>
      <c r="B5603">
        <v>1876</v>
      </c>
      <c r="C5603" s="6" t="s">
        <v>31</v>
      </c>
      <c r="D5603" t="s">
        <v>4515</v>
      </c>
    </row>
    <row r="5604" spans="1:4" x14ac:dyDescent="0.25">
      <c r="A5604" s="5">
        <v>43649.616717928242</v>
      </c>
      <c r="B5604">
        <v>1877</v>
      </c>
      <c r="C5604" s="6" t="s">
        <v>80</v>
      </c>
      <c r="D5604" t="s">
        <v>4513</v>
      </c>
    </row>
    <row r="5605" spans="1:4" x14ac:dyDescent="0.25">
      <c r="A5605" s="5">
        <v>43649.616717928242</v>
      </c>
      <c r="B5605">
        <v>1877</v>
      </c>
      <c r="C5605" s="6" t="s">
        <v>80</v>
      </c>
      <c r="D5605" t="s">
        <v>4514</v>
      </c>
    </row>
    <row r="5606" spans="1:4" x14ac:dyDescent="0.25">
      <c r="A5606" s="5">
        <v>43649.616717928242</v>
      </c>
      <c r="B5606">
        <v>1877</v>
      </c>
      <c r="C5606" s="6" t="s">
        <v>80</v>
      </c>
      <c r="D5606" t="s">
        <v>4517</v>
      </c>
    </row>
    <row r="5607" spans="1:4" x14ac:dyDescent="0.25">
      <c r="A5607" s="5">
        <v>43649.618678495368</v>
      </c>
      <c r="B5607">
        <v>1878</v>
      </c>
      <c r="C5607" s="6" t="s">
        <v>222</v>
      </c>
      <c r="D5607" t="s">
        <v>4514</v>
      </c>
    </row>
    <row r="5608" spans="1:4" x14ac:dyDescent="0.25">
      <c r="A5608" s="5">
        <v>43649.617231620374</v>
      </c>
      <c r="B5608">
        <v>1879</v>
      </c>
      <c r="C5608" s="6" t="s">
        <v>222</v>
      </c>
      <c r="D5608" t="s">
        <v>4513</v>
      </c>
    </row>
    <row r="5609" spans="1:4" x14ac:dyDescent="0.25">
      <c r="A5609" s="5">
        <v>43649.617231620374</v>
      </c>
      <c r="B5609">
        <v>1879</v>
      </c>
      <c r="C5609" s="6" t="s">
        <v>222</v>
      </c>
      <c r="D5609" t="s">
        <v>4514</v>
      </c>
    </row>
    <row r="5610" spans="1:4" x14ac:dyDescent="0.25">
      <c r="A5610" s="5">
        <v>43649.61932672454</v>
      </c>
      <c r="B5610">
        <v>1880</v>
      </c>
      <c r="C5610" s="6" t="s">
        <v>31</v>
      </c>
      <c r="D5610" t="s">
        <v>4510</v>
      </c>
    </row>
    <row r="5611" spans="1:4" x14ac:dyDescent="0.25">
      <c r="A5611" s="5">
        <v>43649.61932672454</v>
      </c>
      <c r="B5611">
        <v>1880</v>
      </c>
      <c r="C5611" s="6" t="s">
        <v>31</v>
      </c>
      <c r="D5611" t="s">
        <v>4511</v>
      </c>
    </row>
    <row r="5612" spans="1:4" x14ac:dyDescent="0.25">
      <c r="A5612" s="5">
        <v>43649.61932672454</v>
      </c>
      <c r="B5612">
        <v>1880</v>
      </c>
      <c r="C5612" s="6" t="s">
        <v>31</v>
      </c>
      <c r="D5612" t="s">
        <v>4517</v>
      </c>
    </row>
    <row r="5613" spans="1:4" x14ac:dyDescent="0.25">
      <c r="A5613" s="5">
        <v>43649.621198009256</v>
      </c>
      <c r="B5613">
        <v>1881</v>
      </c>
      <c r="C5613" s="6" t="s">
        <v>31</v>
      </c>
      <c r="D5613" t="s">
        <v>4510</v>
      </c>
    </row>
    <row r="5614" spans="1:4" x14ac:dyDescent="0.25">
      <c r="A5614" s="5">
        <v>43649.621198009256</v>
      </c>
      <c r="B5614">
        <v>1881</v>
      </c>
      <c r="C5614" s="6" t="s">
        <v>31</v>
      </c>
      <c r="D5614" t="s">
        <v>4511</v>
      </c>
    </row>
    <row r="5615" spans="1:4" x14ac:dyDescent="0.25">
      <c r="A5615" s="5">
        <v>43649.621198009256</v>
      </c>
      <c r="B5615">
        <v>1881</v>
      </c>
      <c r="C5615" s="6" t="s">
        <v>31</v>
      </c>
      <c r="D5615" t="s">
        <v>4513</v>
      </c>
    </row>
    <row r="5616" spans="1:4" x14ac:dyDescent="0.25">
      <c r="A5616" s="5">
        <v>43649.621198009256</v>
      </c>
      <c r="B5616">
        <v>1881</v>
      </c>
      <c r="C5616" s="6" t="s">
        <v>31</v>
      </c>
      <c r="D5616" t="s">
        <v>4514</v>
      </c>
    </row>
    <row r="5617" spans="1:4" x14ac:dyDescent="0.25">
      <c r="A5617" s="5">
        <v>43649.621198009256</v>
      </c>
      <c r="B5617">
        <v>1881</v>
      </c>
      <c r="C5617" s="6" t="s">
        <v>31</v>
      </c>
      <c r="D5617" t="s">
        <v>4515</v>
      </c>
    </row>
    <row r="5618" spans="1:4" x14ac:dyDescent="0.25">
      <c r="A5618" s="5">
        <v>43649.621198009256</v>
      </c>
      <c r="B5618">
        <v>1881</v>
      </c>
      <c r="C5618" s="6" t="s">
        <v>31</v>
      </c>
      <c r="D5618" t="s">
        <v>4517</v>
      </c>
    </row>
    <row r="5619" spans="1:4" x14ac:dyDescent="0.25">
      <c r="A5619" s="5">
        <v>43649.622505439816</v>
      </c>
      <c r="B5619">
        <v>1882</v>
      </c>
      <c r="C5619" s="6" t="s">
        <v>56</v>
      </c>
      <c r="D5619" t="s">
        <v>4514</v>
      </c>
    </row>
    <row r="5620" spans="1:4" x14ac:dyDescent="0.25">
      <c r="A5620" s="5">
        <v>43649.622505439816</v>
      </c>
      <c r="B5620">
        <v>1882</v>
      </c>
      <c r="C5620" s="6" t="s">
        <v>56</v>
      </c>
      <c r="D5620" t="s">
        <v>4515</v>
      </c>
    </row>
    <row r="5621" spans="1:4" x14ac:dyDescent="0.25">
      <c r="A5621" s="5">
        <v>43649.622947361109</v>
      </c>
      <c r="B5621">
        <v>1883</v>
      </c>
      <c r="C5621" s="6" t="s">
        <v>222</v>
      </c>
      <c r="D5621" t="s">
        <v>4511</v>
      </c>
    </row>
    <row r="5622" spans="1:4" x14ac:dyDescent="0.25">
      <c r="A5622" s="5">
        <v>43649.622947361109</v>
      </c>
      <c r="B5622">
        <v>1883</v>
      </c>
      <c r="C5622" s="6" t="s">
        <v>222</v>
      </c>
      <c r="D5622" t="s">
        <v>4517</v>
      </c>
    </row>
    <row r="5623" spans="1:4" x14ac:dyDescent="0.25">
      <c r="A5623" s="5">
        <v>43649.624582569442</v>
      </c>
      <c r="B5623">
        <v>1884</v>
      </c>
      <c r="C5623" s="6" t="s">
        <v>222</v>
      </c>
      <c r="D5623" t="s">
        <v>4514</v>
      </c>
    </row>
    <row r="5624" spans="1:4" x14ac:dyDescent="0.25">
      <c r="A5624" s="5">
        <v>43649.624582569442</v>
      </c>
      <c r="B5624">
        <v>1884</v>
      </c>
      <c r="C5624" s="6" t="s">
        <v>222</v>
      </c>
      <c r="D5624" t="s">
        <v>4515</v>
      </c>
    </row>
    <row r="5625" spans="1:4" x14ac:dyDescent="0.25">
      <c r="A5625" s="5">
        <v>43649.624697094907</v>
      </c>
      <c r="B5625">
        <v>1885</v>
      </c>
      <c r="C5625" s="6" t="s">
        <v>222</v>
      </c>
      <c r="D5625" t="s">
        <v>4511</v>
      </c>
    </row>
    <row r="5626" spans="1:4" x14ac:dyDescent="0.25">
      <c r="A5626" s="5">
        <v>43649.624697094907</v>
      </c>
      <c r="B5626">
        <v>1885</v>
      </c>
      <c r="C5626" s="6" t="s">
        <v>222</v>
      </c>
      <c r="D5626" t="s">
        <v>4513</v>
      </c>
    </row>
    <row r="5627" spans="1:4" x14ac:dyDescent="0.25">
      <c r="A5627" s="5">
        <v>43649.624697094907</v>
      </c>
      <c r="B5627">
        <v>1885</v>
      </c>
      <c r="C5627" s="6" t="s">
        <v>222</v>
      </c>
      <c r="D5627" t="s">
        <v>4514</v>
      </c>
    </row>
    <row r="5628" spans="1:4" x14ac:dyDescent="0.25">
      <c r="A5628" s="5">
        <v>43649.624697094907</v>
      </c>
      <c r="B5628">
        <v>1885</v>
      </c>
      <c r="C5628" s="6" t="s">
        <v>222</v>
      </c>
      <c r="D5628" t="s">
        <v>4515</v>
      </c>
    </row>
    <row r="5629" spans="1:4" x14ac:dyDescent="0.25">
      <c r="A5629" s="5">
        <v>43649.627563518516</v>
      </c>
      <c r="B5629">
        <v>1886</v>
      </c>
      <c r="C5629" s="6" t="s">
        <v>31</v>
      </c>
      <c r="D5629" t="s">
        <v>4510</v>
      </c>
    </row>
    <row r="5630" spans="1:4" x14ac:dyDescent="0.25">
      <c r="A5630" s="5">
        <v>43649.627563518516</v>
      </c>
      <c r="B5630">
        <v>1886</v>
      </c>
      <c r="C5630" s="6" t="s">
        <v>31</v>
      </c>
      <c r="D5630" t="s">
        <v>4513</v>
      </c>
    </row>
    <row r="5631" spans="1:4" x14ac:dyDescent="0.25">
      <c r="A5631" s="5">
        <v>43649.627563518516</v>
      </c>
      <c r="B5631">
        <v>1886</v>
      </c>
      <c r="C5631" s="6" t="s">
        <v>31</v>
      </c>
      <c r="D5631" t="s">
        <v>4517</v>
      </c>
    </row>
    <row r="5632" spans="1:4" x14ac:dyDescent="0.25">
      <c r="A5632" s="5">
        <v>43649.631417083336</v>
      </c>
      <c r="B5632">
        <v>1887</v>
      </c>
      <c r="C5632" s="6" t="s">
        <v>222</v>
      </c>
      <c r="D5632" t="s">
        <v>4514</v>
      </c>
    </row>
    <row r="5633" spans="1:4" x14ac:dyDescent="0.25">
      <c r="A5633" s="5">
        <v>43649.631417083336</v>
      </c>
      <c r="B5633">
        <v>1887</v>
      </c>
      <c r="C5633" s="6" t="s">
        <v>222</v>
      </c>
      <c r="D5633" t="s">
        <v>4515</v>
      </c>
    </row>
    <row r="5634" spans="1:4" x14ac:dyDescent="0.25">
      <c r="A5634" s="5">
        <v>43649.631417083336</v>
      </c>
      <c r="B5634">
        <v>1887</v>
      </c>
      <c r="C5634" s="6" t="s">
        <v>222</v>
      </c>
      <c r="D5634" t="s">
        <v>4775</v>
      </c>
    </row>
    <row r="5635" spans="1:4" x14ac:dyDescent="0.25">
      <c r="A5635" s="5">
        <v>43649.631417083336</v>
      </c>
      <c r="B5635">
        <v>1887</v>
      </c>
      <c r="C5635" s="6" t="s">
        <v>222</v>
      </c>
      <c r="D5635" t="s">
        <v>4776</v>
      </c>
    </row>
    <row r="5636" spans="1:4" x14ac:dyDescent="0.25">
      <c r="A5636" s="5">
        <v>43649.632171493053</v>
      </c>
      <c r="B5636">
        <v>1888</v>
      </c>
      <c r="C5636" s="6" t="s">
        <v>222</v>
      </c>
      <c r="D5636" t="s">
        <v>4511</v>
      </c>
    </row>
    <row r="5637" spans="1:4" x14ac:dyDescent="0.25">
      <c r="A5637" s="5">
        <v>43649.632171493053</v>
      </c>
      <c r="B5637">
        <v>1888</v>
      </c>
      <c r="C5637" s="6" t="s">
        <v>222</v>
      </c>
      <c r="D5637" t="s">
        <v>4513</v>
      </c>
    </row>
    <row r="5638" spans="1:4" x14ac:dyDescent="0.25">
      <c r="A5638" s="5">
        <v>43649.632171493053</v>
      </c>
      <c r="B5638">
        <v>1888</v>
      </c>
      <c r="C5638" s="6" t="s">
        <v>222</v>
      </c>
      <c r="D5638" t="s">
        <v>4515</v>
      </c>
    </row>
    <row r="5639" spans="1:4" x14ac:dyDescent="0.25">
      <c r="A5639" s="5">
        <v>43649.632171493053</v>
      </c>
      <c r="B5639">
        <v>1888</v>
      </c>
      <c r="C5639" s="6" t="s">
        <v>222</v>
      </c>
      <c r="D5639" t="s">
        <v>4517</v>
      </c>
    </row>
    <row r="5640" spans="1:4" x14ac:dyDescent="0.25">
      <c r="A5640" s="5">
        <v>43649.632171493053</v>
      </c>
      <c r="B5640">
        <v>1888</v>
      </c>
      <c r="C5640" s="6" t="s">
        <v>222</v>
      </c>
      <c r="D5640" t="s">
        <v>4777</v>
      </c>
    </row>
    <row r="5641" spans="1:4" x14ac:dyDescent="0.25">
      <c r="A5641" s="5">
        <v>43649.633521550924</v>
      </c>
      <c r="B5641">
        <v>1889</v>
      </c>
      <c r="C5641" s="6" t="s">
        <v>31</v>
      </c>
      <c r="D5641" t="s">
        <v>4510</v>
      </c>
    </row>
    <row r="5642" spans="1:4" x14ac:dyDescent="0.25">
      <c r="A5642" s="5">
        <v>43649.633521550924</v>
      </c>
      <c r="B5642">
        <v>1889</v>
      </c>
      <c r="C5642" s="6" t="s">
        <v>31</v>
      </c>
      <c r="D5642" t="s">
        <v>4511</v>
      </c>
    </row>
    <row r="5643" spans="1:4" x14ac:dyDescent="0.25">
      <c r="A5643" s="5">
        <v>43649.633521550924</v>
      </c>
      <c r="B5643">
        <v>1889</v>
      </c>
      <c r="C5643" s="6" t="s">
        <v>31</v>
      </c>
      <c r="D5643" t="s">
        <v>4513</v>
      </c>
    </row>
    <row r="5644" spans="1:4" x14ac:dyDescent="0.25">
      <c r="A5644" s="5">
        <v>43649.633521550924</v>
      </c>
      <c r="B5644">
        <v>1889</v>
      </c>
      <c r="C5644" s="6" t="s">
        <v>31</v>
      </c>
      <c r="D5644" t="s">
        <v>4514</v>
      </c>
    </row>
    <row r="5645" spans="1:4" x14ac:dyDescent="0.25">
      <c r="A5645" s="5">
        <v>43649.633521550924</v>
      </c>
      <c r="B5645">
        <v>1889</v>
      </c>
      <c r="C5645" s="6" t="s">
        <v>31</v>
      </c>
      <c r="D5645" t="s">
        <v>4517</v>
      </c>
    </row>
    <row r="5646" spans="1:4" x14ac:dyDescent="0.25">
      <c r="A5646" s="5">
        <v>43649.63558519676</v>
      </c>
      <c r="B5646">
        <v>1890</v>
      </c>
      <c r="C5646" s="6" t="s">
        <v>222</v>
      </c>
      <c r="D5646" t="s">
        <v>4513</v>
      </c>
    </row>
    <row r="5647" spans="1:4" x14ac:dyDescent="0.25">
      <c r="A5647" s="5">
        <v>43649.63558519676</v>
      </c>
      <c r="B5647">
        <v>1890</v>
      </c>
      <c r="C5647" s="6" t="s">
        <v>222</v>
      </c>
      <c r="D5647" t="s">
        <v>4515</v>
      </c>
    </row>
    <row r="5648" spans="1:4" x14ac:dyDescent="0.25">
      <c r="A5648" s="5">
        <v>43649.641109861113</v>
      </c>
      <c r="B5648">
        <v>1891</v>
      </c>
      <c r="C5648" s="6" t="s">
        <v>31</v>
      </c>
      <c r="D5648" t="s">
        <v>4511</v>
      </c>
    </row>
    <row r="5649" spans="1:4" x14ac:dyDescent="0.25">
      <c r="A5649" s="5">
        <v>43649.641109861113</v>
      </c>
      <c r="B5649">
        <v>1891</v>
      </c>
      <c r="C5649" s="6" t="s">
        <v>31</v>
      </c>
      <c r="D5649" t="s">
        <v>4512</v>
      </c>
    </row>
    <row r="5650" spans="1:4" x14ac:dyDescent="0.25">
      <c r="A5650" s="5">
        <v>43649.641109861113</v>
      </c>
      <c r="B5650">
        <v>1891</v>
      </c>
      <c r="C5650" s="6" t="s">
        <v>31</v>
      </c>
      <c r="D5650" t="s">
        <v>4513</v>
      </c>
    </row>
    <row r="5651" spans="1:4" x14ac:dyDescent="0.25">
      <c r="A5651" s="5">
        <v>43649.639595405089</v>
      </c>
      <c r="B5651">
        <v>1893</v>
      </c>
      <c r="C5651" s="6" t="s">
        <v>31</v>
      </c>
      <c r="D5651" t="s">
        <v>4511</v>
      </c>
    </row>
    <row r="5652" spans="1:4" x14ac:dyDescent="0.25">
      <c r="A5652" s="5">
        <v>43649.639595405089</v>
      </c>
      <c r="B5652">
        <v>1893</v>
      </c>
      <c r="C5652" s="6" t="s">
        <v>31</v>
      </c>
      <c r="D5652" t="s">
        <v>4512</v>
      </c>
    </row>
    <row r="5653" spans="1:4" x14ac:dyDescent="0.25">
      <c r="A5653" s="5">
        <v>43649.639595405089</v>
      </c>
      <c r="B5653">
        <v>1893</v>
      </c>
      <c r="C5653" s="6" t="s">
        <v>31</v>
      </c>
      <c r="D5653" t="s">
        <v>4513</v>
      </c>
    </row>
    <row r="5654" spans="1:4" x14ac:dyDescent="0.25">
      <c r="A5654" s="5">
        <v>43649.639595405089</v>
      </c>
      <c r="B5654">
        <v>1893</v>
      </c>
      <c r="C5654" s="6" t="s">
        <v>31</v>
      </c>
      <c r="D5654" t="s">
        <v>4514</v>
      </c>
    </row>
    <row r="5655" spans="1:4" x14ac:dyDescent="0.25">
      <c r="A5655" s="5">
        <v>43649.639595405089</v>
      </c>
      <c r="B5655">
        <v>1893</v>
      </c>
      <c r="C5655" s="6" t="s">
        <v>31</v>
      </c>
      <c r="D5655" t="s">
        <v>4515</v>
      </c>
    </row>
    <row r="5656" spans="1:4" x14ac:dyDescent="0.25">
      <c r="A5656" s="5">
        <v>43649.639595405089</v>
      </c>
      <c r="B5656">
        <v>1893</v>
      </c>
      <c r="C5656" s="6" t="s">
        <v>31</v>
      </c>
      <c r="D5656" t="s">
        <v>4603</v>
      </c>
    </row>
    <row r="5657" spans="1:4" x14ac:dyDescent="0.25">
      <c r="A5657" s="5">
        <v>43649.642766030091</v>
      </c>
      <c r="B5657">
        <v>1894</v>
      </c>
      <c r="C5657" s="6" t="s">
        <v>222</v>
      </c>
      <c r="D5657" t="s">
        <v>4511</v>
      </c>
    </row>
    <row r="5658" spans="1:4" x14ac:dyDescent="0.25">
      <c r="A5658" s="5">
        <v>43649.642766030091</v>
      </c>
      <c r="B5658">
        <v>1894</v>
      </c>
      <c r="C5658" s="6" t="s">
        <v>222</v>
      </c>
      <c r="D5658" t="s">
        <v>4513</v>
      </c>
    </row>
    <row r="5659" spans="1:4" x14ac:dyDescent="0.25">
      <c r="A5659" s="5">
        <v>43649.642766030091</v>
      </c>
      <c r="B5659">
        <v>1894</v>
      </c>
      <c r="C5659" s="6" t="s">
        <v>222</v>
      </c>
      <c r="D5659" t="s">
        <v>4514</v>
      </c>
    </row>
    <row r="5660" spans="1:4" x14ac:dyDescent="0.25">
      <c r="A5660" s="5">
        <v>43649.642766030091</v>
      </c>
      <c r="B5660">
        <v>1894</v>
      </c>
      <c r="C5660" s="6" t="s">
        <v>222</v>
      </c>
      <c r="D5660" t="s">
        <v>4515</v>
      </c>
    </row>
    <row r="5661" spans="1:4" x14ac:dyDescent="0.25">
      <c r="A5661" s="5">
        <v>43649.641939918984</v>
      </c>
      <c r="B5661">
        <v>1895</v>
      </c>
      <c r="C5661" s="6" t="s">
        <v>31</v>
      </c>
      <c r="D5661" t="s">
        <v>4510</v>
      </c>
    </row>
    <row r="5662" spans="1:4" x14ac:dyDescent="0.25">
      <c r="A5662" s="5">
        <v>43649.641939918984</v>
      </c>
      <c r="B5662">
        <v>1895</v>
      </c>
      <c r="C5662" s="6" t="s">
        <v>31</v>
      </c>
      <c r="D5662" t="s">
        <v>4511</v>
      </c>
    </row>
    <row r="5663" spans="1:4" x14ac:dyDescent="0.25">
      <c r="A5663" s="5">
        <v>43649.641939918984</v>
      </c>
      <c r="B5663">
        <v>1895</v>
      </c>
      <c r="C5663" s="6" t="s">
        <v>31</v>
      </c>
      <c r="D5663" t="s">
        <v>4513</v>
      </c>
    </row>
    <row r="5664" spans="1:4" x14ac:dyDescent="0.25">
      <c r="A5664" s="5">
        <v>43649.641939918984</v>
      </c>
      <c r="B5664">
        <v>1895</v>
      </c>
      <c r="C5664" s="6" t="s">
        <v>31</v>
      </c>
      <c r="D5664" t="s">
        <v>4517</v>
      </c>
    </row>
    <row r="5665" spans="1:4" x14ac:dyDescent="0.25">
      <c r="A5665" s="5">
        <v>43649.644516018518</v>
      </c>
      <c r="B5665">
        <v>1896</v>
      </c>
      <c r="C5665" s="6" t="s">
        <v>222</v>
      </c>
      <c r="D5665" t="s">
        <v>4513</v>
      </c>
    </row>
    <row r="5666" spans="1:4" x14ac:dyDescent="0.25">
      <c r="A5666" s="5">
        <v>43649.644516018518</v>
      </c>
      <c r="B5666">
        <v>1896</v>
      </c>
      <c r="C5666" s="6" t="s">
        <v>222</v>
      </c>
      <c r="D5666" t="s">
        <v>4514</v>
      </c>
    </row>
    <row r="5667" spans="1:4" x14ac:dyDescent="0.25">
      <c r="A5667" s="5">
        <v>43649.644516018518</v>
      </c>
      <c r="B5667">
        <v>1896</v>
      </c>
      <c r="C5667" s="6" t="s">
        <v>222</v>
      </c>
      <c r="D5667" t="s">
        <v>4515</v>
      </c>
    </row>
    <row r="5668" spans="1:4" x14ac:dyDescent="0.25">
      <c r="A5668" s="5">
        <v>43649.644656875003</v>
      </c>
      <c r="B5668">
        <v>1897</v>
      </c>
      <c r="C5668" s="6" t="s">
        <v>222</v>
      </c>
      <c r="D5668" t="s">
        <v>4511</v>
      </c>
    </row>
    <row r="5669" spans="1:4" x14ac:dyDescent="0.25">
      <c r="A5669" s="5">
        <v>43649.644656875003</v>
      </c>
      <c r="B5669">
        <v>1897</v>
      </c>
      <c r="C5669" s="6" t="s">
        <v>222</v>
      </c>
      <c r="D5669" t="s">
        <v>4512</v>
      </c>
    </row>
    <row r="5670" spans="1:4" x14ac:dyDescent="0.25">
      <c r="A5670" s="5">
        <v>43649.644656875003</v>
      </c>
      <c r="B5670">
        <v>1897</v>
      </c>
      <c r="C5670" s="6" t="s">
        <v>222</v>
      </c>
      <c r="D5670" t="s">
        <v>4513</v>
      </c>
    </row>
    <row r="5671" spans="1:4" x14ac:dyDescent="0.25">
      <c r="A5671" s="5">
        <v>43649.644656875003</v>
      </c>
      <c r="B5671">
        <v>1897</v>
      </c>
      <c r="C5671" s="6" t="s">
        <v>222</v>
      </c>
      <c r="D5671" t="s">
        <v>4514</v>
      </c>
    </row>
    <row r="5672" spans="1:4" x14ac:dyDescent="0.25">
      <c r="A5672" s="5">
        <v>43649.644656875003</v>
      </c>
      <c r="B5672">
        <v>1897</v>
      </c>
      <c r="C5672" s="6" t="s">
        <v>222</v>
      </c>
      <c r="D5672" t="s">
        <v>4515</v>
      </c>
    </row>
    <row r="5673" spans="1:4" x14ac:dyDescent="0.25">
      <c r="A5673" s="5">
        <v>43649.644656875003</v>
      </c>
      <c r="B5673">
        <v>1897</v>
      </c>
      <c r="C5673" s="6" t="s">
        <v>222</v>
      </c>
      <c r="D5673" t="s">
        <v>4517</v>
      </c>
    </row>
    <row r="5674" spans="1:4" x14ac:dyDescent="0.25">
      <c r="A5674" s="5">
        <v>43649.648824131946</v>
      </c>
      <c r="B5674">
        <v>1898</v>
      </c>
      <c r="C5674" s="6" t="s">
        <v>80</v>
      </c>
      <c r="D5674" t="s">
        <v>4514</v>
      </c>
    </row>
    <row r="5675" spans="1:4" x14ac:dyDescent="0.25">
      <c r="A5675" s="5">
        <v>43649.648824131946</v>
      </c>
      <c r="B5675">
        <v>1898</v>
      </c>
      <c r="C5675" s="6" t="s">
        <v>80</v>
      </c>
      <c r="D5675" t="s">
        <v>4515</v>
      </c>
    </row>
    <row r="5676" spans="1:4" x14ac:dyDescent="0.25">
      <c r="A5676" s="5">
        <v>43649.648671099538</v>
      </c>
      <c r="B5676">
        <v>1899</v>
      </c>
      <c r="C5676" s="6" t="s">
        <v>80</v>
      </c>
      <c r="D5676" t="s">
        <v>4513</v>
      </c>
    </row>
    <row r="5677" spans="1:4" x14ac:dyDescent="0.25">
      <c r="A5677" s="5">
        <v>43649.648671099538</v>
      </c>
      <c r="B5677">
        <v>1899</v>
      </c>
      <c r="C5677" s="6" t="s">
        <v>80</v>
      </c>
      <c r="D5677" t="s">
        <v>4517</v>
      </c>
    </row>
    <row r="5678" spans="1:4" x14ac:dyDescent="0.25">
      <c r="A5678" s="5">
        <v>43649.650020127316</v>
      </c>
      <c r="B5678">
        <v>1900</v>
      </c>
      <c r="C5678" s="6" t="s">
        <v>80</v>
      </c>
      <c r="D5678" t="s">
        <v>4513</v>
      </c>
    </row>
    <row r="5679" spans="1:4" x14ac:dyDescent="0.25">
      <c r="A5679" s="5">
        <v>43649.650020127316</v>
      </c>
      <c r="B5679">
        <v>1900</v>
      </c>
      <c r="C5679" s="6" t="s">
        <v>80</v>
      </c>
      <c r="D5679" t="s">
        <v>4514</v>
      </c>
    </row>
    <row r="5680" spans="1:4" x14ac:dyDescent="0.25">
      <c r="A5680" s="5">
        <v>43649.650320694447</v>
      </c>
      <c r="B5680">
        <v>1901</v>
      </c>
      <c r="C5680" s="6" t="s">
        <v>31</v>
      </c>
      <c r="D5680" t="s">
        <v>4513</v>
      </c>
    </row>
    <row r="5681" spans="1:4" x14ac:dyDescent="0.25">
      <c r="A5681" s="5">
        <v>43649.651778576386</v>
      </c>
      <c r="B5681">
        <v>1902</v>
      </c>
      <c r="C5681" s="6" t="s">
        <v>63</v>
      </c>
      <c r="D5681" t="s">
        <v>4514</v>
      </c>
    </row>
    <row r="5682" spans="1:4" x14ac:dyDescent="0.25">
      <c r="A5682" s="5">
        <v>43649.651778576386</v>
      </c>
      <c r="B5682">
        <v>1902</v>
      </c>
      <c r="C5682" s="6" t="s">
        <v>63</v>
      </c>
      <c r="D5682" t="s">
        <v>4517</v>
      </c>
    </row>
    <row r="5683" spans="1:4" x14ac:dyDescent="0.25">
      <c r="A5683" s="5">
        <v>43649.651778576386</v>
      </c>
      <c r="B5683">
        <v>1902</v>
      </c>
      <c r="C5683" s="6" t="s">
        <v>63</v>
      </c>
      <c r="D5683" t="s">
        <v>4778</v>
      </c>
    </row>
    <row r="5684" spans="1:4" x14ac:dyDescent="0.25">
      <c r="A5684" s="5">
        <v>43649.651859942132</v>
      </c>
      <c r="B5684">
        <v>1903</v>
      </c>
      <c r="C5684" s="6" t="s">
        <v>222</v>
      </c>
      <c r="D5684" t="s">
        <v>4513</v>
      </c>
    </row>
    <row r="5685" spans="1:4" x14ac:dyDescent="0.25">
      <c r="A5685" s="5">
        <v>43649.651859942132</v>
      </c>
      <c r="B5685">
        <v>1903</v>
      </c>
      <c r="C5685" s="6" t="s">
        <v>222</v>
      </c>
      <c r="D5685" t="s">
        <v>4515</v>
      </c>
    </row>
    <row r="5686" spans="1:4" x14ac:dyDescent="0.25">
      <c r="A5686" s="5">
        <v>43649.651859942132</v>
      </c>
      <c r="B5686">
        <v>1903</v>
      </c>
      <c r="C5686" s="6" t="s">
        <v>222</v>
      </c>
      <c r="D5686" t="s">
        <v>4517</v>
      </c>
    </row>
    <row r="5687" spans="1:4" x14ac:dyDescent="0.25">
      <c r="A5687" s="5">
        <v>43649.652119074075</v>
      </c>
      <c r="B5687">
        <v>1904</v>
      </c>
      <c r="C5687" s="6" t="s">
        <v>31</v>
      </c>
      <c r="D5687" t="s">
        <v>4510</v>
      </c>
    </row>
    <row r="5688" spans="1:4" x14ac:dyDescent="0.25">
      <c r="A5688" s="5">
        <v>43649.652119074075</v>
      </c>
      <c r="B5688">
        <v>1904</v>
      </c>
      <c r="C5688" s="6" t="s">
        <v>31</v>
      </c>
      <c r="D5688" t="s">
        <v>4511</v>
      </c>
    </row>
    <row r="5689" spans="1:4" x14ac:dyDescent="0.25">
      <c r="A5689" s="5">
        <v>43649.652119074075</v>
      </c>
      <c r="B5689">
        <v>1904</v>
      </c>
      <c r="C5689" s="6" t="s">
        <v>31</v>
      </c>
      <c r="D5689" t="s">
        <v>4513</v>
      </c>
    </row>
    <row r="5690" spans="1:4" x14ac:dyDescent="0.25">
      <c r="A5690" s="5">
        <v>43649.652119074075</v>
      </c>
      <c r="B5690">
        <v>1904</v>
      </c>
      <c r="C5690" s="6" t="s">
        <v>31</v>
      </c>
      <c r="D5690" t="s">
        <v>4517</v>
      </c>
    </row>
    <row r="5691" spans="1:4" x14ac:dyDescent="0.25">
      <c r="A5691" s="5">
        <v>43649.654064953706</v>
      </c>
      <c r="B5691">
        <v>1905</v>
      </c>
      <c r="C5691" s="6" t="s">
        <v>31</v>
      </c>
      <c r="D5691" t="s">
        <v>4511</v>
      </c>
    </row>
    <row r="5692" spans="1:4" x14ac:dyDescent="0.25">
      <c r="A5692" s="5">
        <v>43649.654064953706</v>
      </c>
      <c r="B5692">
        <v>1905</v>
      </c>
      <c r="C5692" s="6" t="s">
        <v>31</v>
      </c>
      <c r="D5692" t="s">
        <v>4514</v>
      </c>
    </row>
    <row r="5693" spans="1:4" x14ac:dyDescent="0.25">
      <c r="A5693" s="5">
        <v>43649.654064953706</v>
      </c>
      <c r="B5693">
        <v>1905</v>
      </c>
      <c r="C5693" s="6" t="s">
        <v>31</v>
      </c>
      <c r="D5693" t="s">
        <v>4515</v>
      </c>
    </row>
    <row r="5694" spans="1:4" x14ac:dyDescent="0.25">
      <c r="A5694" s="5">
        <v>43649.65619710648</v>
      </c>
      <c r="B5694">
        <v>1906</v>
      </c>
      <c r="C5694" s="6" t="s">
        <v>56</v>
      </c>
      <c r="D5694" t="s">
        <v>4514</v>
      </c>
    </row>
    <row r="5695" spans="1:4" x14ac:dyDescent="0.25">
      <c r="A5695" s="5">
        <v>43649.65648445602</v>
      </c>
      <c r="B5695">
        <v>1907</v>
      </c>
      <c r="C5695" s="6" t="s">
        <v>222</v>
      </c>
      <c r="D5695" t="s">
        <v>4511</v>
      </c>
    </row>
    <row r="5696" spans="1:4" x14ac:dyDescent="0.25">
      <c r="A5696" s="5">
        <v>43649.65648445602</v>
      </c>
      <c r="B5696">
        <v>1907</v>
      </c>
      <c r="C5696" s="6" t="s">
        <v>222</v>
      </c>
      <c r="D5696" t="s">
        <v>4512</v>
      </c>
    </row>
    <row r="5697" spans="1:4" x14ac:dyDescent="0.25">
      <c r="A5697" s="5">
        <v>43649.65648445602</v>
      </c>
      <c r="B5697">
        <v>1907</v>
      </c>
      <c r="C5697" s="6" t="s">
        <v>222</v>
      </c>
      <c r="D5697" t="s">
        <v>4513</v>
      </c>
    </row>
    <row r="5698" spans="1:4" x14ac:dyDescent="0.25">
      <c r="A5698" s="5">
        <v>43649.65648445602</v>
      </c>
      <c r="B5698">
        <v>1907</v>
      </c>
      <c r="C5698" s="6" t="s">
        <v>222</v>
      </c>
      <c r="D5698" t="s">
        <v>4514</v>
      </c>
    </row>
    <row r="5699" spans="1:4" x14ac:dyDescent="0.25">
      <c r="A5699" s="5">
        <v>43649.65648445602</v>
      </c>
      <c r="B5699">
        <v>1907</v>
      </c>
      <c r="C5699" s="6" t="s">
        <v>222</v>
      </c>
      <c r="D5699" t="s">
        <v>4515</v>
      </c>
    </row>
    <row r="5700" spans="1:4" x14ac:dyDescent="0.25">
      <c r="A5700" s="5">
        <v>43649.65648445602</v>
      </c>
      <c r="B5700">
        <v>1907</v>
      </c>
      <c r="C5700" s="6" t="s">
        <v>222</v>
      </c>
      <c r="D5700" t="s">
        <v>4517</v>
      </c>
    </row>
    <row r="5701" spans="1:4" x14ac:dyDescent="0.25">
      <c r="A5701" s="5">
        <v>43649.65648445602</v>
      </c>
      <c r="B5701">
        <v>1907</v>
      </c>
      <c r="C5701" s="6" t="s">
        <v>222</v>
      </c>
      <c r="D5701" t="s">
        <v>4779</v>
      </c>
    </row>
    <row r="5702" spans="1:4" x14ac:dyDescent="0.25">
      <c r="A5702" s="5">
        <v>43649.657203645831</v>
      </c>
      <c r="B5702">
        <v>1908</v>
      </c>
      <c r="C5702" s="6" t="s">
        <v>80</v>
      </c>
      <c r="D5702" t="s">
        <v>4513</v>
      </c>
    </row>
    <row r="5703" spans="1:4" x14ac:dyDescent="0.25">
      <c r="A5703" s="5">
        <v>43649.657203645831</v>
      </c>
      <c r="B5703">
        <v>1908</v>
      </c>
      <c r="C5703" s="6" t="s">
        <v>80</v>
      </c>
      <c r="D5703" t="s">
        <v>4515</v>
      </c>
    </row>
    <row r="5704" spans="1:4" x14ac:dyDescent="0.25">
      <c r="A5704" s="5">
        <v>43649.657329548609</v>
      </c>
      <c r="B5704">
        <v>1909</v>
      </c>
      <c r="C5704" s="6" t="s">
        <v>63</v>
      </c>
      <c r="D5704" t="s">
        <v>4515</v>
      </c>
    </row>
    <row r="5705" spans="1:4" x14ac:dyDescent="0.25">
      <c r="A5705" s="5">
        <v>43649.660289571759</v>
      </c>
      <c r="B5705">
        <v>1910</v>
      </c>
      <c r="C5705" s="6" t="s">
        <v>31</v>
      </c>
      <c r="D5705" t="s">
        <v>4510</v>
      </c>
    </row>
    <row r="5706" spans="1:4" x14ac:dyDescent="0.25">
      <c r="A5706" s="5">
        <v>43649.660289571759</v>
      </c>
      <c r="B5706">
        <v>1910</v>
      </c>
      <c r="C5706" s="6" t="s">
        <v>31</v>
      </c>
      <c r="D5706" t="s">
        <v>4511</v>
      </c>
    </row>
    <row r="5707" spans="1:4" x14ac:dyDescent="0.25">
      <c r="A5707" s="5">
        <v>43649.660289571759</v>
      </c>
      <c r="B5707">
        <v>1910</v>
      </c>
      <c r="C5707" s="6" t="s">
        <v>31</v>
      </c>
      <c r="D5707" t="s">
        <v>4512</v>
      </c>
    </row>
    <row r="5708" spans="1:4" x14ac:dyDescent="0.25">
      <c r="A5708" s="5">
        <v>43649.660289571759</v>
      </c>
      <c r="B5708">
        <v>1910</v>
      </c>
      <c r="C5708" s="6" t="s">
        <v>31</v>
      </c>
      <c r="D5708" t="s">
        <v>4513</v>
      </c>
    </row>
    <row r="5709" spans="1:4" x14ac:dyDescent="0.25">
      <c r="A5709" s="5">
        <v>43649.660289571759</v>
      </c>
      <c r="B5709">
        <v>1910</v>
      </c>
      <c r="C5709" s="6" t="s">
        <v>31</v>
      </c>
      <c r="D5709" t="s">
        <v>4514</v>
      </c>
    </row>
    <row r="5710" spans="1:4" x14ac:dyDescent="0.25">
      <c r="A5710" s="5">
        <v>43649.660289571759</v>
      </c>
      <c r="B5710">
        <v>1910</v>
      </c>
      <c r="C5710" s="6" t="s">
        <v>31</v>
      </c>
      <c r="D5710" t="s">
        <v>4515</v>
      </c>
    </row>
    <row r="5711" spans="1:4" x14ac:dyDescent="0.25">
      <c r="A5711" s="5">
        <v>43649.660289571759</v>
      </c>
      <c r="B5711">
        <v>1910</v>
      </c>
      <c r="C5711" s="6" t="s">
        <v>31</v>
      </c>
      <c r="D5711" t="s">
        <v>4517</v>
      </c>
    </row>
    <row r="5712" spans="1:4" x14ac:dyDescent="0.25">
      <c r="A5712" s="5">
        <v>43649.660289571759</v>
      </c>
      <c r="B5712">
        <v>1910</v>
      </c>
      <c r="C5712" s="6" t="s">
        <v>31</v>
      </c>
      <c r="D5712" t="s">
        <v>4780</v>
      </c>
    </row>
    <row r="5713" spans="1:4" x14ac:dyDescent="0.25">
      <c r="A5713" s="5">
        <v>43649.661340127313</v>
      </c>
      <c r="B5713">
        <v>1912</v>
      </c>
      <c r="C5713" s="6" t="s">
        <v>31</v>
      </c>
      <c r="D5713" t="s">
        <v>4510</v>
      </c>
    </row>
    <row r="5714" spans="1:4" x14ac:dyDescent="0.25">
      <c r="A5714" s="5">
        <v>43649.661340127313</v>
      </c>
      <c r="B5714">
        <v>1912</v>
      </c>
      <c r="C5714" s="6" t="s">
        <v>31</v>
      </c>
      <c r="D5714" t="s">
        <v>4511</v>
      </c>
    </row>
    <row r="5715" spans="1:4" x14ac:dyDescent="0.25">
      <c r="A5715" s="5">
        <v>43649.661340127313</v>
      </c>
      <c r="B5715">
        <v>1912</v>
      </c>
      <c r="C5715" s="6" t="s">
        <v>31</v>
      </c>
      <c r="D5715" t="s">
        <v>4513</v>
      </c>
    </row>
    <row r="5716" spans="1:4" x14ac:dyDescent="0.25">
      <c r="A5716" s="5">
        <v>43649.661340127313</v>
      </c>
      <c r="B5716">
        <v>1912</v>
      </c>
      <c r="C5716" s="6" t="s">
        <v>31</v>
      </c>
      <c r="D5716" t="s">
        <v>4514</v>
      </c>
    </row>
    <row r="5717" spans="1:4" x14ac:dyDescent="0.25">
      <c r="A5717" s="5">
        <v>43649.661340127313</v>
      </c>
      <c r="B5717">
        <v>1912</v>
      </c>
      <c r="C5717" s="6" t="s">
        <v>31</v>
      </c>
      <c r="D5717" t="s">
        <v>4515</v>
      </c>
    </row>
    <row r="5718" spans="1:4" x14ac:dyDescent="0.25">
      <c r="A5718" s="5">
        <v>43649.661340127313</v>
      </c>
      <c r="B5718">
        <v>1912</v>
      </c>
      <c r="C5718" s="6" t="s">
        <v>31</v>
      </c>
      <c r="D5718" t="s">
        <v>4517</v>
      </c>
    </row>
    <row r="5719" spans="1:4" x14ac:dyDescent="0.25">
      <c r="A5719" s="5">
        <v>43649.663033784724</v>
      </c>
      <c r="B5719">
        <v>1913</v>
      </c>
      <c r="C5719" s="6" t="s">
        <v>80</v>
      </c>
      <c r="D5719" t="s">
        <v>4514</v>
      </c>
    </row>
    <row r="5720" spans="1:4" x14ac:dyDescent="0.25">
      <c r="A5720" s="5">
        <v>43649.663033784724</v>
      </c>
      <c r="B5720">
        <v>1913</v>
      </c>
      <c r="C5720" s="6" t="s">
        <v>80</v>
      </c>
      <c r="D5720" t="s">
        <v>4515</v>
      </c>
    </row>
    <row r="5721" spans="1:4" x14ac:dyDescent="0.25">
      <c r="A5721" s="5">
        <v>43649.663282326386</v>
      </c>
      <c r="B5721">
        <v>1914</v>
      </c>
      <c r="C5721" s="6" t="s">
        <v>222</v>
      </c>
      <c r="D5721" t="s">
        <v>4514</v>
      </c>
    </row>
    <row r="5722" spans="1:4" x14ac:dyDescent="0.25">
      <c r="A5722" s="5">
        <v>43649.664215266203</v>
      </c>
      <c r="B5722">
        <v>1915</v>
      </c>
      <c r="C5722" s="6" t="s">
        <v>222</v>
      </c>
      <c r="D5722" t="s">
        <v>4511</v>
      </c>
    </row>
    <row r="5723" spans="1:4" x14ac:dyDescent="0.25">
      <c r="A5723" s="5">
        <v>43649.664215266203</v>
      </c>
      <c r="B5723">
        <v>1915</v>
      </c>
      <c r="C5723" s="6" t="s">
        <v>222</v>
      </c>
      <c r="D5723" t="s">
        <v>4513</v>
      </c>
    </row>
    <row r="5724" spans="1:4" x14ac:dyDescent="0.25">
      <c r="A5724" s="5">
        <v>43649.664215266203</v>
      </c>
      <c r="B5724">
        <v>1915</v>
      </c>
      <c r="C5724" s="6" t="s">
        <v>222</v>
      </c>
      <c r="D5724" t="s">
        <v>4517</v>
      </c>
    </row>
    <row r="5725" spans="1:4" x14ac:dyDescent="0.25">
      <c r="A5725" s="5">
        <v>43649.66428824074</v>
      </c>
      <c r="B5725">
        <v>1916</v>
      </c>
      <c r="C5725" s="6" t="s">
        <v>31</v>
      </c>
      <c r="D5725" t="s">
        <v>4511</v>
      </c>
    </row>
    <row r="5726" spans="1:4" x14ac:dyDescent="0.25">
      <c r="A5726" s="5">
        <v>43649.66428824074</v>
      </c>
      <c r="B5726">
        <v>1916</v>
      </c>
      <c r="C5726" s="6" t="s">
        <v>31</v>
      </c>
      <c r="D5726" t="s">
        <v>4513</v>
      </c>
    </row>
    <row r="5727" spans="1:4" x14ac:dyDescent="0.25">
      <c r="A5727" s="5">
        <v>43649.66428824074</v>
      </c>
      <c r="B5727">
        <v>1916</v>
      </c>
      <c r="C5727" s="6" t="s">
        <v>31</v>
      </c>
      <c r="D5727" t="s">
        <v>4517</v>
      </c>
    </row>
    <row r="5728" spans="1:4" x14ac:dyDescent="0.25">
      <c r="A5728" s="5">
        <v>43649.66588083333</v>
      </c>
      <c r="B5728">
        <v>1917</v>
      </c>
      <c r="C5728" s="6" t="s">
        <v>63</v>
      </c>
      <c r="D5728" t="s">
        <v>4514</v>
      </c>
    </row>
    <row r="5729" spans="1:4" x14ac:dyDescent="0.25">
      <c r="A5729" s="5">
        <v>43649.667432256945</v>
      </c>
      <c r="B5729">
        <v>1918</v>
      </c>
      <c r="C5729" s="6" t="s">
        <v>80</v>
      </c>
      <c r="D5729" t="s">
        <v>4514</v>
      </c>
    </row>
    <row r="5730" spans="1:4" x14ac:dyDescent="0.25">
      <c r="A5730" s="5">
        <v>43649.667432256945</v>
      </c>
      <c r="B5730">
        <v>1918</v>
      </c>
      <c r="C5730" s="6" t="s">
        <v>80</v>
      </c>
      <c r="D5730" t="s">
        <v>4515</v>
      </c>
    </row>
    <row r="5731" spans="1:4" x14ac:dyDescent="0.25">
      <c r="A5731" s="5">
        <v>43649.667432256945</v>
      </c>
      <c r="B5731">
        <v>1918</v>
      </c>
      <c r="C5731" s="6" t="s">
        <v>80</v>
      </c>
      <c r="D5731" t="s">
        <v>4781</v>
      </c>
    </row>
    <row r="5732" spans="1:4" x14ac:dyDescent="0.25">
      <c r="A5732" s="5">
        <v>43649.66753146991</v>
      </c>
      <c r="B5732">
        <v>1919</v>
      </c>
      <c r="C5732" s="6" t="s">
        <v>71</v>
      </c>
      <c r="D5732" t="s">
        <v>4515</v>
      </c>
    </row>
    <row r="5733" spans="1:4" x14ac:dyDescent="0.25">
      <c r="A5733" s="5">
        <v>43649.66753146991</v>
      </c>
      <c r="B5733">
        <v>1919</v>
      </c>
      <c r="C5733" s="6" t="s">
        <v>71</v>
      </c>
      <c r="D5733" t="s">
        <v>4782</v>
      </c>
    </row>
    <row r="5734" spans="1:4" x14ac:dyDescent="0.25">
      <c r="A5734" s="5">
        <v>43649.66753460648</v>
      </c>
      <c r="B5734">
        <v>1920</v>
      </c>
      <c r="C5734" s="6" t="s">
        <v>31</v>
      </c>
      <c r="D5734" t="s">
        <v>4511</v>
      </c>
    </row>
    <row r="5735" spans="1:4" x14ac:dyDescent="0.25">
      <c r="A5735" s="5">
        <v>43649.66753460648</v>
      </c>
      <c r="B5735">
        <v>1920</v>
      </c>
      <c r="C5735" s="6" t="s">
        <v>31</v>
      </c>
      <c r="D5735" t="s">
        <v>4512</v>
      </c>
    </row>
    <row r="5736" spans="1:4" x14ac:dyDescent="0.25">
      <c r="A5736" s="5">
        <v>43649.66753460648</v>
      </c>
      <c r="B5736">
        <v>1920</v>
      </c>
      <c r="C5736" s="6" t="s">
        <v>31</v>
      </c>
      <c r="D5736" t="s">
        <v>4546</v>
      </c>
    </row>
    <row r="5737" spans="1:4" x14ac:dyDescent="0.25">
      <c r="A5737" s="5">
        <v>43649.669495000002</v>
      </c>
      <c r="B5737">
        <v>1921</v>
      </c>
      <c r="C5737" s="6" t="s">
        <v>222</v>
      </c>
      <c r="D5737" t="s">
        <v>4511</v>
      </c>
    </row>
    <row r="5738" spans="1:4" x14ac:dyDescent="0.25">
      <c r="A5738" s="5">
        <v>43649.669495000002</v>
      </c>
      <c r="B5738">
        <v>1921</v>
      </c>
      <c r="C5738" s="6" t="s">
        <v>222</v>
      </c>
      <c r="D5738" t="s">
        <v>4513</v>
      </c>
    </row>
    <row r="5739" spans="1:4" x14ac:dyDescent="0.25">
      <c r="A5739" s="5">
        <v>43649.669495000002</v>
      </c>
      <c r="B5739">
        <v>1921</v>
      </c>
      <c r="C5739" s="6" t="s">
        <v>222</v>
      </c>
      <c r="D5739" t="s">
        <v>4514</v>
      </c>
    </row>
    <row r="5740" spans="1:4" x14ac:dyDescent="0.25">
      <c r="A5740" s="5">
        <v>43649.670254780096</v>
      </c>
      <c r="B5740">
        <v>1922</v>
      </c>
      <c r="C5740" s="6" t="s">
        <v>31</v>
      </c>
      <c r="D5740" t="s">
        <v>4510</v>
      </c>
    </row>
    <row r="5741" spans="1:4" x14ac:dyDescent="0.25">
      <c r="A5741" s="5">
        <v>43649.670254780096</v>
      </c>
      <c r="B5741">
        <v>1922</v>
      </c>
      <c r="C5741" s="6" t="s">
        <v>31</v>
      </c>
      <c r="D5741" t="s">
        <v>4511</v>
      </c>
    </row>
    <row r="5742" spans="1:4" x14ac:dyDescent="0.25">
      <c r="A5742" s="5">
        <v>43649.670254780096</v>
      </c>
      <c r="B5742">
        <v>1922</v>
      </c>
      <c r="C5742" s="6" t="s">
        <v>31</v>
      </c>
      <c r="D5742" t="s">
        <v>4513</v>
      </c>
    </row>
    <row r="5743" spans="1:4" x14ac:dyDescent="0.25">
      <c r="A5743" s="5">
        <v>43649.670254780096</v>
      </c>
      <c r="B5743">
        <v>1922</v>
      </c>
      <c r="C5743" s="6" t="s">
        <v>31</v>
      </c>
      <c r="D5743" t="s">
        <v>4514</v>
      </c>
    </row>
    <row r="5744" spans="1:4" x14ac:dyDescent="0.25">
      <c r="A5744" s="5">
        <v>43649.670254780096</v>
      </c>
      <c r="B5744">
        <v>1922</v>
      </c>
      <c r="C5744" s="6" t="s">
        <v>31</v>
      </c>
      <c r="D5744" t="s">
        <v>4515</v>
      </c>
    </row>
    <row r="5745" spans="1:4" x14ac:dyDescent="0.25">
      <c r="A5745" s="5">
        <v>43649.670254780096</v>
      </c>
      <c r="B5745">
        <v>1922</v>
      </c>
      <c r="C5745" s="6" t="s">
        <v>31</v>
      </c>
      <c r="D5745" t="s">
        <v>4517</v>
      </c>
    </row>
    <row r="5746" spans="1:4" x14ac:dyDescent="0.25">
      <c r="A5746" s="5">
        <v>43649.675369722223</v>
      </c>
      <c r="B5746">
        <v>1923</v>
      </c>
      <c r="C5746" s="6" t="s">
        <v>222</v>
      </c>
      <c r="D5746" t="s">
        <v>4511</v>
      </c>
    </row>
    <row r="5747" spans="1:4" x14ac:dyDescent="0.25">
      <c r="A5747" s="5">
        <v>43649.675369722223</v>
      </c>
      <c r="B5747">
        <v>1923</v>
      </c>
      <c r="C5747" s="6" t="s">
        <v>222</v>
      </c>
      <c r="D5747" t="s">
        <v>4512</v>
      </c>
    </row>
    <row r="5748" spans="1:4" x14ac:dyDescent="0.25">
      <c r="A5748" s="5">
        <v>43649.675369722223</v>
      </c>
      <c r="B5748">
        <v>1923</v>
      </c>
      <c r="C5748" s="6" t="s">
        <v>222</v>
      </c>
      <c r="D5748" t="s">
        <v>4513</v>
      </c>
    </row>
    <row r="5749" spans="1:4" x14ac:dyDescent="0.25">
      <c r="A5749" s="5">
        <v>43649.675369722223</v>
      </c>
      <c r="B5749">
        <v>1923</v>
      </c>
      <c r="C5749" s="6" t="s">
        <v>222</v>
      </c>
      <c r="D5749" t="s">
        <v>4514</v>
      </c>
    </row>
    <row r="5750" spans="1:4" x14ac:dyDescent="0.25">
      <c r="A5750" s="5">
        <v>43649.675369722223</v>
      </c>
      <c r="B5750">
        <v>1923</v>
      </c>
      <c r="C5750" s="6" t="s">
        <v>222</v>
      </c>
      <c r="D5750" t="s">
        <v>4515</v>
      </c>
    </row>
    <row r="5751" spans="1:4" x14ac:dyDescent="0.25">
      <c r="A5751" s="5">
        <v>43649.675369722223</v>
      </c>
      <c r="B5751">
        <v>1923</v>
      </c>
      <c r="C5751" s="6" t="s">
        <v>222</v>
      </c>
      <c r="D5751" t="s">
        <v>4517</v>
      </c>
    </row>
    <row r="5752" spans="1:4" x14ac:dyDescent="0.25">
      <c r="A5752" s="5">
        <v>43649.672176550928</v>
      </c>
      <c r="B5752">
        <v>1924</v>
      </c>
      <c r="C5752" s="6" t="s">
        <v>31</v>
      </c>
      <c r="D5752" t="s">
        <v>4513</v>
      </c>
    </row>
    <row r="5753" spans="1:4" x14ac:dyDescent="0.25">
      <c r="A5753" s="5">
        <v>43649.672176550928</v>
      </c>
      <c r="B5753">
        <v>1924</v>
      </c>
      <c r="C5753" s="6" t="s">
        <v>31</v>
      </c>
      <c r="D5753" t="s">
        <v>4514</v>
      </c>
    </row>
    <row r="5754" spans="1:4" x14ac:dyDescent="0.25">
      <c r="A5754" s="5">
        <v>43649.673946655093</v>
      </c>
      <c r="B5754">
        <v>1925</v>
      </c>
      <c r="C5754" s="6" t="s">
        <v>222</v>
      </c>
      <c r="D5754" t="s">
        <v>4511</v>
      </c>
    </row>
    <row r="5755" spans="1:4" x14ac:dyDescent="0.25">
      <c r="A5755" s="5">
        <v>43649.673946655093</v>
      </c>
      <c r="B5755">
        <v>1925</v>
      </c>
      <c r="C5755" s="6" t="s">
        <v>222</v>
      </c>
      <c r="D5755" t="s">
        <v>4513</v>
      </c>
    </row>
    <row r="5756" spans="1:4" x14ac:dyDescent="0.25">
      <c r="A5756" s="5">
        <v>43649.673946655093</v>
      </c>
      <c r="B5756">
        <v>1925</v>
      </c>
      <c r="C5756" s="6" t="s">
        <v>222</v>
      </c>
      <c r="D5756" t="s">
        <v>4517</v>
      </c>
    </row>
    <row r="5757" spans="1:4" x14ac:dyDescent="0.25">
      <c r="A5757" s="5">
        <v>43649.675235763891</v>
      </c>
      <c r="B5757">
        <v>1926</v>
      </c>
      <c r="C5757" s="6" t="s">
        <v>222</v>
      </c>
      <c r="D5757" t="s">
        <v>4513</v>
      </c>
    </row>
    <row r="5758" spans="1:4" x14ac:dyDescent="0.25">
      <c r="A5758" s="5">
        <v>43649.680067060188</v>
      </c>
      <c r="B5758">
        <v>1927</v>
      </c>
      <c r="C5758" s="6" t="s">
        <v>31</v>
      </c>
      <c r="D5758" t="s">
        <v>4510</v>
      </c>
    </row>
    <row r="5759" spans="1:4" x14ac:dyDescent="0.25">
      <c r="A5759" s="5">
        <v>43649.680067060188</v>
      </c>
      <c r="B5759">
        <v>1927</v>
      </c>
      <c r="C5759" s="6" t="s">
        <v>31</v>
      </c>
      <c r="D5759" t="s">
        <v>4511</v>
      </c>
    </row>
    <row r="5760" spans="1:4" x14ac:dyDescent="0.25">
      <c r="A5760" s="5">
        <v>43649.680067060188</v>
      </c>
      <c r="B5760">
        <v>1927</v>
      </c>
      <c r="C5760" s="6" t="s">
        <v>31</v>
      </c>
      <c r="D5760" t="s">
        <v>4515</v>
      </c>
    </row>
    <row r="5761" spans="1:4" x14ac:dyDescent="0.25">
      <c r="A5761" s="5">
        <v>43649.682730891203</v>
      </c>
      <c r="B5761">
        <v>1928</v>
      </c>
      <c r="C5761" s="6" t="s">
        <v>31</v>
      </c>
      <c r="D5761" t="s">
        <v>4514</v>
      </c>
    </row>
    <row r="5762" spans="1:4" x14ac:dyDescent="0.25">
      <c r="A5762" s="5">
        <v>43649.682730891203</v>
      </c>
      <c r="B5762">
        <v>1928</v>
      </c>
      <c r="C5762" s="6" t="s">
        <v>31</v>
      </c>
      <c r="D5762" t="s">
        <v>4515</v>
      </c>
    </row>
    <row r="5763" spans="1:4" x14ac:dyDescent="0.25">
      <c r="A5763" s="5">
        <v>43649.682785543984</v>
      </c>
      <c r="B5763">
        <v>1929</v>
      </c>
      <c r="C5763" s="6" t="s">
        <v>31</v>
      </c>
      <c r="D5763" t="s">
        <v>4510</v>
      </c>
    </row>
    <row r="5764" spans="1:4" x14ac:dyDescent="0.25">
      <c r="A5764" s="5">
        <v>43649.682785543984</v>
      </c>
      <c r="B5764">
        <v>1929</v>
      </c>
      <c r="C5764" s="6" t="s">
        <v>31</v>
      </c>
      <c r="D5764" t="s">
        <v>4511</v>
      </c>
    </row>
    <row r="5765" spans="1:4" x14ac:dyDescent="0.25">
      <c r="A5765" s="5">
        <v>43649.685654953704</v>
      </c>
      <c r="B5765">
        <v>1930</v>
      </c>
      <c r="C5765" s="6" t="s">
        <v>31</v>
      </c>
      <c r="D5765" t="s">
        <v>4513</v>
      </c>
    </row>
    <row r="5766" spans="1:4" x14ac:dyDescent="0.25">
      <c r="A5766" s="5">
        <v>43649.685654953704</v>
      </c>
      <c r="B5766">
        <v>1930</v>
      </c>
      <c r="C5766" s="6" t="s">
        <v>31</v>
      </c>
      <c r="D5766" t="s">
        <v>4515</v>
      </c>
    </row>
    <row r="5767" spans="1:4" x14ac:dyDescent="0.25">
      <c r="A5767" s="5">
        <v>43649.685654953704</v>
      </c>
      <c r="B5767">
        <v>1930</v>
      </c>
      <c r="C5767" s="6" t="s">
        <v>31</v>
      </c>
      <c r="D5767" t="s">
        <v>4592</v>
      </c>
    </row>
    <row r="5768" spans="1:4" x14ac:dyDescent="0.25">
      <c r="A5768" s="5">
        <v>43649.686691354167</v>
      </c>
      <c r="B5768">
        <v>1931</v>
      </c>
      <c r="C5768" s="6" t="s">
        <v>63</v>
      </c>
      <c r="D5768" t="s">
        <v>4514</v>
      </c>
    </row>
    <row r="5769" spans="1:4" x14ac:dyDescent="0.25">
      <c r="A5769" s="5">
        <v>43649.686691354167</v>
      </c>
      <c r="B5769">
        <v>1931</v>
      </c>
      <c r="C5769" s="6" t="s">
        <v>63</v>
      </c>
      <c r="D5769" t="s">
        <v>4515</v>
      </c>
    </row>
    <row r="5770" spans="1:4" x14ac:dyDescent="0.25">
      <c r="A5770" s="5">
        <v>43649.687196273146</v>
      </c>
      <c r="B5770">
        <v>1932</v>
      </c>
      <c r="C5770" s="6" t="s">
        <v>63</v>
      </c>
      <c r="D5770" t="s">
        <v>4514</v>
      </c>
    </row>
    <row r="5771" spans="1:4" x14ac:dyDescent="0.25">
      <c r="A5771" s="5">
        <v>43649.687196273146</v>
      </c>
      <c r="B5771">
        <v>1932</v>
      </c>
      <c r="C5771" s="6" t="s">
        <v>63</v>
      </c>
      <c r="D5771" t="s">
        <v>4515</v>
      </c>
    </row>
    <row r="5772" spans="1:4" x14ac:dyDescent="0.25">
      <c r="A5772" s="5">
        <v>43649.687801296299</v>
      </c>
      <c r="B5772">
        <v>1933</v>
      </c>
      <c r="C5772" s="6" t="s">
        <v>31</v>
      </c>
      <c r="D5772" t="s">
        <v>4510</v>
      </c>
    </row>
    <row r="5773" spans="1:4" x14ac:dyDescent="0.25">
      <c r="A5773" s="5">
        <v>43649.687801296299</v>
      </c>
      <c r="B5773">
        <v>1933</v>
      </c>
      <c r="C5773" s="6" t="s">
        <v>31</v>
      </c>
      <c r="D5773" t="s">
        <v>4515</v>
      </c>
    </row>
    <row r="5774" spans="1:4" x14ac:dyDescent="0.25">
      <c r="A5774" s="5">
        <v>43649.687801296299</v>
      </c>
      <c r="B5774">
        <v>1933</v>
      </c>
      <c r="C5774" s="6" t="s">
        <v>31</v>
      </c>
      <c r="D5774" t="s">
        <v>4517</v>
      </c>
    </row>
    <row r="5775" spans="1:4" x14ac:dyDescent="0.25">
      <c r="A5775" s="5">
        <v>43649.688372986115</v>
      </c>
      <c r="B5775">
        <v>1934</v>
      </c>
      <c r="C5775" s="6" t="s">
        <v>80</v>
      </c>
      <c r="D5775" t="s">
        <v>4512</v>
      </c>
    </row>
    <row r="5776" spans="1:4" x14ac:dyDescent="0.25">
      <c r="A5776" s="5">
        <v>43649.688372986115</v>
      </c>
      <c r="B5776">
        <v>1934</v>
      </c>
      <c r="C5776" s="6" t="s">
        <v>80</v>
      </c>
      <c r="D5776" t="s">
        <v>4515</v>
      </c>
    </row>
    <row r="5777" spans="1:4" x14ac:dyDescent="0.25">
      <c r="A5777" s="5">
        <v>43649.688372986115</v>
      </c>
      <c r="B5777">
        <v>1934</v>
      </c>
      <c r="C5777" s="6" t="s">
        <v>80</v>
      </c>
      <c r="D5777" t="s">
        <v>4783</v>
      </c>
    </row>
    <row r="5778" spans="1:4" x14ac:dyDescent="0.25">
      <c r="A5778" s="5">
        <v>43649.694346851851</v>
      </c>
      <c r="B5778">
        <v>1935</v>
      </c>
      <c r="C5778" s="6" t="s">
        <v>31</v>
      </c>
      <c r="D5778" t="s">
        <v>4510</v>
      </c>
    </row>
    <row r="5779" spans="1:4" x14ac:dyDescent="0.25">
      <c r="A5779" s="5">
        <v>43649.694346851851</v>
      </c>
      <c r="B5779">
        <v>1935</v>
      </c>
      <c r="C5779" s="6" t="s">
        <v>31</v>
      </c>
      <c r="D5779" t="s">
        <v>4511</v>
      </c>
    </row>
    <row r="5780" spans="1:4" x14ac:dyDescent="0.25">
      <c r="A5780" s="5">
        <v>43649.694346851851</v>
      </c>
      <c r="B5780">
        <v>1935</v>
      </c>
      <c r="C5780" s="6" t="s">
        <v>31</v>
      </c>
      <c r="D5780" t="s">
        <v>4517</v>
      </c>
    </row>
    <row r="5781" spans="1:4" x14ac:dyDescent="0.25">
      <c r="A5781" s="5">
        <v>43649.695342511572</v>
      </c>
      <c r="B5781">
        <v>1936</v>
      </c>
      <c r="C5781" s="6" t="s">
        <v>80</v>
      </c>
      <c r="D5781" t="s">
        <v>4515</v>
      </c>
    </row>
    <row r="5782" spans="1:4" x14ac:dyDescent="0.25">
      <c r="A5782" s="5">
        <v>43649.697450891203</v>
      </c>
      <c r="B5782">
        <v>1938</v>
      </c>
      <c r="C5782" s="6" t="s">
        <v>31</v>
      </c>
      <c r="D5782" t="s">
        <v>4511</v>
      </c>
    </row>
    <row r="5783" spans="1:4" x14ac:dyDescent="0.25">
      <c r="A5783" s="5">
        <v>43649.697450891203</v>
      </c>
      <c r="B5783">
        <v>1938</v>
      </c>
      <c r="C5783" s="6" t="s">
        <v>31</v>
      </c>
      <c r="D5783" t="s">
        <v>4513</v>
      </c>
    </row>
    <row r="5784" spans="1:4" x14ac:dyDescent="0.25">
      <c r="A5784" s="5">
        <v>43649.697450891203</v>
      </c>
      <c r="B5784">
        <v>1938</v>
      </c>
      <c r="C5784" s="6" t="s">
        <v>31</v>
      </c>
      <c r="D5784" t="s">
        <v>4515</v>
      </c>
    </row>
    <row r="5785" spans="1:4" x14ac:dyDescent="0.25">
      <c r="A5785" s="5">
        <v>43649.697450891203</v>
      </c>
      <c r="B5785">
        <v>1938</v>
      </c>
      <c r="C5785" s="6" t="s">
        <v>31</v>
      </c>
      <c r="D5785" t="s">
        <v>4517</v>
      </c>
    </row>
    <row r="5786" spans="1:4" x14ac:dyDescent="0.25">
      <c r="A5786" s="5">
        <v>43649.699194247682</v>
      </c>
      <c r="B5786">
        <v>1939</v>
      </c>
      <c r="C5786" s="6" t="s">
        <v>31</v>
      </c>
      <c r="D5786" t="s">
        <v>4510</v>
      </c>
    </row>
    <row r="5787" spans="1:4" x14ac:dyDescent="0.25">
      <c r="A5787" s="5">
        <v>43649.699194247682</v>
      </c>
      <c r="B5787">
        <v>1939</v>
      </c>
      <c r="C5787" s="6" t="s">
        <v>31</v>
      </c>
      <c r="D5787" t="s">
        <v>4511</v>
      </c>
    </row>
    <row r="5788" spans="1:4" x14ac:dyDescent="0.25">
      <c r="A5788" s="5">
        <v>43649.699194247682</v>
      </c>
      <c r="B5788">
        <v>1939</v>
      </c>
      <c r="C5788" s="6" t="s">
        <v>31</v>
      </c>
      <c r="D5788" t="s">
        <v>4513</v>
      </c>
    </row>
    <row r="5789" spans="1:4" x14ac:dyDescent="0.25">
      <c r="A5789" s="5">
        <v>43649.69922328704</v>
      </c>
      <c r="B5789">
        <v>1940</v>
      </c>
      <c r="C5789" s="6" t="s">
        <v>222</v>
      </c>
      <c r="D5789" t="s">
        <v>4512</v>
      </c>
    </row>
    <row r="5790" spans="1:4" x14ac:dyDescent="0.25">
      <c r="A5790" s="5">
        <v>43649.69922328704</v>
      </c>
      <c r="B5790">
        <v>1940</v>
      </c>
      <c r="C5790" s="6" t="s">
        <v>222</v>
      </c>
      <c r="D5790" t="s">
        <v>4514</v>
      </c>
    </row>
    <row r="5791" spans="1:4" x14ac:dyDescent="0.25">
      <c r="A5791" s="5">
        <v>43649.69922328704</v>
      </c>
      <c r="B5791">
        <v>1940</v>
      </c>
      <c r="C5791" s="6" t="s">
        <v>222</v>
      </c>
      <c r="D5791" t="s">
        <v>4517</v>
      </c>
    </row>
    <row r="5792" spans="1:4" x14ac:dyDescent="0.25">
      <c r="A5792" s="5">
        <v>43649.699596053244</v>
      </c>
      <c r="B5792">
        <v>1941</v>
      </c>
      <c r="C5792" s="6" t="s">
        <v>31</v>
      </c>
      <c r="D5792" t="s">
        <v>4510</v>
      </c>
    </row>
    <row r="5793" spans="1:4" x14ac:dyDescent="0.25">
      <c r="A5793" s="5">
        <v>43649.699596053244</v>
      </c>
      <c r="B5793">
        <v>1941</v>
      </c>
      <c r="C5793" s="6" t="s">
        <v>31</v>
      </c>
      <c r="D5793" t="s">
        <v>4511</v>
      </c>
    </row>
    <row r="5794" spans="1:4" x14ac:dyDescent="0.25">
      <c r="A5794" s="5">
        <v>43649.699596053244</v>
      </c>
      <c r="B5794">
        <v>1941</v>
      </c>
      <c r="C5794" s="6" t="s">
        <v>31</v>
      </c>
      <c r="D5794" t="s">
        <v>4513</v>
      </c>
    </row>
    <row r="5795" spans="1:4" x14ac:dyDescent="0.25">
      <c r="A5795" s="5">
        <v>43649.699596053244</v>
      </c>
      <c r="B5795">
        <v>1941</v>
      </c>
      <c r="C5795" s="6" t="s">
        <v>31</v>
      </c>
      <c r="D5795" t="s">
        <v>4514</v>
      </c>
    </row>
    <row r="5796" spans="1:4" x14ac:dyDescent="0.25">
      <c r="A5796" s="5">
        <v>43649.699596053244</v>
      </c>
      <c r="B5796">
        <v>1941</v>
      </c>
      <c r="C5796" s="6" t="s">
        <v>31</v>
      </c>
      <c r="D5796" t="s">
        <v>4515</v>
      </c>
    </row>
    <row r="5797" spans="1:4" x14ac:dyDescent="0.25">
      <c r="A5797" s="5">
        <v>43649.699815185188</v>
      </c>
      <c r="B5797">
        <v>1942</v>
      </c>
      <c r="C5797" s="6" t="s">
        <v>80</v>
      </c>
      <c r="D5797" t="s">
        <v>4513</v>
      </c>
    </row>
    <row r="5798" spans="1:4" x14ac:dyDescent="0.25">
      <c r="A5798" s="5">
        <v>43649.699815185188</v>
      </c>
      <c r="B5798">
        <v>1942</v>
      </c>
      <c r="C5798" s="6" t="s">
        <v>80</v>
      </c>
      <c r="D5798" t="s">
        <v>4514</v>
      </c>
    </row>
    <row r="5799" spans="1:4" x14ac:dyDescent="0.25">
      <c r="A5799" s="5">
        <v>43649.699815185188</v>
      </c>
      <c r="B5799">
        <v>1942</v>
      </c>
      <c r="C5799" s="6" t="s">
        <v>80</v>
      </c>
      <c r="D5799" t="s">
        <v>4515</v>
      </c>
    </row>
    <row r="5800" spans="1:4" x14ac:dyDescent="0.25">
      <c r="A5800" s="5">
        <v>43649.69985827546</v>
      </c>
      <c r="B5800">
        <v>1943</v>
      </c>
      <c r="C5800" s="6" t="s">
        <v>222</v>
      </c>
      <c r="D5800" t="s">
        <v>4511</v>
      </c>
    </row>
    <row r="5801" spans="1:4" x14ac:dyDescent="0.25">
      <c r="A5801" s="5">
        <v>43649.69985827546</v>
      </c>
      <c r="B5801">
        <v>1943</v>
      </c>
      <c r="C5801" s="6" t="s">
        <v>222</v>
      </c>
      <c r="D5801" t="s">
        <v>4513</v>
      </c>
    </row>
    <row r="5802" spans="1:4" x14ac:dyDescent="0.25">
      <c r="A5802" s="5">
        <v>43649.69985827546</v>
      </c>
      <c r="B5802">
        <v>1943</v>
      </c>
      <c r="C5802" s="6" t="s">
        <v>222</v>
      </c>
      <c r="D5802" t="s">
        <v>4514</v>
      </c>
    </row>
    <row r="5803" spans="1:4" x14ac:dyDescent="0.25">
      <c r="A5803" s="5">
        <v>43649.69985827546</v>
      </c>
      <c r="B5803">
        <v>1943</v>
      </c>
      <c r="C5803" s="6" t="s">
        <v>222</v>
      </c>
      <c r="D5803" t="s">
        <v>4515</v>
      </c>
    </row>
    <row r="5804" spans="1:4" x14ac:dyDescent="0.25">
      <c r="A5804" s="5">
        <v>43649.69985827546</v>
      </c>
      <c r="B5804">
        <v>1943</v>
      </c>
      <c r="C5804" s="6" t="s">
        <v>222</v>
      </c>
      <c r="D5804" t="s">
        <v>4517</v>
      </c>
    </row>
    <row r="5805" spans="1:4" x14ac:dyDescent="0.25">
      <c r="A5805" s="5">
        <v>43649.701987129629</v>
      </c>
      <c r="B5805">
        <v>1944</v>
      </c>
      <c r="C5805" s="6" t="s">
        <v>80</v>
      </c>
      <c r="D5805" t="s">
        <v>4513</v>
      </c>
    </row>
    <row r="5806" spans="1:4" x14ac:dyDescent="0.25">
      <c r="A5806" s="5">
        <v>43649.701987129629</v>
      </c>
      <c r="B5806">
        <v>1944</v>
      </c>
      <c r="C5806" s="6" t="s">
        <v>80</v>
      </c>
      <c r="D5806" t="s">
        <v>4514</v>
      </c>
    </row>
    <row r="5807" spans="1:4" x14ac:dyDescent="0.25">
      <c r="A5807" s="5">
        <v>43649.701987129629</v>
      </c>
      <c r="B5807">
        <v>1944</v>
      </c>
      <c r="C5807" s="6" t="s">
        <v>80</v>
      </c>
      <c r="D5807" t="s">
        <v>4515</v>
      </c>
    </row>
    <row r="5808" spans="1:4" x14ac:dyDescent="0.25">
      <c r="A5808" s="5">
        <v>43649.703549907405</v>
      </c>
      <c r="B5808">
        <v>1945</v>
      </c>
      <c r="C5808" s="6" t="s">
        <v>80</v>
      </c>
      <c r="D5808" t="s">
        <v>4513</v>
      </c>
    </row>
    <row r="5809" spans="1:4" x14ac:dyDescent="0.25">
      <c r="A5809" s="5">
        <v>43649.703549907405</v>
      </c>
      <c r="B5809">
        <v>1945</v>
      </c>
      <c r="C5809" s="6" t="s">
        <v>80</v>
      </c>
      <c r="D5809" t="s">
        <v>4514</v>
      </c>
    </row>
    <row r="5810" spans="1:4" x14ac:dyDescent="0.25">
      <c r="A5810" s="5">
        <v>43649.703549907405</v>
      </c>
      <c r="B5810">
        <v>1945</v>
      </c>
      <c r="C5810" s="6" t="s">
        <v>80</v>
      </c>
      <c r="D5810" t="s">
        <v>4515</v>
      </c>
    </row>
    <row r="5811" spans="1:4" x14ac:dyDescent="0.25">
      <c r="A5811" s="5">
        <v>43649.703549907405</v>
      </c>
      <c r="B5811">
        <v>1945</v>
      </c>
      <c r="C5811" s="6" t="s">
        <v>80</v>
      </c>
      <c r="D5811" t="s">
        <v>4517</v>
      </c>
    </row>
    <row r="5812" spans="1:4" x14ac:dyDescent="0.25">
      <c r="A5812" s="5">
        <v>43649.706494664351</v>
      </c>
      <c r="B5812">
        <v>1946</v>
      </c>
      <c r="C5812" s="6" t="s">
        <v>222</v>
      </c>
      <c r="D5812" t="s">
        <v>4511</v>
      </c>
    </row>
    <row r="5813" spans="1:4" x14ac:dyDescent="0.25">
      <c r="A5813" s="5">
        <v>43649.706494664351</v>
      </c>
      <c r="B5813">
        <v>1946</v>
      </c>
      <c r="C5813" s="6" t="s">
        <v>222</v>
      </c>
      <c r="D5813" t="s">
        <v>4513</v>
      </c>
    </row>
    <row r="5814" spans="1:4" x14ac:dyDescent="0.25">
      <c r="A5814" s="5">
        <v>43649.706494664351</v>
      </c>
      <c r="B5814">
        <v>1946</v>
      </c>
      <c r="C5814" s="6" t="s">
        <v>222</v>
      </c>
      <c r="D5814" t="s">
        <v>4515</v>
      </c>
    </row>
    <row r="5815" spans="1:4" x14ac:dyDescent="0.25">
      <c r="A5815" s="5">
        <v>43649.706494664351</v>
      </c>
      <c r="B5815">
        <v>1946</v>
      </c>
      <c r="C5815" s="6" t="s">
        <v>222</v>
      </c>
      <c r="D5815" t="s">
        <v>4517</v>
      </c>
    </row>
    <row r="5816" spans="1:4" x14ac:dyDescent="0.25">
      <c r="A5816" s="5">
        <v>43649.708774166669</v>
      </c>
      <c r="B5816">
        <v>1947</v>
      </c>
      <c r="C5816" s="6" t="s">
        <v>80</v>
      </c>
      <c r="D5816" t="s">
        <v>4514</v>
      </c>
    </row>
    <row r="5817" spans="1:4" x14ac:dyDescent="0.25">
      <c r="A5817" s="5">
        <v>43649.708774166669</v>
      </c>
      <c r="B5817">
        <v>1947</v>
      </c>
      <c r="C5817" s="6" t="s">
        <v>80</v>
      </c>
      <c r="D5817" t="s">
        <v>4515</v>
      </c>
    </row>
    <row r="5818" spans="1:4" x14ac:dyDescent="0.25">
      <c r="A5818" s="5">
        <v>43649.708774166669</v>
      </c>
      <c r="B5818">
        <v>1947</v>
      </c>
      <c r="C5818" s="6" t="s">
        <v>80</v>
      </c>
      <c r="D5818" t="s">
        <v>4517</v>
      </c>
    </row>
    <row r="5819" spans="1:4" x14ac:dyDescent="0.25">
      <c r="A5819" s="5">
        <v>43649.707807222221</v>
      </c>
      <c r="B5819">
        <v>1948</v>
      </c>
      <c r="C5819" s="6" t="s">
        <v>80</v>
      </c>
      <c r="D5819" t="s">
        <v>4514</v>
      </c>
    </row>
    <row r="5820" spans="1:4" x14ac:dyDescent="0.25">
      <c r="A5820" s="5">
        <v>43649.707807222221</v>
      </c>
      <c r="B5820">
        <v>1948</v>
      </c>
      <c r="C5820" s="6" t="s">
        <v>80</v>
      </c>
      <c r="D5820" t="s">
        <v>4515</v>
      </c>
    </row>
    <row r="5821" spans="1:4" x14ac:dyDescent="0.25">
      <c r="A5821" s="5">
        <v>43649.708771631944</v>
      </c>
      <c r="B5821">
        <v>1949</v>
      </c>
      <c r="C5821" s="6" t="s">
        <v>31</v>
      </c>
      <c r="D5821" t="s">
        <v>4511</v>
      </c>
    </row>
    <row r="5822" spans="1:4" x14ac:dyDescent="0.25">
      <c r="A5822" s="5">
        <v>43649.708771631944</v>
      </c>
      <c r="B5822">
        <v>1949</v>
      </c>
      <c r="C5822" s="6" t="s">
        <v>31</v>
      </c>
      <c r="D5822" t="s">
        <v>4513</v>
      </c>
    </row>
    <row r="5823" spans="1:4" x14ac:dyDescent="0.25">
      <c r="A5823" s="5">
        <v>43649.709079293978</v>
      </c>
      <c r="B5823">
        <v>1950</v>
      </c>
      <c r="C5823" s="6" t="s">
        <v>222</v>
      </c>
      <c r="D5823" t="s">
        <v>4511</v>
      </c>
    </row>
    <row r="5824" spans="1:4" x14ac:dyDescent="0.25">
      <c r="A5824" s="5">
        <v>43649.709079293978</v>
      </c>
      <c r="B5824">
        <v>1950</v>
      </c>
      <c r="C5824" s="6" t="s">
        <v>222</v>
      </c>
      <c r="D5824" t="s">
        <v>4513</v>
      </c>
    </row>
    <row r="5825" spans="1:4" x14ac:dyDescent="0.25">
      <c r="A5825" s="5">
        <v>43649.709079293978</v>
      </c>
      <c r="B5825">
        <v>1950</v>
      </c>
      <c r="C5825" s="6" t="s">
        <v>222</v>
      </c>
      <c r="D5825" t="s">
        <v>4514</v>
      </c>
    </row>
    <row r="5826" spans="1:4" x14ac:dyDescent="0.25">
      <c r="A5826" s="5">
        <v>43649.709168726855</v>
      </c>
      <c r="B5826">
        <v>1951</v>
      </c>
      <c r="C5826" s="6" t="s">
        <v>222</v>
      </c>
      <c r="D5826" t="s">
        <v>4513</v>
      </c>
    </row>
    <row r="5827" spans="1:4" x14ac:dyDescent="0.25">
      <c r="A5827" s="5">
        <v>43649.710110335647</v>
      </c>
      <c r="B5827">
        <v>1952</v>
      </c>
      <c r="C5827" s="6" t="s">
        <v>222</v>
      </c>
      <c r="D5827" t="s">
        <v>4511</v>
      </c>
    </row>
    <row r="5828" spans="1:4" x14ac:dyDescent="0.25">
      <c r="A5828" s="5">
        <v>43649.710110335647</v>
      </c>
      <c r="B5828">
        <v>1952</v>
      </c>
      <c r="C5828" s="6" t="s">
        <v>222</v>
      </c>
      <c r="D5828" t="s">
        <v>4517</v>
      </c>
    </row>
    <row r="5829" spans="1:4" x14ac:dyDescent="0.25">
      <c r="A5829" s="5">
        <v>43649.713204942127</v>
      </c>
      <c r="B5829">
        <v>1953</v>
      </c>
      <c r="C5829" s="6" t="s">
        <v>80</v>
      </c>
      <c r="D5829" t="s">
        <v>4514</v>
      </c>
    </row>
    <row r="5830" spans="1:4" x14ac:dyDescent="0.25">
      <c r="A5830" s="5">
        <v>43649.713204942127</v>
      </c>
      <c r="B5830">
        <v>1953</v>
      </c>
      <c r="C5830" s="6" t="s">
        <v>80</v>
      </c>
      <c r="D5830" t="s">
        <v>4515</v>
      </c>
    </row>
    <row r="5831" spans="1:4" x14ac:dyDescent="0.25">
      <c r="A5831" s="5">
        <v>43649.713204942127</v>
      </c>
      <c r="B5831">
        <v>1953</v>
      </c>
      <c r="C5831" s="6" t="s">
        <v>80</v>
      </c>
      <c r="D5831" t="s">
        <v>4517</v>
      </c>
    </row>
    <row r="5832" spans="1:4" x14ac:dyDescent="0.25">
      <c r="A5832" s="5">
        <v>43649.712168935184</v>
      </c>
      <c r="B5832">
        <v>1954</v>
      </c>
      <c r="C5832" s="6" t="s">
        <v>31</v>
      </c>
      <c r="D5832" t="s">
        <v>4510</v>
      </c>
    </row>
    <row r="5833" spans="1:4" x14ac:dyDescent="0.25">
      <c r="A5833" s="5">
        <v>43649.712168935184</v>
      </c>
      <c r="B5833">
        <v>1954</v>
      </c>
      <c r="C5833" s="6" t="s">
        <v>31</v>
      </c>
      <c r="D5833" t="s">
        <v>4511</v>
      </c>
    </row>
    <row r="5834" spans="1:4" x14ac:dyDescent="0.25">
      <c r="A5834" s="5">
        <v>43649.712168935184</v>
      </c>
      <c r="B5834">
        <v>1954</v>
      </c>
      <c r="C5834" s="6" t="s">
        <v>31</v>
      </c>
      <c r="D5834" t="s">
        <v>4513</v>
      </c>
    </row>
    <row r="5835" spans="1:4" x14ac:dyDescent="0.25">
      <c r="A5835" s="5">
        <v>43649.712168935184</v>
      </c>
      <c r="B5835">
        <v>1954</v>
      </c>
      <c r="C5835" s="6" t="s">
        <v>31</v>
      </c>
      <c r="D5835" t="s">
        <v>4514</v>
      </c>
    </row>
    <row r="5836" spans="1:4" x14ac:dyDescent="0.25">
      <c r="A5836" s="5">
        <v>43649.712168935184</v>
      </c>
      <c r="B5836">
        <v>1954</v>
      </c>
      <c r="C5836" s="6" t="s">
        <v>31</v>
      </c>
      <c r="D5836" t="s">
        <v>4515</v>
      </c>
    </row>
    <row r="5837" spans="1:4" x14ac:dyDescent="0.25">
      <c r="A5837" s="5">
        <v>43649.712608935188</v>
      </c>
      <c r="B5837">
        <v>1955</v>
      </c>
      <c r="C5837" s="6" t="s">
        <v>63</v>
      </c>
      <c r="D5837" t="s">
        <v>4514</v>
      </c>
    </row>
    <row r="5838" spans="1:4" x14ac:dyDescent="0.25">
      <c r="A5838" s="5">
        <v>43649.712608935188</v>
      </c>
      <c r="B5838">
        <v>1955</v>
      </c>
      <c r="C5838" s="6" t="s">
        <v>63</v>
      </c>
      <c r="D5838" t="s">
        <v>4515</v>
      </c>
    </row>
    <row r="5839" spans="1:4" x14ac:dyDescent="0.25">
      <c r="A5839" s="5">
        <v>43649.712608935188</v>
      </c>
      <c r="B5839">
        <v>1955</v>
      </c>
      <c r="C5839" s="6" t="s">
        <v>63</v>
      </c>
      <c r="D5839" t="s">
        <v>4517</v>
      </c>
    </row>
    <row r="5840" spans="1:4" x14ac:dyDescent="0.25">
      <c r="A5840" s="5">
        <v>43649.713663680559</v>
      </c>
      <c r="B5840">
        <v>1956</v>
      </c>
      <c r="C5840" s="6" t="s">
        <v>31</v>
      </c>
      <c r="D5840" t="s">
        <v>4511</v>
      </c>
    </row>
    <row r="5841" spans="1:4" x14ac:dyDescent="0.25">
      <c r="A5841" s="5">
        <v>43649.713663680559</v>
      </c>
      <c r="B5841">
        <v>1956</v>
      </c>
      <c r="C5841" s="6" t="s">
        <v>31</v>
      </c>
      <c r="D5841" t="s">
        <v>4512</v>
      </c>
    </row>
    <row r="5842" spans="1:4" x14ac:dyDescent="0.25">
      <c r="A5842" s="5">
        <v>43649.713663680559</v>
      </c>
      <c r="B5842">
        <v>1956</v>
      </c>
      <c r="C5842" s="6" t="s">
        <v>31</v>
      </c>
      <c r="D5842" t="s">
        <v>4513</v>
      </c>
    </row>
    <row r="5843" spans="1:4" x14ac:dyDescent="0.25">
      <c r="A5843" s="5">
        <v>43649.713663680559</v>
      </c>
      <c r="B5843">
        <v>1956</v>
      </c>
      <c r="C5843" s="6" t="s">
        <v>31</v>
      </c>
      <c r="D5843" t="s">
        <v>4514</v>
      </c>
    </row>
    <row r="5844" spans="1:4" x14ac:dyDescent="0.25">
      <c r="A5844" s="5">
        <v>43649.713663680559</v>
      </c>
      <c r="B5844">
        <v>1956</v>
      </c>
      <c r="C5844" s="6" t="s">
        <v>31</v>
      </c>
      <c r="D5844" t="s">
        <v>4517</v>
      </c>
    </row>
    <row r="5845" spans="1:4" x14ac:dyDescent="0.25">
      <c r="A5845" s="5">
        <v>43649.714317604165</v>
      </c>
      <c r="B5845">
        <v>1957</v>
      </c>
      <c r="C5845" s="6" t="s">
        <v>63</v>
      </c>
      <c r="D5845" t="s">
        <v>4514</v>
      </c>
    </row>
    <row r="5846" spans="1:4" x14ac:dyDescent="0.25">
      <c r="A5846" s="5">
        <v>43649.714317604165</v>
      </c>
      <c r="B5846">
        <v>1957</v>
      </c>
      <c r="C5846" s="6" t="s">
        <v>63</v>
      </c>
      <c r="D5846" t="s">
        <v>4784</v>
      </c>
    </row>
    <row r="5847" spans="1:4" x14ac:dyDescent="0.25">
      <c r="A5847" s="5">
        <v>43649.714852638892</v>
      </c>
      <c r="B5847">
        <v>1958</v>
      </c>
      <c r="C5847" s="6" t="s">
        <v>80</v>
      </c>
      <c r="D5847" t="s">
        <v>4512</v>
      </c>
    </row>
    <row r="5848" spans="1:4" x14ac:dyDescent="0.25">
      <c r="A5848" s="5">
        <v>43649.714852638892</v>
      </c>
      <c r="B5848">
        <v>1958</v>
      </c>
      <c r="C5848" s="6" t="s">
        <v>80</v>
      </c>
      <c r="D5848" t="s">
        <v>4514</v>
      </c>
    </row>
    <row r="5849" spans="1:4" x14ac:dyDescent="0.25">
      <c r="A5849" s="5">
        <v>43649.714852638892</v>
      </c>
      <c r="B5849">
        <v>1958</v>
      </c>
      <c r="C5849" s="6" t="s">
        <v>80</v>
      </c>
      <c r="D5849" t="s">
        <v>4515</v>
      </c>
    </row>
    <row r="5850" spans="1:4" x14ac:dyDescent="0.25">
      <c r="A5850" s="5">
        <v>43649.714852638892</v>
      </c>
      <c r="B5850">
        <v>1958</v>
      </c>
      <c r="C5850" s="6" t="s">
        <v>80</v>
      </c>
      <c r="D5850" t="s">
        <v>4517</v>
      </c>
    </row>
    <row r="5851" spans="1:4" x14ac:dyDescent="0.25">
      <c r="A5851" s="5">
        <v>43649.716899768522</v>
      </c>
      <c r="B5851">
        <v>1959</v>
      </c>
      <c r="C5851" s="6" t="s">
        <v>222</v>
      </c>
      <c r="D5851" t="s">
        <v>4513</v>
      </c>
    </row>
    <row r="5852" spans="1:4" x14ac:dyDescent="0.25">
      <c r="A5852" s="5">
        <v>43649.716899768522</v>
      </c>
      <c r="B5852">
        <v>1959</v>
      </c>
      <c r="C5852" s="6" t="s">
        <v>222</v>
      </c>
      <c r="D5852" t="s">
        <v>4517</v>
      </c>
    </row>
    <row r="5853" spans="1:4" x14ac:dyDescent="0.25">
      <c r="A5853" s="5">
        <v>43649.718908020834</v>
      </c>
      <c r="B5853">
        <v>1960</v>
      </c>
      <c r="C5853" s="6" t="s">
        <v>80</v>
      </c>
      <c r="D5853" t="s">
        <v>4512</v>
      </c>
    </row>
    <row r="5854" spans="1:4" x14ac:dyDescent="0.25">
      <c r="A5854" s="5">
        <v>43649.718908020834</v>
      </c>
      <c r="B5854">
        <v>1960</v>
      </c>
      <c r="C5854" s="6" t="s">
        <v>80</v>
      </c>
      <c r="D5854" t="s">
        <v>4513</v>
      </c>
    </row>
    <row r="5855" spans="1:4" x14ac:dyDescent="0.25">
      <c r="A5855" s="5">
        <v>43649.721303402781</v>
      </c>
      <c r="B5855">
        <v>1961</v>
      </c>
      <c r="C5855" s="6" t="s">
        <v>222</v>
      </c>
      <c r="D5855" t="s">
        <v>4511</v>
      </c>
    </row>
    <row r="5856" spans="1:4" x14ac:dyDescent="0.25">
      <c r="A5856" s="5">
        <v>43649.721303402781</v>
      </c>
      <c r="B5856">
        <v>1961</v>
      </c>
      <c r="C5856" s="6" t="s">
        <v>222</v>
      </c>
      <c r="D5856" t="s">
        <v>4513</v>
      </c>
    </row>
    <row r="5857" spans="1:4" x14ac:dyDescent="0.25">
      <c r="A5857" s="5">
        <v>43649.721303402781</v>
      </c>
      <c r="B5857">
        <v>1961</v>
      </c>
      <c r="C5857" s="6" t="s">
        <v>222</v>
      </c>
      <c r="D5857" t="s">
        <v>4514</v>
      </c>
    </row>
    <row r="5858" spans="1:4" x14ac:dyDescent="0.25">
      <c r="A5858" s="5">
        <v>43649.721303402781</v>
      </c>
      <c r="B5858">
        <v>1961</v>
      </c>
      <c r="C5858" s="6" t="s">
        <v>222</v>
      </c>
      <c r="D5858" t="s">
        <v>4515</v>
      </c>
    </row>
    <row r="5859" spans="1:4" x14ac:dyDescent="0.25">
      <c r="A5859" s="5">
        <v>43649.721266516201</v>
      </c>
      <c r="B5859">
        <v>1962</v>
      </c>
      <c r="C5859" s="6" t="s">
        <v>31</v>
      </c>
      <c r="D5859" t="s">
        <v>4514</v>
      </c>
    </row>
    <row r="5860" spans="1:4" x14ac:dyDescent="0.25">
      <c r="A5860" s="5">
        <v>43649.721266516201</v>
      </c>
      <c r="B5860">
        <v>1962</v>
      </c>
      <c r="C5860" s="6" t="s">
        <v>31</v>
      </c>
      <c r="D5860" t="s">
        <v>4515</v>
      </c>
    </row>
    <row r="5861" spans="1:4" x14ac:dyDescent="0.25">
      <c r="A5861" s="5">
        <v>43649.721266516201</v>
      </c>
      <c r="B5861">
        <v>1962</v>
      </c>
      <c r="C5861" s="6" t="s">
        <v>31</v>
      </c>
      <c r="D5861" t="s">
        <v>4550</v>
      </c>
    </row>
    <row r="5862" spans="1:4" x14ac:dyDescent="0.25">
      <c r="A5862" s="5">
        <v>43649.721351111111</v>
      </c>
      <c r="B5862">
        <v>1963</v>
      </c>
      <c r="C5862" s="6" t="s">
        <v>222</v>
      </c>
      <c r="D5862" t="s">
        <v>4511</v>
      </c>
    </row>
    <row r="5863" spans="1:4" x14ac:dyDescent="0.25">
      <c r="A5863" s="5">
        <v>43649.721351111111</v>
      </c>
      <c r="B5863">
        <v>1963</v>
      </c>
      <c r="C5863" s="6" t="s">
        <v>222</v>
      </c>
      <c r="D5863" t="s">
        <v>4514</v>
      </c>
    </row>
    <row r="5864" spans="1:4" x14ac:dyDescent="0.25">
      <c r="A5864" s="5">
        <v>43649.721351111111</v>
      </c>
      <c r="B5864">
        <v>1963</v>
      </c>
      <c r="C5864" s="6" t="s">
        <v>222</v>
      </c>
      <c r="D5864" t="s">
        <v>4517</v>
      </c>
    </row>
    <row r="5865" spans="1:4" x14ac:dyDescent="0.25">
      <c r="A5865" s="5">
        <v>43649.722232442131</v>
      </c>
      <c r="B5865">
        <v>1966</v>
      </c>
      <c r="C5865" s="6" t="s">
        <v>31</v>
      </c>
      <c r="D5865" t="s">
        <v>4510</v>
      </c>
    </row>
    <row r="5866" spans="1:4" x14ac:dyDescent="0.25">
      <c r="A5866" s="5">
        <v>43649.722232442131</v>
      </c>
      <c r="B5866">
        <v>1966</v>
      </c>
      <c r="C5866" s="6" t="s">
        <v>31</v>
      </c>
      <c r="D5866" t="s">
        <v>4511</v>
      </c>
    </row>
    <row r="5867" spans="1:4" x14ac:dyDescent="0.25">
      <c r="A5867" s="5">
        <v>43649.722232442131</v>
      </c>
      <c r="B5867">
        <v>1966</v>
      </c>
      <c r="C5867" s="6" t="s">
        <v>31</v>
      </c>
      <c r="D5867" t="s">
        <v>4513</v>
      </c>
    </row>
    <row r="5868" spans="1:4" x14ac:dyDescent="0.25">
      <c r="A5868" s="5">
        <v>43649.722232442131</v>
      </c>
      <c r="B5868">
        <v>1966</v>
      </c>
      <c r="C5868" s="6" t="s">
        <v>31</v>
      </c>
      <c r="D5868" t="s">
        <v>4517</v>
      </c>
    </row>
    <row r="5869" spans="1:4" x14ac:dyDescent="0.25">
      <c r="A5869" s="5">
        <v>43649.722762754631</v>
      </c>
      <c r="B5869">
        <v>1967</v>
      </c>
      <c r="C5869" s="6" t="s">
        <v>222</v>
      </c>
      <c r="D5869" t="s">
        <v>4513</v>
      </c>
    </row>
    <row r="5870" spans="1:4" x14ac:dyDescent="0.25">
      <c r="A5870" s="5">
        <v>43649.722762754631</v>
      </c>
      <c r="B5870">
        <v>1967</v>
      </c>
      <c r="C5870" s="6" t="s">
        <v>222</v>
      </c>
      <c r="D5870" t="s">
        <v>4514</v>
      </c>
    </row>
    <row r="5871" spans="1:4" x14ac:dyDescent="0.25">
      <c r="A5871" s="5">
        <v>43649.722762754631</v>
      </c>
      <c r="B5871">
        <v>1967</v>
      </c>
      <c r="C5871" s="6" t="s">
        <v>222</v>
      </c>
      <c r="D5871" t="s">
        <v>4515</v>
      </c>
    </row>
    <row r="5872" spans="1:4" x14ac:dyDescent="0.25">
      <c r="A5872" s="5">
        <v>43649.722762754631</v>
      </c>
      <c r="B5872">
        <v>1967</v>
      </c>
      <c r="C5872" s="6" t="s">
        <v>222</v>
      </c>
      <c r="D5872" t="s">
        <v>4517</v>
      </c>
    </row>
    <row r="5873" spans="1:4" x14ac:dyDescent="0.25">
      <c r="A5873" s="5">
        <v>43649.722903194444</v>
      </c>
      <c r="B5873">
        <v>1968</v>
      </c>
      <c r="C5873" s="6" t="s">
        <v>31</v>
      </c>
      <c r="D5873" t="s">
        <v>4511</v>
      </c>
    </row>
    <row r="5874" spans="1:4" x14ac:dyDescent="0.25">
      <c r="A5874" s="5">
        <v>43649.722903194444</v>
      </c>
      <c r="B5874">
        <v>1968</v>
      </c>
      <c r="C5874" s="6" t="s">
        <v>31</v>
      </c>
      <c r="D5874" t="s">
        <v>4517</v>
      </c>
    </row>
    <row r="5875" spans="1:4" x14ac:dyDescent="0.25">
      <c r="A5875" s="5">
        <v>43649.722942824075</v>
      </c>
      <c r="B5875">
        <v>1969</v>
      </c>
      <c r="C5875" s="6" t="s">
        <v>63</v>
      </c>
      <c r="D5875" t="s">
        <v>4514</v>
      </c>
    </row>
    <row r="5876" spans="1:4" x14ac:dyDescent="0.25">
      <c r="A5876" s="5">
        <v>43649.723618263888</v>
      </c>
      <c r="B5876">
        <v>1970</v>
      </c>
      <c r="C5876" s="6" t="s">
        <v>80</v>
      </c>
      <c r="D5876" t="s">
        <v>4513</v>
      </c>
    </row>
    <row r="5877" spans="1:4" x14ac:dyDescent="0.25">
      <c r="A5877" s="5">
        <v>43649.723618263888</v>
      </c>
      <c r="B5877">
        <v>1970</v>
      </c>
      <c r="C5877" s="6" t="s">
        <v>80</v>
      </c>
      <c r="D5877" t="s">
        <v>4514</v>
      </c>
    </row>
    <row r="5878" spans="1:4" x14ac:dyDescent="0.25">
      <c r="A5878" s="5">
        <v>43649.723618263888</v>
      </c>
      <c r="B5878">
        <v>1970</v>
      </c>
      <c r="C5878" s="6" t="s">
        <v>80</v>
      </c>
      <c r="D5878" t="s">
        <v>4785</v>
      </c>
    </row>
    <row r="5879" spans="1:4" x14ac:dyDescent="0.25">
      <c r="A5879" s="5">
        <v>43649.724284618052</v>
      </c>
      <c r="B5879">
        <v>1971</v>
      </c>
      <c r="C5879" s="6" t="s">
        <v>222</v>
      </c>
      <c r="D5879" t="s">
        <v>4513</v>
      </c>
    </row>
    <row r="5880" spans="1:4" x14ac:dyDescent="0.25">
      <c r="A5880" s="5">
        <v>43649.724284618052</v>
      </c>
      <c r="B5880">
        <v>1971</v>
      </c>
      <c r="C5880" s="6" t="s">
        <v>222</v>
      </c>
      <c r="D5880" t="s">
        <v>4514</v>
      </c>
    </row>
    <row r="5881" spans="1:4" x14ac:dyDescent="0.25">
      <c r="A5881" s="5">
        <v>43649.724284618052</v>
      </c>
      <c r="B5881">
        <v>1971</v>
      </c>
      <c r="C5881" s="6" t="s">
        <v>222</v>
      </c>
      <c r="D5881" t="s">
        <v>4515</v>
      </c>
    </row>
    <row r="5882" spans="1:4" x14ac:dyDescent="0.25">
      <c r="A5882" s="5">
        <v>43649.723830578703</v>
      </c>
      <c r="B5882">
        <v>1972</v>
      </c>
      <c r="C5882" s="6" t="s">
        <v>80</v>
      </c>
      <c r="D5882" t="s">
        <v>4514</v>
      </c>
    </row>
    <row r="5883" spans="1:4" x14ac:dyDescent="0.25">
      <c r="A5883" s="5">
        <v>43649.723830578703</v>
      </c>
      <c r="B5883">
        <v>1972</v>
      </c>
      <c r="C5883" s="6" t="s">
        <v>80</v>
      </c>
      <c r="D5883" t="s">
        <v>4515</v>
      </c>
    </row>
    <row r="5884" spans="1:4" x14ac:dyDescent="0.25">
      <c r="A5884" s="5">
        <v>43649.724257557871</v>
      </c>
      <c r="B5884">
        <v>1973</v>
      </c>
      <c r="C5884" s="6" t="s">
        <v>222</v>
      </c>
      <c r="D5884" t="s">
        <v>4511</v>
      </c>
    </row>
    <row r="5885" spans="1:4" x14ac:dyDescent="0.25">
      <c r="A5885" s="5">
        <v>43649.724257557871</v>
      </c>
      <c r="B5885">
        <v>1973</v>
      </c>
      <c r="C5885" s="6" t="s">
        <v>222</v>
      </c>
      <c r="D5885" t="s">
        <v>4513</v>
      </c>
    </row>
    <row r="5886" spans="1:4" x14ac:dyDescent="0.25">
      <c r="A5886" s="5">
        <v>43649.724257557871</v>
      </c>
      <c r="B5886">
        <v>1973</v>
      </c>
      <c r="C5886" s="6" t="s">
        <v>222</v>
      </c>
      <c r="D5886" t="s">
        <v>4515</v>
      </c>
    </row>
    <row r="5887" spans="1:4" x14ac:dyDescent="0.25">
      <c r="A5887" s="5">
        <v>43649.724879814814</v>
      </c>
      <c r="B5887">
        <v>1974</v>
      </c>
      <c r="C5887" s="6" t="s">
        <v>80</v>
      </c>
      <c r="D5887" t="s">
        <v>4512</v>
      </c>
    </row>
    <row r="5888" spans="1:4" x14ac:dyDescent="0.25">
      <c r="A5888" s="5">
        <v>43649.724879814814</v>
      </c>
      <c r="B5888">
        <v>1974</v>
      </c>
      <c r="C5888" s="6" t="s">
        <v>80</v>
      </c>
      <c r="D5888" t="s">
        <v>4513</v>
      </c>
    </row>
    <row r="5889" spans="1:4" x14ac:dyDescent="0.25">
      <c r="A5889" s="5">
        <v>43649.724879814814</v>
      </c>
      <c r="B5889">
        <v>1974</v>
      </c>
      <c r="C5889" s="6" t="s">
        <v>80</v>
      </c>
      <c r="D5889" t="s">
        <v>4514</v>
      </c>
    </row>
    <row r="5890" spans="1:4" x14ac:dyDescent="0.25">
      <c r="A5890" s="5">
        <v>43649.724879814814</v>
      </c>
      <c r="B5890">
        <v>1974</v>
      </c>
      <c r="C5890" s="6" t="s">
        <v>80</v>
      </c>
      <c r="D5890" t="s">
        <v>4515</v>
      </c>
    </row>
    <row r="5891" spans="1:4" x14ac:dyDescent="0.25">
      <c r="A5891" s="5">
        <v>43649.724879814814</v>
      </c>
      <c r="B5891">
        <v>1974</v>
      </c>
      <c r="C5891" s="6" t="s">
        <v>80</v>
      </c>
      <c r="D5891" t="s">
        <v>4517</v>
      </c>
    </row>
    <row r="5892" spans="1:4" x14ac:dyDescent="0.25">
      <c r="A5892" s="5">
        <v>43649.725529571762</v>
      </c>
      <c r="B5892">
        <v>1975</v>
      </c>
      <c r="C5892" s="6" t="s">
        <v>80</v>
      </c>
      <c r="D5892" t="s">
        <v>4513</v>
      </c>
    </row>
    <row r="5893" spans="1:4" x14ac:dyDescent="0.25">
      <c r="A5893" s="5">
        <v>43649.725529571762</v>
      </c>
      <c r="B5893">
        <v>1975</v>
      </c>
      <c r="C5893" s="6" t="s">
        <v>80</v>
      </c>
      <c r="D5893" t="s">
        <v>4514</v>
      </c>
    </row>
    <row r="5894" spans="1:4" x14ac:dyDescent="0.25">
      <c r="A5894" s="5">
        <v>43649.725689432868</v>
      </c>
      <c r="B5894">
        <v>1976</v>
      </c>
      <c r="C5894" s="6" t="s">
        <v>222</v>
      </c>
      <c r="D5894" t="s">
        <v>4512</v>
      </c>
    </row>
    <row r="5895" spans="1:4" x14ac:dyDescent="0.25">
      <c r="A5895" s="5">
        <v>43649.725689432868</v>
      </c>
      <c r="B5895">
        <v>1976</v>
      </c>
      <c r="C5895" s="6" t="s">
        <v>222</v>
      </c>
      <c r="D5895" t="s">
        <v>4513</v>
      </c>
    </row>
    <row r="5896" spans="1:4" x14ac:dyDescent="0.25">
      <c r="A5896" s="5">
        <v>43649.725689432868</v>
      </c>
      <c r="B5896">
        <v>1976</v>
      </c>
      <c r="C5896" s="6" t="s">
        <v>222</v>
      </c>
      <c r="D5896" t="s">
        <v>4514</v>
      </c>
    </row>
    <row r="5897" spans="1:4" x14ac:dyDescent="0.25">
      <c r="A5897" s="5">
        <v>43649.725689432868</v>
      </c>
      <c r="B5897">
        <v>1976</v>
      </c>
      <c r="C5897" s="6" t="s">
        <v>222</v>
      </c>
      <c r="D5897" t="s">
        <v>4515</v>
      </c>
    </row>
    <row r="5898" spans="1:4" x14ac:dyDescent="0.25">
      <c r="A5898" s="5">
        <v>43649.726067905096</v>
      </c>
      <c r="B5898">
        <v>1977</v>
      </c>
      <c r="C5898" s="6" t="s">
        <v>31</v>
      </c>
      <c r="D5898" t="s">
        <v>4511</v>
      </c>
    </row>
    <row r="5899" spans="1:4" x14ac:dyDescent="0.25">
      <c r="A5899" s="5">
        <v>43649.726067905096</v>
      </c>
      <c r="B5899">
        <v>1977</v>
      </c>
      <c r="C5899" s="6" t="s">
        <v>31</v>
      </c>
      <c r="D5899" t="s">
        <v>4514</v>
      </c>
    </row>
    <row r="5900" spans="1:4" x14ac:dyDescent="0.25">
      <c r="A5900" s="5">
        <v>43649.725864560183</v>
      </c>
      <c r="B5900">
        <v>1978</v>
      </c>
      <c r="C5900" s="6" t="s">
        <v>31</v>
      </c>
      <c r="D5900" t="s">
        <v>4511</v>
      </c>
    </row>
    <row r="5901" spans="1:4" x14ac:dyDescent="0.25">
      <c r="A5901" s="5">
        <v>43649.725864560183</v>
      </c>
      <c r="B5901">
        <v>1978</v>
      </c>
      <c r="C5901" s="6" t="s">
        <v>31</v>
      </c>
      <c r="D5901" t="s">
        <v>4514</v>
      </c>
    </row>
    <row r="5902" spans="1:4" x14ac:dyDescent="0.25">
      <c r="A5902" s="5">
        <v>43649.725864560183</v>
      </c>
      <c r="B5902">
        <v>1978</v>
      </c>
      <c r="C5902" s="6" t="s">
        <v>31</v>
      </c>
      <c r="D5902" t="s">
        <v>4515</v>
      </c>
    </row>
    <row r="5903" spans="1:4" x14ac:dyDescent="0.25">
      <c r="A5903" s="5">
        <v>43649.727431550928</v>
      </c>
      <c r="B5903">
        <v>1979</v>
      </c>
      <c r="C5903" s="6" t="s">
        <v>80</v>
      </c>
      <c r="D5903" t="s">
        <v>4513</v>
      </c>
    </row>
    <row r="5904" spans="1:4" x14ac:dyDescent="0.25">
      <c r="A5904" s="5">
        <v>43649.727431550928</v>
      </c>
      <c r="B5904">
        <v>1979</v>
      </c>
      <c r="C5904" s="6" t="s">
        <v>80</v>
      </c>
      <c r="D5904" t="s">
        <v>4786</v>
      </c>
    </row>
    <row r="5905" spans="1:4" x14ac:dyDescent="0.25">
      <c r="A5905" s="5">
        <v>43649.728451689814</v>
      </c>
      <c r="B5905">
        <v>1981</v>
      </c>
      <c r="C5905" s="6" t="s">
        <v>63</v>
      </c>
      <c r="D5905" t="s">
        <v>4514</v>
      </c>
    </row>
    <row r="5906" spans="1:4" x14ac:dyDescent="0.25">
      <c r="A5906" s="5">
        <v>43649.728451689814</v>
      </c>
      <c r="B5906">
        <v>1981</v>
      </c>
      <c r="C5906" s="6" t="s">
        <v>63</v>
      </c>
      <c r="D5906" t="s">
        <v>4515</v>
      </c>
    </row>
    <row r="5907" spans="1:4" x14ac:dyDescent="0.25">
      <c r="A5907" s="5">
        <v>43649.730418993058</v>
      </c>
      <c r="B5907">
        <v>1982</v>
      </c>
      <c r="C5907" s="6" t="s">
        <v>63</v>
      </c>
      <c r="D5907" t="s">
        <v>4517</v>
      </c>
    </row>
    <row r="5908" spans="1:4" x14ac:dyDescent="0.25">
      <c r="A5908" s="5">
        <v>43649.729050451388</v>
      </c>
      <c r="B5908">
        <v>1983</v>
      </c>
      <c r="C5908" s="6" t="s">
        <v>31</v>
      </c>
      <c r="D5908" t="s">
        <v>4510</v>
      </c>
    </row>
    <row r="5909" spans="1:4" x14ac:dyDescent="0.25">
      <c r="A5909" s="5">
        <v>43649.729050451388</v>
      </c>
      <c r="B5909">
        <v>1983</v>
      </c>
      <c r="C5909" s="6" t="s">
        <v>31</v>
      </c>
      <c r="D5909" t="s">
        <v>4511</v>
      </c>
    </row>
    <row r="5910" spans="1:4" x14ac:dyDescent="0.25">
      <c r="A5910" s="5">
        <v>43649.729050451388</v>
      </c>
      <c r="B5910">
        <v>1983</v>
      </c>
      <c r="C5910" s="6" t="s">
        <v>31</v>
      </c>
      <c r="D5910" t="s">
        <v>4513</v>
      </c>
    </row>
    <row r="5911" spans="1:4" x14ac:dyDescent="0.25">
      <c r="A5911" s="5">
        <v>43649.729050451388</v>
      </c>
      <c r="B5911">
        <v>1983</v>
      </c>
      <c r="C5911" s="6" t="s">
        <v>31</v>
      </c>
      <c r="D5911" t="s">
        <v>4514</v>
      </c>
    </row>
    <row r="5912" spans="1:4" x14ac:dyDescent="0.25">
      <c r="A5912" s="5">
        <v>43649.729050451388</v>
      </c>
      <c r="B5912">
        <v>1983</v>
      </c>
      <c r="C5912" s="6" t="s">
        <v>31</v>
      </c>
      <c r="D5912" t="s">
        <v>4515</v>
      </c>
    </row>
    <row r="5913" spans="1:4" x14ac:dyDescent="0.25">
      <c r="A5913" s="5">
        <v>43649.729050451388</v>
      </c>
      <c r="B5913">
        <v>1983</v>
      </c>
      <c r="C5913" s="6" t="s">
        <v>31</v>
      </c>
      <c r="D5913" t="s">
        <v>4517</v>
      </c>
    </row>
    <row r="5914" spans="1:4" x14ac:dyDescent="0.25">
      <c r="A5914" s="5">
        <v>43649.729850717595</v>
      </c>
      <c r="B5914">
        <v>1984</v>
      </c>
      <c r="C5914" s="6" t="s">
        <v>63</v>
      </c>
      <c r="D5914" t="s">
        <v>4514</v>
      </c>
    </row>
    <row r="5915" spans="1:4" x14ac:dyDescent="0.25">
      <c r="A5915" s="5">
        <v>43649.729850717595</v>
      </c>
      <c r="B5915">
        <v>1984</v>
      </c>
      <c r="C5915" s="6" t="s">
        <v>63</v>
      </c>
      <c r="D5915" t="s">
        <v>4515</v>
      </c>
    </row>
    <row r="5916" spans="1:4" x14ac:dyDescent="0.25">
      <c r="A5916" s="5">
        <v>43649.73129087963</v>
      </c>
      <c r="B5916">
        <v>1985</v>
      </c>
      <c r="C5916" s="6" t="s">
        <v>31</v>
      </c>
      <c r="D5916" t="s">
        <v>4511</v>
      </c>
    </row>
    <row r="5917" spans="1:4" x14ac:dyDescent="0.25">
      <c r="A5917" s="5">
        <v>43649.73129087963</v>
      </c>
      <c r="B5917">
        <v>1985</v>
      </c>
      <c r="C5917" s="6" t="s">
        <v>31</v>
      </c>
      <c r="D5917" t="s">
        <v>4512</v>
      </c>
    </row>
    <row r="5918" spans="1:4" x14ac:dyDescent="0.25">
      <c r="A5918" s="5">
        <v>43649.73129087963</v>
      </c>
      <c r="B5918">
        <v>1985</v>
      </c>
      <c r="C5918" s="6" t="s">
        <v>31</v>
      </c>
      <c r="D5918" t="s">
        <v>4514</v>
      </c>
    </row>
    <row r="5919" spans="1:4" x14ac:dyDescent="0.25">
      <c r="A5919" s="5">
        <v>43649.73129087963</v>
      </c>
      <c r="B5919">
        <v>1985</v>
      </c>
      <c r="C5919" s="6" t="s">
        <v>31</v>
      </c>
      <c r="D5919" t="s">
        <v>4515</v>
      </c>
    </row>
    <row r="5920" spans="1:4" x14ac:dyDescent="0.25">
      <c r="A5920" s="5">
        <v>43649.73129087963</v>
      </c>
      <c r="B5920">
        <v>1985</v>
      </c>
      <c r="C5920" s="6" t="s">
        <v>31</v>
      </c>
      <c r="D5920" t="s">
        <v>4517</v>
      </c>
    </row>
    <row r="5921" spans="1:4" x14ac:dyDescent="0.25">
      <c r="A5921" s="5">
        <v>43649.732180416664</v>
      </c>
      <c r="B5921">
        <v>1986</v>
      </c>
      <c r="C5921" s="6" t="s">
        <v>31</v>
      </c>
      <c r="D5921" t="s">
        <v>4511</v>
      </c>
    </row>
    <row r="5922" spans="1:4" x14ac:dyDescent="0.25">
      <c r="A5922" s="5">
        <v>43649.732180416664</v>
      </c>
      <c r="B5922">
        <v>1986</v>
      </c>
      <c r="C5922" s="6" t="s">
        <v>31</v>
      </c>
      <c r="D5922" t="s">
        <v>4513</v>
      </c>
    </row>
    <row r="5923" spans="1:4" x14ac:dyDescent="0.25">
      <c r="A5923" s="5">
        <v>43649.732180416664</v>
      </c>
      <c r="B5923">
        <v>1986</v>
      </c>
      <c r="C5923" s="6" t="s">
        <v>31</v>
      </c>
      <c r="D5923" t="s">
        <v>4517</v>
      </c>
    </row>
    <row r="5924" spans="1:4" x14ac:dyDescent="0.25">
      <c r="A5924" s="5">
        <v>43649.73195144676</v>
      </c>
      <c r="B5924">
        <v>1988</v>
      </c>
      <c r="C5924" s="6" t="s">
        <v>31</v>
      </c>
      <c r="D5924" t="s">
        <v>4510</v>
      </c>
    </row>
    <row r="5925" spans="1:4" x14ac:dyDescent="0.25">
      <c r="A5925" s="5">
        <v>43649.73195144676</v>
      </c>
      <c r="B5925">
        <v>1988</v>
      </c>
      <c r="C5925" s="6" t="s">
        <v>31</v>
      </c>
      <c r="D5925" t="s">
        <v>4513</v>
      </c>
    </row>
    <row r="5926" spans="1:4" x14ac:dyDescent="0.25">
      <c r="A5926" s="5">
        <v>43649.73195144676</v>
      </c>
      <c r="B5926">
        <v>1988</v>
      </c>
      <c r="C5926" s="6" t="s">
        <v>31</v>
      </c>
      <c r="D5926" t="s">
        <v>4517</v>
      </c>
    </row>
    <row r="5927" spans="1:4" x14ac:dyDescent="0.25">
      <c r="A5927" s="5">
        <v>43649.731958761571</v>
      </c>
      <c r="B5927">
        <v>1989</v>
      </c>
      <c r="C5927" s="6" t="s">
        <v>80</v>
      </c>
      <c r="D5927" t="s">
        <v>4787</v>
      </c>
    </row>
    <row r="5928" spans="1:4" x14ac:dyDescent="0.25">
      <c r="A5928" s="5">
        <v>43649.731958761571</v>
      </c>
      <c r="B5928">
        <v>1989</v>
      </c>
      <c r="C5928" s="6" t="s">
        <v>80</v>
      </c>
      <c r="D5928" t="s">
        <v>4788</v>
      </c>
    </row>
    <row r="5929" spans="1:4" x14ac:dyDescent="0.25">
      <c r="A5929" s="5">
        <v>43649.732481574072</v>
      </c>
      <c r="B5929">
        <v>1990</v>
      </c>
      <c r="C5929" s="6" t="s">
        <v>31</v>
      </c>
      <c r="D5929" t="s">
        <v>4513</v>
      </c>
    </row>
    <row r="5930" spans="1:4" x14ac:dyDescent="0.25">
      <c r="A5930" s="5">
        <v>43649.732481574072</v>
      </c>
      <c r="B5930">
        <v>1990</v>
      </c>
      <c r="C5930" s="6" t="s">
        <v>31</v>
      </c>
      <c r="D5930" t="s">
        <v>4515</v>
      </c>
    </row>
    <row r="5931" spans="1:4" x14ac:dyDescent="0.25">
      <c r="A5931" s="5">
        <v>43649.732921215276</v>
      </c>
      <c r="B5931">
        <v>1991</v>
      </c>
      <c r="C5931" s="6" t="s">
        <v>80</v>
      </c>
      <c r="D5931" t="s">
        <v>4512</v>
      </c>
    </row>
    <row r="5932" spans="1:4" x14ac:dyDescent="0.25">
      <c r="A5932" s="5">
        <v>43649.732921215276</v>
      </c>
      <c r="B5932">
        <v>1991</v>
      </c>
      <c r="C5932" s="6" t="s">
        <v>80</v>
      </c>
      <c r="D5932" t="s">
        <v>4514</v>
      </c>
    </row>
    <row r="5933" spans="1:4" x14ac:dyDescent="0.25">
      <c r="A5933" s="5">
        <v>43649.732921215276</v>
      </c>
      <c r="B5933">
        <v>1991</v>
      </c>
      <c r="C5933" s="6" t="s">
        <v>80</v>
      </c>
      <c r="D5933" t="s">
        <v>4515</v>
      </c>
    </row>
    <row r="5934" spans="1:4" x14ac:dyDescent="0.25">
      <c r="A5934" s="5">
        <v>43649.733912256946</v>
      </c>
      <c r="B5934">
        <v>1992</v>
      </c>
      <c r="C5934" s="6" t="s">
        <v>63</v>
      </c>
      <c r="D5934" t="s">
        <v>4514</v>
      </c>
    </row>
    <row r="5935" spans="1:4" x14ac:dyDescent="0.25">
      <c r="A5935" s="5">
        <v>43649.733912256946</v>
      </c>
      <c r="B5935">
        <v>1992</v>
      </c>
      <c r="C5935" s="6" t="s">
        <v>63</v>
      </c>
      <c r="D5935" t="s">
        <v>4515</v>
      </c>
    </row>
    <row r="5936" spans="1:4" x14ac:dyDescent="0.25">
      <c r="A5936" s="5">
        <v>43649.733161365744</v>
      </c>
      <c r="B5936">
        <v>1993</v>
      </c>
      <c r="C5936" s="6" t="s">
        <v>31</v>
      </c>
      <c r="D5936" t="s">
        <v>4510</v>
      </c>
    </row>
    <row r="5937" spans="1:4" x14ac:dyDescent="0.25">
      <c r="A5937" s="5">
        <v>43649.733161365744</v>
      </c>
      <c r="B5937">
        <v>1993</v>
      </c>
      <c r="C5937" s="6" t="s">
        <v>31</v>
      </c>
      <c r="D5937" t="s">
        <v>4511</v>
      </c>
    </row>
    <row r="5938" spans="1:4" x14ac:dyDescent="0.25">
      <c r="A5938" s="5">
        <v>43649.733161365744</v>
      </c>
      <c r="B5938">
        <v>1993</v>
      </c>
      <c r="C5938" s="6" t="s">
        <v>31</v>
      </c>
      <c r="D5938" t="s">
        <v>4512</v>
      </c>
    </row>
    <row r="5939" spans="1:4" x14ac:dyDescent="0.25">
      <c r="A5939" s="5">
        <v>43649.733161365744</v>
      </c>
      <c r="B5939">
        <v>1993</v>
      </c>
      <c r="C5939" s="6" t="s">
        <v>31</v>
      </c>
      <c r="D5939" t="s">
        <v>4513</v>
      </c>
    </row>
    <row r="5940" spans="1:4" x14ac:dyDescent="0.25">
      <c r="A5940" s="5">
        <v>43649.733161365744</v>
      </c>
      <c r="B5940">
        <v>1993</v>
      </c>
      <c r="C5940" s="6" t="s">
        <v>31</v>
      </c>
      <c r="D5940" t="s">
        <v>4515</v>
      </c>
    </row>
    <row r="5941" spans="1:4" x14ac:dyDescent="0.25">
      <c r="A5941" s="5">
        <v>43649.733161365744</v>
      </c>
      <c r="B5941">
        <v>1993</v>
      </c>
      <c r="C5941" s="6" t="s">
        <v>31</v>
      </c>
      <c r="D5941" t="s">
        <v>4517</v>
      </c>
    </row>
    <row r="5942" spans="1:4" x14ac:dyDescent="0.25">
      <c r="A5942" s="5">
        <v>43649.733392951392</v>
      </c>
      <c r="B5942">
        <v>1994</v>
      </c>
      <c r="C5942" s="6" t="s">
        <v>56</v>
      </c>
      <c r="D5942" t="s">
        <v>4514</v>
      </c>
    </row>
    <row r="5943" spans="1:4" x14ac:dyDescent="0.25">
      <c r="A5943" s="5">
        <v>43649.733392951392</v>
      </c>
      <c r="B5943">
        <v>1994</v>
      </c>
      <c r="C5943" s="6" t="s">
        <v>56</v>
      </c>
      <c r="D5943" t="s">
        <v>4515</v>
      </c>
    </row>
    <row r="5944" spans="1:4" x14ac:dyDescent="0.25">
      <c r="A5944" s="5">
        <v>43649.733427361112</v>
      </c>
      <c r="B5944">
        <v>1995</v>
      </c>
      <c r="C5944" s="6" t="s">
        <v>71</v>
      </c>
      <c r="D5944" t="s">
        <v>4515</v>
      </c>
    </row>
    <row r="5945" spans="1:4" x14ac:dyDescent="0.25">
      <c r="A5945" s="5">
        <v>43649.733505902776</v>
      </c>
      <c r="B5945">
        <v>1996</v>
      </c>
      <c r="C5945" s="6" t="s">
        <v>63</v>
      </c>
      <c r="D5945" t="s">
        <v>4514</v>
      </c>
    </row>
    <row r="5946" spans="1:4" x14ac:dyDescent="0.25">
      <c r="A5946" s="5">
        <v>43649.733505902776</v>
      </c>
      <c r="B5946">
        <v>1996</v>
      </c>
      <c r="C5946" s="6" t="s">
        <v>63</v>
      </c>
      <c r="D5946" t="s">
        <v>4515</v>
      </c>
    </row>
    <row r="5947" spans="1:4" x14ac:dyDescent="0.25">
      <c r="A5947" s="5">
        <v>43649.733505902776</v>
      </c>
      <c r="B5947">
        <v>1996</v>
      </c>
      <c r="C5947" s="6" t="s">
        <v>63</v>
      </c>
      <c r="D5947" t="s">
        <v>4789</v>
      </c>
    </row>
    <row r="5948" spans="1:4" x14ac:dyDescent="0.25">
      <c r="A5948" s="5">
        <v>43649.733505902776</v>
      </c>
      <c r="B5948">
        <v>1996</v>
      </c>
      <c r="C5948" s="6" t="s">
        <v>63</v>
      </c>
      <c r="D5948" t="s">
        <v>4790</v>
      </c>
    </row>
    <row r="5949" spans="1:4" x14ac:dyDescent="0.25">
      <c r="A5949" s="5">
        <v>43649.733505902776</v>
      </c>
      <c r="B5949">
        <v>1996</v>
      </c>
      <c r="C5949" s="6" t="s">
        <v>63</v>
      </c>
      <c r="D5949" t="s">
        <v>4664</v>
      </c>
    </row>
    <row r="5950" spans="1:4" x14ac:dyDescent="0.25">
      <c r="A5950" s="5">
        <v>43649.733552581019</v>
      </c>
      <c r="B5950">
        <v>1997</v>
      </c>
      <c r="C5950" s="6" t="s">
        <v>63</v>
      </c>
      <c r="D5950" t="s">
        <v>4514</v>
      </c>
    </row>
    <row r="5951" spans="1:4" x14ac:dyDescent="0.25">
      <c r="A5951" s="5">
        <v>43649.733552581019</v>
      </c>
      <c r="B5951">
        <v>1997</v>
      </c>
      <c r="C5951" s="6" t="s">
        <v>63</v>
      </c>
      <c r="D5951" t="s">
        <v>4515</v>
      </c>
    </row>
    <row r="5952" spans="1:4" x14ac:dyDescent="0.25">
      <c r="A5952" s="5">
        <v>43649.733909363429</v>
      </c>
      <c r="B5952">
        <v>1998</v>
      </c>
      <c r="C5952" s="6" t="s">
        <v>71</v>
      </c>
      <c r="D5952" t="s">
        <v>4515</v>
      </c>
    </row>
    <row r="5953" spans="1:4" x14ac:dyDescent="0.25">
      <c r="A5953" s="5">
        <v>43649.734061261574</v>
      </c>
      <c r="B5953">
        <v>1999</v>
      </c>
      <c r="C5953" s="6" t="s">
        <v>222</v>
      </c>
      <c r="D5953" t="s">
        <v>4511</v>
      </c>
    </row>
    <row r="5954" spans="1:4" x14ac:dyDescent="0.25">
      <c r="A5954" s="5">
        <v>43649.734061261574</v>
      </c>
      <c r="B5954">
        <v>1999</v>
      </c>
      <c r="C5954" s="6" t="s">
        <v>222</v>
      </c>
      <c r="D5954" t="s">
        <v>4514</v>
      </c>
    </row>
    <row r="5955" spans="1:4" x14ac:dyDescent="0.25">
      <c r="A5955" s="5">
        <v>43649.734061261574</v>
      </c>
      <c r="B5955">
        <v>1999</v>
      </c>
      <c r="C5955" s="6" t="s">
        <v>222</v>
      </c>
      <c r="D5955" t="s">
        <v>4515</v>
      </c>
    </row>
    <row r="5956" spans="1:4" x14ac:dyDescent="0.25">
      <c r="A5956" s="5">
        <v>43649.734349699072</v>
      </c>
      <c r="B5956">
        <v>2000</v>
      </c>
      <c r="C5956" s="6" t="s">
        <v>80</v>
      </c>
      <c r="D5956" t="s">
        <v>4514</v>
      </c>
    </row>
    <row r="5957" spans="1:4" x14ac:dyDescent="0.25">
      <c r="A5957" s="5">
        <v>43649.734349699072</v>
      </c>
      <c r="B5957">
        <v>2000</v>
      </c>
      <c r="C5957" s="6" t="s">
        <v>80</v>
      </c>
      <c r="D5957" t="s">
        <v>4515</v>
      </c>
    </row>
    <row r="5958" spans="1:4" x14ac:dyDescent="0.25">
      <c r="A5958" s="5">
        <v>43649.734349699072</v>
      </c>
      <c r="B5958">
        <v>2000</v>
      </c>
      <c r="C5958" s="6" t="s">
        <v>80</v>
      </c>
      <c r="D5958" t="s">
        <v>4791</v>
      </c>
    </row>
    <row r="5959" spans="1:4" x14ac:dyDescent="0.25">
      <c r="A5959" s="5">
        <v>43649.734505856482</v>
      </c>
      <c r="B5959">
        <v>2001</v>
      </c>
      <c r="C5959" s="6" t="s">
        <v>222</v>
      </c>
      <c r="D5959" t="s">
        <v>4511</v>
      </c>
    </row>
    <row r="5960" spans="1:4" x14ac:dyDescent="0.25">
      <c r="A5960" s="5">
        <v>43649.734505856482</v>
      </c>
      <c r="B5960">
        <v>2001</v>
      </c>
      <c r="C5960" s="6" t="s">
        <v>222</v>
      </c>
      <c r="D5960" t="s">
        <v>4512</v>
      </c>
    </row>
    <row r="5961" spans="1:4" x14ac:dyDescent="0.25">
      <c r="A5961" s="5">
        <v>43649.734505856482</v>
      </c>
      <c r="B5961">
        <v>2001</v>
      </c>
      <c r="C5961" s="6" t="s">
        <v>222</v>
      </c>
      <c r="D5961" t="s">
        <v>4515</v>
      </c>
    </row>
    <row r="5962" spans="1:4" x14ac:dyDescent="0.25">
      <c r="A5962" s="5">
        <v>43649.734887210645</v>
      </c>
      <c r="B5962">
        <v>2002</v>
      </c>
      <c r="C5962" s="6" t="s">
        <v>31</v>
      </c>
      <c r="D5962" t="s">
        <v>4511</v>
      </c>
    </row>
    <row r="5963" spans="1:4" x14ac:dyDescent="0.25">
      <c r="A5963" s="5">
        <v>43649.734887210645</v>
      </c>
      <c r="B5963">
        <v>2002</v>
      </c>
      <c r="C5963" s="6" t="s">
        <v>31</v>
      </c>
      <c r="D5963" t="s">
        <v>4513</v>
      </c>
    </row>
    <row r="5964" spans="1:4" x14ac:dyDescent="0.25">
      <c r="A5964" s="5">
        <v>43649.734956493056</v>
      </c>
      <c r="B5964">
        <v>2003</v>
      </c>
      <c r="C5964" s="6" t="s">
        <v>80</v>
      </c>
      <c r="D5964" t="s">
        <v>4514</v>
      </c>
    </row>
    <row r="5965" spans="1:4" x14ac:dyDescent="0.25">
      <c r="A5965" s="5">
        <v>43649.734956493056</v>
      </c>
      <c r="B5965">
        <v>2003</v>
      </c>
      <c r="C5965" s="6" t="s">
        <v>80</v>
      </c>
      <c r="D5965" t="s">
        <v>4515</v>
      </c>
    </row>
    <row r="5966" spans="1:4" x14ac:dyDescent="0.25">
      <c r="A5966" s="5">
        <v>43649.734956493056</v>
      </c>
      <c r="B5966">
        <v>2003</v>
      </c>
      <c r="C5966" s="6" t="s">
        <v>80</v>
      </c>
      <c r="D5966" t="s">
        <v>4517</v>
      </c>
    </row>
    <row r="5967" spans="1:4" x14ac:dyDescent="0.25">
      <c r="A5967" s="5">
        <v>43649.735207395832</v>
      </c>
      <c r="B5967">
        <v>2004</v>
      </c>
      <c r="C5967" s="6" t="s">
        <v>31</v>
      </c>
      <c r="D5967" t="s">
        <v>4513</v>
      </c>
    </row>
    <row r="5968" spans="1:4" x14ac:dyDescent="0.25">
      <c r="A5968" s="5">
        <v>43649.735207395832</v>
      </c>
      <c r="B5968">
        <v>2004</v>
      </c>
      <c r="C5968" s="6" t="s">
        <v>31</v>
      </c>
      <c r="D5968" t="s">
        <v>4514</v>
      </c>
    </row>
    <row r="5969" spans="1:4" x14ac:dyDescent="0.25">
      <c r="A5969" s="5">
        <v>43649.735414583331</v>
      </c>
      <c r="B5969">
        <v>2005</v>
      </c>
      <c r="C5969" s="6" t="s">
        <v>222</v>
      </c>
      <c r="D5969" t="s">
        <v>4515</v>
      </c>
    </row>
    <row r="5970" spans="1:4" x14ac:dyDescent="0.25">
      <c r="A5970" s="5">
        <v>43649.735414583331</v>
      </c>
      <c r="B5970">
        <v>2005</v>
      </c>
      <c r="C5970" s="6" t="s">
        <v>222</v>
      </c>
      <c r="D5970" t="s">
        <v>4517</v>
      </c>
    </row>
    <row r="5971" spans="1:4" x14ac:dyDescent="0.25">
      <c r="A5971" s="5">
        <v>43649.735643078704</v>
      </c>
      <c r="B5971">
        <v>2006</v>
      </c>
      <c r="C5971" s="6" t="s">
        <v>222</v>
      </c>
      <c r="D5971" t="s">
        <v>4513</v>
      </c>
    </row>
    <row r="5972" spans="1:4" x14ac:dyDescent="0.25">
      <c r="A5972" s="5">
        <v>43649.735643078704</v>
      </c>
      <c r="B5972">
        <v>2006</v>
      </c>
      <c r="C5972" s="6" t="s">
        <v>222</v>
      </c>
      <c r="D5972" t="s">
        <v>4515</v>
      </c>
    </row>
    <row r="5973" spans="1:4" x14ac:dyDescent="0.25">
      <c r="A5973" s="5">
        <v>43649.735656944446</v>
      </c>
      <c r="B5973">
        <v>2007</v>
      </c>
      <c r="C5973" s="6" t="s">
        <v>31</v>
      </c>
      <c r="D5973" t="s">
        <v>4510</v>
      </c>
    </row>
    <row r="5974" spans="1:4" x14ac:dyDescent="0.25">
      <c r="A5974" s="5">
        <v>43649.735656944446</v>
      </c>
      <c r="B5974">
        <v>2007</v>
      </c>
      <c r="C5974" s="6" t="s">
        <v>31</v>
      </c>
      <c r="D5974" t="s">
        <v>4511</v>
      </c>
    </row>
    <row r="5975" spans="1:4" x14ac:dyDescent="0.25">
      <c r="A5975" s="5">
        <v>43649.735656944446</v>
      </c>
      <c r="B5975">
        <v>2007</v>
      </c>
      <c r="C5975" s="6" t="s">
        <v>31</v>
      </c>
      <c r="D5975" t="s">
        <v>4513</v>
      </c>
    </row>
    <row r="5976" spans="1:4" x14ac:dyDescent="0.25">
      <c r="A5976" s="5">
        <v>43649.735656944446</v>
      </c>
      <c r="B5976">
        <v>2007</v>
      </c>
      <c r="C5976" s="6" t="s">
        <v>31</v>
      </c>
      <c r="D5976" t="s">
        <v>4517</v>
      </c>
    </row>
    <row r="5977" spans="1:4" x14ac:dyDescent="0.25">
      <c r="A5977" s="5">
        <v>43649.736110613427</v>
      </c>
      <c r="B5977">
        <v>2008</v>
      </c>
      <c r="C5977" s="6" t="s">
        <v>31</v>
      </c>
      <c r="D5977" t="s">
        <v>4514</v>
      </c>
    </row>
    <row r="5978" spans="1:4" x14ac:dyDescent="0.25">
      <c r="A5978" s="5">
        <v>43649.736110613427</v>
      </c>
      <c r="B5978">
        <v>2008</v>
      </c>
      <c r="C5978" s="6" t="s">
        <v>31</v>
      </c>
      <c r="D5978" t="s">
        <v>4515</v>
      </c>
    </row>
    <row r="5979" spans="1:4" x14ac:dyDescent="0.25">
      <c r="A5979" s="5">
        <v>43649.736110613427</v>
      </c>
      <c r="B5979">
        <v>2008</v>
      </c>
      <c r="C5979" s="6" t="s">
        <v>31</v>
      </c>
      <c r="D5979" t="s">
        <v>4517</v>
      </c>
    </row>
    <row r="5980" spans="1:4" x14ac:dyDescent="0.25">
      <c r="A5980" s="5">
        <v>43649.736654942128</v>
      </c>
      <c r="B5980">
        <v>2009</v>
      </c>
      <c r="C5980" s="6" t="s">
        <v>26</v>
      </c>
      <c r="D5980" t="s">
        <v>4517</v>
      </c>
    </row>
    <row r="5981" spans="1:4" x14ac:dyDescent="0.25">
      <c r="A5981" s="5">
        <v>43649.736654942128</v>
      </c>
      <c r="B5981">
        <v>2009</v>
      </c>
      <c r="C5981" s="6" t="s">
        <v>26</v>
      </c>
      <c r="D5981" t="s">
        <v>4792</v>
      </c>
    </row>
    <row r="5982" spans="1:4" x14ac:dyDescent="0.25">
      <c r="A5982" s="5">
        <v>43649.736407152777</v>
      </c>
      <c r="B5982">
        <v>2010</v>
      </c>
      <c r="C5982" s="6" t="s">
        <v>222</v>
      </c>
      <c r="D5982" t="s">
        <v>4511</v>
      </c>
    </row>
    <row r="5983" spans="1:4" x14ac:dyDescent="0.25">
      <c r="A5983" s="5">
        <v>43649.736407152777</v>
      </c>
      <c r="B5983">
        <v>2010</v>
      </c>
      <c r="C5983" s="6" t="s">
        <v>222</v>
      </c>
      <c r="D5983" t="s">
        <v>4513</v>
      </c>
    </row>
    <row r="5984" spans="1:4" x14ac:dyDescent="0.25">
      <c r="A5984" s="5">
        <v>43649.736407152777</v>
      </c>
      <c r="B5984">
        <v>2010</v>
      </c>
      <c r="C5984" s="6" t="s">
        <v>222</v>
      </c>
      <c r="D5984" t="s">
        <v>4515</v>
      </c>
    </row>
    <row r="5985" spans="1:4" x14ac:dyDescent="0.25">
      <c r="A5985" s="5">
        <v>43649.736407152777</v>
      </c>
      <c r="B5985">
        <v>2010</v>
      </c>
      <c r="C5985" s="6" t="s">
        <v>222</v>
      </c>
      <c r="D5985" t="s">
        <v>4517</v>
      </c>
    </row>
    <row r="5986" spans="1:4" x14ac:dyDescent="0.25">
      <c r="A5986" s="5">
        <v>43649.737212835651</v>
      </c>
      <c r="B5986">
        <v>2011</v>
      </c>
      <c r="C5986" s="6" t="s">
        <v>31</v>
      </c>
      <c r="D5986" t="s">
        <v>4510</v>
      </c>
    </row>
    <row r="5987" spans="1:4" x14ac:dyDescent="0.25">
      <c r="A5987" s="5">
        <v>43649.737212835651</v>
      </c>
      <c r="B5987">
        <v>2011</v>
      </c>
      <c r="C5987" s="6" t="s">
        <v>31</v>
      </c>
      <c r="D5987" t="s">
        <v>4511</v>
      </c>
    </row>
    <row r="5988" spans="1:4" x14ac:dyDescent="0.25">
      <c r="A5988" s="5">
        <v>43649.737212835651</v>
      </c>
      <c r="B5988">
        <v>2011</v>
      </c>
      <c r="C5988" s="6" t="s">
        <v>31</v>
      </c>
      <c r="D5988" t="s">
        <v>4513</v>
      </c>
    </row>
    <row r="5989" spans="1:4" x14ac:dyDescent="0.25">
      <c r="A5989" s="5">
        <v>43649.737212835651</v>
      </c>
      <c r="B5989">
        <v>2011</v>
      </c>
      <c r="C5989" s="6" t="s">
        <v>31</v>
      </c>
      <c r="D5989" t="s">
        <v>4514</v>
      </c>
    </row>
    <row r="5990" spans="1:4" x14ac:dyDescent="0.25">
      <c r="A5990" s="5">
        <v>43649.737212835651</v>
      </c>
      <c r="B5990">
        <v>2011</v>
      </c>
      <c r="C5990" s="6" t="s">
        <v>31</v>
      </c>
      <c r="D5990" t="s">
        <v>4515</v>
      </c>
    </row>
    <row r="5991" spans="1:4" x14ac:dyDescent="0.25">
      <c r="A5991" s="5">
        <v>43649.737212835651</v>
      </c>
      <c r="B5991">
        <v>2011</v>
      </c>
      <c r="C5991" s="6" t="s">
        <v>31</v>
      </c>
      <c r="D5991" t="s">
        <v>4517</v>
      </c>
    </row>
    <row r="5992" spans="1:4" x14ac:dyDescent="0.25">
      <c r="A5992" s="5">
        <v>43649.737248437501</v>
      </c>
      <c r="B5992">
        <v>2012</v>
      </c>
      <c r="C5992" s="6" t="s">
        <v>71</v>
      </c>
      <c r="D5992" t="s">
        <v>4515</v>
      </c>
    </row>
    <row r="5993" spans="1:4" x14ac:dyDescent="0.25">
      <c r="A5993" s="5">
        <v>43649.737248437501</v>
      </c>
      <c r="B5993">
        <v>2012</v>
      </c>
      <c r="C5993" s="6" t="s">
        <v>71</v>
      </c>
      <c r="D5993" t="s">
        <v>4517</v>
      </c>
    </row>
    <row r="5994" spans="1:4" x14ac:dyDescent="0.25">
      <c r="A5994" s="5">
        <v>43649.737248437501</v>
      </c>
      <c r="B5994">
        <v>2012</v>
      </c>
      <c r="C5994" s="6" t="s">
        <v>71</v>
      </c>
      <c r="D5994" t="s">
        <v>4544</v>
      </c>
    </row>
    <row r="5995" spans="1:4" x14ac:dyDescent="0.25">
      <c r="A5995" s="5">
        <v>43649.737248437501</v>
      </c>
      <c r="B5995">
        <v>2012</v>
      </c>
      <c r="C5995" s="6" t="s">
        <v>71</v>
      </c>
      <c r="D5995" t="s">
        <v>4793</v>
      </c>
    </row>
    <row r="5996" spans="1:4" x14ac:dyDescent="0.25">
      <c r="A5996" s="5">
        <v>43649.737248437501</v>
      </c>
      <c r="B5996">
        <v>2012</v>
      </c>
      <c r="C5996" s="6" t="s">
        <v>71</v>
      </c>
      <c r="D5996" t="s">
        <v>4530</v>
      </c>
    </row>
    <row r="5997" spans="1:4" x14ac:dyDescent="0.25">
      <c r="A5997" s="5">
        <v>43649.737555381944</v>
      </c>
      <c r="B5997">
        <v>2013</v>
      </c>
      <c r="C5997" s="6" t="s">
        <v>80</v>
      </c>
      <c r="D5997" t="s">
        <v>4514</v>
      </c>
    </row>
    <row r="5998" spans="1:4" x14ac:dyDescent="0.25">
      <c r="A5998" s="5">
        <v>43649.737555381944</v>
      </c>
      <c r="B5998">
        <v>2013</v>
      </c>
      <c r="C5998" s="6" t="s">
        <v>80</v>
      </c>
      <c r="D5998" t="s">
        <v>4515</v>
      </c>
    </row>
    <row r="5999" spans="1:4" x14ac:dyDescent="0.25">
      <c r="A5999" s="5">
        <v>43649.737555381944</v>
      </c>
      <c r="B5999">
        <v>2013</v>
      </c>
      <c r="C5999" s="6" t="s">
        <v>80</v>
      </c>
      <c r="D5999" t="s">
        <v>4517</v>
      </c>
    </row>
    <row r="6000" spans="1:4" x14ac:dyDescent="0.25">
      <c r="A6000" s="5">
        <v>43649.737434120369</v>
      </c>
      <c r="B6000">
        <v>2014</v>
      </c>
      <c r="C6000" s="6" t="s">
        <v>222</v>
      </c>
      <c r="D6000" t="s">
        <v>4513</v>
      </c>
    </row>
    <row r="6001" spans="1:4" x14ac:dyDescent="0.25">
      <c r="A6001" s="5">
        <v>43649.737434120369</v>
      </c>
      <c r="B6001">
        <v>2014</v>
      </c>
      <c r="C6001" s="6" t="s">
        <v>222</v>
      </c>
      <c r="D6001" t="s">
        <v>4514</v>
      </c>
    </row>
    <row r="6002" spans="1:4" x14ac:dyDescent="0.25">
      <c r="A6002" s="5">
        <v>43649.737434120369</v>
      </c>
      <c r="B6002">
        <v>2014</v>
      </c>
      <c r="C6002" s="6" t="s">
        <v>222</v>
      </c>
      <c r="D6002" t="s">
        <v>4515</v>
      </c>
    </row>
    <row r="6003" spans="1:4" x14ac:dyDescent="0.25">
      <c r="A6003" s="5">
        <v>43649.737434120369</v>
      </c>
      <c r="B6003">
        <v>2014</v>
      </c>
      <c r="C6003" s="6" t="s">
        <v>222</v>
      </c>
      <c r="D6003" t="s">
        <v>4517</v>
      </c>
    </row>
    <row r="6004" spans="1:4" x14ac:dyDescent="0.25">
      <c r="A6004" s="5">
        <v>43649.737434120369</v>
      </c>
      <c r="B6004">
        <v>2014</v>
      </c>
      <c r="C6004" s="6" t="s">
        <v>222</v>
      </c>
      <c r="D6004" t="s">
        <v>4794</v>
      </c>
    </row>
    <row r="6005" spans="1:4" x14ac:dyDescent="0.25">
      <c r="A6005" s="5">
        <v>43649.7377825</v>
      </c>
      <c r="B6005">
        <v>2015</v>
      </c>
      <c r="C6005" s="6" t="s">
        <v>222</v>
      </c>
      <c r="D6005" t="s">
        <v>4511</v>
      </c>
    </row>
    <row r="6006" spans="1:4" x14ac:dyDescent="0.25">
      <c r="A6006" s="5">
        <v>43649.7377825</v>
      </c>
      <c r="B6006">
        <v>2015</v>
      </c>
      <c r="C6006" s="6" t="s">
        <v>222</v>
      </c>
      <c r="D6006" t="s">
        <v>4513</v>
      </c>
    </row>
    <row r="6007" spans="1:4" x14ac:dyDescent="0.25">
      <c r="A6007" s="5">
        <v>43649.7377825</v>
      </c>
      <c r="B6007">
        <v>2015</v>
      </c>
      <c r="C6007" s="6" t="s">
        <v>222</v>
      </c>
      <c r="D6007" t="s">
        <v>4515</v>
      </c>
    </row>
    <row r="6008" spans="1:4" x14ac:dyDescent="0.25">
      <c r="A6008" s="5">
        <v>43649.7377825</v>
      </c>
      <c r="B6008">
        <v>2015</v>
      </c>
      <c r="C6008" s="6" t="s">
        <v>222</v>
      </c>
      <c r="D6008" t="s">
        <v>4517</v>
      </c>
    </row>
    <row r="6009" spans="1:4" x14ac:dyDescent="0.25">
      <c r="A6009" s="5">
        <v>43649.738024074075</v>
      </c>
      <c r="B6009">
        <v>2016</v>
      </c>
      <c r="C6009" s="6" t="s">
        <v>71</v>
      </c>
      <c r="D6009" t="s">
        <v>4515</v>
      </c>
    </row>
    <row r="6010" spans="1:4" x14ac:dyDescent="0.25">
      <c r="A6010" s="5">
        <v>43649.738327951389</v>
      </c>
      <c r="B6010">
        <v>2017</v>
      </c>
      <c r="C6010" s="6" t="s">
        <v>31</v>
      </c>
      <c r="D6010" t="s">
        <v>4513</v>
      </c>
    </row>
    <row r="6011" spans="1:4" x14ac:dyDescent="0.25">
      <c r="A6011" s="5">
        <v>43649.738327951389</v>
      </c>
      <c r="B6011">
        <v>2017</v>
      </c>
      <c r="C6011" s="6" t="s">
        <v>31</v>
      </c>
      <c r="D6011" t="s">
        <v>4515</v>
      </c>
    </row>
    <row r="6012" spans="1:4" x14ac:dyDescent="0.25">
      <c r="A6012" s="5">
        <v>43649.738327951389</v>
      </c>
      <c r="B6012">
        <v>2017</v>
      </c>
      <c r="C6012" s="6" t="s">
        <v>31</v>
      </c>
      <c r="D6012" t="s">
        <v>4517</v>
      </c>
    </row>
    <row r="6013" spans="1:4" x14ac:dyDescent="0.25">
      <c r="A6013" s="5">
        <v>43649.738327951389</v>
      </c>
      <c r="B6013">
        <v>2017</v>
      </c>
      <c r="C6013" s="6" t="s">
        <v>31</v>
      </c>
      <c r="D6013" t="s">
        <v>4795</v>
      </c>
    </row>
    <row r="6014" spans="1:4" x14ac:dyDescent="0.25">
      <c r="A6014" s="5">
        <v>43649.738632800923</v>
      </c>
      <c r="B6014">
        <v>2018</v>
      </c>
      <c r="C6014" s="6" t="s">
        <v>31</v>
      </c>
      <c r="D6014" t="s">
        <v>4510</v>
      </c>
    </row>
    <row r="6015" spans="1:4" x14ac:dyDescent="0.25">
      <c r="A6015" s="5">
        <v>43649.738632800923</v>
      </c>
      <c r="B6015">
        <v>2018</v>
      </c>
      <c r="C6015" s="6" t="s">
        <v>31</v>
      </c>
      <c r="D6015" t="s">
        <v>4511</v>
      </c>
    </row>
    <row r="6016" spans="1:4" x14ac:dyDescent="0.25">
      <c r="A6016" s="5">
        <v>43649.738632800923</v>
      </c>
      <c r="B6016">
        <v>2018</v>
      </c>
      <c r="C6016" s="6" t="s">
        <v>31</v>
      </c>
      <c r="D6016" t="s">
        <v>4513</v>
      </c>
    </row>
    <row r="6017" spans="1:4" x14ac:dyDescent="0.25">
      <c r="A6017" s="5">
        <v>43649.738632800923</v>
      </c>
      <c r="B6017">
        <v>2018</v>
      </c>
      <c r="C6017" s="6" t="s">
        <v>31</v>
      </c>
      <c r="D6017" t="s">
        <v>4515</v>
      </c>
    </row>
    <row r="6018" spans="1:4" x14ac:dyDescent="0.25">
      <c r="A6018" s="5">
        <v>43649.738632800923</v>
      </c>
      <c r="B6018">
        <v>2018</v>
      </c>
      <c r="C6018" s="6" t="s">
        <v>31</v>
      </c>
      <c r="D6018" t="s">
        <v>4517</v>
      </c>
    </row>
    <row r="6019" spans="1:4" x14ac:dyDescent="0.25">
      <c r="A6019" s="5">
        <v>43649.738632800923</v>
      </c>
      <c r="B6019">
        <v>2018</v>
      </c>
      <c r="C6019" s="6" t="s">
        <v>31</v>
      </c>
      <c r="D6019" t="s">
        <v>4796</v>
      </c>
    </row>
    <row r="6020" spans="1:4" x14ac:dyDescent="0.25">
      <c r="A6020" s="5">
        <v>43649.739231111111</v>
      </c>
      <c r="B6020">
        <v>2020</v>
      </c>
      <c r="C6020" s="6" t="s">
        <v>222</v>
      </c>
      <c r="D6020" t="s">
        <v>4511</v>
      </c>
    </row>
    <row r="6021" spans="1:4" x14ac:dyDescent="0.25">
      <c r="A6021" s="5">
        <v>43649.739231111111</v>
      </c>
      <c r="B6021">
        <v>2020</v>
      </c>
      <c r="C6021" s="6" t="s">
        <v>222</v>
      </c>
      <c r="D6021" t="s">
        <v>4513</v>
      </c>
    </row>
    <row r="6022" spans="1:4" x14ac:dyDescent="0.25">
      <c r="A6022" s="5">
        <v>43649.739829317128</v>
      </c>
      <c r="B6022">
        <v>2021</v>
      </c>
      <c r="C6022" s="6" t="s">
        <v>63</v>
      </c>
      <c r="D6022" t="s">
        <v>4515</v>
      </c>
    </row>
    <row r="6023" spans="1:4" x14ac:dyDescent="0.25">
      <c r="A6023" s="5">
        <v>43649.739829317128</v>
      </c>
      <c r="B6023">
        <v>2021</v>
      </c>
      <c r="C6023" s="6" t="s">
        <v>63</v>
      </c>
      <c r="D6023" t="s">
        <v>4797</v>
      </c>
    </row>
    <row r="6024" spans="1:4" x14ac:dyDescent="0.25">
      <c r="A6024" s="5">
        <v>43649.739904328701</v>
      </c>
      <c r="B6024">
        <v>2022</v>
      </c>
      <c r="C6024" s="6" t="s">
        <v>31</v>
      </c>
      <c r="D6024" t="s">
        <v>4512</v>
      </c>
    </row>
    <row r="6025" spans="1:4" x14ac:dyDescent="0.25">
      <c r="A6025" s="5">
        <v>43649.739904328701</v>
      </c>
      <c r="B6025">
        <v>2022</v>
      </c>
      <c r="C6025" s="6" t="s">
        <v>31</v>
      </c>
      <c r="D6025" t="s">
        <v>4514</v>
      </c>
    </row>
    <row r="6026" spans="1:4" x14ac:dyDescent="0.25">
      <c r="A6026" s="5">
        <v>43649.739904328701</v>
      </c>
      <c r="B6026">
        <v>2022</v>
      </c>
      <c r="C6026" s="6" t="s">
        <v>31</v>
      </c>
      <c r="D6026" t="s">
        <v>4515</v>
      </c>
    </row>
    <row r="6027" spans="1:4" x14ac:dyDescent="0.25">
      <c r="A6027" s="5">
        <v>43649.740266527777</v>
      </c>
      <c r="B6027">
        <v>2023</v>
      </c>
      <c r="C6027" s="6" t="s">
        <v>63</v>
      </c>
      <c r="D6027" t="s">
        <v>4514</v>
      </c>
    </row>
    <row r="6028" spans="1:4" x14ac:dyDescent="0.25">
      <c r="A6028" s="5">
        <v>43649.740266527777</v>
      </c>
      <c r="B6028">
        <v>2023</v>
      </c>
      <c r="C6028" s="6" t="s">
        <v>63</v>
      </c>
      <c r="D6028" t="s">
        <v>4515</v>
      </c>
    </row>
    <row r="6029" spans="1:4" x14ac:dyDescent="0.25">
      <c r="A6029" s="5">
        <v>43649.7406162037</v>
      </c>
      <c r="B6029">
        <v>2024</v>
      </c>
      <c r="C6029" s="6" t="s">
        <v>222</v>
      </c>
      <c r="D6029" t="s">
        <v>4511</v>
      </c>
    </row>
    <row r="6030" spans="1:4" x14ac:dyDescent="0.25">
      <c r="A6030" s="5">
        <v>43649.7406162037</v>
      </c>
      <c r="B6030">
        <v>2024</v>
      </c>
      <c r="C6030" s="6" t="s">
        <v>222</v>
      </c>
      <c r="D6030" t="s">
        <v>4513</v>
      </c>
    </row>
    <row r="6031" spans="1:4" x14ac:dyDescent="0.25">
      <c r="A6031" s="5">
        <v>43649.7406162037</v>
      </c>
      <c r="B6031">
        <v>2024</v>
      </c>
      <c r="C6031" s="6" t="s">
        <v>222</v>
      </c>
      <c r="D6031" t="s">
        <v>4514</v>
      </c>
    </row>
    <row r="6032" spans="1:4" x14ac:dyDescent="0.25">
      <c r="A6032" s="5">
        <v>43649.7406162037</v>
      </c>
      <c r="B6032">
        <v>2024</v>
      </c>
      <c r="C6032" s="6" t="s">
        <v>222</v>
      </c>
      <c r="D6032" t="s">
        <v>4515</v>
      </c>
    </row>
    <row r="6033" spans="1:4" x14ac:dyDescent="0.25">
      <c r="A6033" s="5">
        <v>43649.7406162037</v>
      </c>
      <c r="B6033">
        <v>2024</v>
      </c>
      <c r="C6033" s="6" t="s">
        <v>222</v>
      </c>
      <c r="D6033" t="s">
        <v>4517</v>
      </c>
    </row>
    <row r="6034" spans="1:4" x14ac:dyDescent="0.25">
      <c r="A6034" s="5">
        <v>43649.740680706018</v>
      </c>
      <c r="B6034">
        <v>2025</v>
      </c>
      <c r="C6034" s="6" t="s">
        <v>222</v>
      </c>
      <c r="D6034" t="s">
        <v>4511</v>
      </c>
    </row>
    <row r="6035" spans="1:4" x14ac:dyDescent="0.25">
      <c r="A6035" s="5">
        <v>43649.740680706018</v>
      </c>
      <c r="B6035">
        <v>2025</v>
      </c>
      <c r="C6035" s="6" t="s">
        <v>222</v>
      </c>
      <c r="D6035" t="s">
        <v>4513</v>
      </c>
    </row>
    <row r="6036" spans="1:4" x14ac:dyDescent="0.25">
      <c r="A6036" s="5">
        <v>43649.740680706018</v>
      </c>
      <c r="B6036">
        <v>2025</v>
      </c>
      <c r="C6036" s="6" t="s">
        <v>222</v>
      </c>
      <c r="D6036" t="s">
        <v>4514</v>
      </c>
    </row>
    <row r="6037" spans="1:4" x14ac:dyDescent="0.25">
      <c r="A6037" s="5">
        <v>43649.740680706018</v>
      </c>
      <c r="B6037">
        <v>2025</v>
      </c>
      <c r="C6037" s="6" t="s">
        <v>222</v>
      </c>
      <c r="D6037" t="s">
        <v>4515</v>
      </c>
    </row>
    <row r="6038" spans="1:4" x14ac:dyDescent="0.25">
      <c r="A6038" s="5">
        <v>43649.741013252315</v>
      </c>
      <c r="B6038">
        <v>2026</v>
      </c>
      <c r="C6038" s="6" t="s">
        <v>31</v>
      </c>
      <c r="D6038" t="s">
        <v>4510</v>
      </c>
    </row>
    <row r="6039" spans="1:4" x14ac:dyDescent="0.25">
      <c r="A6039" s="5">
        <v>43649.741013252315</v>
      </c>
      <c r="B6039">
        <v>2026</v>
      </c>
      <c r="C6039" s="6" t="s">
        <v>31</v>
      </c>
      <c r="D6039" t="s">
        <v>4511</v>
      </c>
    </row>
    <row r="6040" spans="1:4" x14ac:dyDescent="0.25">
      <c r="A6040" s="5">
        <v>43649.741013252315</v>
      </c>
      <c r="B6040">
        <v>2026</v>
      </c>
      <c r="C6040" s="6" t="s">
        <v>31</v>
      </c>
      <c r="D6040" t="s">
        <v>4515</v>
      </c>
    </row>
    <row r="6041" spans="1:4" x14ac:dyDescent="0.25">
      <c r="A6041" s="5">
        <v>43649.741013252315</v>
      </c>
      <c r="B6041">
        <v>2026</v>
      </c>
      <c r="C6041" s="6" t="s">
        <v>31</v>
      </c>
      <c r="D6041" t="s">
        <v>4798</v>
      </c>
    </row>
    <row r="6042" spans="1:4" x14ac:dyDescent="0.25">
      <c r="A6042" s="5">
        <v>43649.741644050926</v>
      </c>
      <c r="B6042">
        <v>2027</v>
      </c>
      <c r="C6042" s="6" t="s">
        <v>222</v>
      </c>
      <c r="D6042" t="s">
        <v>4513</v>
      </c>
    </row>
    <row r="6043" spans="1:4" x14ac:dyDescent="0.25">
      <c r="A6043" s="5">
        <v>43649.741644050926</v>
      </c>
      <c r="B6043">
        <v>2027</v>
      </c>
      <c r="C6043" s="6" t="s">
        <v>222</v>
      </c>
      <c r="D6043" t="s">
        <v>4517</v>
      </c>
    </row>
    <row r="6044" spans="1:4" x14ac:dyDescent="0.25">
      <c r="A6044" s="5">
        <v>43649.74158927083</v>
      </c>
      <c r="B6044">
        <v>2029</v>
      </c>
      <c r="C6044" s="6" t="s">
        <v>222</v>
      </c>
      <c r="D6044" t="s">
        <v>4511</v>
      </c>
    </row>
    <row r="6045" spans="1:4" x14ac:dyDescent="0.25">
      <c r="A6045" s="5">
        <v>43649.74158927083</v>
      </c>
      <c r="B6045">
        <v>2029</v>
      </c>
      <c r="C6045" s="6" t="s">
        <v>222</v>
      </c>
      <c r="D6045" t="s">
        <v>4513</v>
      </c>
    </row>
    <row r="6046" spans="1:4" x14ac:dyDescent="0.25">
      <c r="A6046" s="5">
        <v>43649.74158927083</v>
      </c>
      <c r="B6046">
        <v>2029</v>
      </c>
      <c r="C6046" s="6" t="s">
        <v>222</v>
      </c>
      <c r="D6046" t="s">
        <v>4514</v>
      </c>
    </row>
    <row r="6047" spans="1:4" x14ac:dyDescent="0.25">
      <c r="A6047" s="5">
        <v>43649.74159539352</v>
      </c>
      <c r="B6047">
        <v>2030</v>
      </c>
      <c r="C6047" s="6" t="s">
        <v>80</v>
      </c>
      <c r="D6047" t="s">
        <v>4513</v>
      </c>
    </row>
    <row r="6048" spans="1:4" x14ac:dyDescent="0.25">
      <c r="A6048" s="5">
        <v>43649.74159539352</v>
      </c>
      <c r="B6048">
        <v>2030</v>
      </c>
      <c r="C6048" s="6" t="s">
        <v>80</v>
      </c>
      <c r="D6048" t="s">
        <v>4514</v>
      </c>
    </row>
    <row r="6049" spans="1:4" x14ac:dyDescent="0.25">
      <c r="A6049" s="5">
        <v>43649.74159539352</v>
      </c>
      <c r="B6049">
        <v>2030</v>
      </c>
      <c r="C6049" s="6" t="s">
        <v>80</v>
      </c>
      <c r="D6049" t="s">
        <v>4515</v>
      </c>
    </row>
    <row r="6050" spans="1:4" x14ac:dyDescent="0.25">
      <c r="A6050" s="5">
        <v>43649.741639618056</v>
      </c>
      <c r="B6050">
        <v>2031</v>
      </c>
      <c r="C6050" s="6" t="s">
        <v>222</v>
      </c>
      <c r="D6050" t="s">
        <v>4511</v>
      </c>
    </row>
    <row r="6051" spans="1:4" x14ac:dyDescent="0.25">
      <c r="A6051" s="5">
        <v>43649.741639618056</v>
      </c>
      <c r="B6051">
        <v>2031</v>
      </c>
      <c r="C6051" s="6" t="s">
        <v>222</v>
      </c>
      <c r="D6051" t="s">
        <v>4512</v>
      </c>
    </row>
    <row r="6052" spans="1:4" x14ac:dyDescent="0.25">
      <c r="A6052" s="5">
        <v>43649.741639618056</v>
      </c>
      <c r="B6052">
        <v>2031</v>
      </c>
      <c r="C6052" s="6" t="s">
        <v>222</v>
      </c>
      <c r="D6052" t="s">
        <v>4513</v>
      </c>
    </row>
    <row r="6053" spans="1:4" x14ac:dyDescent="0.25">
      <c r="A6053" s="5">
        <v>43649.741639618056</v>
      </c>
      <c r="B6053">
        <v>2031</v>
      </c>
      <c r="C6053" s="6" t="s">
        <v>222</v>
      </c>
      <c r="D6053" t="s">
        <v>4517</v>
      </c>
    </row>
    <row r="6054" spans="1:4" x14ac:dyDescent="0.25">
      <c r="A6054" s="5">
        <v>43649.742060613426</v>
      </c>
      <c r="B6054">
        <v>2032</v>
      </c>
      <c r="C6054" s="6" t="s">
        <v>31</v>
      </c>
      <c r="D6054" t="s">
        <v>4511</v>
      </c>
    </row>
    <row r="6055" spans="1:4" x14ac:dyDescent="0.25">
      <c r="A6055" s="5">
        <v>43649.742060613426</v>
      </c>
      <c r="B6055">
        <v>2032</v>
      </c>
      <c r="C6055" s="6" t="s">
        <v>31</v>
      </c>
      <c r="D6055" t="s">
        <v>4513</v>
      </c>
    </row>
    <row r="6056" spans="1:4" x14ac:dyDescent="0.25">
      <c r="A6056" s="5">
        <v>43649.742060613426</v>
      </c>
      <c r="B6056">
        <v>2032</v>
      </c>
      <c r="C6056" s="6" t="s">
        <v>31</v>
      </c>
      <c r="D6056" t="s">
        <v>4514</v>
      </c>
    </row>
    <row r="6057" spans="1:4" x14ac:dyDescent="0.25">
      <c r="A6057" s="5">
        <v>43649.742060613426</v>
      </c>
      <c r="B6057">
        <v>2032</v>
      </c>
      <c r="C6057" s="6" t="s">
        <v>31</v>
      </c>
      <c r="D6057" t="s">
        <v>4515</v>
      </c>
    </row>
    <row r="6058" spans="1:4" x14ac:dyDescent="0.25">
      <c r="A6058" s="5">
        <v>43649.742112604166</v>
      </c>
      <c r="B6058">
        <v>2033</v>
      </c>
      <c r="C6058" s="6" t="s">
        <v>63</v>
      </c>
      <c r="D6058" t="s">
        <v>4514</v>
      </c>
    </row>
    <row r="6059" spans="1:4" x14ac:dyDescent="0.25">
      <c r="A6059" s="5">
        <v>43649.742112604166</v>
      </c>
      <c r="B6059">
        <v>2033</v>
      </c>
      <c r="C6059" s="6" t="s">
        <v>63</v>
      </c>
      <c r="D6059" t="s">
        <v>4799</v>
      </c>
    </row>
    <row r="6060" spans="1:4" x14ac:dyDescent="0.25">
      <c r="A6060" s="5">
        <v>43649.742342384263</v>
      </c>
      <c r="B6060">
        <v>2034</v>
      </c>
      <c r="C6060" s="6" t="s">
        <v>222</v>
      </c>
      <c r="D6060" t="s">
        <v>4513</v>
      </c>
    </row>
    <row r="6061" spans="1:4" x14ac:dyDescent="0.25">
      <c r="A6061" s="5">
        <v>43649.742342384263</v>
      </c>
      <c r="B6061">
        <v>2034</v>
      </c>
      <c r="C6061" s="6" t="s">
        <v>222</v>
      </c>
      <c r="D6061" t="s">
        <v>4514</v>
      </c>
    </row>
    <row r="6062" spans="1:4" x14ac:dyDescent="0.25">
      <c r="A6062" s="5">
        <v>43649.742217962965</v>
      </c>
      <c r="B6062">
        <v>2035</v>
      </c>
      <c r="C6062" s="6" t="s">
        <v>222</v>
      </c>
      <c r="D6062" t="s">
        <v>4514</v>
      </c>
    </row>
    <row r="6063" spans="1:4" x14ac:dyDescent="0.25">
      <c r="A6063" s="5">
        <v>43649.742217962965</v>
      </c>
      <c r="B6063">
        <v>2035</v>
      </c>
      <c r="C6063" s="6" t="s">
        <v>222</v>
      </c>
      <c r="D6063" t="s">
        <v>4515</v>
      </c>
    </row>
    <row r="6064" spans="1:4" x14ac:dyDescent="0.25">
      <c r="A6064" s="5">
        <v>43649.742831759257</v>
      </c>
      <c r="B6064">
        <v>2036</v>
      </c>
      <c r="C6064" s="6" t="s">
        <v>63</v>
      </c>
      <c r="D6064" t="s">
        <v>4514</v>
      </c>
    </row>
    <row r="6065" spans="1:4" x14ac:dyDescent="0.25">
      <c r="A6065" s="5">
        <v>43649.742831759257</v>
      </c>
      <c r="B6065">
        <v>2036</v>
      </c>
      <c r="C6065" s="6" t="s">
        <v>63</v>
      </c>
      <c r="D6065" t="s">
        <v>4517</v>
      </c>
    </row>
    <row r="6066" spans="1:4" x14ac:dyDescent="0.25">
      <c r="A6066" s="5">
        <v>43649.743107326387</v>
      </c>
      <c r="B6066">
        <v>2037</v>
      </c>
      <c r="C6066" s="6" t="s">
        <v>80</v>
      </c>
      <c r="D6066" t="s">
        <v>4513</v>
      </c>
    </row>
    <row r="6067" spans="1:4" x14ac:dyDescent="0.25">
      <c r="A6067" s="5">
        <v>43649.743256365742</v>
      </c>
      <c r="B6067">
        <v>2038</v>
      </c>
      <c r="C6067" s="6" t="s">
        <v>222</v>
      </c>
      <c r="D6067" t="s">
        <v>4513</v>
      </c>
    </row>
    <row r="6068" spans="1:4" x14ac:dyDescent="0.25">
      <c r="A6068" s="5">
        <v>43649.743256365742</v>
      </c>
      <c r="B6068">
        <v>2038</v>
      </c>
      <c r="C6068" s="6" t="s">
        <v>222</v>
      </c>
      <c r="D6068" t="s">
        <v>4514</v>
      </c>
    </row>
    <row r="6069" spans="1:4" x14ac:dyDescent="0.25">
      <c r="A6069" s="5">
        <v>43649.743256365742</v>
      </c>
      <c r="B6069">
        <v>2038</v>
      </c>
      <c r="C6069" s="6" t="s">
        <v>222</v>
      </c>
      <c r="D6069" t="s">
        <v>4515</v>
      </c>
    </row>
    <row r="6070" spans="1:4" x14ac:dyDescent="0.25">
      <c r="A6070" s="5">
        <v>43649.743923125003</v>
      </c>
      <c r="B6070">
        <v>2039</v>
      </c>
      <c r="C6070" s="6" t="s">
        <v>63</v>
      </c>
      <c r="D6070" t="s">
        <v>4515</v>
      </c>
    </row>
    <row r="6071" spans="1:4" x14ac:dyDescent="0.25">
      <c r="A6071" s="5">
        <v>43649.743986111112</v>
      </c>
      <c r="B6071">
        <v>2040</v>
      </c>
      <c r="C6071" s="6" t="s">
        <v>56</v>
      </c>
      <c r="D6071" t="s">
        <v>4513</v>
      </c>
    </row>
    <row r="6072" spans="1:4" x14ac:dyDescent="0.25">
      <c r="A6072" s="5">
        <v>43649.743986111112</v>
      </c>
      <c r="B6072">
        <v>2040</v>
      </c>
      <c r="C6072" s="6" t="s">
        <v>56</v>
      </c>
      <c r="D6072" t="s">
        <v>4514</v>
      </c>
    </row>
    <row r="6073" spans="1:4" x14ac:dyDescent="0.25">
      <c r="A6073" s="5">
        <v>43649.743986111112</v>
      </c>
      <c r="B6073">
        <v>2040</v>
      </c>
      <c r="C6073" s="6" t="s">
        <v>56</v>
      </c>
      <c r="D6073" t="s">
        <v>4515</v>
      </c>
    </row>
    <row r="6074" spans="1:4" x14ac:dyDescent="0.25">
      <c r="A6074" s="5">
        <v>43649.744514606478</v>
      </c>
      <c r="B6074">
        <v>2041</v>
      </c>
      <c r="C6074" s="6" t="s">
        <v>222</v>
      </c>
      <c r="D6074" t="s">
        <v>4511</v>
      </c>
    </row>
    <row r="6075" spans="1:4" x14ac:dyDescent="0.25">
      <c r="A6075" s="5">
        <v>43649.744514606478</v>
      </c>
      <c r="B6075">
        <v>2041</v>
      </c>
      <c r="C6075" s="6" t="s">
        <v>222</v>
      </c>
      <c r="D6075" t="s">
        <v>4512</v>
      </c>
    </row>
    <row r="6076" spans="1:4" x14ac:dyDescent="0.25">
      <c r="A6076" s="5">
        <v>43649.744514606478</v>
      </c>
      <c r="B6076">
        <v>2041</v>
      </c>
      <c r="C6076" s="6" t="s">
        <v>222</v>
      </c>
      <c r="D6076" t="s">
        <v>4514</v>
      </c>
    </row>
    <row r="6077" spans="1:4" x14ac:dyDescent="0.25">
      <c r="A6077" s="5">
        <v>43649.744514606478</v>
      </c>
      <c r="B6077">
        <v>2041</v>
      </c>
      <c r="C6077" s="6" t="s">
        <v>222</v>
      </c>
      <c r="D6077" t="s">
        <v>4515</v>
      </c>
    </row>
    <row r="6078" spans="1:4" x14ac:dyDescent="0.25">
      <c r="A6078" s="5">
        <v>43649.744971956017</v>
      </c>
      <c r="B6078">
        <v>2042</v>
      </c>
      <c r="C6078" s="6" t="s">
        <v>80</v>
      </c>
      <c r="D6078" t="s">
        <v>4513</v>
      </c>
    </row>
    <row r="6079" spans="1:4" x14ac:dyDescent="0.25">
      <c r="A6079" s="5">
        <v>43649.745276805559</v>
      </c>
      <c r="B6079">
        <v>2043</v>
      </c>
      <c r="C6079" s="6" t="s">
        <v>222</v>
      </c>
      <c r="D6079" t="s">
        <v>4511</v>
      </c>
    </row>
    <row r="6080" spans="1:4" x14ac:dyDescent="0.25">
      <c r="A6080" s="5">
        <v>43649.745276805559</v>
      </c>
      <c r="B6080">
        <v>2043</v>
      </c>
      <c r="C6080" s="6" t="s">
        <v>222</v>
      </c>
      <c r="D6080" t="s">
        <v>4514</v>
      </c>
    </row>
    <row r="6081" spans="1:4" x14ac:dyDescent="0.25">
      <c r="A6081" s="5">
        <v>43649.745182164355</v>
      </c>
      <c r="B6081">
        <v>2044</v>
      </c>
      <c r="C6081" s="6" t="s">
        <v>222</v>
      </c>
      <c r="D6081" t="s">
        <v>4511</v>
      </c>
    </row>
    <row r="6082" spans="1:4" x14ac:dyDescent="0.25">
      <c r="A6082" s="5">
        <v>43649.745182164355</v>
      </c>
      <c r="B6082">
        <v>2044</v>
      </c>
      <c r="C6082" s="6" t="s">
        <v>222</v>
      </c>
      <c r="D6082" t="s">
        <v>4515</v>
      </c>
    </row>
    <row r="6083" spans="1:4" x14ac:dyDescent="0.25">
      <c r="A6083" s="5">
        <v>43649.745428842594</v>
      </c>
      <c r="B6083">
        <v>2045</v>
      </c>
      <c r="C6083" s="6" t="s">
        <v>31</v>
      </c>
      <c r="D6083" t="s">
        <v>4510</v>
      </c>
    </row>
    <row r="6084" spans="1:4" x14ac:dyDescent="0.25">
      <c r="A6084" s="5">
        <v>43649.745428842594</v>
      </c>
      <c r="B6084">
        <v>2045</v>
      </c>
      <c r="C6084" s="6" t="s">
        <v>31</v>
      </c>
      <c r="D6084" t="s">
        <v>4511</v>
      </c>
    </row>
    <row r="6085" spans="1:4" x14ac:dyDescent="0.25">
      <c r="A6085" s="5">
        <v>43649.745428842594</v>
      </c>
      <c r="B6085">
        <v>2045</v>
      </c>
      <c r="C6085" s="6" t="s">
        <v>31</v>
      </c>
      <c r="D6085" t="s">
        <v>4513</v>
      </c>
    </row>
    <row r="6086" spans="1:4" x14ac:dyDescent="0.25">
      <c r="A6086" s="5">
        <v>43649.745428842594</v>
      </c>
      <c r="B6086">
        <v>2045</v>
      </c>
      <c r="C6086" s="6" t="s">
        <v>31</v>
      </c>
      <c r="D6086" t="s">
        <v>4514</v>
      </c>
    </row>
    <row r="6087" spans="1:4" x14ac:dyDescent="0.25">
      <c r="A6087" s="5">
        <v>43649.745428842594</v>
      </c>
      <c r="B6087">
        <v>2045</v>
      </c>
      <c r="C6087" s="6" t="s">
        <v>31</v>
      </c>
      <c r="D6087" t="s">
        <v>4515</v>
      </c>
    </row>
    <row r="6088" spans="1:4" x14ac:dyDescent="0.25">
      <c r="A6088" s="5">
        <v>43649.745428842594</v>
      </c>
      <c r="B6088">
        <v>2045</v>
      </c>
      <c r="C6088" s="6" t="s">
        <v>31</v>
      </c>
      <c r="D6088" t="s">
        <v>4550</v>
      </c>
    </row>
    <row r="6089" spans="1:4" x14ac:dyDescent="0.25">
      <c r="A6089" s="5">
        <v>43649.745428842594</v>
      </c>
      <c r="B6089">
        <v>2045</v>
      </c>
      <c r="C6089" s="6" t="s">
        <v>31</v>
      </c>
      <c r="D6089" t="s">
        <v>4800</v>
      </c>
    </row>
    <row r="6090" spans="1:4" x14ac:dyDescent="0.25">
      <c r="A6090" s="5">
        <v>43649.745884652781</v>
      </c>
      <c r="B6090">
        <v>2046</v>
      </c>
      <c r="C6090" s="6" t="s">
        <v>80</v>
      </c>
      <c r="D6090" t="s">
        <v>4514</v>
      </c>
    </row>
    <row r="6091" spans="1:4" x14ac:dyDescent="0.25">
      <c r="A6091" s="5">
        <v>43649.745884652781</v>
      </c>
      <c r="B6091">
        <v>2046</v>
      </c>
      <c r="C6091" s="6" t="s">
        <v>80</v>
      </c>
      <c r="D6091" t="s">
        <v>4515</v>
      </c>
    </row>
    <row r="6092" spans="1:4" x14ac:dyDescent="0.25">
      <c r="A6092" s="5">
        <v>43649.745884652781</v>
      </c>
      <c r="B6092">
        <v>2046</v>
      </c>
      <c r="C6092" s="6" t="s">
        <v>80</v>
      </c>
      <c r="D6092" t="s">
        <v>4517</v>
      </c>
    </row>
    <row r="6093" spans="1:4" x14ac:dyDescent="0.25">
      <c r="A6093" s="5">
        <v>43649.74698181713</v>
      </c>
      <c r="B6093">
        <v>2047</v>
      </c>
      <c r="C6093" s="6" t="s">
        <v>80</v>
      </c>
      <c r="D6093" t="s">
        <v>4514</v>
      </c>
    </row>
    <row r="6094" spans="1:4" x14ac:dyDescent="0.25">
      <c r="A6094" s="5">
        <v>43649.74698181713</v>
      </c>
      <c r="B6094">
        <v>2047</v>
      </c>
      <c r="C6094" s="6" t="s">
        <v>80</v>
      </c>
      <c r="D6094" t="s">
        <v>4517</v>
      </c>
    </row>
    <row r="6095" spans="1:4" x14ac:dyDescent="0.25">
      <c r="A6095" s="5">
        <v>43649.746002754633</v>
      </c>
      <c r="B6095">
        <v>2048</v>
      </c>
      <c r="C6095" s="6" t="s">
        <v>63</v>
      </c>
      <c r="D6095" t="s">
        <v>4514</v>
      </c>
    </row>
    <row r="6096" spans="1:4" x14ac:dyDescent="0.25">
      <c r="A6096" s="5">
        <v>43649.746002754633</v>
      </c>
      <c r="B6096">
        <v>2048</v>
      </c>
      <c r="C6096" s="6" t="s">
        <v>63</v>
      </c>
      <c r="D6096" t="s">
        <v>4515</v>
      </c>
    </row>
    <row r="6097" spans="1:4" x14ac:dyDescent="0.25">
      <c r="A6097" s="5">
        <v>43649.746213865743</v>
      </c>
      <c r="B6097">
        <v>2049</v>
      </c>
      <c r="C6097" s="6" t="s">
        <v>80</v>
      </c>
      <c r="D6097" t="s">
        <v>4512</v>
      </c>
    </row>
    <row r="6098" spans="1:4" x14ac:dyDescent="0.25">
      <c r="A6098" s="5">
        <v>43649.746213865743</v>
      </c>
      <c r="B6098">
        <v>2049</v>
      </c>
      <c r="C6098" s="6" t="s">
        <v>80</v>
      </c>
      <c r="D6098" t="s">
        <v>4514</v>
      </c>
    </row>
    <row r="6099" spans="1:4" x14ac:dyDescent="0.25">
      <c r="A6099" s="5">
        <v>43649.746213865743</v>
      </c>
      <c r="B6099">
        <v>2049</v>
      </c>
      <c r="C6099" s="6" t="s">
        <v>80</v>
      </c>
      <c r="D6099" t="s">
        <v>4515</v>
      </c>
    </row>
    <row r="6100" spans="1:4" x14ac:dyDescent="0.25">
      <c r="A6100" s="5">
        <v>43649.746213865743</v>
      </c>
      <c r="B6100">
        <v>2049</v>
      </c>
      <c r="C6100" s="6" t="s">
        <v>80</v>
      </c>
      <c r="D6100" t="s">
        <v>4517</v>
      </c>
    </row>
    <row r="6101" spans="1:4" x14ac:dyDescent="0.25">
      <c r="A6101" s="5">
        <v>43649.746531712961</v>
      </c>
      <c r="B6101">
        <v>2050</v>
      </c>
      <c r="C6101" s="6" t="s">
        <v>222</v>
      </c>
      <c r="D6101" t="s">
        <v>4511</v>
      </c>
    </row>
    <row r="6102" spans="1:4" x14ac:dyDescent="0.25">
      <c r="A6102" s="5">
        <v>43649.746531712961</v>
      </c>
      <c r="B6102">
        <v>2050</v>
      </c>
      <c r="C6102" s="6" t="s">
        <v>222</v>
      </c>
      <c r="D6102" t="s">
        <v>4512</v>
      </c>
    </row>
    <row r="6103" spans="1:4" x14ac:dyDescent="0.25">
      <c r="A6103" s="5">
        <v>43649.746531712961</v>
      </c>
      <c r="B6103">
        <v>2050</v>
      </c>
      <c r="C6103" s="6" t="s">
        <v>222</v>
      </c>
      <c r="D6103" t="s">
        <v>4513</v>
      </c>
    </row>
    <row r="6104" spans="1:4" x14ac:dyDescent="0.25">
      <c r="A6104" s="5">
        <v>43649.746531712961</v>
      </c>
      <c r="B6104">
        <v>2050</v>
      </c>
      <c r="C6104" s="6" t="s">
        <v>222</v>
      </c>
      <c r="D6104" t="s">
        <v>4515</v>
      </c>
    </row>
    <row r="6105" spans="1:4" x14ac:dyDescent="0.25">
      <c r="A6105" s="5">
        <v>43649.747060289352</v>
      </c>
      <c r="B6105">
        <v>2051</v>
      </c>
      <c r="C6105" s="6" t="s">
        <v>222</v>
      </c>
      <c r="D6105" t="s">
        <v>4511</v>
      </c>
    </row>
    <row r="6106" spans="1:4" x14ac:dyDescent="0.25">
      <c r="A6106" s="5">
        <v>43649.747060289352</v>
      </c>
      <c r="B6106">
        <v>2051</v>
      </c>
      <c r="C6106" s="6" t="s">
        <v>222</v>
      </c>
      <c r="D6106" t="s">
        <v>4513</v>
      </c>
    </row>
    <row r="6107" spans="1:4" x14ac:dyDescent="0.25">
      <c r="A6107" s="5">
        <v>43649.747060289352</v>
      </c>
      <c r="B6107">
        <v>2051</v>
      </c>
      <c r="C6107" s="6" t="s">
        <v>222</v>
      </c>
      <c r="D6107" t="s">
        <v>4515</v>
      </c>
    </row>
    <row r="6108" spans="1:4" x14ac:dyDescent="0.25">
      <c r="A6108" s="5">
        <v>43649.747060289352</v>
      </c>
      <c r="B6108">
        <v>2051</v>
      </c>
      <c r="C6108" s="6" t="s">
        <v>222</v>
      </c>
      <c r="D6108" t="s">
        <v>4517</v>
      </c>
    </row>
    <row r="6109" spans="1:4" x14ac:dyDescent="0.25">
      <c r="A6109" s="5">
        <v>43649.748901585648</v>
      </c>
      <c r="B6109">
        <v>2052</v>
      </c>
      <c r="C6109" s="6" t="s">
        <v>31</v>
      </c>
      <c r="D6109" t="s">
        <v>4513</v>
      </c>
    </row>
    <row r="6110" spans="1:4" x14ac:dyDescent="0.25">
      <c r="A6110" s="5">
        <v>43649.748901585648</v>
      </c>
      <c r="B6110">
        <v>2052</v>
      </c>
      <c r="C6110" s="6" t="s">
        <v>31</v>
      </c>
      <c r="D6110" t="s">
        <v>4514</v>
      </c>
    </row>
    <row r="6111" spans="1:4" x14ac:dyDescent="0.25">
      <c r="A6111" s="5">
        <v>43649.748901585648</v>
      </c>
      <c r="B6111">
        <v>2052</v>
      </c>
      <c r="C6111" s="6" t="s">
        <v>31</v>
      </c>
      <c r="D6111" t="s">
        <v>4517</v>
      </c>
    </row>
    <row r="6112" spans="1:4" x14ac:dyDescent="0.25">
      <c r="A6112" s="5">
        <v>43649.748901585648</v>
      </c>
      <c r="B6112">
        <v>2052</v>
      </c>
      <c r="C6112" s="6" t="s">
        <v>31</v>
      </c>
      <c r="D6112" t="s">
        <v>4570</v>
      </c>
    </row>
    <row r="6113" spans="1:4" x14ac:dyDescent="0.25">
      <c r="A6113" s="5">
        <v>43649.748901585648</v>
      </c>
      <c r="B6113">
        <v>2052</v>
      </c>
      <c r="C6113" s="6" t="s">
        <v>31</v>
      </c>
      <c r="D6113" t="s">
        <v>4577</v>
      </c>
    </row>
    <row r="6114" spans="1:4" x14ac:dyDescent="0.25">
      <c r="A6114" s="5">
        <v>43649.748901585648</v>
      </c>
      <c r="B6114">
        <v>2052</v>
      </c>
      <c r="C6114" s="6" t="s">
        <v>31</v>
      </c>
      <c r="D6114" t="s">
        <v>4801</v>
      </c>
    </row>
    <row r="6115" spans="1:4" x14ac:dyDescent="0.25">
      <c r="A6115" s="5">
        <v>43649.748901585648</v>
      </c>
      <c r="B6115">
        <v>2052</v>
      </c>
      <c r="C6115" s="6" t="s">
        <v>31</v>
      </c>
      <c r="D6115" t="s">
        <v>4802</v>
      </c>
    </row>
    <row r="6116" spans="1:4" x14ac:dyDescent="0.25">
      <c r="A6116" s="5">
        <v>43649.748901585648</v>
      </c>
      <c r="B6116">
        <v>2052</v>
      </c>
      <c r="C6116" s="6" t="s">
        <v>31</v>
      </c>
      <c r="D6116" t="s">
        <v>4534</v>
      </c>
    </row>
    <row r="6117" spans="1:4" x14ac:dyDescent="0.25">
      <c r="A6117" s="5">
        <v>43649.747494733798</v>
      </c>
      <c r="B6117">
        <v>2053</v>
      </c>
      <c r="C6117" s="6" t="s">
        <v>31</v>
      </c>
      <c r="D6117" t="s">
        <v>4510</v>
      </c>
    </row>
    <row r="6118" spans="1:4" x14ac:dyDescent="0.25">
      <c r="A6118" s="5">
        <v>43649.747494733798</v>
      </c>
      <c r="B6118">
        <v>2053</v>
      </c>
      <c r="C6118" s="6" t="s">
        <v>31</v>
      </c>
      <c r="D6118" t="s">
        <v>4511</v>
      </c>
    </row>
    <row r="6119" spans="1:4" x14ac:dyDescent="0.25">
      <c r="A6119" s="5">
        <v>43649.747494733798</v>
      </c>
      <c r="B6119">
        <v>2053</v>
      </c>
      <c r="C6119" s="6" t="s">
        <v>31</v>
      </c>
      <c r="D6119" t="s">
        <v>4513</v>
      </c>
    </row>
    <row r="6120" spans="1:4" x14ac:dyDescent="0.25">
      <c r="A6120" s="5">
        <v>43649.747494733798</v>
      </c>
      <c r="B6120">
        <v>2053</v>
      </c>
      <c r="C6120" s="6" t="s">
        <v>31</v>
      </c>
      <c r="D6120" t="s">
        <v>4515</v>
      </c>
    </row>
    <row r="6121" spans="1:4" x14ac:dyDescent="0.25">
      <c r="A6121" s="5">
        <v>43649.747494733798</v>
      </c>
      <c r="B6121">
        <v>2053</v>
      </c>
      <c r="C6121" s="6" t="s">
        <v>31</v>
      </c>
      <c r="D6121" t="s">
        <v>4517</v>
      </c>
    </row>
    <row r="6122" spans="1:4" x14ac:dyDescent="0.25">
      <c r="A6122" s="5">
        <v>43649.747633136576</v>
      </c>
      <c r="B6122">
        <v>2054</v>
      </c>
      <c r="C6122" s="6" t="s">
        <v>31</v>
      </c>
      <c r="D6122" t="s">
        <v>4510</v>
      </c>
    </row>
    <row r="6123" spans="1:4" x14ac:dyDescent="0.25">
      <c r="A6123" s="5">
        <v>43649.747633136576</v>
      </c>
      <c r="B6123">
        <v>2054</v>
      </c>
      <c r="C6123" s="6" t="s">
        <v>31</v>
      </c>
      <c r="D6123" t="s">
        <v>4511</v>
      </c>
    </row>
    <row r="6124" spans="1:4" x14ac:dyDescent="0.25">
      <c r="A6124" s="5">
        <v>43649.747633136576</v>
      </c>
      <c r="B6124">
        <v>2054</v>
      </c>
      <c r="C6124" s="6" t="s">
        <v>31</v>
      </c>
      <c r="D6124" t="s">
        <v>4512</v>
      </c>
    </row>
    <row r="6125" spans="1:4" x14ac:dyDescent="0.25">
      <c r="A6125" s="5">
        <v>43649.747633136576</v>
      </c>
      <c r="B6125">
        <v>2054</v>
      </c>
      <c r="C6125" s="6" t="s">
        <v>31</v>
      </c>
      <c r="D6125" t="s">
        <v>4513</v>
      </c>
    </row>
    <row r="6126" spans="1:4" x14ac:dyDescent="0.25">
      <c r="A6126" s="5">
        <v>43649.747633136576</v>
      </c>
      <c r="B6126">
        <v>2054</v>
      </c>
      <c r="C6126" s="6" t="s">
        <v>31</v>
      </c>
      <c r="D6126" t="s">
        <v>4514</v>
      </c>
    </row>
    <row r="6127" spans="1:4" x14ac:dyDescent="0.25">
      <c r="A6127" s="5">
        <v>43649.747633136576</v>
      </c>
      <c r="B6127">
        <v>2054</v>
      </c>
      <c r="C6127" s="6" t="s">
        <v>31</v>
      </c>
      <c r="D6127" t="s">
        <v>4515</v>
      </c>
    </row>
    <row r="6128" spans="1:4" x14ac:dyDescent="0.25">
      <c r="A6128" s="5">
        <v>43649.747633136576</v>
      </c>
      <c r="B6128">
        <v>2054</v>
      </c>
      <c r="C6128" s="6" t="s">
        <v>31</v>
      </c>
      <c r="D6128" t="s">
        <v>4517</v>
      </c>
    </row>
    <row r="6129" spans="1:4" x14ac:dyDescent="0.25">
      <c r="A6129" s="5">
        <v>43649.747758564816</v>
      </c>
      <c r="B6129">
        <v>2055</v>
      </c>
      <c r="C6129" s="6" t="s">
        <v>222</v>
      </c>
      <c r="D6129" t="s">
        <v>4511</v>
      </c>
    </row>
    <row r="6130" spans="1:4" x14ac:dyDescent="0.25">
      <c r="A6130" s="5">
        <v>43649.747758564816</v>
      </c>
      <c r="B6130">
        <v>2055</v>
      </c>
      <c r="C6130" s="6" t="s">
        <v>222</v>
      </c>
      <c r="D6130" t="s">
        <v>4513</v>
      </c>
    </row>
    <row r="6131" spans="1:4" x14ac:dyDescent="0.25">
      <c r="A6131" s="5">
        <v>43649.747758564816</v>
      </c>
      <c r="B6131">
        <v>2055</v>
      </c>
      <c r="C6131" s="6" t="s">
        <v>222</v>
      </c>
      <c r="D6131" t="s">
        <v>4514</v>
      </c>
    </row>
    <row r="6132" spans="1:4" x14ac:dyDescent="0.25">
      <c r="A6132" s="5">
        <v>43649.747758564816</v>
      </c>
      <c r="B6132">
        <v>2055</v>
      </c>
      <c r="C6132" s="6" t="s">
        <v>222</v>
      </c>
      <c r="D6132" t="s">
        <v>4515</v>
      </c>
    </row>
    <row r="6133" spans="1:4" x14ac:dyDescent="0.25">
      <c r="A6133" s="5">
        <v>43649.747758564816</v>
      </c>
      <c r="B6133">
        <v>2055</v>
      </c>
      <c r="C6133" s="6" t="s">
        <v>222</v>
      </c>
      <c r="D6133" t="s">
        <v>4517</v>
      </c>
    </row>
    <row r="6134" spans="1:4" x14ac:dyDescent="0.25">
      <c r="A6134" s="5">
        <v>43649.747797175929</v>
      </c>
      <c r="B6134">
        <v>2056</v>
      </c>
      <c r="C6134" s="6" t="s">
        <v>63</v>
      </c>
      <c r="D6134" t="s">
        <v>4515</v>
      </c>
    </row>
    <row r="6135" spans="1:4" x14ac:dyDescent="0.25">
      <c r="A6135" s="5">
        <v>43649.747826909719</v>
      </c>
      <c r="B6135">
        <v>2057</v>
      </c>
      <c r="C6135" s="6" t="s">
        <v>80</v>
      </c>
      <c r="D6135" t="s">
        <v>4514</v>
      </c>
    </row>
    <row r="6136" spans="1:4" x14ac:dyDescent="0.25">
      <c r="A6136" s="5">
        <v>43649.747826909719</v>
      </c>
      <c r="B6136">
        <v>2057</v>
      </c>
      <c r="C6136" s="6" t="s">
        <v>80</v>
      </c>
      <c r="D6136" t="s">
        <v>4515</v>
      </c>
    </row>
    <row r="6137" spans="1:4" x14ac:dyDescent="0.25">
      <c r="A6137" s="5">
        <v>43649.747826909719</v>
      </c>
      <c r="B6137">
        <v>2057</v>
      </c>
      <c r="C6137" s="6" t="s">
        <v>80</v>
      </c>
      <c r="D6137" t="s">
        <v>4803</v>
      </c>
    </row>
    <row r="6138" spans="1:4" x14ac:dyDescent="0.25">
      <c r="A6138" s="5">
        <v>43649.748219120367</v>
      </c>
      <c r="B6138">
        <v>2058</v>
      </c>
      <c r="C6138" s="6" t="s">
        <v>222</v>
      </c>
      <c r="D6138" t="s">
        <v>4513</v>
      </c>
    </row>
    <row r="6139" spans="1:4" x14ac:dyDescent="0.25">
      <c r="A6139" s="5">
        <v>43649.748219120367</v>
      </c>
      <c r="B6139">
        <v>2058</v>
      </c>
      <c r="C6139" s="6" t="s">
        <v>222</v>
      </c>
      <c r="D6139" t="s">
        <v>4514</v>
      </c>
    </row>
    <row r="6140" spans="1:4" x14ac:dyDescent="0.25">
      <c r="A6140" s="5">
        <v>43649.748219120367</v>
      </c>
      <c r="B6140">
        <v>2058</v>
      </c>
      <c r="C6140" s="6" t="s">
        <v>222</v>
      </c>
      <c r="D6140" t="s">
        <v>4517</v>
      </c>
    </row>
    <row r="6141" spans="1:4" x14ac:dyDescent="0.25">
      <c r="A6141" s="5">
        <v>43649.748219120367</v>
      </c>
      <c r="B6141">
        <v>2058</v>
      </c>
      <c r="C6141" s="6" t="s">
        <v>222</v>
      </c>
      <c r="D6141" t="s">
        <v>4804</v>
      </c>
    </row>
    <row r="6142" spans="1:4" x14ac:dyDescent="0.25">
      <c r="A6142" s="5">
        <v>43649.748224212963</v>
      </c>
      <c r="B6142">
        <v>2059</v>
      </c>
      <c r="C6142" s="6" t="s">
        <v>63</v>
      </c>
      <c r="D6142" t="s">
        <v>4517</v>
      </c>
    </row>
    <row r="6143" spans="1:4" x14ac:dyDescent="0.25">
      <c r="A6143" s="5">
        <v>43649.748224212963</v>
      </c>
      <c r="B6143">
        <v>2059</v>
      </c>
      <c r="C6143" s="6" t="s">
        <v>63</v>
      </c>
      <c r="D6143" t="s">
        <v>4805</v>
      </c>
    </row>
    <row r="6144" spans="1:4" x14ac:dyDescent="0.25">
      <c r="A6144" s="5">
        <v>43649.748439062503</v>
      </c>
      <c r="B6144">
        <v>2060</v>
      </c>
      <c r="C6144" s="6" t="s">
        <v>56</v>
      </c>
      <c r="D6144" t="s">
        <v>4513</v>
      </c>
    </row>
    <row r="6145" spans="1:4" x14ac:dyDescent="0.25">
      <c r="A6145" s="5">
        <v>43649.748439062503</v>
      </c>
      <c r="B6145">
        <v>2060</v>
      </c>
      <c r="C6145" s="6" t="s">
        <v>56</v>
      </c>
      <c r="D6145" t="s">
        <v>4515</v>
      </c>
    </row>
    <row r="6146" spans="1:4" x14ac:dyDescent="0.25">
      <c r="A6146" s="5">
        <v>43649.748476203706</v>
      </c>
      <c r="B6146">
        <v>2061</v>
      </c>
      <c r="C6146" s="6" t="s">
        <v>80</v>
      </c>
      <c r="D6146" t="s">
        <v>4515</v>
      </c>
    </row>
    <row r="6147" spans="1:4" x14ac:dyDescent="0.25">
      <c r="A6147" s="5">
        <v>43649.748539131942</v>
      </c>
      <c r="B6147">
        <v>2062</v>
      </c>
      <c r="C6147" s="6" t="s">
        <v>222</v>
      </c>
      <c r="D6147" t="s">
        <v>4512</v>
      </c>
    </row>
    <row r="6148" spans="1:4" x14ac:dyDescent="0.25">
      <c r="A6148" s="5">
        <v>43649.748596759258</v>
      </c>
      <c r="B6148">
        <v>2063</v>
      </c>
      <c r="C6148" s="6" t="s">
        <v>31</v>
      </c>
      <c r="D6148" t="s">
        <v>4510</v>
      </c>
    </row>
    <row r="6149" spans="1:4" x14ac:dyDescent="0.25">
      <c r="A6149" s="5">
        <v>43649.748596759258</v>
      </c>
      <c r="B6149">
        <v>2063</v>
      </c>
      <c r="C6149" s="6" t="s">
        <v>31</v>
      </c>
      <c r="D6149" t="s">
        <v>4511</v>
      </c>
    </row>
    <row r="6150" spans="1:4" x14ac:dyDescent="0.25">
      <c r="A6150" s="5">
        <v>43649.748596759258</v>
      </c>
      <c r="B6150">
        <v>2063</v>
      </c>
      <c r="C6150" s="6" t="s">
        <v>31</v>
      </c>
      <c r="D6150" t="s">
        <v>4513</v>
      </c>
    </row>
    <row r="6151" spans="1:4" x14ac:dyDescent="0.25">
      <c r="A6151" s="5">
        <v>43649.748596759258</v>
      </c>
      <c r="B6151">
        <v>2063</v>
      </c>
      <c r="C6151" s="6" t="s">
        <v>31</v>
      </c>
      <c r="D6151" t="s">
        <v>4514</v>
      </c>
    </row>
    <row r="6152" spans="1:4" x14ac:dyDescent="0.25">
      <c r="A6152" s="5">
        <v>43649.748596759258</v>
      </c>
      <c r="B6152">
        <v>2063</v>
      </c>
      <c r="C6152" s="6" t="s">
        <v>31</v>
      </c>
      <c r="D6152" t="s">
        <v>4515</v>
      </c>
    </row>
    <row r="6153" spans="1:4" x14ac:dyDescent="0.25">
      <c r="A6153" s="5">
        <v>43649.748596759258</v>
      </c>
      <c r="B6153">
        <v>2063</v>
      </c>
      <c r="C6153" s="6" t="s">
        <v>31</v>
      </c>
      <c r="D6153" t="s">
        <v>4517</v>
      </c>
    </row>
    <row r="6154" spans="1:4" x14ac:dyDescent="0.25">
      <c r="A6154" s="5">
        <v>43649.748649155095</v>
      </c>
      <c r="B6154">
        <v>2064</v>
      </c>
      <c r="C6154" s="6" t="s">
        <v>31</v>
      </c>
      <c r="D6154" t="s">
        <v>4510</v>
      </c>
    </row>
    <row r="6155" spans="1:4" x14ac:dyDescent="0.25">
      <c r="A6155" s="5">
        <v>43649.748649155095</v>
      </c>
      <c r="B6155">
        <v>2064</v>
      </c>
      <c r="C6155" s="6" t="s">
        <v>31</v>
      </c>
      <c r="D6155" t="s">
        <v>4511</v>
      </c>
    </row>
    <row r="6156" spans="1:4" x14ac:dyDescent="0.25">
      <c r="A6156" s="5">
        <v>43649.748649155095</v>
      </c>
      <c r="B6156">
        <v>2064</v>
      </c>
      <c r="C6156" s="6" t="s">
        <v>31</v>
      </c>
      <c r="D6156" t="s">
        <v>4513</v>
      </c>
    </row>
    <row r="6157" spans="1:4" x14ac:dyDescent="0.25">
      <c r="A6157" s="5">
        <v>43649.748649155095</v>
      </c>
      <c r="B6157">
        <v>2064</v>
      </c>
      <c r="C6157" s="6" t="s">
        <v>31</v>
      </c>
      <c r="D6157" t="s">
        <v>4514</v>
      </c>
    </row>
    <row r="6158" spans="1:4" x14ac:dyDescent="0.25">
      <c r="A6158" s="5">
        <v>43649.748649155095</v>
      </c>
      <c r="B6158">
        <v>2064</v>
      </c>
      <c r="C6158" s="6" t="s">
        <v>31</v>
      </c>
      <c r="D6158" t="s">
        <v>4515</v>
      </c>
    </row>
    <row r="6159" spans="1:4" x14ac:dyDescent="0.25">
      <c r="A6159" s="5">
        <v>43649.748649155095</v>
      </c>
      <c r="B6159">
        <v>2064</v>
      </c>
      <c r="C6159" s="6" t="s">
        <v>31</v>
      </c>
      <c r="D6159" t="s">
        <v>4517</v>
      </c>
    </row>
    <row r="6160" spans="1:4" x14ac:dyDescent="0.25">
      <c r="A6160" s="5">
        <v>43649.748649155095</v>
      </c>
      <c r="B6160">
        <v>2064</v>
      </c>
      <c r="C6160" s="6" t="s">
        <v>31</v>
      </c>
      <c r="D6160" t="s">
        <v>4633</v>
      </c>
    </row>
    <row r="6161" spans="1:4" x14ac:dyDescent="0.25">
      <c r="A6161" s="5">
        <v>43649.748690081018</v>
      </c>
      <c r="B6161">
        <v>2065</v>
      </c>
      <c r="C6161" s="6" t="s">
        <v>31</v>
      </c>
      <c r="D6161" t="s">
        <v>4510</v>
      </c>
    </row>
    <row r="6162" spans="1:4" x14ac:dyDescent="0.25">
      <c r="A6162" s="5">
        <v>43649.748690081018</v>
      </c>
      <c r="B6162">
        <v>2065</v>
      </c>
      <c r="C6162" s="6" t="s">
        <v>31</v>
      </c>
      <c r="D6162" t="s">
        <v>4511</v>
      </c>
    </row>
    <row r="6163" spans="1:4" x14ac:dyDescent="0.25">
      <c r="A6163" s="5">
        <v>43649.748690081018</v>
      </c>
      <c r="B6163">
        <v>2065</v>
      </c>
      <c r="C6163" s="6" t="s">
        <v>31</v>
      </c>
      <c r="D6163" t="s">
        <v>4513</v>
      </c>
    </row>
    <row r="6164" spans="1:4" x14ac:dyDescent="0.25">
      <c r="A6164" s="5">
        <v>43649.748690081018</v>
      </c>
      <c r="B6164">
        <v>2065</v>
      </c>
      <c r="C6164" s="6" t="s">
        <v>31</v>
      </c>
      <c r="D6164" t="s">
        <v>4515</v>
      </c>
    </row>
    <row r="6165" spans="1:4" x14ac:dyDescent="0.25">
      <c r="A6165" s="5">
        <v>43649.749353240739</v>
      </c>
      <c r="B6165">
        <v>2066</v>
      </c>
      <c r="C6165" s="6" t="s">
        <v>31</v>
      </c>
      <c r="D6165" t="s">
        <v>4510</v>
      </c>
    </row>
    <row r="6166" spans="1:4" x14ac:dyDescent="0.25">
      <c r="A6166" s="5">
        <v>43649.749353240739</v>
      </c>
      <c r="B6166">
        <v>2066</v>
      </c>
      <c r="C6166" s="6" t="s">
        <v>31</v>
      </c>
      <c r="D6166" t="s">
        <v>4511</v>
      </c>
    </row>
    <row r="6167" spans="1:4" x14ac:dyDescent="0.25">
      <c r="A6167" s="5">
        <v>43649.749353240739</v>
      </c>
      <c r="B6167">
        <v>2066</v>
      </c>
      <c r="C6167" s="6" t="s">
        <v>31</v>
      </c>
      <c r="D6167" t="s">
        <v>4514</v>
      </c>
    </row>
    <row r="6168" spans="1:4" x14ac:dyDescent="0.25">
      <c r="A6168" s="5">
        <v>43649.749309710649</v>
      </c>
      <c r="B6168">
        <v>2067</v>
      </c>
      <c r="C6168" s="6" t="s">
        <v>31</v>
      </c>
      <c r="D6168" t="s">
        <v>4510</v>
      </c>
    </row>
    <row r="6169" spans="1:4" x14ac:dyDescent="0.25">
      <c r="A6169" s="5">
        <v>43649.749309710649</v>
      </c>
      <c r="B6169">
        <v>2067</v>
      </c>
      <c r="C6169" s="6" t="s">
        <v>31</v>
      </c>
      <c r="D6169" t="s">
        <v>4511</v>
      </c>
    </row>
    <row r="6170" spans="1:4" x14ac:dyDescent="0.25">
      <c r="A6170" s="5">
        <v>43649.750858854168</v>
      </c>
      <c r="B6170">
        <v>2068</v>
      </c>
      <c r="C6170" s="6" t="s">
        <v>31</v>
      </c>
      <c r="D6170" t="s">
        <v>4510</v>
      </c>
    </row>
    <row r="6171" spans="1:4" x14ac:dyDescent="0.25">
      <c r="A6171" s="5">
        <v>43649.750858854168</v>
      </c>
      <c r="B6171">
        <v>2068</v>
      </c>
      <c r="C6171" s="6" t="s">
        <v>31</v>
      </c>
      <c r="D6171" t="s">
        <v>4513</v>
      </c>
    </row>
    <row r="6172" spans="1:4" x14ac:dyDescent="0.25">
      <c r="A6172" s="5">
        <v>43649.750858854168</v>
      </c>
      <c r="B6172">
        <v>2068</v>
      </c>
      <c r="C6172" s="6" t="s">
        <v>31</v>
      </c>
      <c r="D6172" t="s">
        <v>4517</v>
      </c>
    </row>
    <row r="6173" spans="1:4" x14ac:dyDescent="0.25">
      <c r="A6173" s="5">
        <v>43649.749499606478</v>
      </c>
      <c r="B6173">
        <v>2069</v>
      </c>
      <c r="C6173" s="6" t="s">
        <v>31</v>
      </c>
      <c r="D6173" t="s">
        <v>4510</v>
      </c>
    </row>
    <row r="6174" spans="1:4" x14ac:dyDescent="0.25">
      <c r="A6174" s="5">
        <v>43649.749499606478</v>
      </c>
      <c r="B6174">
        <v>2069</v>
      </c>
      <c r="C6174" s="6" t="s">
        <v>31</v>
      </c>
      <c r="D6174" t="s">
        <v>4511</v>
      </c>
    </row>
    <row r="6175" spans="1:4" x14ac:dyDescent="0.25">
      <c r="A6175" s="5">
        <v>43649.749499606478</v>
      </c>
      <c r="B6175">
        <v>2069</v>
      </c>
      <c r="C6175" s="6" t="s">
        <v>31</v>
      </c>
      <c r="D6175" t="s">
        <v>4512</v>
      </c>
    </row>
    <row r="6176" spans="1:4" x14ac:dyDescent="0.25">
      <c r="A6176" s="5">
        <v>43649.749499606478</v>
      </c>
      <c r="B6176">
        <v>2069</v>
      </c>
      <c r="C6176" s="6" t="s">
        <v>31</v>
      </c>
      <c r="D6176" t="s">
        <v>4513</v>
      </c>
    </row>
    <row r="6177" spans="1:4" x14ac:dyDescent="0.25">
      <c r="A6177" s="5">
        <v>43649.749499606478</v>
      </c>
      <c r="B6177">
        <v>2069</v>
      </c>
      <c r="C6177" s="6" t="s">
        <v>31</v>
      </c>
      <c r="D6177" t="s">
        <v>4514</v>
      </c>
    </row>
    <row r="6178" spans="1:4" x14ac:dyDescent="0.25">
      <c r="A6178" s="5">
        <v>43649.749499606478</v>
      </c>
      <c r="B6178">
        <v>2069</v>
      </c>
      <c r="C6178" s="6" t="s">
        <v>31</v>
      </c>
      <c r="D6178" t="s">
        <v>4515</v>
      </c>
    </row>
    <row r="6179" spans="1:4" x14ac:dyDescent="0.25">
      <c r="A6179" s="5">
        <v>43649.749499606478</v>
      </c>
      <c r="B6179">
        <v>2069</v>
      </c>
      <c r="C6179" s="6" t="s">
        <v>31</v>
      </c>
      <c r="D6179" t="s">
        <v>4517</v>
      </c>
    </row>
    <row r="6180" spans="1:4" x14ac:dyDescent="0.25">
      <c r="A6180" s="5">
        <v>43649.749570231485</v>
      </c>
      <c r="B6180">
        <v>2070</v>
      </c>
      <c r="C6180" s="6" t="s">
        <v>222</v>
      </c>
      <c r="D6180" t="s">
        <v>4511</v>
      </c>
    </row>
    <row r="6181" spans="1:4" x14ac:dyDescent="0.25">
      <c r="A6181" s="5">
        <v>43649.749570231485</v>
      </c>
      <c r="B6181">
        <v>2070</v>
      </c>
      <c r="C6181" s="6" t="s">
        <v>222</v>
      </c>
      <c r="D6181" t="s">
        <v>4514</v>
      </c>
    </row>
    <row r="6182" spans="1:4" x14ac:dyDescent="0.25">
      <c r="A6182" s="5">
        <v>43649.749570231485</v>
      </c>
      <c r="B6182">
        <v>2070</v>
      </c>
      <c r="C6182" s="6" t="s">
        <v>222</v>
      </c>
      <c r="D6182" t="s">
        <v>4515</v>
      </c>
    </row>
    <row r="6183" spans="1:4" x14ac:dyDescent="0.25">
      <c r="A6183" s="5">
        <v>43649.749570231485</v>
      </c>
      <c r="B6183">
        <v>2070</v>
      </c>
      <c r="C6183" s="6" t="s">
        <v>222</v>
      </c>
      <c r="D6183" t="s">
        <v>4517</v>
      </c>
    </row>
    <row r="6184" spans="1:4" x14ac:dyDescent="0.25">
      <c r="A6184" s="5">
        <v>43649.749776446763</v>
      </c>
      <c r="B6184">
        <v>2071</v>
      </c>
      <c r="C6184" s="6" t="s">
        <v>31</v>
      </c>
      <c r="D6184" t="s">
        <v>4510</v>
      </c>
    </row>
    <row r="6185" spans="1:4" x14ac:dyDescent="0.25">
      <c r="A6185" s="5">
        <v>43649.749776446763</v>
      </c>
      <c r="B6185">
        <v>2071</v>
      </c>
      <c r="C6185" s="6" t="s">
        <v>31</v>
      </c>
      <c r="D6185" t="s">
        <v>4511</v>
      </c>
    </row>
    <row r="6186" spans="1:4" x14ac:dyDescent="0.25">
      <c r="A6186" s="5">
        <v>43649.749776446763</v>
      </c>
      <c r="B6186">
        <v>2071</v>
      </c>
      <c r="C6186" s="6" t="s">
        <v>31</v>
      </c>
      <c r="D6186" t="s">
        <v>4512</v>
      </c>
    </row>
    <row r="6187" spans="1:4" x14ac:dyDescent="0.25">
      <c r="A6187" s="5">
        <v>43649.749776446763</v>
      </c>
      <c r="B6187">
        <v>2071</v>
      </c>
      <c r="C6187" s="6" t="s">
        <v>31</v>
      </c>
      <c r="D6187" t="s">
        <v>4513</v>
      </c>
    </row>
    <row r="6188" spans="1:4" x14ac:dyDescent="0.25">
      <c r="A6188" s="5">
        <v>43649.749776446763</v>
      </c>
      <c r="B6188">
        <v>2071</v>
      </c>
      <c r="C6188" s="6" t="s">
        <v>31</v>
      </c>
      <c r="D6188" t="s">
        <v>4514</v>
      </c>
    </row>
    <row r="6189" spans="1:4" x14ac:dyDescent="0.25">
      <c r="A6189" s="5">
        <v>43649.749776446763</v>
      </c>
      <c r="B6189">
        <v>2071</v>
      </c>
      <c r="C6189" s="6" t="s">
        <v>31</v>
      </c>
      <c r="D6189" t="s">
        <v>4806</v>
      </c>
    </row>
    <row r="6190" spans="1:4" x14ac:dyDescent="0.25">
      <c r="A6190" s="5">
        <v>43649.749880370371</v>
      </c>
      <c r="B6190">
        <v>2072</v>
      </c>
      <c r="C6190" s="6" t="s">
        <v>71</v>
      </c>
      <c r="D6190" t="s">
        <v>4515</v>
      </c>
    </row>
    <row r="6191" spans="1:4" x14ac:dyDescent="0.25">
      <c r="A6191" s="5">
        <v>43649.750203888892</v>
      </c>
      <c r="B6191">
        <v>2073</v>
      </c>
      <c r="C6191" s="6" t="s">
        <v>56</v>
      </c>
      <c r="D6191" t="s">
        <v>4513</v>
      </c>
    </row>
    <row r="6192" spans="1:4" x14ac:dyDescent="0.25">
      <c r="A6192" s="5">
        <v>43649.750203888892</v>
      </c>
      <c r="B6192">
        <v>2073</v>
      </c>
      <c r="C6192" s="6" t="s">
        <v>56</v>
      </c>
      <c r="D6192" t="s">
        <v>4514</v>
      </c>
    </row>
    <row r="6193" spans="1:4" x14ac:dyDescent="0.25">
      <c r="A6193" s="5">
        <v>43649.750203888892</v>
      </c>
      <c r="B6193">
        <v>2073</v>
      </c>
      <c r="C6193" s="6" t="s">
        <v>56</v>
      </c>
      <c r="D6193" t="s">
        <v>4515</v>
      </c>
    </row>
    <row r="6194" spans="1:4" x14ac:dyDescent="0.25">
      <c r="A6194" s="5">
        <v>43649.750524479168</v>
      </c>
      <c r="B6194">
        <v>2074</v>
      </c>
      <c r="C6194" s="6" t="s">
        <v>56</v>
      </c>
      <c r="D6194" t="s">
        <v>4513</v>
      </c>
    </row>
    <row r="6195" spans="1:4" x14ac:dyDescent="0.25">
      <c r="A6195" s="5">
        <v>43649.750524479168</v>
      </c>
      <c r="B6195">
        <v>2074</v>
      </c>
      <c r="C6195" s="6" t="s">
        <v>56</v>
      </c>
      <c r="D6195" t="s">
        <v>4514</v>
      </c>
    </row>
    <row r="6196" spans="1:4" x14ac:dyDescent="0.25">
      <c r="A6196" s="5">
        <v>43649.750651284725</v>
      </c>
      <c r="B6196">
        <v>2075</v>
      </c>
      <c r="C6196" s="6" t="s">
        <v>71</v>
      </c>
      <c r="D6196" t="s">
        <v>4515</v>
      </c>
    </row>
    <row r="6197" spans="1:4" x14ac:dyDescent="0.25">
      <c r="A6197" s="5">
        <v>43649.750651284725</v>
      </c>
      <c r="B6197">
        <v>2075</v>
      </c>
      <c r="C6197" s="6" t="s">
        <v>71</v>
      </c>
      <c r="D6197" t="s">
        <v>4807</v>
      </c>
    </row>
    <row r="6198" spans="1:4" x14ac:dyDescent="0.25">
      <c r="A6198" s="5">
        <v>43649.750779050926</v>
      </c>
      <c r="B6198">
        <v>2079</v>
      </c>
      <c r="C6198" s="6" t="s">
        <v>31</v>
      </c>
      <c r="D6198" t="s">
        <v>4510</v>
      </c>
    </row>
    <row r="6199" spans="1:4" x14ac:dyDescent="0.25">
      <c r="A6199" s="5">
        <v>43649.750779050926</v>
      </c>
      <c r="B6199">
        <v>2079</v>
      </c>
      <c r="C6199" s="6" t="s">
        <v>31</v>
      </c>
      <c r="D6199" t="s">
        <v>4511</v>
      </c>
    </row>
    <row r="6200" spans="1:4" x14ac:dyDescent="0.25">
      <c r="A6200" s="5">
        <v>43649.750779050926</v>
      </c>
      <c r="B6200">
        <v>2079</v>
      </c>
      <c r="C6200" s="6" t="s">
        <v>31</v>
      </c>
      <c r="D6200" t="s">
        <v>4512</v>
      </c>
    </row>
    <row r="6201" spans="1:4" x14ac:dyDescent="0.25">
      <c r="A6201" s="5">
        <v>43649.750779050926</v>
      </c>
      <c r="B6201">
        <v>2079</v>
      </c>
      <c r="C6201" s="6" t="s">
        <v>31</v>
      </c>
      <c r="D6201" t="s">
        <v>4513</v>
      </c>
    </row>
    <row r="6202" spans="1:4" x14ac:dyDescent="0.25">
      <c r="A6202" s="5">
        <v>43649.750779050926</v>
      </c>
      <c r="B6202">
        <v>2079</v>
      </c>
      <c r="C6202" s="6" t="s">
        <v>31</v>
      </c>
      <c r="D6202" t="s">
        <v>4514</v>
      </c>
    </row>
    <row r="6203" spans="1:4" x14ac:dyDescent="0.25">
      <c r="A6203" s="5">
        <v>43649.750779050926</v>
      </c>
      <c r="B6203">
        <v>2079</v>
      </c>
      <c r="C6203" s="6" t="s">
        <v>31</v>
      </c>
      <c r="D6203" t="s">
        <v>4515</v>
      </c>
    </row>
    <row r="6204" spans="1:4" x14ac:dyDescent="0.25">
      <c r="A6204" s="5">
        <v>43649.750779050926</v>
      </c>
      <c r="B6204">
        <v>2079</v>
      </c>
      <c r="C6204" s="6" t="s">
        <v>31</v>
      </c>
      <c r="D6204" t="s">
        <v>4517</v>
      </c>
    </row>
    <row r="6205" spans="1:4" x14ac:dyDescent="0.25">
      <c r="A6205" s="5">
        <v>43649.751114502316</v>
      </c>
      <c r="B6205">
        <v>2080</v>
      </c>
      <c r="C6205" s="6" t="s">
        <v>31</v>
      </c>
      <c r="D6205" t="s">
        <v>4510</v>
      </c>
    </row>
    <row r="6206" spans="1:4" x14ac:dyDescent="0.25">
      <c r="A6206" s="5">
        <v>43649.751114502316</v>
      </c>
      <c r="B6206">
        <v>2080</v>
      </c>
      <c r="C6206" s="6" t="s">
        <v>31</v>
      </c>
      <c r="D6206" t="s">
        <v>4511</v>
      </c>
    </row>
    <row r="6207" spans="1:4" x14ac:dyDescent="0.25">
      <c r="A6207" s="5">
        <v>43649.751114502316</v>
      </c>
      <c r="B6207">
        <v>2080</v>
      </c>
      <c r="C6207" s="6" t="s">
        <v>31</v>
      </c>
      <c r="D6207" t="s">
        <v>4512</v>
      </c>
    </row>
    <row r="6208" spans="1:4" x14ac:dyDescent="0.25">
      <c r="A6208" s="5">
        <v>43649.751114502316</v>
      </c>
      <c r="B6208">
        <v>2080</v>
      </c>
      <c r="C6208" s="6" t="s">
        <v>31</v>
      </c>
      <c r="D6208" t="s">
        <v>4513</v>
      </c>
    </row>
    <row r="6209" spans="1:4" x14ac:dyDescent="0.25">
      <c r="A6209" s="5">
        <v>43649.751114502316</v>
      </c>
      <c r="B6209">
        <v>2080</v>
      </c>
      <c r="C6209" s="6" t="s">
        <v>31</v>
      </c>
      <c r="D6209" t="s">
        <v>4514</v>
      </c>
    </row>
    <row r="6210" spans="1:4" x14ac:dyDescent="0.25">
      <c r="A6210" s="5">
        <v>43649.751114502316</v>
      </c>
      <c r="B6210">
        <v>2080</v>
      </c>
      <c r="C6210" s="6" t="s">
        <v>31</v>
      </c>
      <c r="D6210" t="s">
        <v>4515</v>
      </c>
    </row>
    <row r="6211" spans="1:4" x14ac:dyDescent="0.25">
      <c r="A6211" s="5">
        <v>43649.751114502316</v>
      </c>
      <c r="B6211">
        <v>2080</v>
      </c>
      <c r="C6211" s="6" t="s">
        <v>31</v>
      </c>
      <c r="D6211" t="s">
        <v>4517</v>
      </c>
    </row>
    <row r="6212" spans="1:4" x14ac:dyDescent="0.25">
      <c r="A6212" s="5">
        <v>43649.751770763891</v>
      </c>
      <c r="B6212">
        <v>2081</v>
      </c>
      <c r="C6212" s="6" t="s">
        <v>31</v>
      </c>
      <c r="D6212" t="s">
        <v>4510</v>
      </c>
    </row>
    <row r="6213" spans="1:4" x14ac:dyDescent="0.25">
      <c r="A6213" s="5">
        <v>43649.751770763891</v>
      </c>
      <c r="B6213">
        <v>2081</v>
      </c>
      <c r="C6213" s="6" t="s">
        <v>31</v>
      </c>
      <c r="D6213" t="s">
        <v>4511</v>
      </c>
    </row>
    <row r="6214" spans="1:4" x14ac:dyDescent="0.25">
      <c r="A6214" s="5">
        <v>43649.751770763891</v>
      </c>
      <c r="B6214">
        <v>2081</v>
      </c>
      <c r="C6214" s="6" t="s">
        <v>31</v>
      </c>
      <c r="D6214" t="s">
        <v>4512</v>
      </c>
    </row>
    <row r="6215" spans="1:4" x14ac:dyDescent="0.25">
      <c r="A6215" s="5">
        <v>43649.751770763891</v>
      </c>
      <c r="B6215">
        <v>2081</v>
      </c>
      <c r="C6215" s="6" t="s">
        <v>31</v>
      </c>
      <c r="D6215" t="s">
        <v>4513</v>
      </c>
    </row>
    <row r="6216" spans="1:4" x14ac:dyDescent="0.25">
      <c r="A6216" s="5">
        <v>43649.751770763891</v>
      </c>
      <c r="B6216">
        <v>2081</v>
      </c>
      <c r="C6216" s="6" t="s">
        <v>31</v>
      </c>
      <c r="D6216" t="s">
        <v>4514</v>
      </c>
    </row>
    <row r="6217" spans="1:4" x14ac:dyDescent="0.25">
      <c r="A6217" s="5">
        <v>43649.751770763891</v>
      </c>
      <c r="B6217">
        <v>2081</v>
      </c>
      <c r="C6217" s="6" t="s">
        <v>31</v>
      </c>
      <c r="D6217" t="s">
        <v>4515</v>
      </c>
    </row>
    <row r="6218" spans="1:4" x14ac:dyDescent="0.25">
      <c r="A6218" s="5">
        <v>43649.751770763891</v>
      </c>
      <c r="B6218">
        <v>2081</v>
      </c>
      <c r="C6218" s="6" t="s">
        <v>31</v>
      </c>
      <c r="D6218" t="s">
        <v>4517</v>
      </c>
    </row>
    <row r="6219" spans="1:4" x14ac:dyDescent="0.25">
      <c r="A6219" s="5">
        <v>43649.751681504633</v>
      </c>
      <c r="B6219">
        <v>2082</v>
      </c>
      <c r="C6219" s="6" t="s">
        <v>31</v>
      </c>
      <c r="D6219" t="s">
        <v>4510</v>
      </c>
    </row>
    <row r="6220" spans="1:4" x14ac:dyDescent="0.25">
      <c r="A6220" s="5">
        <v>43649.751681504633</v>
      </c>
      <c r="B6220">
        <v>2082</v>
      </c>
      <c r="C6220" s="6" t="s">
        <v>31</v>
      </c>
      <c r="D6220" t="s">
        <v>4511</v>
      </c>
    </row>
    <row r="6221" spans="1:4" x14ac:dyDescent="0.25">
      <c r="A6221" s="5">
        <v>43649.751681504633</v>
      </c>
      <c r="B6221">
        <v>2082</v>
      </c>
      <c r="C6221" s="6" t="s">
        <v>31</v>
      </c>
      <c r="D6221" t="s">
        <v>4514</v>
      </c>
    </row>
    <row r="6222" spans="1:4" x14ac:dyDescent="0.25">
      <c r="A6222" s="5">
        <v>43649.751681504633</v>
      </c>
      <c r="B6222">
        <v>2082</v>
      </c>
      <c r="C6222" s="6" t="s">
        <v>31</v>
      </c>
      <c r="D6222" t="s">
        <v>4515</v>
      </c>
    </row>
    <row r="6223" spans="1:4" x14ac:dyDescent="0.25">
      <c r="A6223" s="5">
        <v>43649.751681504633</v>
      </c>
      <c r="B6223">
        <v>2082</v>
      </c>
      <c r="C6223" s="6" t="s">
        <v>31</v>
      </c>
      <c r="D6223" t="s">
        <v>4517</v>
      </c>
    </row>
    <row r="6224" spans="1:4" x14ac:dyDescent="0.25">
      <c r="A6224" s="5">
        <v>43649.751745925925</v>
      </c>
      <c r="B6224">
        <v>2083</v>
      </c>
      <c r="C6224" s="6" t="s">
        <v>222</v>
      </c>
      <c r="D6224" t="s">
        <v>4511</v>
      </c>
    </row>
    <row r="6225" spans="1:4" x14ac:dyDescent="0.25">
      <c r="A6225" s="5">
        <v>43649.751745925925</v>
      </c>
      <c r="B6225">
        <v>2083</v>
      </c>
      <c r="C6225" s="6" t="s">
        <v>222</v>
      </c>
      <c r="D6225" t="s">
        <v>4513</v>
      </c>
    </row>
    <row r="6226" spans="1:4" x14ac:dyDescent="0.25">
      <c r="A6226" s="5">
        <v>43649.751745925925</v>
      </c>
      <c r="B6226">
        <v>2083</v>
      </c>
      <c r="C6226" s="6" t="s">
        <v>222</v>
      </c>
      <c r="D6226" t="s">
        <v>4514</v>
      </c>
    </row>
    <row r="6227" spans="1:4" x14ac:dyDescent="0.25">
      <c r="A6227" s="5">
        <v>43649.751745925925</v>
      </c>
      <c r="B6227">
        <v>2083</v>
      </c>
      <c r="C6227" s="6" t="s">
        <v>222</v>
      </c>
      <c r="D6227" t="s">
        <v>4517</v>
      </c>
    </row>
    <row r="6228" spans="1:4" x14ac:dyDescent="0.25">
      <c r="A6228" s="5">
        <v>43649.751745925925</v>
      </c>
      <c r="B6228">
        <v>2083</v>
      </c>
      <c r="C6228" s="6" t="s">
        <v>222</v>
      </c>
      <c r="D6228" t="s">
        <v>4794</v>
      </c>
    </row>
    <row r="6229" spans="1:4" x14ac:dyDescent="0.25">
      <c r="A6229" s="5">
        <v>43649.751839687502</v>
      </c>
      <c r="B6229">
        <v>2084</v>
      </c>
      <c r="C6229" s="6" t="s">
        <v>71</v>
      </c>
      <c r="D6229" t="s">
        <v>4541</v>
      </c>
    </row>
    <row r="6230" spans="1:4" x14ac:dyDescent="0.25">
      <c r="A6230" s="5">
        <v>43649.751963912036</v>
      </c>
      <c r="B6230">
        <v>2085</v>
      </c>
      <c r="C6230" s="6" t="s">
        <v>31</v>
      </c>
      <c r="D6230" t="s">
        <v>4510</v>
      </c>
    </row>
    <row r="6231" spans="1:4" x14ac:dyDescent="0.25">
      <c r="A6231" s="5">
        <v>43649.751963912036</v>
      </c>
      <c r="B6231">
        <v>2085</v>
      </c>
      <c r="C6231" s="6" t="s">
        <v>31</v>
      </c>
      <c r="D6231" t="s">
        <v>4511</v>
      </c>
    </row>
    <row r="6232" spans="1:4" x14ac:dyDescent="0.25">
      <c r="A6232" s="5">
        <v>43649.751963912036</v>
      </c>
      <c r="B6232">
        <v>2085</v>
      </c>
      <c r="C6232" s="6" t="s">
        <v>31</v>
      </c>
      <c r="D6232" t="s">
        <v>4513</v>
      </c>
    </row>
    <row r="6233" spans="1:4" x14ac:dyDescent="0.25">
      <c r="A6233" s="5">
        <v>43649.751963912036</v>
      </c>
      <c r="B6233">
        <v>2085</v>
      </c>
      <c r="C6233" s="6" t="s">
        <v>31</v>
      </c>
      <c r="D6233" t="s">
        <v>4517</v>
      </c>
    </row>
    <row r="6234" spans="1:4" x14ac:dyDescent="0.25">
      <c r="A6234" s="5">
        <v>43649.752097222219</v>
      </c>
      <c r="B6234">
        <v>2086</v>
      </c>
      <c r="C6234" s="6" t="s">
        <v>222</v>
      </c>
      <c r="D6234" t="s">
        <v>4511</v>
      </c>
    </row>
    <row r="6235" spans="1:4" x14ac:dyDescent="0.25">
      <c r="A6235" s="5">
        <v>43649.752097222219</v>
      </c>
      <c r="B6235">
        <v>2086</v>
      </c>
      <c r="C6235" s="6" t="s">
        <v>222</v>
      </c>
      <c r="D6235" t="s">
        <v>4513</v>
      </c>
    </row>
    <row r="6236" spans="1:4" x14ac:dyDescent="0.25">
      <c r="A6236" s="5">
        <v>43649.752097222219</v>
      </c>
      <c r="B6236">
        <v>2086</v>
      </c>
      <c r="C6236" s="6" t="s">
        <v>222</v>
      </c>
      <c r="D6236" t="s">
        <v>4514</v>
      </c>
    </row>
    <row r="6237" spans="1:4" x14ac:dyDescent="0.25">
      <c r="A6237" s="5">
        <v>43649.752097222219</v>
      </c>
      <c r="B6237">
        <v>2086</v>
      </c>
      <c r="C6237" s="6" t="s">
        <v>222</v>
      </c>
      <c r="D6237" t="s">
        <v>4515</v>
      </c>
    </row>
    <row r="6238" spans="1:4" x14ac:dyDescent="0.25">
      <c r="A6238" s="5">
        <v>43649.752097222219</v>
      </c>
      <c r="B6238">
        <v>2086</v>
      </c>
      <c r="C6238" s="6" t="s">
        <v>222</v>
      </c>
      <c r="D6238" t="s">
        <v>4517</v>
      </c>
    </row>
    <row r="6239" spans="1:4" x14ac:dyDescent="0.25">
      <c r="A6239" s="5">
        <v>43649.752373020834</v>
      </c>
      <c r="B6239">
        <v>2087</v>
      </c>
      <c r="C6239" s="6" t="s">
        <v>222</v>
      </c>
      <c r="D6239" t="s">
        <v>4511</v>
      </c>
    </row>
    <row r="6240" spans="1:4" x14ac:dyDescent="0.25">
      <c r="A6240" s="5">
        <v>43649.752373020834</v>
      </c>
      <c r="B6240">
        <v>2087</v>
      </c>
      <c r="C6240" s="6" t="s">
        <v>222</v>
      </c>
      <c r="D6240" t="s">
        <v>4514</v>
      </c>
    </row>
    <row r="6241" spans="1:4" x14ac:dyDescent="0.25">
      <c r="A6241" s="5">
        <v>43649.752470231484</v>
      </c>
      <c r="B6241">
        <v>2088</v>
      </c>
      <c r="C6241" s="6" t="s">
        <v>222</v>
      </c>
      <c r="D6241" t="s">
        <v>4512</v>
      </c>
    </row>
    <row r="6242" spans="1:4" x14ac:dyDescent="0.25">
      <c r="A6242" s="5">
        <v>43649.752470231484</v>
      </c>
      <c r="B6242">
        <v>2088</v>
      </c>
      <c r="C6242" s="6" t="s">
        <v>222</v>
      </c>
      <c r="D6242" t="s">
        <v>4514</v>
      </c>
    </row>
    <row r="6243" spans="1:4" x14ac:dyDescent="0.25">
      <c r="A6243" s="5">
        <v>43649.752470231484</v>
      </c>
      <c r="B6243">
        <v>2088</v>
      </c>
      <c r="C6243" s="6" t="s">
        <v>222</v>
      </c>
      <c r="D6243" t="s">
        <v>4515</v>
      </c>
    </row>
    <row r="6244" spans="1:4" x14ac:dyDescent="0.25">
      <c r="A6244" s="5">
        <v>43649.752470231484</v>
      </c>
      <c r="B6244">
        <v>2088</v>
      </c>
      <c r="C6244" s="6" t="s">
        <v>222</v>
      </c>
      <c r="D6244" t="s">
        <v>4517</v>
      </c>
    </row>
    <row r="6245" spans="1:4" x14ac:dyDescent="0.25">
      <c r="A6245" s="5">
        <v>43649.752784189812</v>
      </c>
      <c r="B6245">
        <v>2089</v>
      </c>
      <c r="C6245" s="6" t="s">
        <v>80</v>
      </c>
      <c r="D6245" t="s">
        <v>4515</v>
      </c>
    </row>
    <row r="6246" spans="1:4" x14ac:dyDescent="0.25">
      <c r="A6246" s="5">
        <v>43649.752784189812</v>
      </c>
      <c r="B6246">
        <v>2089</v>
      </c>
      <c r="C6246" s="6" t="s">
        <v>80</v>
      </c>
      <c r="D6246" t="s">
        <v>4517</v>
      </c>
    </row>
    <row r="6247" spans="1:4" x14ac:dyDescent="0.25">
      <c r="A6247" s="5">
        <v>43649.753923124998</v>
      </c>
      <c r="B6247">
        <v>2090</v>
      </c>
      <c r="C6247" s="6" t="s">
        <v>71</v>
      </c>
      <c r="D6247" t="s">
        <v>4515</v>
      </c>
    </row>
    <row r="6248" spans="1:4" x14ac:dyDescent="0.25">
      <c r="A6248" s="5">
        <v>43649.753923124998</v>
      </c>
      <c r="B6248">
        <v>2090</v>
      </c>
      <c r="C6248" s="6" t="s">
        <v>71</v>
      </c>
      <c r="D6248" t="s">
        <v>4517</v>
      </c>
    </row>
    <row r="6249" spans="1:4" x14ac:dyDescent="0.25">
      <c r="A6249" s="5">
        <v>43649.753561782411</v>
      </c>
      <c r="B6249">
        <v>2091</v>
      </c>
      <c r="C6249" s="6" t="s">
        <v>31</v>
      </c>
      <c r="D6249" t="s">
        <v>4511</v>
      </c>
    </row>
    <row r="6250" spans="1:4" x14ac:dyDescent="0.25">
      <c r="A6250" s="5">
        <v>43649.753561782411</v>
      </c>
      <c r="B6250">
        <v>2091</v>
      </c>
      <c r="C6250" s="6" t="s">
        <v>31</v>
      </c>
      <c r="D6250" t="s">
        <v>4513</v>
      </c>
    </row>
    <row r="6251" spans="1:4" x14ac:dyDescent="0.25">
      <c r="A6251" s="5">
        <v>43649.753561782411</v>
      </c>
      <c r="B6251">
        <v>2091</v>
      </c>
      <c r="C6251" s="6" t="s">
        <v>31</v>
      </c>
      <c r="D6251" t="s">
        <v>4514</v>
      </c>
    </row>
    <row r="6252" spans="1:4" x14ac:dyDescent="0.25">
      <c r="A6252" s="5">
        <v>43649.753812233794</v>
      </c>
      <c r="B6252">
        <v>2092</v>
      </c>
      <c r="C6252" s="6" t="s">
        <v>31</v>
      </c>
      <c r="D6252" t="s">
        <v>4510</v>
      </c>
    </row>
    <row r="6253" spans="1:4" x14ac:dyDescent="0.25">
      <c r="A6253" s="5">
        <v>43649.753812233794</v>
      </c>
      <c r="B6253">
        <v>2092</v>
      </c>
      <c r="C6253" s="6" t="s">
        <v>31</v>
      </c>
      <c r="D6253" t="s">
        <v>4511</v>
      </c>
    </row>
    <row r="6254" spans="1:4" x14ac:dyDescent="0.25">
      <c r="A6254" s="5">
        <v>43649.753812233794</v>
      </c>
      <c r="B6254">
        <v>2092</v>
      </c>
      <c r="C6254" s="6" t="s">
        <v>31</v>
      </c>
      <c r="D6254" t="s">
        <v>4513</v>
      </c>
    </row>
    <row r="6255" spans="1:4" x14ac:dyDescent="0.25">
      <c r="A6255" s="5">
        <v>43649.753812233794</v>
      </c>
      <c r="B6255">
        <v>2092</v>
      </c>
      <c r="C6255" s="6" t="s">
        <v>31</v>
      </c>
      <c r="D6255" t="s">
        <v>4514</v>
      </c>
    </row>
    <row r="6256" spans="1:4" x14ac:dyDescent="0.25">
      <c r="A6256" s="5">
        <v>43649.753812233794</v>
      </c>
      <c r="B6256">
        <v>2092</v>
      </c>
      <c r="C6256" s="6" t="s">
        <v>31</v>
      </c>
      <c r="D6256" t="s">
        <v>4517</v>
      </c>
    </row>
    <row r="6257" spans="1:4" x14ac:dyDescent="0.25">
      <c r="A6257" s="5">
        <v>43649.754379363425</v>
      </c>
      <c r="B6257">
        <v>2093</v>
      </c>
      <c r="C6257" s="6" t="s">
        <v>31</v>
      </c>
      <c r="D6257" t="s">
        <v>4510</v>
      </c>
    </row>
    <row r="6258" spans="1:4" x14ac:dyDescent="0.25">
      <c r="A6258" s="5">
        <v>43649.754379363425</v>
      </c>
      <c r="B6258">
        <v>2093</v>
      </c>
      <c r="C6258" s="6" t="s">
        <v>31</v>
      </c>
      <c r="D6258" t="s">
        <v>4511</v>
      </c>
    </row>
    <row r="6259" spans="1:4" x14ac:dyDescent="0.25">
      <c r="A6259" s="5">
        <v>43649.754379363425</v>
      </c>
      <c r="B6259">
        <v>2093</v>
      </c>
      <c r="C6259" s="6" t="s">
        <v>31</v>
      </c>
      <c r="D6259" t="s">
        <v>4514</v>
      </c>
    </row>
    <row r="6260" spans="1:4" x14ac:dyDescent="0.25">
      <c r="A6260" s="5">
        <v>43649.754379363425</v>
      </c>
      <c r="B6260">
        <v>2093</v>
      </c>
      <c r="C6260" s="6" t="s">
        <v>31</v>
      </c>
      <c r="D6260" t="s">
        <v>4515</v>
      </c>
    </row>
    <row r="6261" spans="1:4" x14ac:dyDescent="0.25">
      <c r="A6261" s="5">
        <v>43649.754730115739</v>
      </c>
      <c r="B6261">
        <v>2094</v>
      </c>
      <c r="C6261" s="6" t="s">
        <v>31</v>
      </c>
      <c r="D6261" t="s">
        <v>4511</v>
      </c>
    </row>
    <row r="6262" spans="1:4" x14ac:dyDescent="0.25">
      <c r="A6262" s="5">
        <v>43649.754730115739</v>
      </c>
      <c r="B6262">
        <v>2094</v>
      </c>
      <c r="C6262" s="6" t="s">
        <v>31</v>
      </c>
      <c r="D6262" t="s">
        <v>4512</v>
      </c>
    </row>
    <row r="6263" spans="1:4" x14ac:dyDescent="0.25">
      <c r="A6263" s="5">
        <v>43649.754730115739</v>
      </c>
      <c r="B6263">
        <v>2094</v>
      </c>
      <c r="C6263" s="6" t="s">
        <v>31</v>
      </c>
      <c r="D6263" t="s">
        <v>4513</v>
      </c>
    </row>
    <row r="6264" spans="1:4" x14ac:dyDescent="0.25">
      <c r="A6264" s="5">
        <v>43649.754730115739</v>
      </c>
      <c r="B6264">
        <v>2094</v>
      </c>
      <c r="C6264" s="6" t="s">
        <v>31</v>
      </c>
      <c r="D6264" t="s">
        <v>4808</v>
      </c>
    </row>
    <row r="6265" spans="1:4" x14ac:dyDescent="0.25">
      <c r="A6265" s="5">
        <v>43649.754730115739</v>
      </c>
      <c r="B6265">
        <v>2094</v>
      </c>
      <c r="C6265" s="6" t="s">
        <v>31</v>
      </c>
      <c r="D6265" t="s">
        <v>4809</v>
      </c>
    </row>
    <row r="6266" spans="1:4" x14ac:dyDescent="0.25">
      <c r="A6266" s="5">
        <v>43649.75524583333</v>
      </c>
      <c r="B6266">
        <v>2095</v>
      </c>
      <c r="C6266" s="6" t="s">
        <v>31</v>
      </c>
      <c r="D6266" t="s">
        <v>4511</v>
      </c>
    </row>
    <row r="6267" spans="1:4" x14ac:dyDescent="0.25">
      <c r="A6267" s="5">
        <v>43649.75524583333</v>
      </c>
      <c r="B6267">
        <v>2095</v>
      </c>
      <c r="C6267" s="6" t="s">
        <v>31</v>
      </c>
      <c r="D6267" t="s">
        <v>4513</v>
      </c>
    </row>
    <row r="6268" spans="1:4" x14ac:dyDescent="0.25">
      <c r="A6268" s="5">
        <v>43649.755455069448</v>
      </c>
      <c r="B6268">
        <v>2096</v>
      </c>
      <c r="C6268" s="6" t="s">
        <v>71</v>
      </c>
      <c r="D6268" t="s">
        <v>4515</v>
      </c>
    </row>
    <row r="6269" spans="1:4" x14ac:dyDescent="0.25">
      <c r="A6269" s="5">
        <v>43649.755455069448</v>
      </c>
      <c r="B6269">
        <v>2096</v>
      </c>
      <c r="C6269" s="6" t="s">
        <v>71</v>
      </c>
      <c r="D6269" t="s">
        <v>4517</v>
      </c>
    </row>
    <row r="6270" spans="1:4" x14ac:dyDescent="0.25">
      <c r="A6270" s="5">
        <v>43649.755924791665</v>
      </c>
      <c r="B6270">
        <v>2097</v>
      </c>
      <c r="C6270" s="6" t="s">
        <v>222</v>
      </c>
      <c r="D6270" t="s">
        <v>4511</v>
      </c>
    </row>
    <row r="6271" spans="1:4" x14ac:dyDescent="0.25">
      <c r="A6271" s="5">
        <v>43649.755970694445</v>
      </c>
      <c r="B6271">
        <v>2098</v>
      </c>
      <c r="C6271" s="6" t="s">
        <v>31</v>
      </c>
      <c r="D6271" t="s">
        <v>4511</v>
      </c>
    </row>
    <row r="6272" spans="1:4" x14ac:dyDescent="0.25">
      <c r="A6272" s="5">
        <v>43649.755970694445</v>
      </c>
      <c r="B6272">
        <v>2098</v>
      </c>
      <c r="C6272" s="6" t="s">
        <v>31</v>
      </c>
      <c r="D6272" t="s">
        <v>4513</v>
      </c>
    </row>
    <row r="6273" spans="1:4" x14ac:dyDescent="0.25">
      <c r="A6273" s="5">
        <v>43649.755970694445</v>
      </c>
      <c r="B6273">
        <v>2098</v>
      </c>
      <c r="C6273" s="6" t="s">
        <v>31</v>
      </c>
      <c r="D6273" t="s">
        <v>4514</v>
      </c>
    </row>
    <row r="6274" spans="1:4" x14ac:dyDescent="0.25">
      <c r="A6274" s="5">
        <v>43649.755970694445</v>
      </c>
      <c r="B6274">
        <v>2098</v>
      </c>
      <c r="C6274" s="6" t="s">
        <v>31</v>
      </c>
      <c r="D6274" t="s">
        <v>4515</v>
      </c>
    </row>
    <row r="6275" spans="1:4" x14ac:dyDescent="0.25">
      <c r="A6275" s="5">
        <v>43649.756347453702</v>
      </c>
      <c r="B6275">
        <v>2099</v>
      </c>
      <c r="C6275" s="6" t="s">
        <v>80</v>
      </c>
      <c r="D6275" t="s">
        <v>4514</v>
      </c>
    </row>
    <row r="6276" spans="1:4" x14ac:dyDescent="0.25">
      <c r="A6276" s="5">
        <v>43649.756347453702</v>
      </c>
      <c r="B6276">
        <v>2099</v>
      </c>
      <c r="C6276" s="6" t="s">
        <v>80</v>
      </c>
      <c r="D6276" t="s">
        <v>4515</v>
      </c>
    </row>
    <row r="6277" spans="1:4" x14ac:dyDescent="0.25">
      <c r="A6277" s="5">
        <v>43649.756347453702</v>
      </c>
      <c r="B6277">
        <v>2099</v>
      </c>
      <c r="C6277" s="6" t="s">
        <v>80</v>
      </c>
      <c r="D6277" t="s">
        <v>4810</v>
      </c>
    </row>
    <row r="6278" spans="1:4" x14ac:dyDescent="0.25">
      <c r="A6278" s="5">
        <v>43649.756347453702</v>
      </c>
      <c r="B6278">
        <v>2099</v>
      </c>
      <c r="C6278" s="6" t="s">
        <v>80</v>
      </c>
      <c r="D6278" t="s">
        <v>4811</v>
      </c>
    </row>
    <row r="6279" spans="1:4" x14ac:dyDescent="0.25">
      <c r="A6279" s="5">
        <v>43649.75735659722</v>
      </c>
      <c r="B6279">
        <v>2100</v>
      </c>
      <c r="C6279" s="6" t="s">
        <v>26</v>
      </c>
      <c r="D6279" t="s">
        <v>4517</v>
      </c>
    </row>
    <row r="6280" spans="1:4" x14ac:dyDescent="0.25">
      <c r="A6280" s="5">
        <v>43649.758355370373</v>
      </c>
      <c r="B6280">
        <v>2101</v>
      </c>
      <c r="C6280" s="6" t="s">
        <v>222</v>
      </c>
      <c r="D6280" t="s">
        <v>4511</v>
      </c>
    </row>
    <row r="6281" spans="1:4" x14ac:dyDescent="0.25">
      <c r="A6281" s="5">
        <v>43649.758355370373</v>
      </c>
      <c r="B6281">
        <v>2101</v>
      </c>
      <c r="C6281" s="6" t="s">
        <v>222</v>
      </c>
      <c r="D6281" t="s">
        <v>4513</v>
      </c>
    </row>
    <row r="6282" spans="1:4" x14ac:dyDescent="0.25">
      <c r="A6282" s="5">
        <v>43649.758355370373</v>
      </c>
      <c r="B6282">
        <v>2101</v>
      </c>
      <c r="C6282" s="6" t="s">
        <v>222</v>
      </c>
      <c r="D6282" t="s">
        <v>4515</v>
      </c>
    </row>
    <row r="6283" spans="1:4" x14ac:dyDescent="0.25">
      <c r="A6283" s="5">
        <v>43649.758355370373</v>
      </c>
      <c r="B6283">
        <v>2101</v>
      </c>
      <c r="C6283" s="6" t="s">
        <v>222</v>
      </c>
      <c r="D6283" t="s">
        <v>4550</v>
      </c>
    </row>
    <row r="6284" spans="1:4" x14ac:dyDescent="0.25">
      <c r="A6284" s="5">
        <v>43649.757572187496</v>
      </c>
      <c r="B6284">
        <v>2102</v>
      </c>
      <c r="C6284" s="6" t="s">
        <v>80</v>
      </c>
      <c r="D6284" t="s">
        <v>4512</v>
      </c>
    </row>
    <row r="6285" spans="1:4" x14ac:dyDescent="0.25">
      <c r="A6285" s="5">
        <v>43649.757572187496</v>
      </c>
      <c r="B6285">
        <v>2102</v>
      </c>
      <c r="C6285" s="6" t="s">
        <v>80</v>
      </c>
      <c r="D6285" t="s">
        <v>4513</v>
      </c>
    </row>
    <row r="6286" spans="1:4" x14ac:dyDescent="0.25">
      <c r="A6286" s="5">
        <v>43649.757572187496</v>
      </c>
      <c r="B6286">
        <v>2102</v>
      </c>
      <c r="C6286" s="6" t="s">
        <v>80</v>
      </c>
      <c r="D6286" t="s">
        <v>4515</v>
      </c>
    </row>
    <row r="6287" spans="1:4" x14ac:dyDescent="0.25">
      <c r="A6287" s="5">
        <v>43649.757738483793</v>
      </c>
      <c r="B6287">
        <v>2103</v>
      </c>
      <c r="C6287" s="6" t="s">
        <v>222</v>
      </c>
      <c r="D6287" t="s">
        <v>4513</v>
      </c>
    </row>
    <row r="6288" spans="1:4" x14ac:dyDescent="0.25">
      <c r="A6288" s="5">
        <v>43649.757738483793</v>
      </c>
      <c r="B6288">
        <v>2103</v>
      </c>
      <c r="C6288" s="6" t="s">
        <v>222</v>
      </c>
      <c r="D6288" t="s">
        <v>4514</v>
      </c>
    </row>
    <row r="6289" spans="1:4" x14ac:dyDescent="0.25">
      <c r="A6289" s="5">
        <v>43649.757842685183</v>
      </c>
      <c r="B6289">
        <v>2104</v>
      </c>
      <c r="C6289" s="6" t="s">
        <v>56</v>
      </c>
      <c r="D6289" t="s">
        <v>4514</v>
      </c>
    </row>
    <row r="6290" spans="1:4" x14ac:dyDescent="0.25">
      <c r="A6290" s="5">
        <v>43649.757842685183</v>
      </c>
      <c r="B6290">
        <v>2104</v>
      </c>
      <c r="C6290" s="6" t="s">
        <v>56</v>
      </c>
      <c r="D6290" t="s">
        <v>4515</v>
      </c>
    </row>
    <row r="6291" spans="1:4" x14ac:dyDescent="0.25">
      <c r="A6291" s="5">
        <v>43649.759007581015</v>
      </c>
      <c r="B6291">
        <v>2105</v>
      </c>
      <c r="C6291" s="6" t="s">
        <v>63</v>
      </c>
      <c r="D6291" t="s">
        <v>4514</v>
      </c>
    </row>
    <row r="6292" spans="1:4" x14ac:dyDescent="0.25">
      <c r="A6292" s="5">
        <v>43649.759007581015</v>
      </c>
      <c r="B6292">
        <v>2105</v>
      </c>
      <c r="C6292" s="6" t="s">
        <v>63</v>
      </c>
      <c r="D6292" t="s">
        <v>4515</v>
      </c>
    </row>
    <row r="6293" spans="1:4" x14ac:dyDescent="0.25">
      <c r="A6293" s="5">
        <v>43649.759007581015</v>
      </c>
      <c r="B6293">
        <v>2105</v>
      </c>
      <c r="C6293" s="6" t="s">
        <v>63</v>
      </c>
      <c r="D6293" t="s">
        <v>4517</v>
      </c>
    </row>
    <row r="6294" spans="1:4" x14ac:dyDescent="0.25">
      <c r="A6294" s="5">
        <v>43649.759077372684</v>
      </c>
      <c r="B6294">
        <v>2106</v>
      </c>
      <c r="C6294" s="6" t="s">
        <v>31</v>
      </c>
      <c r="D6294" t="s">
        <v>4510</v>
      </c>
    </row>
    <row r="6295" spans="1:4" x14ac:dyDescent="0.25">
      <c r="A6295" s="5">
        <v>43649.759077372684</v>
      </c>
      <c r="B6295">
        <v>2106</v>
      </c>
      <c r="C6295" s="6" t="s">
        <v>31</v>
      </c>
      <c r="D6295" t="s">
        <v>4511</v>
      </c>
    </row>
    <row r="6296" spans="1:4" x14ac:dyDescent="0.25">
      <c r="A6296" s="5">
        <v>43649.759077372684</v>
      </c>
      <c r="B6296">
        <v>2106</v>
      </c>
      <c r="C6296" s="6" t="s">
        <v>31</v>
      </c>
      <c r="D6296" t="s">
        <v>4513</v>
      </c>
    </row>
    <row r="6297" spans="1:4" x14ac:dyDescent="0.25">
      <c r="A6297" s="5">
        <v>43649.759077372684</v>
      </c>
      <c r="B6297">
        <v>2106</v>
      </c>
      <c r="C6297" s="6" t="s">
        <v>31</v>
      </c>
      <c r="D6297" t="s">
        <v>4514</v>
      </c>
    </row>
    <row r="6298" spans="1:4" x14ac:dyDescent="0.25">
      <c r="A6298" s="5">
        <v>43649.759831932868</v>
      </c>
      <c r="B6298">
        <v>2107</v>
      </c>
      <c r="C6298" s="6" t="s">
        <v>222</v>
      </c>
      <c r="D6298" t="s">
        <v>4513</v>
      </c>
    </row>
    <row r="6299" spans="1:4" x14ac:dyDescent="0.25">
      <c r="A6299" s="5">
        <v>43649.759831932868</v>
      </c>
      <c r="B6299">
        <v>2107</v>
      </c>
      <c r="C6299" s="6" t="s">
        <v>222</v>
      </c>
      <c r="D6299" t="s">
        <v>4514</v>
      </c>
    </row>
    <row r="6300" spans="1:4" x14ac:dyDescent="0.25">
      <c r="A6300" s="5">
        <v>43649.759831932868</v>
      </c>
      <c r="B6300">
        <v>2107</v>
      </c>
      <c r="C6300" s="6" t="s">
        <v>222</v>
      </c>
      <c r="D6300" t="s">
        <v>4515</v>
      </c>
    </row>
    <row r="6301" spans="1:4" x14ac:dyDescent="0.25">
      <c r="A6301" s="5">
        <v>43649.759831932868</v>
      </c>
      <c r="B6301">
        <v>2107</v>
      </c>
      <c r="C6301" s="6" t="s">
        <v>222</v>
      </c>
      <c r="D6301" t="s">
        <v>4517</v>
      </c>
    </row>
    <row r="6302" spans="1:4" x14ac:dyDescent="0.25">
      <c r="A6302" s="5">
        <v>43649.760798067131</v>
      </c>
      <c r="B6302">
        <v>2109</v>
      </c>
      <c r="C6302" s="6" t="s">
        <v>31</v>
      </c>
      <c r="D6302" t="s">
        <v>4510</v>
      </c>
    </row>
    <row r="6303" spans="1:4" x14ac:dyDescent="0.25">
      <c r="A6303" s="5">
        <v>43649.760798067131</v>
      </c>
      <c r="B6303">
        <v>2109</v>
      </c>
      <c r="C6303" s="6" t="s">
        <v>31</v>
      </c>
      <c r="D6303" t="s">
        <v>4513</v>
      </c>
    </row>
    <row r="6304" spans="1:4" x14ac:dyDescent="0.25">
      <c r="A6304" s="5">
        <v>43649.760798067131</v>
      </c>
      <c r="B6304">
        <v>2109</v>
      </c>
      <c r="C6304" s="6" t="s">
        <v>31</v>
      </c>
      <c r="D6304" t="s">
        <v>4514</v>
      </c>
    </row>
    <row r="6305" spans="1:4" x14ac:dyDescent="0.25">
      <c r="A6305" s="5">
        <v>43649.760798067131</v>
      </c>
      <c r="B6305">
        <v>2109</v>
      </c>
      <c r="C6305" s="6" t="s">
        <v>31</v>
      </c>
      <c r="D6305" t="s">
        <v>4515</v>
      </c>
    </row>
    <row r="6306" spans="1:4" x14ac:dyDescent="0.25">
      <c r="A6306" s="5">
        <v>43649.760798067131</v>
      </c>
      <c r="B6306">
        <v>2109</v>
      </c>
      <c r="C6306" s="6" t="s">
        <v>31</v>
      </c>
      <c r="D6306" t="s">
        <v>4517</v>
      </c>
    </row>
    <row r="6307" spans="1:4" x14ac:dyDescent="0.25">
      <c r="A6307" s="5">
        <v>43649.761399710645</v>
      </c>
      <c r="B6307">
        <v>2110</v>
      </c>
      <c r="C6307" s="6" t="s">
        <v>222</v>
      </c>
      <c r="D6307" t="s">
        <v>4511</v>
      </c>
    </row>
    <row r="6308" spans="1:4" x14ac:dyDescent="0.25">
      <c r="A6308" s="5">
        <v>43649.761399710645</v>
      </c>
      <c r="B6308">
        <v>2110</v>
      </c>
      <c r="C6308" s="6" t="s">
        <v>222</v>
      </c>
      <c r="D6308" t="s">
        <v>4514</v>
      </c>
    </row>
    <row r="6309" spans="1:4" x14ac:dyDescent="0.25">
      <c r="A6309" s="5">
        <v>43649.761399710645</v>
      </c>
      <c r="B6309">
        <v>2110</v>
      </c>
      <c r="C6309" s="6" t="s">
        <v>222</v>
      </c>
      <c r="D6309" t="s">
        <v>4515</v>
      </c>
    </row>
    <row r="6310" spans="1:4" x14ac:dyDescent="0.25">
      <c r="A6310" s="5">
        <v>43649.761726736113</v>
      </c>
      <c r="B6310">
        <v>2111</v>
      </c>
      <c r="C6310" s="6" t="s">
        <v>31</v>
      </c>
      <c r="D6310" t="s">
        <v>4510</v>
      </c>
    </row>
    <row r="6311" spans="1:4" x14ac:dyDescent="0.25">
      <c r="A6311" s="5">
        <v>43649.761726736113</v>
      </c>
      <c r="B6311">
        <v>2111</v>
      </c>
      <c r="C6311" s="6" t="s">
        <v>31</v>
      </c>
      <c r="D6311" t="s">
        <v>4514</v>
      </c>
    </row>
    <row r="6312" spans="1:4" x14ac:dyDescent="0.25">
      <c r="A6312" s="5">
        <v>43649.761726736113</v>
      </c>
      <c r="B6312">
        <v>2111</v>
      </c>
      <c r="C6312" s="6" t="s">
        <v>31</v>
      </c>
      <c r="D6312" t="s">
        <v>4515</v>
      </c>
    </row>
    <row r="6313" spans="1:4" x14ac:dyDescent="0.25">
      <c r="A6313" s="5">
        <v>43649.761639837961</v>
      </c>
      <c r="B6313">
        <v>2113</v>
      </c>
      <c r="C6313" s="6" t="s">
        <v>4812</v>
      </c>
      <c r="D6313" t="s">
        <v>4813</v>
      </c>
    </row>
    <row r="6314" spans="1:4" x14ac:dyDescent="0.25">
      <c r="A6314" s="5">
        <v>43649.762150613424</v>
      </c>
      <c r="B6314">
        <v>2114</v>
      </c>
      <c r="C6314" s="6" t="s">
        <v>31</v>
      </c>
      <c r="D6314" t="s">
        <v>4510</v>
      </c>
    </row>
    <row r="6315" spans="1:4" x14ac:dyDescent="0.25">
      <c r="A6315" s="5">
        <v>43649.762150613424</v>
      </c>
      <c r="B6315">
        <v>2114</v>
      </c>
      <c r="C6315" s="6" t="s">
        <v>31</v>
      </c>
      <c r="D6315" t="s">
        <v>4511</v>
      </c>
    </row>
    <row r="6316" spans="1:4" x14ac:dyDescent="0.25">
      <c r="A6316" s="5">
        <v>43649.762150613424</v>
      </c>
      <c r="B6316">
        <v>2114</v>
      </c>
      <c r="C6316" s="6" t="s">
        <v>31</v>
      </c>
      <c r="D6316" t="s">
        <v>4513</v>
      </c>
    </row>
    <row r="6317" spans="1:4" x14ac:dyDescent="0.25">
      <c r="A6317" s="5">
        <v>43649.762150613424</v>
      </c>
      <c r="B6317">
        <v>2114</v>
      </c>
      <c r="C6317" s="6" t="s">
        <v>31</v>
      </c>
      <c r="D6317" t="s">
        <v>4517</v>
      </c>
    </row>
    <row r="6318" spans="1:4" x14ac:dyDescent="0.25">
      <c r="A6318" s="5">
        <v>43649.76245253472</v>
      </c>
      <c r="B6318">
        <v>2115</v>
      </c>
      <c r="C6318" s="6" t="s">
        <v>63</v>
      </c>
      <c r="D6318" t="s">
        <v>4517</v>
      </c>
    </row>
    <row r="6319" spans="1:4" x14ac:dyDescent="0.25">
      <c r="A6319" s="5">
        <v>43649.762668634263</v>
      </c>
      <c r="B6319">
        <v>2116</v>
      </c>
      <c r="C6319" s="6" t="s">
        <v>63</v>
      </c>
      <c r="D6319" t="s">
        <v>4514</v>
      </c>
    </row>
    <row r="6320" spans="1:4" x14ac:dyDescent="0.25">
      <c r="A6320" s="5">
        <v>43649.762668634263</v>
      </c>
      <c r="B6320">
        <v>2116</v>
      </c>
      <c r="C6320" s="6" t="s">
        <v>63</v>
      </c>
      <c r="D6320" t="s">
        <v>4814</v>
      </c>
    </row>
    <row r="6321" spans="1:4" x14ac:dyDescent="0.25">
      <c r="A6321" s="5">
        <v>43649.762712939817</v>
      </c>
      <c r="B6321">
        <v>2117</v>
      </c>
      <c r="C6321" s="6" t="s">
        <v>222</v>
      </c>
      <c r="D6321" t="s">
        <v>4513</v>
      </c>
    </row>
    <row r="6322" spans="1:4" x14ac:dyDescent="0.25">
      <c r="A6322" s="5">
        <v>43649.762712939817</v>
      </c>
      <c r="B6322">
        <v>2117</v>
      </c>
      <c r="C6322" s="6" t="s">
        <v>222</v>
      </c>
      <c r="D6322" t="s">
        <v>4514</v>
      </c>
    </row>
    <row r="6323" spans="1:4" x14ac:dyDescent="0.25">
      <c r="A6323" s="5">
        <v>43649.762712939817</v>
      </c>
      <c r="B6323">
        <v>2117</v>
      </c>
      <c r="C6323" s="6" t="s">
        <v>222</v>
      </c>
      <c r="D6323" t="s">
        <v>4515</v>
      </c>
    </row>
    <row r="6324" spans="1:4" x14ac:dyDescent="0.25">
      <c r="A6324" s="5">
        <v>43649.762712939817</v>
      </c>
      <c r="B6324">
        <v>2117</v>
      </c>
      <c r="C6324" s="6" t="s">
        <v>222</v>
      </c>
      <c r="D6324" t="s">
        <v>4517</v>
      </c>
    </row>
    <row r="6325" spans="1:4" x14ac:dyDescent="0.25">
      <c r="A6325" s="5">
        <v>43649.762739571757</v>
      </c>
      <c r="B6325">
        <v>2118</v>
      </c>
      <c r="C6325" s="6" t="s">
        <v>222</v>
      </c>
      <c r="D6325" t="s">
        <v>4513</v>
      </c>
    </row>
    <row r="6326" spans="1:4" x14ac:dyDescent="0.25">
      <c r="A6326" s="5">
        <v>43649.762739571757</v>
      </c>
      <c r="B6326">
        <v>2118</v>
      </c>
      <c r="C6326" s="6" t="s">
        <v>222</v>
      </c>
      <c r="D6326" t="s">
        <v>4517</v>
      </c>
    </row>
    <row r="6327" spans="1:4" x14ac:dyDescent="0.25">
      <c r="A6327" s="5">
        <v>43649.763364421298</v>
      </c>
      <c r="B6327">
        <v>2119</v>
      </c>
      <c r="C6327" s="6" t="s">
        <v>222</v>
      </c>
      <c r="D6327" t="s">
        <v>4511</v>
      </c>
    </row>
    <row r="6328" spans="1:4" x14ac:dyDescent="0.25">
      <c r="A6328" s="5">
        <v>43649.763364421298</v>
      </c>
      <c r="B6328">
        <v>2119</v>
      </c>
      <c r="C6328" s="6" t="s">
        <v>222</v>
      </c>
      <c r="D6328" t="s">
        <v>4513</v>
      </c>
    </row>
    <row r="6329" spans="1:4" x14ac:dyDescent="0.25">
      <c r="A6329" s="5">
        <v>43649.763364421298</v>
      </c>
      <c r="B6329">
        <v>2119</v>
      </c>
      <c r="C6329" s="6" t="s">
        <v>222</v>
      </c>
      <c r="D6329" t="s">
        <v>4514</v>
      </c>
    </row>
    <row r="6330" spans="1:4" x14ac:dyDescent="0.25">
      <c r="A6330" s="5">
        <v>43649.763364421298</v>
      </c>
      <c r="B6330">
        <v>2119</v>
      </c>
      <c r="C6330" s="6" t="s">
        <v>222</v>
      </c>
      <c r="D6330" t="s">
        <v>4517</v>
      </c>
    </row>
    <row r="6331" spans="1:4" x14ac:dyDescent="0.25">
      <c r="A6331" s="5">
        <v>43649.763952037036</v>
      </c>
      <c r="B6331">
        <v>2120</v>
      </c>
      <c r="C6331" s="6" t="s">
        <v>31</v>
      </c>
      <c r="D6331" t="s">
        <v>4511</v>
      </c>
    </row>
    <row r="6332" spans="1:4" x14ac:dyDescent="0.25">
      <c r="A6332" s="5">
        <v>43649.763952037036</v>
      </c>
      <c r="B6332">
        <v>2120</v>
      </c>
      <c r="C6332" s="6" t="s">
        <v>31</v>
      </c>
      <c r="D6332" t="s">
        <v>4513</v>
      </c>
    </row>
    <row r="6333" spans="1:4" x14ac:dyDescent="0.25">
      <c r="A6333" s="5">
        <v>43649.763952037036</v>
      </c>
      <c r="B6333">
        <v>2120</v>
      </c>
      <c r="C6333" s="6" t="s">
        <v>31</v>
      </c>
      <c r="D6333" t="s">
        <v>4514</v>
      </c>
    </row>
    <row r="6334" spans="1:4" x14ac:dyDescent="0.25">
      <c r="A6334" s="5">
        <v>43649.764473726849</v>
      </c>
      <c r="B6334">
        <v>2121</v>
      </c>
      <c r="C6334" s="6" t="s">
        <v>31</v>
      </c>
      <c r="D6334" t="s">
        <v>4510</v>
      </c>
    </row>
    <row r="6335" spans="1:4" x14ac:dyDescent="0.25">
      <c r="A6335" s="5">
        <v>43649.764473726849</v>
      </c>
      <c r="B6335">
        <v>2121</v>
      </c>
      <c r="C6335" s="6" t="s">
        <v>31</v>
      </c>
      <c r="D6335" t="s">
        <v>4511</v>
      </c>
    </row>
    <row r="6336" spans="1:4" x14ac:dyDescent="0.25">
      <c r="A6336" s="5">
        <v>43649.764473726849</v>
      </c>
      <c r="B6336">
        <v>2121</v>
      </c>
      <c r="C6336" s="6" t="s">
        <v>31</v>
      </c>
      <c r="D6336" t="s">
        <v>4513</v>
      </c>
    </row>
    <row r="6337" spans="1:4" x14ac:dyDescent="0.25">
      <c r="A6337" s="5">
        <v>43649.764473726849</v>
      </c>
      <c r="B6337">
        <v>2121</v>
      </c>
      <c r="C6337" s="6" t="s">
        <v>31</v>
      </c>
      <c r="D6337" t="s">
        <v>4514</v>
      </c>
    </row>
    <row r="6338" spans="1:4" x14ac:dyDescent="0.25">
      <c r="A6338" s="5">
        <v>43649.764473726849</v>
      </c>
      <c r="B6338">
        <v>2121</v>
      </c>
      <c r="C6338" s="6" t="s">
        <v>31</v>
      </c>
      <c r="D6338" t="s">
        <v>4515</v>
      </c>
    </row>
    <row r="6339" spans="1:4" x14ac:dyDescent="0.25">
      <c r="A6339" s="5">
        <v>43649.764473726849</v>
      </c>
      <c r="B6339">
        <v>2121</v>
      </c>
      <c r="C6339" s="6" t="s">
        <v>31</v>
      </c>
      <c r="D6339" t="s">
        <v>4517</v>
      </c>
    </row>
    <row r="6340" spans="1:4" x14ac:dyDescent="0.25">
      <c r="A6340" s="5">
        <v>43649.764046261575</v>
      </c>
      <c r="B6340">
        <v>2122</v>
      </c>
      <c r="C6340" s="6" t="s">
        <v>80</v>
      </c>
      <c r="D6340" t="s">
        <v>4513</v>
      </c>
    </row>
    <row r="6341" spans="1:4" x14ac:dyDescent="0.25">
      <c r="A6341" s="5">
        <v>43649.764046261575</v>
      </c>
      <c r="B6341">
        <v>2122</v>
      </c>
      <c r="C6341" s="6" t="s">
        <v>80</v>
      </c>
      <c r="D6341" t="s">
        <v>4514</v>
      </c>
    </row>
    <row r="6342" spans="1:4" x14ac:dyDescent="0.25">
      <c r="A6342" s="5">
        <v>43649.764046261575</v>
      </c>
      <c r="B6342">
        <v>2122</v>
      </c>
      <c r="C6342" s="6" t="s">
        <v>80</v>
      </c>
      <c r="D6342" t="s">
        <v>4515</v>
      </c>
    </row>
    <row r="6343" spans="1:4" x14ac:dyDescent="0.25">
      <c r="A6343" s="5">
        <v>43649.765488321762</v>
      </c>
      <c r="B6343">
        <v>2124</v>
      </c>
      <c r="C6343" s="6" t="s">
        <v>80</v>
      </c>
      <c r="D6343" t="s">
        <v>4513</v>
      </c>
    </row>
    <row r="6344" spans="1:4" x14ac:dyDescent="0.25">
      <c r="A6344" s="5">
        <v>43649.765488321762</v>
      </c>
      <c r="B6344">
        <v>2124</v>
      </c>
      <c r="C6344" s="6" t="s">
        <v>80</v>
      </c>
      <c r="D6344" t="s">
        <v>4517</v>
      </c>
    </row>
    <row r="6345" spans="1:4" x14ac:dyDescent="0.25">
      <c r="A6345" s="5">
        <v>43649.7660372338</v>
      </c>
      <c r="B6345">
        <v>2125</v>
      </c>
      <c r="C6345" s="6" t="s">
        <v>31</v>
      </c>
      <c r="D6345" t="s">
        <v>4511</v>
      </c>
    </row>
    <row r="6346" spans="1:4" x14ac:dyDescent="0.25">
      <c r="A6346" s="5">
        <v>43649.7660372338</v>
      </c>
      <c r="B6346">
        <v>2125</v>
      </c>
      <c r="C6346" s="6" t="s">
        <v>31</v>
      </c>
      <c r="D6346" t="s">
        <v>4515</v>
      </c>
    </row>
    <row r="6347" spans="1:4" x14ac:dyDescent="0.25">
      <c r="A6347" s="5">
        <v>43649.7660372338</v>
      </c>
      <c r="B6347">
        <v>2125</v>
      </c>
      <c r="C6347" s="6" t="s">
        <v>31</v>
      </c>
      <c r="D6347" t="s">
        <v>4517</v>
      </c>
    </row>
    <row r="6348" spans="1:4" x14ac:dyDescent="0.25">
      <c r="A6348" s="5">
        <v>43649.766140717591</v>
      </c>
      <c r="B6348">
        <v>2126</v>
      </c>
      <c r="C6348" s="6" t="s">
        <v>222</v>
      </c>
      <c r="D6348" t="s">
        <v>4511</v>
      </c>
    </row>
    <row r="6349" spans="1:4" x14ac:dyDescent="0.25">
      <c r="A6349" s="5">
        <v>43649.766140717591</v>
      </c>
      <c r="B6349">
        <v>2126</v>
      </c>
      <c r="C6349" s="6" t="s">
        <v>222</v>
      </c>
      <c r="D6349" t="s">
        <v>4513</v>
      </c>
    </row>
    <row r="6350" spans="1:4" x14ac:dyDescent="0.25">
      <c r="A6350" s="5">
        <v>43649.766140717591</v>
      </c>
      <c r="B6350">
        <v>2126</v>
      </c>
      <c r="C6350" s="6" t="s">
        <v>222</v>
      </c>
      <c r="D6350" t="s">
        <v>4515</v>
      </c>
    </row>
    <row r="6351" spans="1:4" x14ac:dyDescent="0.25">
      <c r="A6351" s="5">
        <v>43649.766140717591</v>
      </c>
      <c r="B6351">
        <v>2126</v>
      </c>
      <c r="C6351" s="6" t="s">
        <v>222</v>
      </c>
      <c r="D6351" t="s">
        <v>4517</v>
      </c>
    </row>
    <row r="6352" spans="1:4" x14ac:dyDescent="0.25">
      <c r="A6352" s="5">
        <v>43649.766163125001</v>
      </c>
      <c r="B6352">
        <v>2127</v>
      </c>
      <c r="C6352" s="6" t="s">
        <v>222</v>
      </c>
      <c r="D6352" t="s">
        <v>4513</v>
      </c>
    </row>
    <row r="6353" spans="1:4" x14ac:dyDescent="0.25">
      <c r="A6353" s="5">
        <v>43649.766163125001</v>
      </c>
      <c r="B6353">
        <v>2127</v>
      </c>
      <c r="C6353" s="6" t="s">
        <v>222</v>
      </c>
      <c r="D6353" t="s">
        <v>4517</v>
      </c>
    </row>
    <row r="6354" spans="1:4" x14ac:dyDescent="0.25">
      <c r="A6354" s="5">
        <v>43649.766338287038</v>
      </c>
      <c r="B6354">
        <v>2128</v>
      </c>
      <c r="C6354" s="6" t="s">
        <v>63</v>
      </c>
      <c r="D6354" t="s">
        <v>4514</v>
      </c>
    </row>
    <row r="6355" spans="1:4" x14ac:dyDescent="0.25">
      <c r="A6355" s="5">
        <v>43649.766338287038</v>
      </c>
      <c r="B6355">
        <v>2128</v>
      </c>
      <c r="C6355" s="6" t="s">
        <v>63</v>
      </c>
      <c r="D6355" t="s">
        <v>4515</v>
      </c>
    </row>
    <row r="6356" spans="1:4" x14ac:dyDescent="0.25">
      <c r="A6356" s="5">
        <v>43649.766338287038</v>
      </c>
      <c r="B6356">
        <v>2128</v>
      </c>
      <c r="C6356" s="6" t="s">
        <v>63</v>
      </c>
      <c r="D6356" t="s">
        <v>4517</v>
      </c>
    </row>
    <row r="6357" spans="1:4" x14ac:dyDescent="0.25">
      <c r="A6357" s="5">
        <v>43649.766596365742</v>
      </c>
      <c r="B6357">
        <v>2129</v>
      </c>
      <c r="C6357" s="6" t="s">
        <v>222</v>
      </c>
      <c r="D6357" t="s">
        <v>4511</v>
      </c>
    </row>
    <row r="6358" spans="1:4" x14ac:dyDescent="0.25">
      <c r="A6358" s="5">
        <v>43649.766596365742</v>
      </c>
      <c r="B6358">
        <v>2129</v>
      </c>
      <c r="C6358" s="6" t="s">
        <v>222</v>
      </c>
      <c r="D6358" t="s">
        <v>4514</v>
      </c>
    </row>
    <row r="6359" spans="1:4" x14ac:dyDescent="0.25">
      <c r="A6359" s="5">
        <v>43649.766596365742</v>
      </c>
      <c r="B6359">
        <v>2129</v>
      </c>
      <c r="C6359" s="6" t="s">
        <v>222</v>
      </c>
      <c r="D6359" t="s">
        <v>4515</v>
      </c>
    </row>
    <row r="6360" spans="1:4" x14ac:dyDescent="0.25">
      <c r="A6360" s="5">
        <v>43649.766596365742</v>
      </c>
      <c r="B6360">
        <v>2129</v>
      </c>
      <c r="C6360" s="6" t="s">
        <v>222</v>
      </c>
      <c r="D6360" t="s">
        <v>4517</v>
      </c>
    </row>
    <row r="6361" spans="1:4" x14ac:dyDescent="0.25">
      <c r="A6361" s="5">
        <v>43649.766678032407</v>
      </c>
      <c r="B6361">
        <v>2130</v>
      </c>
      <c r="C6361" s="6" t="s">
        <v>31</v>
      </c>
      <c r="D6361" t="s">
        <v>4510</v>
      </c>
    </row>
    <row r="6362" spans="1:4" x14ac:dyDescent="0.25">
      <c r="A6362" s="5">
        <v>43649.766678032407</v>
      </c>
      <c r="B6362">
        <v>2130</v>
      </c>
      <c r="C6362" s="6" t="s">
        <v>31</v>
      </c>
      <c r="D6362" t="s">
        <v>4514</v>
      </c>
    </row>
    <row r="6363" spans="1:4" x14ac:dyDescent="0.25">
      <c r="A6363" s="5">
        <v>43649.766678032407</v>
      </c>
      <c r="B6363">
        <v>2130</v>
      </c>
      <c r="C6363" s="6" t="s">
        <v>31</v>
      </c>
      <c r="D6363" t="s">
        <v>4515</v>
      </c>
    </row>
    <row r="6364" spans="1:4" x14ac:dyDescent="0.25">
      <c r="A6364" s="5">
        <v>43649.766678032407</v>
      </c>
      <c r="B6364">
        <v>2130</v>
      </c>
      <c r="C6364" s="6" t="s">
        <v>31</v>
      </c>
      <c r="D6364" t="s">
        <v>4517</v>
      </c>
    </row>
    <row r="6365" spans="1:4" x14ac:dyDescent="0.25">
      <c r="A6365" s="5">
        <v>43649.766720277781</v>
      </c>
      <c r="B6365">
        <v>2131</v>
      </c>
      <c r="C6365" s="6" t="s">
        <v>80</v>
      </c>
      <c r="D6365" t="s">
        <v>4513</v>
      </c>
    </row>
    <row r="6366" spans="1:4" x14ac:dyDescent="0.25">
      <c r="A6366" s="5">
        <v>43649.766720277781</v>
      </c>
      <c r="B6366">
        <v>2131</v>
      </c>
      <c r="C6366" s="6" t="s">
        <v>80</v>
      </c>
      <c r="D6366" t="s">
        <v>4514</v>
      </c>
    </row>
    <row r="6367" spans="1:4" x14ac:dyDescent="0.25">
      <c r="A6367" s="5">
        <v>43649.766720277781</v>
      </c>
      <c r="B6367">
        <v>2131</v>
      </c>
      <c r="C6367" s="6" t="s">
        <v>80</v>
      </c>
      <c r="D6367" t="s">
        <v>4515</v>
      </c>
    </row>
    <row r="6368" spans="1:4" x14ac:dyDescent="0.25">
      <c r="A6368" s="5">
        <v>43649.766720277781</v>
      </c>
      <c r="B6368">
        <v>2131</v>
      </c>
      <c r="C6368" s="6" t="s">
        <v>80</v>
      </c>
      <c r="D6368" t="s">
        <v>4517</v>
      </c>
    </row>
    <row r="6369" spans="1:4" x14ac:dyDescent="0.25">
      <c r="A6369" s="5">
        <v>43649.766909722224</v>
      </c>
      <c r="B6369">
        <v>2132</v>
      </c>
      <c r="C6369" s="6" t="s">
        <v>222</v>
      </c>
      <c r="D6369" t="s">
        <v>4513</v>
      </c>
    </row>
    <row r="6370" spans="1:4" x14ac:dyDescent="0.25">
      <c r="A6370" s="5">
        <v>43649.766909722224</v>
      </c>
      <c r="B6370">
        <v>2132</v>
      </c>
      <c r="C6370" s="6" t="s">
        <v>222</v>
      </c>
      <c r="D6370" t="s">
        <v>4514</v>
      </c>
    </row>
    <row r="6371" spans="1:4" x14ac:dyDescent="0.25">
      <c r="A6371" s="5">
        <v>43649.766909722224</v>
      </c>
      <c r="B6371">
        <v>2132</v>
      </c>
      <c r="C6371" s="6" t="s">
        <v>222</v>
      </c>
      <c r="D6371" t="s">
        <v>4517</v>
      </c>
    </row>
    <row r="6372" spans="1:4" x14ac:dyDescent="0.25">
      <c r="A6372" s="5">
        <v>43649.766881249998</v>
      </c>
      <c r="B6372">
        <v>2133</v>
      </c>
      <c r="C6372" s="6" t="s">
        <v>222</v>
      </c>
      <c r="D6372" t="s">
        <v>4515</v>
      </c>
    </row>
    <row r="6373" spans="1:4" x14ac:dyDescent="0.25">
      <c r="A6373" s="5">
        <v>43649.766881249998</v>
      </c>
      <c r="B6373">
        <v>2133</v>
      </c>
      <c r="C6373" s="6" t="s">
        <v>222</v>
      </c>
      <c r="D6373" t="s">
        <v>4517</v>
      </c>
    </row>
    <row r="6374" spans="1:4" x14ac:dyDescent="0.25">
      <c r="A6374" s="5">
        <v>43649.767083067127</v>
      </c>
      <c r="B6374">
        <v>2134</v>
      </c>
      <c r="C6374" s="6" t="s">
        <v>63</v>
      </c>
      <c r="D6374" t="s">
        <v>4514</v>
      </c>
    </row>
    <row r="6375" spans="1:4" x14ac:dyDescent="0.25">
      <c r="A6375" s="5">
        <v>43649.767083067127</v>
      </c>
      <c r="B6375">
        <v>2134</v>
      </c>
      <c r="C6375" s="6" t="s">
        <v>63</v>
      </c>
      <c r="D6375" t="s">
        <v>4515</v>
      </c>
    </row>
    <row r="6376" spans="1:4" x14ac:dyDescent="0.25">
      <c r="A6376" s="5">
        <v>43649.767083067127</v>
      </c>
      <c r="B6376">
        <v>2134</v>
      </c>
      <c r="C6376" s="6" t="s">
        <v>63</v>
      </c>
      <c r="D6376" t="s">
        <v>4517</v>
      </c>
    </row>
    <row r="6377" spans="1:4" x14ac:dyDescent="0.25">
      <c r="A6377" s="5">
        <v>43649.767083067127</v>
      </c>
      <c r="B6377">
        <v>2134</v>
      </c>
      <c r="C6377" s="6" t="s">
        <v>63</v>
      </c>
      <c r="D6377" t="s">
        <v>4550</v>
      </c>
    </row>
    <row r="6378" spans="1:4" x14ac:dyDescent="0.25">
      <c r="A6378" s="5">
        <v>43649.767223356481</v>
      </c>
      <c r="B6378">
        <v>2135</v>
      </c>
      <c r="C6378" s="6" t="s">
        <v>222</v>
      </c>
      <c r="D6378" t="s">
        <v>4513</v>
      </c>
    </row>
    <row r="6379" spans="1:4" x14ac:dyDescent="0.25">
      <c r="A6379" s="5">
        <v>43649.767223356481</v>
      </c>
      <c r="B6379">
        <v>2135</v>
      </c>
      <c r="C6379" s="6" t="s">
        <v>222</v>
      </c>
      <c r="D6379" t="s">
        <v>4514</v>
      </c>
    </row>
    <row r="6380" spans="1:4" x14ac:dyDescent="0.25">
      <c r="A6380" s="5">
        <v>43649.767223356481</v>
      </c>
      <c r="B6380">
        <v>2135</v>
      </c>
      <c r="C6380" s="6" t="s">
        <v>222</v>
      </c>
      <c r="D6380" t="s">
        <v>4815</v>
      </c>
    </row>
    <row r="6381" spans="1:4" x14ac:dyDescent="0.25">
      <c r="A6381" s="5">
        <v>43649.767766516205</v>
      </c>
      <c r="B6381">
        <v>2136</v>
      </c>
      <c r="C6381" s="6" t="s">
        <v>222</v>
      </c>
      <c r="D6381" t="s">
        <v>4511</v>
      </c>
    </row>
    <row r="6382" spans="1:4" x14ac:dyDescent="0.25">
      <c r="A6382" s="5">
        <v>43649.767766516205</v>
      </c>
      <c r="B6382">
        <v>2136</v>
      </c>
      <c r="C6382" s="6" t="s">
        <v>222</v>
      </c>
      <c r="D6382" t="s">
        <v>4513</v>
      </c>
    </row>
    <row r="6383" spans="1:4" x14ac:dyDescent="0.25">
      <c r="A6383" s="5">
        <v>43649.767766516205</v>
      </c>
      <c r="B6383">
        <v>2136</v>
      </c>
      <c r="C6383" s="6" t="s">
        <v>222</v>
      </c>
      <c r="D6383" t="s">
        <v>4514</v>
      </c>
    </row>
    <row r="6384" spans="1:4" x14ac:dyDescent="0.25">
      <c r="A6384" s="5">
        <v>43649.767766516205</v>
      </c>
      <c r="B6384">
        <v>2136</v>
      </c>
      <c r="C6384" s="6" t="s">
        <v>222</v>
      </c>
      <c r="D6384" t="s">
        <v>4515</v>
      </c>
    </row>
    <row r="6385" spans="1:4" x14ac:dyDescent="0.25">
      <c r="A6385" s="5">
        <v>43649.768419537038</v>
      </c>
      <c r="B6385">
        <v>2137</v>
      </c>
      <c r="C6385" s="6" t="s">
        <v>31</v>
      </c>
      <c r="D6385" t="s">
        <v>4511</v>
      </c>
    </row>
    <row r="6386" spans="1:4" x14ac:dyDescent="0.25">
      <c r="A6386" s="5">
        <v>43649.768419537038</v>
      </c>
      <c r="B6386">
        <v>2137</v>
      </c>
      <c r="C6386" s="6" t="s">
        <v>31</v>
      </c>
      <c r="D6386" t="s">
        <v>4513</v>
      </c>
    </row>
    <row r="6387" spans="1:4" x14ac:dyDescent="0.25">
      <c r="A6387" s="5">
        <v>43649.768419537038</v>
      </c>
      <c r="B6387">
        <v>2137</v>
      </c>
      <c r="C6387" s="6" t="s">
        <v>31</v>
      </c>
      <c r="D6387" t="s">
        <v>4514</v>
      </c>
    </row>
    <row r="6388" spans="1:4" x14ac:dyDescent="0.25">
      <c r="A6388" s="5">
        <v>43649.768419537038</v>
      </c>
      <c r="B6388">
        <v>2137</v>
      </c>
      <c r="C6388" s="6" t="s">
        <v>31</v>
      </c>
      <c r="D6388" t="s">
        <v>4517</v>
      </c>
    </row>
    <row r="6389" spans="1:4" x14ac:dyDescent="0.25">
      <c r="A6389" s="5">
        <v>43649.769207557867</v>
      </c>
      <c r="B6389">
        <v>2138</v>
      </c>
      <c r="C6389" s="6" t="s">
        <v>31</v>
      </c>
      <c r="D6389" t="s">
        <v>4510</v>
      </c>
    </row>
    <row r="6390" spans="1:4" x14ac:dyDescent="0.25">
      <c r="A6390" s="5">
        <v>43649.769207557867</v>
      </c>
      <c r="B6390">
        <v>2138</v>
      </c>
      <c r="C6390" s="6" t="s">
        <v>31</v>
      </c>
      <c r="D6390" t="s">
        <v>4511</v>
      </c>
    </row>
    <row r="6391" spans="1:4" x14ac:dyDescent="0.25">
      <c r="A6391" s="5">
        <v>43649.769207557867</v>
      </c>
      <c r="B6391">
        <v>2138</v>
      </c>
      <c r="C6391" s="6" t="s">
        <v>31</v>
      </c>
      <c r="D6391" t="s">
        <v>4513</v>
      </c>
    </row>
    <row r="6392" spans="1:4" x14ac:dyDescent="0.25">
      <c r="A6392" s="5">
        <v>43649.769207557867</v>
      </c>
      <c r="B6392">
        <v>2138</v>
      </c>
      <c r="C6392" s="6" t="s">
        <v>31</v>
      </c>
      <c r="D6392" t="s">
        <v>4514</v>
      </c>
    </row>
    <row r="6393" spans="1:4" x14ac:dyDescent="0.25">
      <c r="A6393" s="5">
        <v>43649.769207557867</v>
      </c>
      <c r="B6393">
        <v>2138</v>
      </c>
      <c r="C6393" s="6" t="s">
        <v>31</v>
      </c>
      <c r="D6393" t="s">
        <v>4515</v>
      </c>
    </row>
    <row r="6394" spans="1:4" x14ac:dyDescent="0.25">
      <c r="A6394" s="5">
        <v>43649.769207557867</v>
      </c>
      <c r="B6394">
        <v>2138</v>
      </c>
      <c r="C6394" s="6" t="s">
        <v>31</v>
      </c>
      <c r="D6394" t="s">
        <v>4517</v>
      </c>
    </row>
    <row r="6395" spans="1:4" x14ac:dyDescent="0.25">
      <c r="A6395" s="5">
        <v>43649.769867685187</v>
      </c>
      <c r="B6395">
        <v>2139</v>
      </c>
      <c r="C6395" s="6" t="s">
        <v>80</v>
      </c>
      <c r="D6395" t="s">
        <v>4513</v>
      </c>
    </row>
    <row r="6396" spans="1:4" x14ac:dyDescent="0.25">
      <c r="A6396" s="5">
        <v>43649.769867685187</v>
      </c>
      <c r="B6396">
        <v>2139</v>
      </c>
      <c r="C6396" s="6" t="s">
        <v>80</v>
      </c>
      <c r="D6396" t="s">
        <v>4514</v>
      </c>
    </row>
    <row r="6397" spans="1:4" x14ac:dyDescent="0.25">
      <c r="A6397" s="5">
        <v>43649.769867685187</v>
      </c>
      <c r="B6397">
        <v>2139</v>
      </c>
      <c r="C6397" s="6" t="s">
        <v>80</v>
      </c>
      <c r="D6397" t="s">
        <v>4515</v>
      </c>
    </row>
    <row r="6398" spans="1:4" x14ac:dyDescent="0.25">
      <c r="A6398" s="5">
        <v>43649.770231643517</v>
      </c>
      <c r="B6398">
        <v>2140</v>
      </c>
      <c r="C6398" s="6" t="s">
        <v>80</v>
      </c>
      <c r="D6398" t="s">
        <v>4515</v>
      </c>
    </row>
    <row r="6399" spans="1:4" x14ac:dyDescent="0.25">
      <c r="A6399" s="5">
        <v>43649.770231643517</v>
      </c>
      <c r="B6399">
        <v>2140</v>
      </c>
      <c r="C6399" s="6" t="s">
        <v>80</v>
      </c>
      <c r="D6399" t="s">
        <v>4781</v>
      </c>
    </row>
    <row r="6400" spans="1:4" x14ac:dyDescent="0.25">
      <c r="A6400" s="5">
        <v>43649.770516585646</v>
      </c>
      <c r="B6400">
        <v>2141</v>
      </c>
      <c r="C6400" s="6" t="s">
        <v>222</v>
      </c>
      <c r="D6400" t="s">
        <v>4511</v>
      </c>
    </row>
    <row r="6401" spans="1:4" x14ac:dyDescent="0.25">
      <c r="A6401" s="5">
        <v>43649.770516585646</v>
      </c>
      <c r="B6401">
        <v>2141</v>
      </c>
      <c r="C6401" s="6" t="s">
        <v>222</v>
      </c>
      <c r="D6401" t="s">
        <v>4513</v>
      </c>
    </row>
    <row r="6402" spans="1:4" x14ac:dyDescent="0.25">
      <c r="A6402" s="5">
        <v>43649.770857766205</v>
      </c>
      <c r="B6402">
        <v>2142</v>
      </c>
      <c r="C6402" s="6" t="s">
        <v>80</v>
      </c>
      <c r="D6402" t="s">
        <v>4515</v>
      </c>
    </row>
    <row r="6403" spans="1:4" x14ac:dyDescent="0.25">
      <c r="A6403" s="5">
        <v>43649.770857766205</v>
      </c>
      <c r="B6403">
        <v>2142</v>
      </c>
      <c r="C6403" s="6" t="s">
        <v>80</v>
      </c>
      <c r="D6403" t="s">
        <v>4517</v>
      </c>
    </row>
    <row r="6404" spans="1:4" x14ac:dyDescent="0.25">
      <c r="A6404" s="5">
        <v>43649.770857766205</v>
      </c>
      <c r="B6404">
        <v>2142</v>
      </c>
      <c r="C6404" s="6" t="s">
        <v>80</v>
      </c>
      <c r="D6404" t="s">
        <v>4816</v>
      </c>
    </row>
    <row r="6405" spans="1:4" x14ac:dyDescent="0.25">
      <c r="A6405" s="5">
        <v>43649.771102754632</v>
      </c>
      <c r="B6405">
        <v>2143</v>
      </c>
      <c r="C6405" s="6" t="s">
        <v>31</v>
      </c>
      <c r="D6405" t="s">
        <v>4510</v>
      </c>
    </row>
    <row r="6406" spans="1:4" x14ac:dyDescent="0.25">
      <c r="A6406" s="5">
        <v>43649.771102754632</v>
      </c>
      <c r="B6406">
        <v>2143</v>
      </c>
      <c r="C6406" s="6" t="s">
        <v>31</v>
      </c>
      <c r="D6406" t="s">
        <v>4514</v>
      </c>
    </row>
    <row r="6407" spans="1:4" x14ac:dyDescent="0.25">
      <c r="A6407" s="5">
        <v>43649.771152662041</v>
      </c>
      <c r="B6407">
        <v>2144</v>
      </c>
      <c r="C6407" s="6" t="s">
        <v>80</v>
      </c>
      <c r="D6407" t="s">
        <v>4512</v>
      </c>
    </row>
    <row r="6408" spans="1:4" x14ac:dyDescent="0.25">
      <c r="A6408" s="5">
        <v>43649.771152662041</v>
      </c>
      <c r="B6408">
        <v>2144</v>
      </c>
      <c r="C6408" s="6" t="s">
        <v>80</v>
      </c>
      <c r="D6408" t="s">
        <v>4513</v>
      </c>
    </row>
    <row r="6409" spans="1:4" x14ac:dyDescent="0.25">
      <c r="A6409" s="5">
        <v>43649.771152662041</v>
      </c>
      <c r="B6409">
        <v>2144</v>
      </c>
      <c r="C6409" s="6" t="s">
        <v>80</v>
      </c>
      <c r="D6409" t="s">
        <v>4514</v>
      </c>
    </row>
    <row r="6410" spans="1:4" x14ac:dyDescent="0.25">
      <c r="A6410" s="5">
        <v>43649.771152662041</v>
      </c>
      <c r="B6410">
        <v>2144</v>
      </c>
      <c r="C6410" s="6" t="s">
        <v>80</v>
      </c>
      <c r="D6410" t="s">
        <v>4515</v>
      </c>
    </row>
    <row r="6411" spans="1:4" x14ac:dyDescent="0.25">
      <c r="A6411" s="5">
        <v>43649.771443217593</v>
      </c>
      <c r="B6411">
        <v>2145</v>
      </c>
      <c r="C6411" s="6" t="s">
        <v>80</v>
      </c>
      <c r="D6411" t="s">
        <v>4515</v>
      </c>
    </row>
    <row r="6412" spans="1:4" x14ac:dyDescent="0.25">
      <c r="A6412" s="5">
        <v>43649.77193210648</v>
      </c>
      <c r="B6412">
        <v>2146</v>
      </c>
      <c r="C6412" s="6" t="s">
        <v>222</v>
      </c>
      <c r="D6412" t="s">
        <v>4511</v>
      </c>
    </row>
    <row r="6413" spans="1:4" x14ac:dyDescent="0.25">
      <c r="A6413" s="5">
        <v>43649.77193210648</v>
      </c>
      <c r="B6413">
        <v>2146</v>
      </c>
      <c r="C6413" s="6" t="s">
        <v>222</v>
      </c>
      <c r="D6413" t="s">
        <v>4513</v>
      </c>
    </row>
    <row r="6414" spans="1:4" x14ac:dyDescent="0.25">
      <c r="A6414" s="5">
        <v>43649.77193210648</v>
      </c>
      <c r="B6414">
        <v>2146</v>
      </c>
      <c r="C6414" s="6" t="s">
        <v>222</v>
      </c>
      <c r="D6414" t="s">
        <v>4514</v>
      </c>
    </row>
    <row r="6415" spans="1:4" x14ac:dyDescent="0.25">
      <c r="A6415" s="5">
        <v>43649.771531909719</v>
      </c>
      <c r="B6415">
        <v>2147</v>
      </c>
      <c r="C6415" s="6" t="s">
        <v>31</v>
      </c>
      <c r="D6415" t="s">
        <v>4510</v>
      </c>
    </row>
    <row r="6416" spans="1:4" x14ac:dyDescent="0.25">
      <c r="A6416" s="5">
        <v>43649.771531909719</v>
      </c>
      <c r="B6416">
        <v>2147</v>
      </c>
      <c r="C6416" s="6" t="s">
        <v>31</v>
      </c>
      <c r="D6416" t="s">
        <v>4511</v>
      </c>
    </row>
    <row r="6417" spans="1:4" x14ac:dyDescent="0.25">
      <c r="A6417" s="5">
        <v>43649.771653564814</v>
      </c>
      <c r="B6417">
        <v>2148</v>
      </c>
      <c r="C6417" s="6" t="s">
        <v>222</v>
      </c>
      <c r="D6417" t="s">
        <v>4514</v>
      </c>
    </row>
    <row r="6418" spans="1:4" x14ac:dyDescent="0.25">
      <c r="A6418" s="5">
        <v>43649.771653564814</v>
      </c>
      <c r="B6418">
        <v>2148</v>
      </c>
      <c r="C6418" s="6" t="s">
        <v>222</v>
      </c>
      <c r="D6418" t="s">
        <v>4515</v>
      </c>
    </row>
    <row r="6419" spans="1:4" x14ac:dyDescent="0.25">
      <c r="A6419" s="5">
        <v>43649.771997685188</v>
      </c>
      <c r="B6419">
        <v>2149</v>
      </c>
      <c r="C6419" s="6" t="s">
        <v>31</v>
      </c>
      <c r="D6419" t="s">
        <v>4510</v>
      </c>
    </row>
    <row r="6420" spans="1:4" x14ac:dyDescent="0.25">
      <c r="A6420" s="5">
        <v>43649.771997685188</v>
      </c>
      <c r="B6420">
        <v>2149</v>
      </c>
      <c r="C6420" s="6" t="s">
        <v>31</v>
      </c>
      <c r="D6420" t="s">
        <v>4511</v>
      </c>
    </row>
    <row r="6421" spans="1:4" x14ac:dyDescent="0.25">
      <c r="A6421" s="5">
        <v>43649.771997685188</v>
      </c>
      <c r="B6421">
        <v>2149</v>
      </c>
      <c r="C6421" s="6" t="s">
        <v>31</v>
      </c>
      <c r="D6421" t="s">
        <v>4513</v>
      </c>
    </row>
    <row r="6422" spans="1:4" x14ac:dyDescent="0.25">
      <c r="A6422" s="5">
        <v>43649.771997685188</v>
      </c>
      <c r="B6422">
        <v>2149</v>
      </c>
      <c r="C6422" s="6" t="s">
        <v>31</v>
      </c>
      <c r="D6422" t="s">
        <v>4515</v>
      </c>
    </row>
    <row r="6423" spans="1:4" x14ac:dyDescent="0.25">
      <c r="A6423" s="5">
        <v>43649.771997685188</v>
      </c>
      <c r="B6423">
        <v>2149</v>
      </c>
      <c r="C6423" s="6" t="s">
        <v>31</v>
      </c>
      <c r="D6423" t="s">
        <v>4517</v>
      </c>
    </row>
    <row r="6424" spans="1:4" x14ac:dyDescent="0.25">
      <c r="A6424" s="5">
        <v>43649.772403993054</v>
      </c>
      <c r="B6424">
        <v>2150</v>
      </c>
      <c r="C6424" s="6" t="s">
        <v>71</v>
      </c>
      <c r="D6424" t="s">
        <v>4515</v>
      </c>
    </row>
    <row r="6425" spans="1:4" x14ac:dyDescent="0.25">
      <c r="A6425" s="5">
        <v>43649.772403993054</v>
      </c>
      <c r="B6425">
        <v>2150</v>
      </c>
      <c r="C6425" s="6" t="s">
        <v>71</v>
      </c>
      <c r="D6425" t="s">
        <v>4517</v>
      </c>
    </row>
    <row r="6426" spans="1:4" x14ac:dyDescent="0.25">
      <c r="A6426" s="5">
        <v>43649.772403993054</v>
      </c>
      <c r="B6426">
        <v>2150</v>
      </c>
      <c r="C6426" s="6" t="s">
        <v>71</v>
      </c>
      <c r="D6426" t="s">
        <v>4817</v>
      </c>
    </row>
    <row r="6427" spans="1:4" x14ac:dyDescent="0.25">
      <c r="A6427" s="5">
        <v>43649.773054930556</v>
      </c>
      <c r="B6427">
        <v>2151</v>
      </c>
      <c r="C6427" s="6" t="s">
        <v>63</v>
      </c>
      <c r="D6427" t="s">
        <v>4514</v>
      </c>
    </row>
    <row r="6428" spans="1:4" x14ac:dyDescent="0.25">
      <c r="A6428" s="5">
        <v>43649.773054930556</v>
      </c>
      <c r="B6428">
        <v>2151</v>
      </c>
      <c r="C6428" s="6" t="s">
        <v>63</v>
      </c>
      <c r="D6428" t="s">
        <v>4515</v>
      </c>
    </row>
    <row r="6429" spans="1:4" x14ac:dyDescent="0.25">
      <c r="A6429" s="5">
        <v>43649.773054930556</v>
      </c>
      <c r="B6429">
        <v>2151</v>
      </c>
      <c r="C6429" s="6" t="s">
        <v>63</v>
      </c>
      <c r="D6429" t="s">
        <v>4517</v>
      </c>
    </row>
    <row r="6430" spans="1:4" x14ac:dyDescent="0.25">
      <c r="A6430" s="5">
        <v>43649.774287789354</v>
      </c>
      <c r="B6430">
        <v>2152</v>
      </c>
      <c r="C6430" s="6" t="s">
        <v>222</v>
      </c>
      <c r="D6430" t="s">
        <v>4511</v>
      </c>
    </row>
    <row r="6431" spans="1:4" x14ac:dyDescent="0.25">
      <c r="A6431" s="5">
        <v>43649.774287789354</v>
      </c>
      <c r="B6431">
        <v>2152</v>
      </c>
      <c r="C6431" s="6" t="s">
        <v>222</v>
      </c>
      <c r="D6431" t="s">
        <v>4513</v>
      </c>
    </row>
    <row r="6432" spans="1:4" x14ac:dyDescent="0.25">
      <c r="A6432" s="5">
        <v>43649.774287789354</v>
      </c>
      <c r="B6432">
        <v>2152</v>
      </c>
      <c r="C6432" s="6" t="s">
        <v>222</v>
      </c>
      <c r="D6432" t="s">
        <v>4515</v>
      </c>
    </row>
    <row r="6433" spans="1:4" x14ac:dyDescent="0.25">
      <c r="A6433" s="5">
        <v>43649.774287789354</v>
      </c>
      <c r="B6433">
        <v>2152</v>
      </c>
      <c r="C6433" s="6" t="s">
        <v>222</v>
      </c>
      <c r="D6433" t="s">
        <v>4517</v>
      </c>
    </row>
    <row r="6434" spans="1:4" x14ac:dyDescent="0.25">
      <c r="A6434" s="5">
        <v>43649.773308310185</v>
      </c>
      <c r="B6434">
        <v>2153</v>
      </c>
      <c r="C6434" s="6" t="s">
        <v>56</v>
      </c>
      <c r="D6434" t="s">
        <v>4515</v>
      </c>
    </row>
    <row r="6435" spans="1:4" x14ac:dyDescent="0.25">
      <c r="A6435" s="5">
        <v>43649.773308310185</v>
      </c>
      <c r="B6435">
        <v>2153</v>
      </c>
      <c r="C6435" s="6" t="s">
        <v>56</v>
      </c>
      <c r="D6435" t="s">
        <v>4517</v>
      </c>
    </row>
    <row r="6436" spans="1:4" x14ac:dyDescent="0.25">
      <c r="A6436" s="5">
        <v>43649.773308310185</v>
      </c>
      <c r="B6436">
        <v>2153</v>
      </c>
      <c r="C6436" s="6" t="s">
        <v>56</v>
      </c>
      <c r="D6436" t="s">
        <v>4818</v>
      </c>
    </row>
    <row r="6437" spans="1:4" x14ac:dyDescent="0.25">
      <c r="A6437" s="5">
        <v>43649.773347407405</v>
      </c>
      <c r="B6437">
        <v>2154</v>
      </c>
      <c r="C6437" s="6" t="s">
        <v>63</v>
      </c>
      <c r="D6437" t="s">
        <v>4515</v>
      </c>
    </row>
    <row r="6438" spans="1:4" x14ac:dyDescent="0.25">
      <c r="A6438" s="5">
        <v>43649.773630706019</v>
      </c>
      <c r="B6438">
        <v>2155</v>
      </c>
      <c r="C6438" s="6" t="s">
        <v>31</v>
      </c>
      <c r="D6438" t="s">
        <v>4510</v>
      </c>
    </row>
    <row r="6439" spans="1:4" x14ac:dyDescent="0.25">
      <c r="A6439" s="5">
        <v>43649.773630706019</v>
      </c>
      <c r="B6439">
        <v>2155</v>
      </c>
      <c r="C6439" s="6" t="s">
        <v>31</v>
      </c>
      <c r="D6439" t="s">
        <v>4511</v>
      </c>
    </row>
    <row r="6440" spans="1:4" x14ac:dyDescent="0.25">
      <c r="A6440" s="5">
        <v>43649.773630706019</v>
      </c>
      <c r="B6440">
        <v>2155</v>
      </c>
      <c r="C6440" s="6" t="s">
        <v>31</v>
      </c>
      <c r="D6440" t="s">
        <v>4512</v>
      </c>
    </row>
    <row r="6441" spans="1:4" x14ac:dyDescent="0.25">
      <c r="A6441" s="5">
        <v>43649.773630706019</v>
      </c>
      <c r="B6441">
        <v>2155</v>
      </c>
      <c r="C6441" s="6" t="s">
        <v>31</v>
      </c>
      <c r="D6441" t="s">
        <v>4513</v>
      </c>
    </row>
    <row r="6442" spans="1:4" x14ac:dyDescent="0.25">
      <c r="A6442" s="5">
        <v>43649.773630706019</v>
      </c>
      <c r="B6442">
        <v>2155</v>
      </c>
      <c r="C6442" s="6" t="s">
        <v>31</v>
      </c>
      <c r="D6442" t="s">
        <v>4514</v>
      </c>
    </row>
    <row r="6443" spans="1:4" x14ac:dyDescent="0.25">
      <c r="A6443" s="5">
        <v>43649.773630706019</v>
      </c>
      <c r="B6443">
        <v>2155</v>
      </c>
      <c r="C6443" s="6" t="s">
        <v>31</v>
      </c>
      <c r="D6443" t="s">
        <v>4515</v>
      </c>
    </row>
    <row r="6444" spans="1:4" x14ac:dyDescent="0.25">
      <c r="A6444" s="5">
        <v>43649.773630706019</v>
      </c>
      <c r="B6444">
        <v>2155</v>
      </c>
      <c r="C6444" s="6" t="s">
        <v>31</v>
      </c>
      <c r="D6444" t="s">
        <v>4517</v>
      </c>
    </row>
    <row r="6445" spans="1:4" x14ac:dyDescent="0.25">
      <c r="A6445" s="5">
        <v>43649.773630706019</v>
      </c>
      <c r="B6445">
        <v>2155</v>
      </c>
      <c r="C6445" s="6" t="s">
        <v>31</v>
      </c>
      <c r="D6445" t="s">
        <v>4603</v>
      </c>
    </row>
    <row r="6446" spans="1:4" x14ac:dyDescent="0.25">
      <c r="A6446" s="5">
        <v>43649.773630706019</v>
      </c>
      <c r="B6446">
        <v>2155</v>
      </c>
      <c r="C6446" s="6" t="s">
        <v>31</v>
      </c>
      <c r="D6446" t="s">
        <v>4819</v>
      </c>
    </row>
    <row r="6447" spans="1:4" x14ac:dyDescent="0.25">
      <c r="A6447" s="5">
        <v>43649.773630706019</v>
      </c>
      <c r="B6447">
        <v>2155</v>
      </c>
      <c r="C6447" s="6" t="s">
        <v>31</v>
      </c>
      <c r="D6447" t="s">
        <v>4820</v>
      </c>
    </row>
    <row r="6448" spans="1:4" x14ac:dyDescent="0.25">
      <c r="A6448" s="5">
        <v>43649.773630706019</v>
      </c>
      <c r="B6448">
        <v>2155</v>
      </c>
      <c r="C6448" s="6" t="s">
        <v>31</v>
      </c>
      <c r="D6448" t="s">
        <v>4821</v>
      </c>
    </row>
    <row r="6449" spans="1:4" x14ac:dyDescent="0.25">
      <c r="A6449" s="5">
        <v>43649.773630706019</v>
      </c>
      <c r="B6449">
        <v>2155</v>
      </c>
      <c r="C6449" s="6" t="s">
        <v>31</v>
      </c>
      <c r="D6449" t="s">
        <v>4822</v>
      </c>
    </row>
    <row r="6450" spans="1:4" x14ac:dyDescent="0.25">
      <c r="A6450" s="5">
        <v>43649.774083275464</v>
      </c>
      <c r="B6450">
        <v>2156</v>
      </c>
      <c r="C6450" s="6" t="s">
        <v>31</v>
      </c>
      <c r="D6450" t="s">
        <v>4510</v>
      </c>
    </row>
    <row r="6451" spans="1:4" x14ac:dyDescent="0.25">
      <c r="A6451" s="5">
        <v>43649.774083275464</v>
      </c>
      <c r="B6451">
        <v>2156</v>
      </c>
      <c r="C6451" s="6" t="s">
        <v>31</v>
      </c>
      <c r="D6451" t="s">
        <v>4511</v>
      </c>
    </row>
    <row r="6452" spans="1:4" x14ac:dyDescent="0.25">
      <c r="A6452" s="5">
        <v>43649.774083275464</v>
      </c>
      <c r="B6452">
        <v>2156</v>
      </c>
      <c r="C6452" s="6" t="s">
        <v>31</v>
      </c>
      <c r="D6452" t="s">
        <v>4513</v>
      </c>
    </row>
    <row r="6453" spans="1:4" x14ac:dyDescent="0.25">
      <c r="A6453" s="5">
        <v>43649.774083275464</v>
      </c>
      <c r="B6453">
        <v>2156</v>
      </c>
      <c r="C6453" s="6" t="s">
        <v>31</v>
      </c>
      <c r="D6453" t="s">
        <v>4514</v>
      </c>
    </row>
    <row r="6454" spans="1:4" x14ac:dyDescent="0.25">
      <c r="A6454" s="5">
        <v>43649.774083275464</v>
      </c>
      <c r="B6454">
        <v>2156</v>
      </c>
      <c r="C6454" s="6" t="s">
        <v>31</v>
      </c>
      <c r="D6454" t="s">
        <v>4515</v>
      </c>
    </row>
    <row r="6455" spans="1:4" x14ac:dyDescent="0.25">
      <c r="A6455" s="5">
        <v>43649.774083275464</v>
      </c>
      <c r="B6455">
        <v>2156</v>
      </c>
      <c r="C6455" s="6" t="s">
        <v>31</v>
      </c>
      <c r="D6455" t="s">
        <v>4517</v>
      </c>
    </row>
    <row r="6456" spans="1:4" x14ac:dyDescent="0.25">
      <c r="A6456" s="5">
        <v>43649.775231261578</v>
      </c>
      <c r="B6456">
        <v>2159</v>
      </c>
      <c r="C6456" s="6" t="s">
        <v>31</v>
      </c>
      <c r="D6456" t="s">
        <v>4510</v>
      </c>
    </row>
    <row r="6457" spans="1:4" x14ac:dyDescent="0.25">
      <c r="A6457" s="5">
        <v>43649.775417777775</v>
      </c>
      <c r="B6457">
        <v>2160</v>
      </c>
      <c r="C6457" s="6" t="s">
        <v>222</v>
      </c>
      <c r="D6457" t="s">
        <v>4511</v>
      </c>
    </row>
    <row r="6458" spans="1:4" x14ac:dyDescent="0.25">
      <c r="A6458" s="5">
        <v>43649.775417777775</v>
      </c>
      <c r="B6458">
        <v>2160</v>
      </c>
      <c r="C6458" s="6" t="s">
        <v>222</v>
      </c>
      <c r="D6458" t="s">
        <v>4513</v>
      </c>
    </row>
    <row r="6459" spans="1:4" x14ac:dyDescent="0.25">
      <c r="A6459" s="5">
        <v>43649.775417777775</v>
      </c>
      <c r="B6459">
        <v>2160</v>
      </c>
      <c r="C6459" s="6" t="s">
        <v>222</v>
      </c>
      <c r="D6459" t="s">
        <v>4514</v>
      </c>
    </row>
    <row r="6460" spans="1:4" x14ac:dyDescent="0.25">
      <c r="A6460" s="5">
        <v>43649.775417777775</v>
      </c>
      <c r="B6460">
        <v>2160</v>
      </c>
      <c r="C6460" s="6" t="s">
        <v>222</v>
      </c>
      <c r="D6460" t="s">
        <v>4515</v>
      </c>
    </row>
    <row r="6461" spans="1:4" x14ac:dyDescent="0.25">
      <c r="A6461" s="5">
        <v>43649.775417777775</v>
      </c>
      <c r="B6461">
        <v>2160</v>
      </c>
      <c r="C6461" s="6" t="s">
        <v>222</v>
      </c>
      <c r="D6461" t="s">
        <v>4823</v>
      </c>
    </row>
    <row r="6462" spans="1:4" x14ac:dyDescent="0.25">
      <c r="A6462" s="5">
        <v>43649.775580243055</v>
      </c>
      <c r="B6462">
        <v>2161</v>
      </c>
      <c r="C6462" s="6" t="s">
        <v>63</v>
      </c>
      <c r="D6462" t="s">
        <v>4514</v>
      </c>
    </row>
    <row r="6463" spans="1:4" x14ac:dyDescent="0.25">
      <c r="A6463" s="5">
        <v>43649.775580243055</v>
      </c>
      <c r="B6463">
        <v>2161</v>
      </c>
      <c r="C6463" s="6" t="s">
        <v>63</v>
      </c>
      <c r="D6463" t="s">
        <v>4515</v>
      </c>
    </row>
    <row r="6464" spans="1:4" x14ac:dyDescent="0.25">
      <c r="A6464" s="5">
        <v>43649.776424120369</v>
      </c>
      <c r="B6464">
        <v>2163</v>
      </c>
      <c r="C6464" s="6" t="s">
        <v>222</v>
      </c>
      <c r="D6464" t="s">
        <v>4513</v>
      </c>
    </row>
    <row r="6465" spans="1:4" x14ac:dyDescent="0.25">
      <c r="A6465" s="5">
        <v>43649.777915081017</v>
      </c>
      <c r="B6465">
        <v>2164</v>
      </c>
      <c r="C6465" s="6" t="s">
        <v>63</v>
      </c>
      <c r="D6465" t="s">
        <v>4514</v>
      </c>
    </row>
    <row r="6466" spans="1:4" x14ac:dyDescent="0.25">
      <c r="A6466" s="5">
        <v>43649.777915081017</v>
      </c>
      <c r="B6466">
        <v>2164</v>
      </c>
      <c r="C6466" s="6" t="s">
        <v>63</v>
      </c>
      <c r="D6466" t="s">
        <v>4515</v>
      </c>
    </row>
    <row r="6467" spans="1:4" x14ac:dyDescent="0.25">
      <c r="A6467" s="5">
        <v>43649.777915081017</v>
      </c>
      <c r="B6467">
        <v>2164</v>
      </c>
      <c r="C6467" s="6" t="s">
        <v>63</v>
      </c>
      <c r="D6467" t="s">
        <v>4824</v>
      </c>
    </row>
    <row r="6468" spans="1:4" x14ac:dyDescent="0.25">
      <c r="A6468" s="5">
        <v>43649.777915081017</v>
      </c>
      <c r="B6468">
        <v>2164</v>
      </c>
      <c r="C6468" s="6" t="s">
        <v>63</v>
      </c>
      <c r="D6468" t="s">
        <v>4825</v>
      </c>
    </row>
    <row r="6469" spans="1:4" x14ac:dyDescent="0.25">
      <c r="A6469" s="5">
        <v>43649.777989606482</v>
      </c>
      <c r="B6469">
        <v>2165</v>
      </c>
      <c r="C6469" s="6" t="s">
        <v>31</v>
      </c>
      <c r="D6469" t="s">
        <v>4510</v>
      </c>
    </row>
    <row r="6470" spans="1:4" x14ac:dyDescent="0.25">
      <c r="A6470" s="5">
        <v>43649.777989606482</v>
      </c>
      <c r="B6470">
        <v>2165</v>
      </c>
      <c r="C6470" s="6" t="s">
        <v>31</v>
      </c>
      <c r="D6470" t="s">
        <v>4511</v>
      </c>
    </row>
    <row r="6471" spans="1:4" x14ac:dyDescent="0.25">
      <c r="A6471" s="5">
        <v>43649.777989606482</v>
      </c>
      <c r="B6471">
        <v>2165</v>
      </c>
      <c r="C6471" s="6" t="s">
        <v>31</v>
      </c>
      <c r="D6471" t="s">
        <v>4513</v>
      </c>
    </row>
    <row r="6472" spans="1:4" x14ac:dyDescent="0.25">
      <c r="A6472" s="5">
        <v>43649.777989606482</v>
      </c>
      <c r="B6472">
        <v>2165</v>
      </c>
      <c r="C6472" s="6" t="s">
        <v>31</v>
      </c>
      <c r="D6472" t="s">
        <v>4514</v>
      </c>
    </row>
    <row r="6473" spans="1:4" x14ac:dyDescent="0.25">
      <c r="A6473" s="5">
        <v>43649.777989606482</v>
      </c>
      <c r="B6473">
        <v>2165</v>
      </c>
      <c r="C6473" s="6" t="s">
        <v>31</v>
      </c>
      <c r="D6473" t="s">
        <v>4515</v>
      </c>
    </row>
    <row r="6474" spans="1:4" x14ac:dyDescent="0.25">
      <c r="A6474" s="5">
        <v>43649.777989606482</v>
      </c>
      <c r="B6474">
        <v>2165</v>
      </c>
      <c r="C6474" s="6" t="s">
        <v>31</v>
      </c>
      <c r="D6474" t="s">
        <v>4517</v>
      </c>
    </row>
    <row r="6475" spans="1:4" x14ac:dyDescent="0.25">
      <c r="A6475" s="5">
        <v>43649.778608599539</v>
      </c>
      <c r="B6475">
        <v>2166</v>
      </c>
      <c r="C6475" s="6" t="s">
        <v>63</v>
      </c>
      <c r="D6475" t="s">
        <v>4514</v>
      </c>
    </row>
    <row r="6476" spans="1:4" x14ac:dyDescent="0.25">
      <c r="A6476" s="5">
        <v>43649.778608599539</v>
      </c>
      <c r="B6476">
        <v>2166</v>
      </c>
      <c r="C6476" s="6" t="s">
        <v>63</v>
      </c>
      <c r="D6476" t="s">
        <v>4515</v>
      </c>
    </row>
    <row r="6477" spans="1:4" x14ac:dyDescent="0.25">
      <c r="A6477" s="5">
        <v>43649.778612476854</v>
      </c>
      <c r="B6477">
        <v>2167</v>
      </c>
      <c r="C6477" s="6" t="s">
        <v>26</v>
      </c>
      <c r="D6477" t="s">
        <v>4517</v>
      </c>
    </row>
    <row r="6478" spans="1:4" x14ac:dyDescent="0.25">
      <c r="A6478" s="5">
        <v>43649.778759652778</v>
      </c>
      <c r="B6478">
        <v>2168</v>
      </c>
      <c r="C6478" s="6" t="s">
        <v>31</v>
      </c>
      <c r="D6478" t="s">
        <v>4510</v>
      </c>
    </row>
    <row r="6479" spans="1:4" x14ac:dyDescent="0.25">
      <c r="A6479" s="5">
        <v>43649.778759652778</v>
      </c>
      <c r="B6479">
        <v>2168</v>
      </c>
      <c r="C6479" s="6" t="s">
        <v>31</v>
      </c>
      <c r="D6479" t="s">
        <v>4515</v>
      </c>
    </row>
    <row r="6480" spans="1:4" x14ac:dyDescent="0.25">
      <c r="A6480" s="5">
        <v>43649.778888807872</v>
      </c>
      <c r="B6480">
        <v>2169</v>
      </c>
      <c r="C6480" s="6" t="s">
        <v>71</v>
      </c>
      <c r="D6480" t="s">
        <v>4515</v>
      </c>
    </row>
    <row r="6481" spans="1:4" x14ac:dyDescent="0.25">
      <c r="A6481" s="5">
        <v>43649.779299733797</v>
      </c>
      <c r="B6481">
        <v>2170</v>
      </c>
      <c r="C6481" s="6" t="s">
        <v>222</v>
      </c>
      <c r="D6481" t="s">
        <v>4513</v>
      </c>
    </row>
    <row r="6482" spans="1:4" x14ac:dyDescent="0.25">
      <c r="A6482" s="5">
        <v>43649.779299733797</v>
      </c>
      <c r="B6482">
        <v>2170</v>
      </c>
      <c r="C6482" s="6" t="s">
        <v>222</v>
      </c>
      <c r="D6482" t="s">
        <v>4514</v>
      </c>
    </row>
    <row r="6483" spans="1:4" x14ac:dyDescent="0.25">
      <c r="A6483" s="5">
        <v>43649.779860046299</v>
      </c>
      <c r="B6483">
        <v>2171</v>
      </c>
      <c r="C6483" s="6" t="s">
        <v>222</v>
      </c>
      <c r="D6483" t="s">
        <v>4511</v>
      </c>
    </row>
    <row r="6484" spans="1:4" x14ac:dyDescent="0.25">
      <c r="A6484" s="5">
        <v>43649.779860046299</v>
      </c>
      <c r="B6484">
        <v>2171</v>
      </c>
      <c r="C6484" s="6" t="s">
        <v>222</v>
      </c>
      <c r="D6484" t="s">
        <v>4513</v>
      </c>
    </row>
    <row r="6485" spans="1:4" x14ac:dyDescent="0.25">
      <c r="A6485" s="5">
        <v>43649.779860046299</v>
      </c>
      <c r="B6485">
        <v>2171</v>
      </c>
      <c r="C6485" s="6" t="s">
        <v>222</v>
      </c>
      <c r="D6485" t="s">
        <v>4514</v>
      </c>
    </row>
    <row r="6486" spans="1:4" x14ac:dyDescent="0.25">
      <c r="A6486" s="5">
        <v>43649.779860046299</v>
      </c>
      <c r="B6486">
        <v>2171</v>
      </c>
      <c r="C6486" s="6" t="s">
        <v>222</v>
      </c>
      <c r="D6486" t="s">
        <v>4515</v>
      </c>
    </row>
    <row r="6487" spans="1:4" x14ac:dyDescent="0.25">
      <c r="A6487" s="5">
        <v>43649.779860046299</v>
      </c>
      <c r="B6487">
        <v>2171</v>
      </c>
      <c r="C6487" s="6" t="s">
        <v>222</v>
      </c>
      <c r="D6487" t="s">
        <v>4826</v>
      </c>
    </row>
    <row r="6488" spans="1:4" x14ac:dyDescent="0.25">
      <c r="A6488" s="5">
        <v>43649.781107499999</v>
      </c>
      <c r="B6488">
        <v>2172</v>
      </c>
      <c r="C6488" s="6" t="s">
        <v>222</v>
      </c>
      <c r="D6488" t="s">
        <v>4511</v>
      </c>
    </row>
    <row r="6489" spans="1:4" x14ac:dyDescent="0.25">
      <c r="A6489" s="5">
        <v>43649.781107499999</v>
      </c>
      <c r="B6489">
        <v>2172</v>
      </c>
      <c r="C6489" s="6" t="s">
        <v>222</v>
      </c>
      <c r="D6489" t="s">
        <v>4513</v>
      </c>
    </row>
    <row r="6490" spans="1:4" x14ac:dyDescent="0.25">
      <c r="A6490" s="5">
        <v>43649.781107499999</v>
      </c>
      <c r="B6490">
        <v>2172</v>
      </c>
      <c r="C6490" s="6" t="s">
        <v>222</v>
      </c>
      <c r="D6490" t="s">
        <v>4515</v>
      </c>
    </row>
    <row r="6491" spans="1:4" x14ac:dyDescent="0.25">
      <c r="A6491" s="5">
        <v>43649.781107499999</v>
      </c>
      <c r="B6491">
        <v>2172</v>
      </c>
      <c r="C6491" s="6" t="s">
        <v>222</v>
      </c>
      <c r="D6491" t="s">
        <v>4517</v>
      </c>
    </row>
    <row r="6492" spans="1:4" x14ac:dyDescent="0.25">
      <c r="A6492" s="5">
        <v>43649.781088622687</v>
      </c>
      <c r="B6492">
        <v>2173</v>
      </c>
      <c r="C6492" s="6" t="s">
        <v>222</v>
      </c>
      <c r="D6492" t="s">
        <v>4513</v>
      </c>
    </row>
    <row r="6493" spans="1:4" x14ac:dyDescent="0.25">
      <c r="A6493" s="5">
        <v>43649.781088622687</v>
      </c>
      <c r="B6493">
        <v>2173</v>
      </c>
      <c r="C6493" s="6" t="s">
        <v>222</v>
      </c>
      <c r="D6493" t="s">
        <v>4514</v>
      </c>
    </row>
    <row r="6494" spans="1:4" x14ac:dyDescent="0.25">
      <c r="A6494" s="5">
        <v>43649.781088622687</v>
      </c>
      <c r="B6494">
        <v>2173</v>
      </c>
      <c r="C6494" s="6" t="s">
        <v>222</v>
      </c>
      <c r="D6494" t="s">
        <v>4515</v>
      </c>
    </row>
    <row r="6495" spans="1:4" x14ac:dyDescent="0.25">
      <c r="A6495" s="5">
        <v>43649.781284849538</v>
      </c>
      <c r="B6495">
        <v>2174</v>
      </c>
      <c r="C6495" s="6" t="s">
        <v>63</v>
      </c>
      <c r="D6495" t="s">
        <v>4517</v>
      </c>
    </row>
    <row r="6496" spans="1:4" x14ac:dyDescent="0.25">
      <c r="A6496" s="5">
        <v>43649.781550277781</v>
      </c>
      <c r="B6496">
        <v>2175</v>
      </c>
      <c r="C6496" s="6" t="s">
        <v>31</v>
      </c>
      <c r="D6496" t="s">
        <v>4510</v>
      </c>
    </row>
    <row r="6497" spans="1:4" x14ac:dyDescent="0.25">
      <c r="A6497" s="5">
        <v>43649.781550277781</v>
      </c>
      <c r="B6497">
        <v>2175</v>
      </c>
      <c r="C6497" s="6" t="s">
        <v>31</v>
      </c>
      <c r="D6497" t="s">
        <v>4511</v>
      </c>
    </row>
    <row r="6498" spans="1:4" x14ac:dyDescent="0.25">
      <c r="A6498" s="5">
        <v>43649.781550277781</v>
      </c>
      <c r="B6498">
        <v>2175</v>
      </c>
      <c r="C6498" s="6" t="s">
        <v>31</v>
      </c>
      <c r="D6498" t="s">
        <v>4513</v>
      </c>
    </row>
    <row r="6499" spans="1:4" x14ac:dyDescent="0.25">
      <c r="A6499" s="5">
        <v>43649.781550277781</v>
      </c>
      <c r="B6499">
        <v>2175</v>
      </c>
      <c r="C6499" s="6" t="s">
        <v>31</v>
      </c>
      <c r="D6499" t="s">
        <v>4514</v>
      </c>
    </row>
    <row r="6500" spans="1:4" x14ac:dyDescent="0.25">
      <c r="A6500" s="5">
        <v>43649.781550277781</v>
      </c>
      <c r="B6500">
        <v>2175</v>
      </c>
      <c r="C6500" s="6" t="s">
        <v>31</v>
      </c>
      <c r="D6500" t="s">
        <v>4515</v>
      </c>
    </row>
    <row r="6501" spans="1:4" x14ac:dyDescent="0.25">
      <c r="A6501" s="5">
        <v>43649.781550277781</v>
      </c>
      <c r="B6501">
        <v>2175</v>
      </c>
      <c r="C6501" s="6" t="s">
        <v>31</v>
      </c>
      <c r="D6501" t="s">
        <v>4517</v>
      </c>
    </row>
    <row r="6502" spans="1:4" x14ac:dyDescent="0.25">
      <c r="A6502" s="5">
        <v>43649.781437939811</v>
      </c>
      <c r="B6502">
        <v>2176</v>
      </c>
      <c r="C6502" s="6" t="s">
        <v>71</v>
      </c>
      <c r="D6502" t="s">
        <v>4515</v>
      </c>
    </row>
    <row r="6503" spans="1:4" x14ac:dyDescent="0.25">
      <c r="A6503" s="5">
        <v>43649.781437939811</v>
      </c>
      <c r="B6503">
        <v>2176</v>
      </c>
      <c r="C6503" s="6" t="s">
        <v>71</v>
      </c>
      <c r="D6503" t="s">
        <v>4517</v>
      </c>
    </row>
    <row r="6504" spans="1:4" x14ac:dyDescent="0.25">
      <c r="A6504" s="5">
        <v>43649.782055162039</v>
      </c>
      <c r="B6504">
        <v>2177</v>
      </c>
      <c r="C6504" s="6" t="s">
        <v>31</v>
      </c>
      <c r="D6504" t="s">
        <v>4511</v>
      </c>
    </row>
    <row r="6505" spans="1:4" x14ac:dyDescent="0.25">
      <c r="A6505" s="5">
        <v>43649.782055162039</v>
      </c>
      <c r="B6505">
        <v>2177</v>
      </c>
      <c r="C6505" s="6" t="s">
        <v>31</v>
      </c>
      <c r="D6505" t="s">
        <v>4513</v>
      </c>
    </row>
    <row r="6506" spans="1:4" x14ac:dyDescent="0.25">
      <c r="A6506" s="5">
        <v>43649.782055162039</v>
      </c>
      <c r="B6506">
        <v>2177</v>
      </c>
      <c r="C6506" s="6" t="s">
        <v>31</v>
      </c>
      <c r="D6506" t="s">
        <v>4515</v>
      </c>
    </row>
    <row r="6507" spans="1:4" x14ac:dyDescent="0.25">
      <c r="A6507" s="5">
        <v>43649.782055162039</v>
      </c>
      <c r="B6507">
        <v>2177</v>
      </c>
      <c r="C6507" s="6" t="s">
        <v>31</v>
      </c>
      <c r="D6507" t="s">
        <v>4517</v>
      </c>
    </row>
    <row r="6508" spans="1:4" x14ac:dyDescent="0.25">
      <c r="A6508" s="5">
        <v>43649.782398124997</v>
      </c>
      <c r="B6508">
        <v>2178</v>
      </c>
      <c r="C6508" s="6" t="s">
        <v>80</v>
      </c>
      <c r="D6508" t="s">
        <v>4513</v>
      </c>
    </row>
    <row r="6509" spans="1:4" x14ac:dyDescent="0.25">
      <c r="A6509" s="5">
        <v>43649.782398124997</v>
      </c>
      <c r="B6509">
        <v>2178</v>
      </c>
      <c r="C6509" s="6" t="s">
        <v>80</v>
      </c>
      <c r="D6509" t="s">
        <v>4514</v>
      </c>
    </row>
    <row r="6510" spans="1:4" x14ac:dyDescent="0.25">
      <c r="A6510" s="5">
        <v>43649.782398124997</v>
      </c>
      <c r="B6510">
        <v>2178</v>
      </c>
      <c r="C6510" s="6" t="s">
        <v>80</v>
      </c>
      <c r="D6510" t="s">
        <v>4515</v>
      </c>
    </row>
    <row r="6511" spans="1:4" x14ac:dyDescent="0.25">
      <c r="A6511" s="5">
        <v>43649.782398124997</v>
      </c>
      <c r="B6511">
        <v>2178</v>
      </c>
      <c r="C6511" s="6" t="s">
        <v>80</v>
      </c>
      <c r="D6511" t="s">
        <v>4517</v>
      </c>
    </row>
    <row r="6512" spans="1:4" x14ac:dyDescent="0.25">
      <c r="A6512" s="5">
        <v>43649.782398124997</v>
      </c>
      <c r="B6512">
        <v>2178</v>
      </c>
      <c r="C6512" s="6" t="s">
        <v>80</v>
      </c>
      <c r="D6512" t="s">
        <v>4827</v>
      </c>
    </row>
    <row r="6513" spans="1:4" x14ac:dyDescent="0.25">
      <c r="A6513" s="5">
        <v>43649.782433726854</v>
      </c>
      <c r="B6513">
        <v>2179</v>
      </c>
      <c r="C6513" s="6" t="s">
        <v>31</v>
      </c>
      <c r="D6513" t="s">
        <v>4511</v>
      </c>
    </row>
    <row r="6514" spans="1:4" x14ac:dyDescent="0.25">
      <c r="A6514" s="5">
        <v>43649.782433726854</v>
      </c>
      <c r="B6514">
        <v>2179</v>
      </c>
      <c r="C6514" s="6" t="s">
        <v>31</v>
      </c>
      <c r="D6514" t="s">
        <v>4512</v>
      </c>
    </row>
    <row r="6515" spans="1:4" x14ac:dyDescent="0.25">
      <c r="A6515" s="5">
        <v>43649.782433726854</v>
      </c>
      <c r="B6515">
        <v>2179</v>
      </c>
      <c r="C6515" s="6" t="s">
        <v>31</v>
      </c>
      <c r="D6515" t="s">
        <v>4514</v>
      </c>
    </row>
    <row r="6516" spans="1:4" x14ac:dyDescent="0.25">
      <c r="A6516" s="5">
        <v>43649.782433726854</v>
      </c>
      <c r="B6516">
        <v>2179</v>
      </c>
      <c r="C6516" s="6" t="s">
        <v>31</v>
      </c>
      <c r="D6516" t="s">
        <v>4515</v>
      </c>
    </row>
    <row r="6517" spans="1:4" x14ac:dyDescent="0.25">
      <c r="A6517" s="5">
        <v>43649.782217418979</v>
      </c>
      <c r="B6517">
        <v>2180</v>
      </c>
      <c r="C6517" s="6" t="s">
        <v>31</v>
      </c>
      <c r="D6517" t="s">
        <v>4510</v>
      </c>
    </row>
    <row r="6518" spans="1:4" x14ac:dyDescent="0.25">
      <c r="A6518" s="5">
        <v>43649.782217418979</v>
      </c>
      <c r="B6518">
        <v>2180</v>
      </c>
      <c r="C6518" s="6" t="s">
        <v>31</v>
      </c>
      <c r="D6518" t="s">
        <v>4511</v>
      </c>
    </row>
    <row r="6519" spans="1:4" x14ac:dyDescent="0.25">
      <c r="A6519" s="5">
        <v>43649.783249247688</v>
      </c>
      <c r="B6519">
        <v>2181</v>
      </c>
      <c r="C6519" s="6" t="s">
        <v>222</v>
      </c>
      <c r="D6519" t="s">
        <v>4511</v>
      </c>
    </row>
    <row r="6520" spans="1:4" x14ac:dyDescent="0.25">
      <c r="A6520" s="5">
        <v>43649.783249247688</v>
      </c>
      <c r="B6520">
        <v>2181</v>
      </c>
      <c r="C6520" s="6" t="s">
        <v>222</v>
      </c>
      <c r="D6520" t="s">
        <v>4513</v>
      </c>
    </row>
    <row r="6521" spans="1:4" x14ac:dyDescent="0.25">
      <c r="A6521" s="5">
        <v>43649.783249247688</v>
      </c>
      <c r="B6521">
        <v>2181</v>
      </c>
      <c r="C6521" s="6" t="s">
        <v>222</v>
      </c>
      <c r="D6521" t="s">
        <v>4622</v>
      </c>
    </row>
    <row r="6522" spans="1:4" x14ac:dyDescent="0.25">
      <c r="A6522" s="5">
        <v>43649.783481736114</v>
      </c>
      <c r="B6522">
        <v>2182</v>
      </c>
      <c r="C6522" s="6" t="s">
        <v>63</v>
      </c>
      <c r="D6522" t="s">
        <v>4514</v>
      </c>
    </row>
    <row r="6523" spans="1:4" x14ac:dyDescent="0.25">
      <c r="A6523" s="5">
        <v>43649.783481736114</v>
      </c>
      <c r="B6523">
        <v>2182</v>
      </c>
      <c r="C6523" s="6" t="s">
        <v>63</v>
      </c>
      <c r="D6523" t="s">
        <v>4517</v>
      </c>
    </row>
    <row r="6524" spans="1:4" x14ac:dyDescent="0.25">
      <c r="A6524" s="5">
        <v>43649.783481736114</v>
      </c>
      <c r="B6524">
        <v>2182</v>
      </c>
      <c r="C6524" s="6" t="s">
        <v>63</v>
      </c>
      <c r="D6524" t="s">
        <v>4828</v>
      </c>
    </row>
    <row r="6525" spans="1:4" x14ac:dyDescent="0.25">
      <c r="A6525" s="5">
        <v>43649.783661307869</v>
      </c>
      <c r="B6525">
        <v>2183</v>
      </c>
      <c r="C6525" s="6" t="s">
        <v>31</v>
      </c>
      <c r="D6525" t="s">
        <v>4512</v>
      </c>
    </row>
    <row r="6526" spans="1:4" x14ac:dyDescent="0.25">
      <c r="A6526" s="5">
        <v>43649.783661307869</v>
      </c>
      <c r="B6526">
        <v>2183</v>
      </c>
      <c r="C6526" s="6" t="s">
        <v>31</v>
      </c>
      <c r="D6526" t="s">
        <v>4515</v>
      </c>
    </row>
    <row r="6527" spans="1:4" x14ac:dyDescent="0.25">
      <c r="A6527" s="5">
        <v>43649.783661307869</v>
      </c>
      <c r="B6527">
        <v>2183</v>
      </c>
      <c r="C6527" s="6" t="s">
        <v>31</v>
      </c>
      <c r="D6527" t="s">
        <v>4517</v>
      </c>
    </row>
    <row r="6528" spans="1:4" x14ac:dyDescent="0.25">
      <c r="A6528" s="5">
        <v>43649.783661747686</v>
      </c>
      <c r="B6528">
        <v>2184</v>
      </c>
      <c r="C6528" s="6" t="s">
        <v>63</v>
      </c>
      <c r="D6528" t="s">
        <v>4514</v>
      </c>
    </row>
    <row r="6529" spans="1:4" x14ac:dyDescent="0.25">
      <c r="A6529" s="5">
        <v>43649.783661747686</v>
      </c>
      <c r="B6529">
        <v>2184</v>
      </c>
      <c r="C6529" s="6" t="s">
        <v>63</v>
      </c>
      <c r="D6529" t="s">
        <v>4515</v>
      </c>
    </row>
    <row r="6530" spans="1:4" x14ac:dyDescent="0.25">
      <c r="A6530" s="5">
        <v>43649.783661747686</v>
      </c>
      <c r="B6530">
        <v>2184</v>
      </c>
      <c r="C6530" s="6" t="s">
        <v>63</v>
      </c>
      <c r="D6530" t="s">
        <v>4517</v>
      </c>
    </row>
    <row r="6531" spans="1:4" x14ac:dyDescent="0.25">
      <c r="A6531" s="5">
        <v>43649.78449474537</v>
      </c>
      <c r="B6531">
        <v>2185</v>
      </c>
      <c r="C6531" s="6" t="s">
        <v>56</v>
      </c>
      <c r="D6531" t="s">
        <v>4513</v>
      </c>
    </row>
    <row r="6532" spans="1:4" x14ac:dyDescent="0.25">
      <c r="A6532" s="5">
        <v>43649.78449474537</v>
      </c>
      <c r="B6532">
        <v>2185</v>
      </c>
      <c r="C6532" s="6" t="s">
        <v>56</v>
      </c>
      <c r="D6532" t="s">
        <v>4515</v>
      </c>
    </row>
    <row r="6533" spans="1:4" x14ac:dyDescent="0.25">
      <c r="A6533" s="5">
        <v>43649.78414729167</v>
      </c>
      <c r="B6533">
        <v>2186</v>
      </c>
      <c r="C6533" s="6" t="s">
        <v>31</v>
      </c>
      <c r="D6533" t="s">
        <v>4511</v>
      </c>
    </row>
    <row r="6534" spans="1:4" x14ac:dyDescent="0.25">
      <c r="A6534" s="5">
        <v>43649.78414729167</v>
      </c>
      <c r="B6534">
        <v>2186</v>
      </c>
      <c r="C6534" s="6" t="s">
        <v>31</v>
      </c>
      <c r="D6534" t="s">
        <v>4513</v>
      </c>
    </row>
    <row r="6535" spans="1:4" x14ac:dyDescent="0.25">
      <c r="A6535" s="5">
        <v>43649.78414729167</v>
      </c>
      <c r="B6535">
        <v>2186</v>
      </c>
      <c r="C6535" s="6" t="s">
        <v>31</v>
      </c>
      <c r="D6535" t="s">
        <v>4514</v>
      </c>
    </row>
    <row r="6536" spans="1:4" x14ac:dyDescent="0.25">
      <c r="A6536" s="5">
        <v>43649.78414729167</v>
      </c>
      <c r="B6536">
        <v>2186</v>
      </c>
      <c r="C6536" s="6" t="s">
        <v>31</v>
      </c>
      <c r="D6536" t="s">
        <v>4515</v>
      </c>
    </row>
    <row r="6537" spans="1:4" x14ac:dyDescent="0.25">
      <c r="A6537" s="5">
        <v>43649.78414729167</v>
      </c>
      <c r="B6537">
        <v>2186</v>
      </c>
      <c r="C6537" s="6" t="s">
        <v>31</v>
      </c>
      <c r="D6537" t="s">
        <v>4517</v>
      </c>
    </row>
    <row r="6538" spans="1:4" x14ac:dyDescent="0.25">
      <c r="A6538" s="5">
        <v>43649.784833576392</v>
      </c>
      <c r="B6538">
        <v>2187</v>
      </c>
      <c r="C6538" s="6" t="s">
        <v>31</v>
      </c>
      <c r="D6538" t="s">
        <v>4511</v>
      </c>
    </row>
    <row r="6539" spans="1:4" x14ac:dyDescent="0.25">
      <c r="A6539" s="5">
        <v>43649.784833576392</v>
      </c>
      <c r="B6539">
        <v>2187</v>
      </c>
      <c r="C6539" s="6" t="s">
        <v>31</v>
      </c>
      <c r="D6539" t="s">
        <v>4513</v>
      </c>
    </row>
    <row r="6540" spans="1:4" x14ac:dyDescent="0.25">
      <c r="A6540" s="5">
        <v>43649.784833576392</v>
      </c>
      <c r="B6540">
        <v>2187</v>
      </c>
      <c r="C6540" s="6" t="s">
        <v>31</v>
      </c>
      <c r="D6540" t="s">
        <v>4514</v>
      </c>
    </row>
    <row r="6541" spans="1:4" x14ac:dyDescent="0.25">
      <c r="A6541" s="5">
        <v>43649.784833576392</v>
      </c>
      <c r="B6541">
        <v>2187</v>
      </c>
      <c r="C6541" s="6" t="s">
        <v>31</v>
      </c>
      <c r="D6541" t="s">
        <v>4515</v>
      </c>
    </row>
    <row r="6542" spans="1:4" x14ac:dyDescent="0.25">
      <c r="A6542" s="5">
        <v>43649.784833576392</v>
      </c>
      <c r="B6542">
        <v>2187</v>
      </c>
      <c r="C6542" s="6" t="s">
        <v>31</v>
      </c>
      <c r="D6542" t="s">
        <v>4517</v>
      </c>
    </row>
    <row r="6543" spans="1:4" x14ac:dyDescent="0.25">
      <c r="A6543" s="5">
        <v>43649.784546249997</v>
      </c>
      <c r="B6543">
        <v>2189</v>
      </c>
      <c r="C6543" s="6" t="s">
        <v>56</v>
      </c>
      <c r="D6543" t="s">
        <v>4513</v>
      </c>
    </row>
    <row r="6544" spans="1:4" x14ac:dyDescent="0.25">
      <c r="A6544" s="5">
        <v>43649.784546249997</v>
      </c>
      <c r="B6544">
        <v>2189</v>
      </c>
      <c r="C6544" s="6" t="s">
        <v>56</v>
      </c>
      <c r="D6544" t="s">
        <v>4514</v>
      </c>
    </row>
    <row r="6545" spans="1:4" x14ac:dyDescent="0.25">
      <c r="A6545" s="5">
        <v>43649.784546249997</v>
      </c>
      <c r="B6545">
        <v>2189</v>
      </c>
      <c r="C6545" s="6" t="s">
        <v>56</v>
      </c>
      <c r="D6545" t="s">
        <v>4515</v>
      </c>
    </row>
    <row r="6546" spans="1:4" x14ac:dyDescent="0.25">
      <c r="A6546" s="5">
        <v>43649.784546249997</v>
      </c>
      <c r="B6546">
        <v>2189</v>
      </c>
      <c r="C6546" s="6" t="s">
        <v>56</v>
      </c>
      <c r="D6546" t="s">
        <v>4517</v>
      </c>
    </row>
    <row r="6547" spans="1:4" x14ac:dyDescent="0.25">
      <c r="A6547" s="5">
        <v>43649.784835636572</v>
      </c>
      <c r="B6547">
        <v>2190</v>
      </c>
      <c r="C6547" s="6" t="s">
        <v>80</v>
      </c>
      <c r="D6547" t="s">
        <v>4514</v>
      </c>
    </row>
    <row r="6548" spans="1:4" x14ac:dyDescent="0.25">
      <c r="A6548" s="5">
        <v>43649.784835636572</v>
      </c>
      <c r="B6548">
        <v>2190</v>
      </c>
      <c r="C6548" s="6" t="s">
        <v>80</v>
      </c>
      <c r="D6548" t="s">
        <v>4515</v>
      </c>
    </row>
    <row r="6549" spans="1:4" x14ac:dyDescent="0.25">
      <c r="A6549" s="5">
        <v>43649.785895219909</v>
      </c>
      <c r="B6549">
        <v>2191</v>
      </c>
      <c r="C6549" s="6" t="s">
        <v>80</v>
      </c>
      <c r="D6549" t="s">
        <v>4513</v>
      </c>
    </row>
    <row r="6550" spans="1:4" x14ac:dyDescent="0.25">
      <c r="A6550" s="5">
        <v>43649.785895219909</v>
      </c>
      <c r="B6550">
        <v>2191</v>
      </c>
      <c r="C6550" s="6" t="s">
        <v>80</v>
      </c>
      <c r="D6550" t="s">
        <v>4514</v>
      </c>
    </row>
    <row r="6551" spans="1:4" x14ac:dyDescent="0.25">
      <c r="A6551" s="5">
        <v>43649.785895219909</v>
      </c>
      <c r="B6551">
        <v>2191</v>
      </c>
      <c r="C6551" s="6" t="s">
        <v>80</v>
      </c>
      <c r="D6551" t="s">
        <v>4515</v>
      </c>
    </row>
    <row r="6552" spans="1:4" x14ac:dyDescent="0.25">
      <c r="A6552" s="5">
        <v>43649.785895219909</v>
      </c>
      <c r="B6552">
        <v>2191</v>
      </c>
      <c r="C6552" s="6" t="s">
        <v>80</v>
      </c>
      <c r="D6552" t="s">
        <v>4517</v>
      </c>
    </row>
    <row r="6553" spans="1:4" x14ac:dyDescent="0.25">
      <c r="A6553" s="5">
        <v>43649.785895219909</v>
      </c>
      <c r="B6553">
        <v>2191</v>
      </c>
      <c r="C6553" s="6" t="s">
        <v>80</v>
      </c>
      <c r="D6553" t="s">
        <v>4599</v>
      </c>
    </row>
    <row r="6554" spans="1:4" x14ac:dyDescent="0.25">
      <c r="A6554" s="5">
        <v>43649.786307696762</v>
      </c>
      <c r="B6554">
        <v>2192</v>
      </c>
      <c r="C6554" s="6" t="s">
        <v>80</v>
      </c>
      <c r="D6554" t="s">
        <v>4514</v>
      </c>
    </row>
    <row r="6555" spans="1:4" x14ac:dyDescent="0.25">
      <c r="A6555" s="5">
        <v>43649.786307696762</v>
      </c>
      <c r="B6555">
        <v>2192</v>
      </c>
      <c r="C6555" s="6" t="s">
        <v>80</v>
      </c>
      <c r="D6555" t="s">
        <v>4515</v>
      </c>
    </row>
    <row r="6556" spans="1:4" x14ac:dyDescent="0.25">
      <c r="A6556" s="5">
        <v>43649.786307696762</v>
      </c>
      <c r="B6556">
        <v>2192</v>
      </c>
      <c r="C6556" s="6" t="s">
        <v>80</v>
      </c>
      <c r="D6556" t="s">
        <v>4829</v>
      </c>
    </row>
    <row r="6557" spans="1:4" x14ac:dyDescent="0.25">
      <c r="A6557" s="5">
        <v>43649.786307696762</v>
      </c>
      <c r="B6557">
        <v>2192</v>
      </c>
      <c r="C6557" s="6" t="s">
        <v>80</v>
      </c>
      <c r="D6557" t="s">
        <v>4830</v>
      </c>
    </row>
    <row r="6558" spans="1:4" x14ac:dyDescent="0.25">
      <c r="A6558" s="5">
        <v>43649.786379861114</v>
      </c>
      <c r="B6558">
        <v>2193</v>
      </c>
      <c r="C6558" s="6" t="s">
        <v>222</v>
      </c>
      <c r="D6558" t="s">
        <v>4511</v>
      </c>
    </row>
    <row r="6559" spans="1:4" x14ac:dyDescent="0.25">
      <c r="A6559" s="5">
        <v>43649.786379861114</v>
      </c>
      <c r="B6559">
        <v>2193</v>
      </c>
      <c r="C6559" s="6" t="s">
        <v>222</v>
      </c>
      <c r="D6559" t="s">
        <v>4512</v>
      </c>
    </row>
    <row r="6560" spans="1:4" x14ac:dyDescent="0.25">
      <c r="A6560" s="5">
        <v>43649.786379861114</v>
      </c>
      <c r="B6560">
        <v>2193</v>
      </c>
      <c r="C6560" s="6" t="s">
        <v>222</v>
      </c>
      <c r="D6560" t="s">
        <v>4513</v>
      </c>
    </row>
    <row r="6561" spans="1:4" x14ac:dyDescent="0.25">
      <c r="A6561" s="5">
        <v>43649.786495335647</v>
      </c>
      <c r="B6561">
        <v>2194</v>
      </c>
      <c r="C6561" s="6" t="s">
        <v>222</v>
      </c>
      <c r="D6561" t="s">
        <v>4511</v>
      </c>
    </row>
    <row r="6562" spans="1:4" x14ac:dyDescent="0.25">
      <c r="A6562" s="5">
        <v>43649.786495335647</v>
      </c>
      <c r="B6562">
        <v>2194</v>
      </c>
      <c r="C6562" s="6" t="s">
        <v>222</v>
      </c>
      <c r="D6562" t="s">
        <v>4513</v>
      </c>
    </row>
    <row r="6563" spans="1:4" x14ac:dyDescent="0.25">
      <c r="A6563" s="5">
        <v>43649.786495335647</v>
      </c>
      <c r="B6563">
        <v>2194</v>
      </c>
      <c r="C6563" s="6" t="s">
        <v>222</v>
      </c>
      <c r="D6563" t="s">
        <v>4514</v>
      </c>
    </row>
    <row r="6564" spans="1:4" x14ac:dyDescent="0.25">
      <c r="A6564" s="5">
        <v>43649.786495335647</v>
      </c>
      <c r="B6564">
        <v>2194</v>
      </c>
      <c r="C6564" s="6" t="s">
        <v>222</v>
      </c>
      <c r="D6564" t="s">
        <v>4515</v>
      </c>
    </row>
    <row r="6565" spans="1:4" x14ac:dyDescent="0.25">
      <c r="A6565" s="5">
        <v>43649.786495335647</v>
      </c>
      <c r="B6565">
        <v>2194</v>
      </c>
      <c r="C6565" s="6" t="s">
        <v>222</v>
      </c>
      <c r="D6565" t="s">
        <v>4517</v>
      </c>
    </row>
    <row r="6566" spans="1:4" x14ac:dyDescent="0.25">
      <c r="A6566" s="5">
        <v>43649.786702824073</v>
      </c>
      <c r="B6566">
        <v>2195</v>
      </c>
      <c r="C6566" s="6" t="s">
        <v>222</v>
      </c>
      <c r="D6566" t="s">
        <v>4513</v>
      </c>
    </row>
    <row r="6567" spans="1:4" x14ac:dyDescent="0.25">
      <c r="A6567" s="5">
        <v>43649.786702824073</v>
      </c>
      <c r="B6567">
        <v>2195</v>
      </c>
      <c r="C6567" s="6" t="s">
        <v>222</v>
      </c>
      <c r="D6567" t="s">
        <v>4514</v>
      </c>
    </row>
    <row r="6568" spans="1:4" x14ac:dyDescent="0.25">
      <c r="A6568" s="5">
        <v>43649.786702824073</v>
      </c>
      <c r="B6568">
        <v>2195</v>
      </c>
      <c r="C6568" s="6" t="s">
        <v>222</v>
      </c>
      <c r="D6568" t="s">
        <v>4515</v>
      </c>
    </row>
    <row r="6569" spans="1:4" x14ac:dyDescent="0.25">
      <c r="A6569" s="5">
        <v>43649.786560127315</v>
      </c>
      <c r="B6569">
        <v>2196</v>
      </c>
      <c r="C6569" s="6" t="s">
        <v>31</v>
      </c>
      <c r="D6569" t="s">
        <v>4513</v>
      </c>
    </row>
    <row r="6570" spans="1:4" x14ac:dyDescent="0.25">
      <c r="A6570" s="5">
        <v>43649.786560127315</v>
      </c>
      <c r="B6570">
        <v>2196</v>
      </c>
      <c r="C6570" s="6" t="s">
        <v>31</v>
      </c>
      <c r="D6570" t="s">
        <v>4514</v>
      </c>
    </row>
    <row r="6571" spans="1:4" x14ac:dyDescent="0.25">
      <c r="A6571" s="5">
        <v>43649.786611655094</v>
      </c>
      <c r="B6571">
        <v>2197</v>
      </c>
      <c r="C6571" s="6" t="s">
        <v>31</v>
      </c>
      <c r="D6571" t="s">
        <v>4511</v>
      </c>
    </row>
    <row r="6572" spans="1:4" x14ac:dyDescent="0.25">
      <c r="A6572" s="5">
        <v>43649.786611655094</v>
      </c>
      <c r="B6572">
        <v>2197</v>
      </c>
      <c r="C6572" s="6" t="s">
        <v>31</v>
      </c>
      <c r="D6572" t="s">
        <v>4513</v>
      </c>
    </row>
    <row r="6573" spans="1:4" x14ac:dyDescent="0.25">
      <c r="A6573" s="5">
        <v>43649.786611655094</v>
      </c>
      <c r="B6573">
        <v>2197</v>
      </c>
      <c r="C6573" s="6" t="s">
        <v>31</v>
      </c>
      <c r="D6573" t="s">
        <v>4514</v>
      </c>
    </row>
    <row r="6574" spans="1:4" x14ac:dyDescent="0.25">
      <c r="A6574" s="5">
        <v>43649.786611655094</v>
      </c>
      <c r="B6574">
        <v>2197</v>
      </c>
      <c r="C6574" s="6" t="s">
        <v>31</v>
      </c>
      <c r="D6574" t="s">
        <v>4515</v>
      </c>
    </row>
    <row r="6575" spans="1:4" x14ac:dyDescent="0.25">
      <c r="A6575" s="5">
        <v>43649.786611655094</v>
      </c>
      <c r="B6575">
        <v>2197</v>
      </c>
      <c r="C6575" s="6" t="s">
        <v>31</v>
      </c>
      <c r="D6575" t="s">
        <v>4517</v>
      </c>
    </row>
    <row r="6576" spans="1:4" x14ac:dyDescent="0.25">
      <c r="A6576" s="5">
        <v>43649.78678829861</v>
      </c>
      <c r="B6576">
        <v>2198</v>
      </c>
      <c r="C6576" s="6" t="s">
        <v>222</v>
      </c>
      <c r="D6576" t="s">
        <v>4511</v>
      </c>
    </row>
    <row r="6577" spans="1:4" x14ac:dyDescent="0.25">
      <c r="A6577" s="5">
        <v>43649.78678829861</v>
      </c>
      <c r="B6577">
        <v>2198</v>
      </c>
      <c r="C6577" s="6" t="s">
        <v>222</v>
      </c>
      <c r="D6577" t="s">
        <v>4513</v>
      </c>
    </row>
    <row r="6578" spans="1:4" x14ac:dyDescent="0.25">
      <c r="A6578" s="5">
        <v>43649.78678829861</v>
      </c>
      <c r="B6578">
        <v>2198</v>
      </c>
      <c r="C6578" s="6" t="s">
        <v>222</v>
      </c>
      <c r="D6578" t="s">
        <v>4515</v>
      </c>
    </row>
    <row r="6579" spans="1:4" x14ac:dyDescent="0.25">
      <c r="A6579" s="5">
        <v>43649.786909456016</v>
      </c>
      <c r="B6579">
        <v>2199</v>
      </c>
      <c r="C6579" s="6" t="s">
        <v>63</v>
      </c>
      <c r="D6579" t="s">
        <v>4514</v>
      </c>
    </row>
    <row r="6580" spans="1:4" x14ac:dyDescent="0.25">
      <c r="A6580" s="5">
        <v>43649.786909456016</v>
      </c>
      <c r="B6580">
        <v>2199</v>
      </c>
      <c r="C6580" s="6" t="s">
        <v>63</v>
      </c>
      <c r="D6580" t="s">
        <v>4515</v>
      </c>
    </row>
    <row r="6581" spans="1:4" x14ac:dyDescent="0.25">
      <c r="A6581" s="5">
        <v>43649.786909456016</v>
      </c>
      <c r="B6581">
        <v>2199</v>
      </c>
      <c r="C6581" s="6" t="s">
        <v>63</v>
      </c>
      <c r="D6581" t="s">
        <v>4517</v>
      </c>
    </row>
    <row r="6582" spans="1:4" x14ac:dyDescent="0.25">
      <c r="A6582" s="5">
        <v>43649.787189062503</v>
      </c>
      <c r="B6582">
        <v>2200</v>
      </c>
      <c r="C6582" s="6" t="s">
        <v>31</v>
      </c>
      <c r="D6582" t="s">
        <v>4510</v>
      </c>
    </row>
    <row r="6583" spans="1:4" x14ac:dyDescent="0.25">
      <c r="A6583" s="5">
        <v>43649.787189062503</v>
      </c>
      <c r="B6583">
        <v>2200</v>
      </c>
      <c r="C6583" s="6" t="s">
        <v>31</v>
      </c>
      <c r="D6583" t="s">
        <v>4511</v>
      </c>
    </row>
    <row r="6584" spans="1:4" x14ac:dyDescent="0.25">
      <c r="A6584" s="5">
        <v>43649.787189062503</v>
      </c>
      <c r="B6584">
        <v>2200</v>
      </c>
      <c r="C6584" s="6" t="s">
        <v>31</v>
      </c>
      <c r="D6584" t="s">
        <v>4513</v>
      </c>
    </row>
    <row r="6585" spans="1:4" x14ac:dyDescent="0.25">
      <c r="A6585" s="5">
        <v>43649.787189062503</v>
      </c>
      <c r="B6585">
        <v>2200</v>
      </c>
      <c r="C6585" s="6" t="s">
        <v>31</v>
      </c>
      <c r="D6585" t="s">
        <v>4515</v>
      </c>
    </row>
    <row r="6586" spans="1:4" x14ac:dyDescent="0.25">
      <c r="A6586" s="5">
        <v>43649.78764790509</v>
      </c>
      <c r="B6586">
        <v>2201</v>
      </c>
      <c r="C6586" s="6" t="s">
        <v>31</v>
      </c>
      <c r="D6586" t="s">
        <v>4511</v>
      </c>
    </row>
    <row r="6587" spans="1:4" x14ac:dyDescent="0.25">
      <c r="A6587" s="5">
        <v>43649.78764790509</v>
      </c>
      <c r="B6587">
        <v>2201</v>
      </c>
      <c r="C6587" s="6" t="s">
        <v>31</v>
      </c>
      <c r="D6587" t="s">
        <v>4512</v>
      </c>
    </row>
    <row r="6588" spans="1:4" x14ac:dyDescent="0.25">
      <c r="A6588" s="5">
        <v>43649.78764790509</v>
      </c>
      <c r="B6588">
        <v>2201</v>
      </c>
      <c r="C6588" s="6" t="s">
        <v>31</v>
      </c>
      <c r="D6588" t="s">
        <v>4513</v>
      </c>
    </row>
    <row r="6589" spans="1:4" x14ac:dyDescent="0.25">
      <c r="A6589" s="5">
        <v>43649.78764790509</v>
      </c>
      <c r="B6589">
        <v>2201</v>
      </c>
      <c r="C6589" s="6" t="s">
        <v>31</v>
      </c>
      <c r="D6589" t="s">
        <v>4514</v>
      </c>
    </row>
    <row r="6590" spans="1:4" x14ac:dyDescent="0.25">
      <c r="A6590" s="5">
        <v>43649.78764790509</v>
      </c>
      <c r="B6590">
        <v>2201</v>
      </c>
      <c r="C6590" s="6" t="s">
        <v>31</v>
      </c>
      <c r="D6590" t="s">
        <v>4517</v>
      </c>
    </row>
    <row r="6591" spans="1:4" x14ac:dyDescent="0.25">
      <c r="A6591" s="5">
        <v>43649.788638344908</v>
      </c>
      <c r="B6591">
        <v>2202</v>
      </c>
      <c r="C6591" s="6" t="s">
        <v>222</v>
      </c>
      <c r="D6591" t="s">
        <v>4511</v>
      </c>
    </row>
    <row r="6592" spans="1:4" x14ac:dyDescent="0.25">
      <c r="A6592" s="5">
        <v>43649.788638344908</v>
      </c>
      <c r="B6592">
        <v>2202</v>
      </c>
      <c r="C6592" s="6" t="s">
        <v>222</v>
      </c>
      <c r="D6592" t="s">
        <v>4513</v>
      </c>
    </row>
    <row r="6593" spans="1:4" x14ac:dyDescent="0.25">
      <c r="A6593" s="5">
        <v>43649.788638344908</v>
      </c>
      <c r="B6593">
        <v>2202</v>
      </c>
      <c r="C6593" s="6" t="s">
        <v>222</v>
      </c>
      <c r="D6593" t="s">
        <v>4514</v>
      </c>
    </row>
    <row r="6594" spans="1:4" x14ac:dyDescent="0.25">
      <c r="A6594" s="5">
        <v>43649.788638344908</v>
      </c>
      <c r="B6594">
        <v>2202</v>
      </c>
      <c r="C6594" s="6" t="s">
        <v>222</v>
      </c>
      <c r="D6594" t="s">
        <v>4515</v>
      </c>
    </row>
    <row r="6595" spans="1:4" x14ac:dyDescent="0.25">
      <c r="A6595" s="5">
        <v>43649.788638344908</v>
      </c>
      <c r="B6595">
        <v>2202</v>
      </c>
      <c r="C6595" s="6" t="s">
        <v>222</v>
      </c>
      <c r="D6595" t="s">
        <v>4517</v>
      </c>
    </row>
    <row r="6596" spans="1:4" x14ac:dyDescent="0.25">
      <c r="A6596" s="5">
        <v>43649.788638344908</v>
      </c>
      <c r="B6596">
        <v>2202</v>
      </c>
      <c r="C6596" s="6" t="s">
        <v>222</v>
      </c>
      <c r="D6596" t="s">
        <v>4831</v>
      </c>
    </row>
    <row r="6597" spans="1:4" x14ac:dyDescent="0.25">
      <c r="A6597" s="5">
        <v>43649.788653900461</v>
      </c>
      <c r="B6597">
        <v>2203</v>
      </c>
      <c r="C6597" s="6" t="s">
        <v>222</v>
      </c>
      <c r="D6597" t="s">
        <v>4511</v>
      </c>
    </row>
    <row r="6598" spans="1:4" x14ac:dyDescent="0.25">
      <c r="A6598" s="5">
        <v>43649.788653900461</v>
      </c>
      <c r="B6598">
        <v>2203</v>
      </c>
      <c r="C6598" s="6" t="s">
        <v>222</v>
      </c>
      <c r="D6598" t="s">
        <v>4517</v>
      </c>
    </row>
    <row r="6599" spans="1:4" x14ac:dyDescent="0.25">
      <c r="A6599" s="5">
        <v>43649.788422789352</v>
      </c>
      <c r="B6599">
        <v>2204</v>
      </c>
      <c r="C6599" s="6" t="s">
        <v>222</v>
      </c>
      <c r="D6599" t="s">
        <v>4511</v>
      </c>
    </row>
    <row r="6600" spans="1:4" x14ac:dyDescent="0.25">
      <c r="A6600" s="5">
        <v>43649.788422789352</v>
      </c>
      <c r="B6600">
        <v>2204</v>
      </c>
      <c r="C6600" s="6" t="s">
        <v>222</v>
      </c>
      <c r="D6600" t="s">
        <v>4515</v>
      </c>
    </row>
    <row r="6601" spans="1:4" x14ac:dyDescent="0.25">
      <c r="A6601" s="5">
        <v>43649.788906030095</v>
      </c>
      <c r="B6601">
        <v>2205</v>
      </c>
      <c r="C6601" s="6" t="s">
        <v>31</v>
      </c>
      <c r="D6601" t="s">
        <v>4510</v>
      </c>
    </row>
    <row r="6602" spans="1:4" x14ac:dyDescent="0.25">
      <c r="A6602" s="5">
        <v>43649.788906030095</v>
      </c>
      <c r="B6602">
        <v>2205</v>
      </c>
      <c r="C6602" s="6" t="s">
        <v>31</v>
      </c>
      <c r="D6602" t="s">
        <v>4513</v>
      </c>
    </row>
    <row r="6603" spans="1:4" x14ac:dyDescent="0.25">
      <c r="A6603" s="5">
        <v>43649.788906030095</v>
      </c>
      <c r="B6603">
        <v>2205</v>
      </c>
      <c r="C6603" s="6" t="s">
        <v>31</v>
      </c>
      <c r="D6603" t="s">
        <v>4517</v>
      </c>
    </row>
    <row r="6604" spans="1:4" x14ac:dyDescent="0.25">
      <c r="A6604" s="5">
        <v>43649.788935717595</v>
      </c>
      <c r="B6604">
        <v>2206</v>
      </c>
      <c r="C6604" s="6" t="s">
        <v>222</v>
      </c>
      <c r="D6604" t="s">
        <v>4512</v>
      </c>
    </row>
    <row r="6605" spans="1:4" x14ac:dyDescent="0.25">
      <c r="A6605" s="5">
        <v>43649.788935717595</v>
      </c>
      <c r="B6605">
        <v>2206</v>
      </c>
      <c r="C6605" s="6" t="s">
        <v>222</v>
      </c>
      <c r="D6605" t="s">
        <v>4515</v>
      </c>
    </row>
    <row r="6606" spans="1:4" x14ac:dyDescent="0.25">
      <c r="A6606" s="5">
        <v>43649.788935717595</v>
      </c>
      <c r="B6606">
        <v>2206</v>
      </c>
      <c r="C6606" s="6" t="s">
        <v>222</v>
      </c>
      <c r="D6606" t="s">
        <v>4517</v>
      </c>
    </row>
    <row r="6607" spans="1:4" x14ac:dyDescent="0.25">
      <c r="A6607" s="5">
        <v>43649.789618750001</v>
      </c>
      <c r="B6607">
        <v>2207</v>
      </c>
      <c r="C6607" s="6" t="s">
        <v>80</v>
      </c>
      <c r="D6607" t="s">
        <v>4513</v>
      </c>
    </row>
    <row r="6608" spans="1:4" x14ac:dyDescent="0.25">
      <c r="A6608" s="5">
        <v>43649.789618750001</v>
      </c>
      <c r="B6608">
        <v>2207</v>
      </c>
      <c r="C6608" s="6" t="s">
        <v>80</v>
      </c>
      <c r="D6608" t="s">
        <v>4517</v>
      </c>
    </row>
    <row r="6609" spans="1:4" x14ac:dyDescent="0.25">
      <c r="A6609" s="5">
        <v>43649.789618750001</v>
      </c>
      <c r="B6609">
        <v>2207</v>
      </c>
      <c r="C6609" s="6" t="s">
        <v>80</v>
      </c>
      <c r="D6609" t="s">
        <v>4550</v>
      </c>
    </row>
    <row r="6610" spans="1:4" x14ac:dyDescent="0.25">
      <c r="A6610" s="5">
        <v>43649.789628969906</v>
      </c>
      <c r="B6610">
        <v>2208</v>
      </c>
      <c r="C6610" s="6" t="s">
        <v>31</v>
      </c>
      <c r="D6610" t="s">
        <v>4515</v>
      </c>
    </row>
    <row r="6611" spans="1:4" x14ac:dyDescent="0.25">
      <c r="A6611" s="5">
        <v>43649.789628969906</v>
      </c>
      <c r="B6611">
        <v>2208</v>
      </c>
      <c r="C6611" s="6" t="s">
        <v>31</v>
      </c>
      <c r="D6611" t="s">
        <v>4517</v>
      </c>
    </row>
    <row r="6612" spans="1:4" x14ac:dyDescent="0.25">
      <c r="A6612" s="5">
        <v>43649.790322893517</v>
      </c>
      <c r="B6612">
        <v>2209</v>
      </c>
      <c r="C6612" s="6" t="s">
        <v>71</v>
      </c>
      <c r="D6612" t="s">
        <v>4515</v>
      </c>
    </row>
    <row r="6613" spans="1:4" x14ac:dyDescent="0.25">
      <c r="A6613" s="5">
        <v>43649.79177596065</v>
      </c>
      <c r="B6613">
        <v>2210</v>
      </c>
      <c r="C6613" s="6" t="s">
        <v>80</v>
      </c>
      <c r="D6613" t="s">
        <v>4514</v>
      </c>
    </row>
    <row r="6614" spans="1:4" x14ac:dyDescent="0.25">
      <c r="A6614" s="5">
        <v>43649.79177596065</v>
      </c>
      <c r="B6614">
        <v>2210</v>
      </c>
      <c r="C6614" s="6" t="s">
        <v>80</v>
      </c>
      <c r="D6614" t="s">
        <v>4517</v>
      </c>
    </row>
    <row r="6615" spans="1:4" x14ac:dyDescent="0.25">
      <c r="A6615" s="5">
        <v>43649.792281087961</v>
      </c>
      <c r="B6615">
        <v>2211</v>
      </c>
      <c r="C6615" s="6" t="s">
        <v>222</v>
      </c>
      <c r="D6615" t="s">
        <v>4511</v>
      </c>
    </row>
    <row r="6616" spans="1:4" x14ac:dyDescent="0.25">
      <c r="A6616" s="5">
        <v>43649.792281087961</v>
      </c>
      <c r="B6616">
        <v>2211</v>
      </c>
      <c r="C6616" s="6" t="s">
        <v>222</v>
      </c>
      <c r="D6616" t="s">
        <v>4513</v>
      </c>
    </row>
    <row r="6617" spans="1:4" x14ac:dyDescent="0.25">
      <c r="A6617" s="5">
        <v>43649.792281087961</v>
      </c>
      <c r="B6617">
        <v>2211</v>
      </c>
      <c r="C6617" s="6" t="s">
        <v>222</v>
      </c>
      <c r="D6617" t="s">
        <v>4514</v>
      </c>
    </row>
    <row r="6618" spans="1:4" x14ac:dyDescent="0.25">
      <c r="A6618" s="5">
        <v>43649.792281087961</v>
      </c>
      <c r="B6618">
        <v>2211</v>
      </c>
      <c r="C6618" s="6" t="s">
        <v>222</v>
      </c>
      <c r="D6618" t="s">
        <v>4515</v>
      </c>
    </row>
    <row r="6619" spans="1:4" x14ac:dyDescent="0.25">
      <c r="A6619" s="5">
        <v>43649.792281087961</v>
      </c>
      <c r="B6619">
        <v>2211</v>
      </c>
      <c r="C6619" s="6" t="s">
        <v>222</v>
      </c>
      <c r="D6619" t="s">
        <v>4624</v>
      </c>
    </row>
    <row r="6620" spans="1:4" x14ac:dyDescent="0.25">
      <c r="A6620" s="5">
        <v>43649.792446018517</v>
      </c>
      <c r="B6620">
        <v>2212</v>
      </c>
      <c r="C6620" s="6" t="s">
        <v>80</v>
      </c>
      <c r="D6620" t="s">
        <v>4512</v>
      </c>
    </row>
    <row r="6621" spans="1:4" x14ac:dyDescent="0.25">
      <c r="A6621" s="5">
        <v>43649.792446018517</v>
      </c>
      <c r="B6621">
        <v>2212</v>
      </c>
      <c r="C6621" s="6" t="s">
        <v>80</v>
      </c>
      <c r="D6621" t="s">
        <v>4513</v>
      </c>
    </row>
    <row r="6622" spans="1:4" x14ac:dyDescent="0.25">
      <c r="A6622" s="5">
        <v>43649.792446018517</v>
      </c>
      <c r="B6622">
        <v>2212</v>
      </c>
      <c r="C6622" s="6" t="s">
        <v>80</v>
      </c>
      <c r="D6622" t="s">
        <v>4514</v>
      </c>
    </row>
    <row r="6623" spans="1:4" x14ac:dyDescent="0.25">
      <c r="A6623" s="5">
        <v>43649.792446018517</v>
      </c>
      <c r="B6623">
        <v>2212</v>
      </c>
      <c r="C6623" s="6" t="s">
        <v>80</v>
      </c>
      <c r="D6623" t="s">
        <v>4515</v>
      </c>
    </row>
    <row r="6624" spans="1:4" x14ac:dyDescent="0.25">
      <c r="A6624" s="5">
        <v>43649.792446018517</v>
      </c>
      <c r="B6624">
        <v>2212</v>
      </c>
      <c r="C6624" s="6" t="s">
        <v>80</v>
      </c>
      <c r="D6624" t="s">
        <v>4517</v>
      </c>
    </row>
    <row r="6625" spans="1:4" x14ac:dyDescent="0.25">
      <c r="A6625" s="5">
        <v>43649.792697627316</v>
      </c>
      <c r="B6625">
        <v>2213</v>
      </c>
      <c r="C6625" s="6" t="s">
        <v>222</v>
      </c>
      <c r="D6625" t="s">
        <v>4514</v>
      </c>
    </row>
    <row r="6626" spans="1:4" x14ac:dyDescent="0.25">
      <c r="A6626" s="5">
        <v>43649.792697627316</v>
      </c>
      <c r="B6626">
        <v>2213</v>
      </c>
      <c r="C6626" s="6" t="s">
        <v>222</v>
      </c>
      <c r="D6626" t="s">
        <v>4515</v>
      </c>
    </row>
    <row r="6627" spans="1:4" x14ac:dyDescent="0.25">
      <c r="A6627" s="5">
        <v>43649.792697627316</v>
      </c>
      <c r="B6627">
        <v>2213</v>
      </c>
      <c r="C6627" s="6" t="s">
        <v>222</v>
      </c>
      <c r="D6627" t="s">
        <v>4517</v>
      </c>
    </row>
    <row r="6628" spans="1:4" x14ac:dyDescent="0.25">
      <c r="A6628" s="5">
        <v>43649.793379155089</v>
      </c>
      <c r="B6628">
        <v>2214</v>
      </c>
      <c r="C6628" s="6" t="s">
        <v>222</v>
      </c>
      <c r="D6628" t="s">
        <v>4511</v>
      </c>
    </row>
    <row r="6629" spans="1:4" x14ac:dyDescent="0.25">
      <c r="A6629" s="5">
        <v>43649.793379155089</v>
      </c>
      <c r="B6629">
        <v>2214</v>
      </c>
      <c r="C6629" s="6" t="s">
        <v>222</v>
      </c>
      <c r="D6629" t="s">
        <v>4513</v>
      </c>
    </row>
    <row r="6630" spans="1:4" x14ac:dyDescent="0.25">
      <c r="A6630" s="5">
        <v>43649.793379155089</v>
      </c>
      <c r="B6630">
        <v>2214</v>
      </c>
      <c r="C6630" s="6" t="s">
        <v>222</v>
      </c>
      <c r="D6630" t="s">
        <v>4514</v>
      </c>
    </row>
    <row r="6631" spans="1:4" x14ac:dyDescent="0.25">
      <c r="A6631" s="5">
        <v>43649.793600983794</v>
      </c>
      <c r="B6631">
        <v>2215</v>
      </c>
      <c r="C6631" s="6" t="s">
        <v>222</v>
      </c>
      <c r="D6631" t="s">
        <v>4511</v>
      </c>
    </row>
    <row r="6632" spans="1:4" x14ac:dyDescent="0.25">
      <c r="A6632" s="5">
        <v>43649.793600983794</v>
      </c>
      <c r="B6632">
        <v>2215</v>
      </c>
      <c r="C6632" s="6" t="s">
        <v>222</v>
      </c>
      <c r="D6632" t="s">
        <v>4513</v>
      </c>
    </row>
    <row r="6633" spans="1:4" x14ac:dyDescent="0.25">
      <c r="A6633" s="5">
        <v>43649.793864560183</v>
      </c>
      <c r="B6633">
        <v>2216</v>
      </c>
      <c r="C6633" s="6" t="s">
        <v>31</v>
      </c>
      <c r="D6633" t="s">
        <v>4514</v>
      </c>
    </row>
    <row r="6634" spans="1:4" x14ac:dyDescent="0.25">
      <c r="A6634" s="5">
        <v>43649.793864560183</v>
      </c>
      <c r="B6634">
        <v>2216</v>
      </c>
      <c r="C6634" s="6" t="s">
        <v>31</v>
      </c>
      <c r="D6634" t="s">
        <v>4515</v>
      </c>
    </row>
    <row r="6635" spans="1:4" x14ac:dyDescent="0.25">
      <c r="A6635" s="5">
        <v>43649.793864560183</v>
      </c>
      <c r="B6635">
        <v>2216</v>
      </c>
      <c r="C6635" s="6" t="s">
        <v>31</v>
      </c>
      <c r="D6635" t="s">
        <v>4533</v>
      </c>
    </row>
    <row r="6636" spans="1:4" x14ac:dyDescent="0.25">
      <c r="A6636" s="5">
        <v>43649.794749097222</v>
      </c>
      <c r="B6636">
        <v>2217</v>
      </c>
      <c r="C6636" s="6" t="s">
        <v>222</v>
      </c>
      <c r="D6636" t="s">
        <v>4511</v>
      </c>
    </row>
    <row r="6637" spans="1:4" x14ac:dyDescent="0.25">
      <c r="A6637" s="5">
        <v>43649.794749097222</v>
      </c>
      <c r="B6637">
        <v>2217</v>
      </c>
      <c r="C6637" s="6" t="s">
        <v>222</v>
      </c>
      <c r="D6637" t="s">
        <v>4513</v>
      </c>
    </row>
    <row r="6638" spans="1:4" x14ac:dyDescent="0.25">
      <c r="A6638" s="5">
        <v>43649.794749097222</v>
      </c>
      <c r="B6638">
        <v>2217</v>
      </c>
      <c r="C6638" s="6" t="s">
        <v>222</v>
      </c>
      <c r="D6638" t="s">
        <v>4514</v>
      </c>
    </row>
    <row r="6639" spans="1:4" x14ac:dyDescent="0.25">
      <c r="A6639" s="5">
        <v>43649.794749097222</v>
      </c>
      <c r="B6639">
        <v>2217</v>
      </c>
      <c r="C6639" s="6" t="s">
        <v>222</v>
      </c>
      <c r="D6639" t="s">
        <v>4515</v>
      </c>
    </row>
    <row r="6640" spans="1:4" x14ac:dyDescent="0.25">
      <c r="A6640" s="5">
        <v>43649.794531550928</v>
      </c>
      <c r="B6640">
        <v>2218</v>
      </c>
      <c r="C6640" s="6" t="s">
        <v>63</v>
      </c>
      <c r="D6640" t="s">
        <v>4514</v>
      </c>
    </row>
    <row r="6641" spans="1:4" x14ac:dyDescent="0.25">
      <c r="A6641" s="5">
        <v>43649.794531550928</v>
      </c>
      <c r="B6641">
        <v>2218</v>
      </c>
      <c r="C6641" s="6" t="s">
        <v>63</v>
      </c>
      <c r="D6641" t="s">
        <v>4515</v>
      </c>
    </row>
    <row r="6642" spans="1:4" x14ac:dyDescent="0.25">
      <c r="A6642" s="5">
        <v>43649.794531550928</v>
      </c>
      <c r="B6642">
        <v>2218</v>
      </c>
      <c r="C6642" s="6" t="s">
        <v>63</v>
      </c>
      <c r="D6642" t="s">
        <v>4517</v>
      </c>
    </row>
    <row r="6643" spans="1:4" x14ac:dyDescent="0.25">
      <c r="A6643" s="5">
        <v>43649.795230509262</v>
      </c>
      <c r="B6643">
        <v>2219</v>
      </c>
      <c r="C6643" s="6" t="s">
        <v>31</v>
      </c>
      <c r="D6643" t="s">
        <v>4510</v>
      </c>
    </row>
    <row r="6644" spans="1:4" x14ac:dyDescent="0.25">
      <c r="A6644" s="5">
        <v>43649.795230509262</v>
      </c>
      <c r="B6644">
        <v>2219</v>
      </c>
      <c r="C6644" s="6" t="s">
        <v>31</v>
      </c>
      <c r="D6644" t="s">
        <v>4513</v>
      </c>
    </row>
    <row r="6645" spans="1:4" x14ac:dyDescent="0.25">
      <c r="A6645" s="5">
        <v>43649.795230509262</v>
      </c>
      <c r="B6645">
        <v>2219</v>
      </c>
      <c r="C6645" s="6" t="s">
        <v>31</v>
      </c>
      <c r="D6645" t="s">
        <v>4515</v>
      </c>
    </row>
    <row r="6646" spans="1:4" x14ac:dyDescent="0.25">
      <c r="A6646" s="5">
        <v>43649.794984745371</v>
      </c>
      <c r="B6646">
        <v>2220</v>
      </c>
      <c r="C6646" s="6" t="s">
        <v>31</v>
      </c>
      <c r="D6646" t="s">
        <v>4511</v>
      </c>
    </row>
    <row r="6647" spans="1:4" x14ac:dyDescent="0.25">
      <c r="A6647" s="5">
        <v>43649.794984745371</v>
      </c>
      <c r="B6647">
        <v>2220</v>
      </c>
      <c r="C6647" s="6" t="s">
        <v>31</v>
      </c>
      <c r="D6647" t="s">
        <v>4513</v>
      </c>
    </row>
    <row r="6648" spans="1:4" x14ac:dyDescent="0.25">
      <c r="A6648" s="5">
        <v>43649.794984745371</v>
      </c>
      <c r="B6648">
        <v>2220</v>
      </c>
      <c r="C6648" s="6" t="s">
        <v>31</v>
      </c>
      <c r="D6648" t="s">
        <v>4517</v>
      </c>
    </row>
    <row r="6649" spans="1:4" x14ac:dyDescent="0.25">
      <c r="A6649" s="5">
        <v>43649.795533136574</v>
      </c>
      <c r="B6649">
        <v>2221</v>
      </c>
      <c r="C6649" s="6" t="s">
        <v>80</v>
      </c>
      <c r="D6649" t="s">
        <v>4514</v>
      </c>
    </row>
    <row r="6650" spans="1:4" x14ac:dyDescent="0.25">
      <c r="A6650" s="5">
        <v>43649.795533136574</v>
      </c>
      <c r="B6650">
        <v>2221</v>
      </c>
      <c r="C6650" s="6" t="s">
        <v>80</v>
      </c>
      <c r="D6650" t="s">
        <v>4517</v>
      </c>
    </row>
    <row r="6651" spans="1:4" x14ac:dyDescent="0.25">
      <c r="A6651" s="5">
        <v>43649.795559745369</v>
      </c>
      <c r="B6651">
        <v>2222</v>
      </c>
      <c r="C6651" s="6" t="s">
        <v>222</v>
      </c>
      <c r="D6651" t="s">
        <v>4511</v>
      </c>
    </row>
    <row r="6652" spans="1:4" x14ac:dyDescent="0.25">
      <c r="A6652" s="5">
        <v>43649.795559745369</v>
      </c>
      <c r="B6652">
        <v>2222</v>
      </c>
      <c r="C6652" s="6" t="s">
        <v>222</v>
      </c>
      <c r="D6652" t="s">
        <v>4513</v>
      </c>
    </row>
    <row r="6653" spans="1:4" x14ac:dyDescent="0.25">
      <c r="A6653" s="5">
        <v>43649.795559745369</v>
      </c>
      <c r="B6653">
        <v>2222</v>
      </c>
      <c r="C6653" s="6" t="s">
        <v>222</v>
      </c>
      <c r="D6653" t="s">
        <v>4514</v>
      </c>
    </row>
    <row r="6654" spans="1:4" x14ac:dyDescent="0.25">
      <c r="A6654" s="5">
        <v>43649.795559745369</v>
      </c>
      <c r="B6654">
        <v>2222</v>
      </c>
      <c r="C6654" s="6" t="s">
        <v>222</v>
      </c>
      <c r="D6654" t="s">
        <v>4515</v>
      </c>
    </row>
    <row r="6655" spans="1:4" x14ac:dyDescent="0.25">
      <c r="A6655" s="5">
        <v>43649.795559745369</v>
      </c>
      <c r="B6655">
        <v>2222</v>
      </c>
      <c r="C6655" s="6" t="s">
        <v>222</v>
      </c>
      <c r="D6655" t="s">
        <v>4517</v>
      </c>
    </row>
    <row r="6656" spans="1:4" x14ac:dyDescent="0.25">
      <c r="A6656" s="5">
        <v>43649.795950995373</v>
      </c>
      <c r="B6656">
        <v>2223</v>
      </c>
      <c r="C6656" s="6" t="s">
        <v>222</v>
      </c>
      <c r="D6656" t="s">
        <v>4513</v>
      </c>
    </row>
    <row r="6657" spans="1:4" x14ac:dyDescent="0.25">
      <c r="A6657" s="5">
        <v>43649.795950995373</v>
      </c>
      <c r="B6657">
        <v>2223</v>
      </c>
      <c r="C6657" s="6" t="s">
        <v>222</v>
      </c>
      <c r="D6657" t="s">
        <v>4514</v>
      </c>
    </row>
    <row r="6658" spans="1:4" x14ac:dyDescent="0.25">
      <c r="A6658" s="5">
        <v>43649.795934699076</v>
      </c>
      <c r="B6658">
        <v>2224</v>
      </c>
      <c r="C6658" s="6" t="s">
        <v>222</v>
      </c>
      <c r="D6658" t="s">
        <v>4513</v>
      </c>
    </row>
    <row r="6659" spans="1:4" x14ac:dyDescent="0.25">
      <c r="A6659" s="5">
        <v>43649.795934699076</v>
      </c>
      <c r="B6659">
        <v>2224</v>
      </c>
      <c r="C6659" s="6" t="s">
        <v>222</v>
      </c>
      <c r="D6659" t="s">
        <v>4517</v>
      </c>
    </row>
    <row r="6660" spans="1:4" x14ac:dyDescent="0.25">
      <c r="A6660" s="5">
        <v>43649.796891886574</v>
      </c>
      <c r="B6660">
        <v>2225</v>
      </c>
      <c r="C6660" s="6" t="s">
        <v>80</v>
      </c>
      <c r="D6660" t="s">
        <v>4513</v>
      </c>
    </row>
    <row r="6661" spans="1:4" x14ac:dyDescent="0.25">
      <c r="A6661" s="5">
        <v>43649.796891886574</v>
      </c>
      <c r="B6661">
        <v>2225</v>
      </c>
      <c r="C6661" s="6" t="s">
        <v>80</v>
      </c>
      <c r="D6661" t="s">
        <v>4515</v>
      </c>
    </row>
    <row r="6662" spans="1:4" x14ac:dyDescent="0.25">
      <c r="A6662" s="5">
        <v>43649.796891886574</v>
      </c>
      <c r="B6662">
        <v>2225</v>
      </c>
      <c r="C6662" s="6" t="s">
        <v>80</v>
      </c>
      <c r="D6662" t="s">
        <v>4517</v>
      </c>
    </row>
    <row r="6663" spans="1:4" x14ac:dyDescent="0.25">
      <c r="A6663" s="5">
        <v>43649.796950069445</v>
      </c>
      <c r="B6663">
        <v>2226</v>
      </c>
      <c r="C6663" s="6" t="s">
        <v>222</v>
      </c>
      <c r="D6663" t="s">
        <v>4511</v>
      </c>
    </row>
    <row r="6664" spans="1:4" x14ac:dyDescent="0.25">
      <c r="A6664" s="5">
        <v>43649.796950069445</v>
      </c>
      <c r="B6664">
        <v>2226</v>
      </c>
      <c r="C6664" s="6" t="s">
        <v>222</v>
      </c>
      <c r="D6664" t="s">
        <v>4513</v>
      </c>
    </row>
    <row r="6665" spans="1:4" x14ac:dyDescent="0.25">
      <c r="A6665" s="5">
        <v>43649.796950069445</v>
      </c>
      <c r="B6665">
        <v>2226</v>
      </c>
      <c r="C6665" s="6" t="s">
        <v>222</v>
      </c>
      <c r="D6665" t="s">
        <v>4514</v>
      </c>
    </row>
    <row r="6666" spans="1:4" x14ac:dyDescent="0.25">
      <c r="A6666" s="5">
        <v>43649.796950069445</v>
      </c>
      <c r="B6666">
        <v>2226</v>
      </c>
      <c r="C6666" s="6" t="s">
        <v>222</v>
      </c>
      <c r="D6666" t="s">
        <v>4515</v>
      </c>
    </row>
    <row r="6667" spans="1:4" x14ac:dyDescent="0.25">
      <c r="A6667" s="5">
        <v>43649.796950069445</v>
      </c>
      <c r="B6667">
        <v>2226</v>
      </c>
      <c r="C6667" s="6" t="s">
        <v>222</v>
      </c>
      <c r="D6667" t="s">
        <v>4517</v>
      </c>
    </row>
    <row r="6668" spans="1:4" x14ac:dyDescent="0.25">
      <c r="A6668" s="5">
        <v>43649.797003009262</v>
      </c>
      <c r="B6668">
        <v>2227</v>
      </c>
      <c r="C6668" s="6" t="s">
        <v>31</v>
      </c>
      <c r="D6668" t="s">
        <v>4510</v>
      </c>
    </row>
    <row r="6669" spans="1:4" x14ac:dyDescent="0.25">
      <c r="A6669" s="5">
        <v>43649.797003009262</v>
      </c>
      <c r="B6669">
        <v>2227</v>
      </c>
      <c r="C6669" s="6" t="s">
        <v>31</v>
      </c>
      <c r="D6669" t="s">
        <v>4511</v>
      </c>
    </row>
    <row r="6670" spans="1:4" x14ac:dyDescent="0.25">
      <c r="A6670" s="5">
        <v>43649.797003009262</v>
      </c>
      <c r="B6670">
        <v>2227</v>
      </c>
      <c r="C6670" s="6" t="s">
        <v>31</v>
      </c>
      <c r="D6670" t="s">
        <v>4512</v>
      </c>
    </row>
    <row r="6671" spans="1:4" x14ac:dyDescent="0.25">
      <c r="A6671" s="5">
        <v>43649.797003009262</v>
      </c>
      <c r="B6671">
        <v>2227</v>
      </c>
      <c r="C6671" s="6" t="s">
        <v>31</v>
      </c>
      <c r="D6671" t="s">
        <v>4515</v>
      </c>
    </row>
    <row r="6672" spans="1:4" x14ac:dyDescent="0.25">
      <c r="A6672" s="5">
        <v>43649.797003287036</v>
      </c>
      <c r="B6672">
        <v>2228</v>
      </c>
      <c r="C6672" s="6" t="s">
        <v>80</v>
      </c>
      <c r="D6672" t="s">
        <v>4513</v>
      </c>
    </row>
    <row r="6673" spans="1:4" x14ac:dyDescent="0.25">
      <c r="A6673" s="5">
        <v>43649.797003287036</v>
      </c>
      <c r="B6673">
        <v>2228</v>
      </c>
      <c r="C6673" s="6" t="s">
        <v>80</v>
      </c>
      <c r="D6673" t="s">
        <v>4517</v>
      </c>
    </row>
    <row r="6674" spans="1:4" x14ac:dyDescent="0.25">
      <c r="A6674" s="5">
        <v>43649.797130509258</v>
      </c>
      <c r="B6674">
        <v>2229</v>
      </c>
      <c r="C6674" s="6" t="s">
        <v>31</v>
      </c>
      <c r="D6674" t="s">
        <v>4510</v>
      </c>
    </row>
    <row r="6675" spans="1:4" x14ac:dyDescent="0.25">
      <c r="A6675" s="5">
        <v>43649.797130509258</v>
      </c>
      <c r="B6675">
        <v>2229</v>
      </c>
      <c r="C6675" s="6" t="s">
        <v>31</v>
      </c>
      <c r="D6675" t="s">
        <v>4511</v>
      </c>
    </row>
    <row r="6676" spans="1:4" x14ac:dyDescent="0.25">
      <c r="A6676" s="5">
        <v>43649.797130509258</v>
      </c>
      <c r="B6676">
        <v>2229</v>
      </c>
      <c r="C6676" s="6" t="s">
        <v>31</v>
      </c>
      <c r="D6676" t="s">
        <v>4513</v>
      </c>
    </row>
    <row r="6677" spans="1:4" x14ac:dyDescent="0.25">
      <c r="A6677" s="5">
        <v>43649.797130509258</v>
      </c>
      <c r="B6677">
        <v>2229</v>
      </c>
      <c r="C6677" s="6" t="s">
        <v>31</v>
      </c>
      <c r="D6677" t="s">
        <v>4514</v>
      </c>
    </row>
    <row r="6678" spans="1:4" x14ac:dyDescent="0.25">
      <c r="A6678" s="5">
        <v>43649.797130509258</v>
      </c>
      <c r="B6678">
        <v>2229</v>
      </c>
      <c r="C6678" s="6" t="s">
        <v>31</v>
      </c>
      <c r="D6678" t="s">
        <v>4515</v>
      </c>
    </row>
    <row r="6679" spans="1:4" x14ac:dyDescent="0.25">
      <c r="A6679" s="5">
        <v>43649.797130509258</v>
      </c>
      <c r="B6679">
        <v>2229</v>
      </c>
      <c r="C6679" s="6" t="s">
        <v>31</v>
      </c>
      <c r="D6679" t="s">
        <v>4517</v>
      </c>
    </row>
    <row r="6680" spans="1:4" x14ac:dyDescent="0.25">
      <c r="A6680" s="5">
        <v>43649.797848946757</v>
      </c>
      <c r="B6680">
        <v>2230</v>
      </c>
      <c r="C6680" s="6" t="s">
        <v>80</v>
      </c>
      <c r="D6680" t="s">
        <v>4512</v>
      </c>
    </row>
    <row r="6681" spans="1:4" x14ac:dyDescent="0.25">
      <c r="A6681" s="5">
        <v>43649.797848946757</v>
      </c>
      <c r="B6681">
        <v>2230</v>
      </c>
      <c r="C6681" s="6" t="s">
        <v>80</v>
      </c>
      <c r="D6681" t="s">
        <v>4513</v>
      </c>
    </row>
    <row r="6682" spans="1:4" x14ac:dyDescent="0.25">
      <c r="A6682" s="5">
        <v>43649.797848946757</v>
      </c>
      <c r="B6682">
        <v>2230</v>
      </c>
      <c r="C6682" s="6" t="s">
        <v>80</v>
      </c>
      <c r="D6682" t="s">
        <v>4515</v>
      </c>
    </row>
    <row r="6683" spans="1:4" x14ac:dyDescent="0.25">
      <c r="A6683" s="5">
        <v>43649.797229594908</v>
      </c>
      <c r="B6683">
        <v>2231</v>
      </c>
      <c r="C6683" s="6" t="s">
        <v>31</v>
      </c>
      <c r="D6683" t="s">
        <v>4510</v>
      </c>
    </row>
    <row r="6684" spans="1:4" x14ac:dyDescent="0.25">
      <c r="A6684" s="5">
        <v>43649.797229594908</v>
      </c>
      <c r="B6684">
        <v>2231</v>
      </c>
      <c r="C6684" s="6" t="s">
        <v>31</v>
      </c>
      <c r="D6684" t="s">
        <v>4511</v>
      </c>
    </row>
    <row r="6685" spans="1:4" x14ac:dyDescent="0.25">
      <c r="A6685" s="5">
        <v>43649.797229594908</v>
      </c>
      <c r="B6685">
        <v>2231</v>
      </c>
      <c r="C6685" s="6" t="s">
        <v>31</v>
      </c>
      <c r="D6685" t="s">
        <v>4513</v>
      </c>
    </row>
    <row r="6686" spans="1:4" x14ac:dyDescent="0.25">
      <c r="A6686" s="5">
        <v>43649.797229594908</v>
      </c>
      <c r="B6686">
        <v>2231</v>
      </c>
      <c r="C6686" s="6" t="s">
        <v>31</v>
      </c>
      <c r="D6686" t="s">
        <v>4514</v>
      </c>
    </row>
    <row r="6687" spans="1:4" x14ac:dyDescent="0.25">
      <c r="A6687" s="5">
        <v>43649.797229594908</v>
      </c>
      <c r="B6687">
        <v>2231</v>
      </c>
      <c r="C6687" s="6" t="s">
        <v>31</v>
      </c>
      <c r="D6687" t="s">
        <v>4515</v>
      </c>
    </row>
    <row r="6688" spans="1:4" x14ac:dyDescent="0.25">
      <c r="A6688" s="5">
        <v>43649.797229594908</v>
      </c>
      <c r="B6688">
        <v>2231</v>
      </c>
      <c r="C6688" s="6" t="s">
        <v>31</v>
      </c>
      <c r="D6688" t="s">
        <v>4592</v>
      </c>
    </row>
    <row r="6689" spans="1:4" x14ac:dyDescent="0.25">
      <c r="A6689" s="5">
        <v>43649.798110057869</v>
      </c>
      <c r="B6689">
        <v>2232</v>
      </c>
      <c r="C6689" s="6" t="s">
        <v>63</v>
      </c>
      <c r="D6689" t="s">
        <v>4515</v>
      </c>
    </row>
    <row r="6690" spans="1:4" x14ac:dyDescent="0.25">
      <c r="A6690" s="5">
        <v>43649.798110057869</v>
      </c>
      <c r="B6690">
        <v>2232</v>
      </c>
      <c r="C6690" s="6" t="s">
        <v>63</v>
      </c>
      <c r="D6690" t="s">
        <v>4517</v>
      </c>
    </row>
    <row r="6691" spans="1:4" x14ac:dyDescent="0.25">
      <c r="A6691" s="5">
        <v>43649.798943807873</v>
      </c>
      <c r="B6691">
        <v>2233</v>
      </c>
      <c r="C6691" s="6" t="s">
        <v>31</v>
      </c>
      <c r="D6691" t="s">
        <v>4510</v>
      </c>
    </row>
    <row r="6692" spans="1:4" x14ac:dyDescent="0.25">
      <c r="A6692" s="5">
        <v>43649.798943807873</v>
      </c>
      <c r="B6692">
        <v>2233</v>
      </c>
      <c r="C6692" s="6" t="s">
        <v>31</v>
      </c>
      <c r="D6692" t="s">
        <v>4511</v>
      </c>
    </row>
    <row r="6693" spans="1:4" x14ac:dyDescent="0.25">
      <c r="A6693" s="5">
        <v>43649.798943807873</v>
      </c>
      <c r="B6693">
        <v>2233</v>
      </c>
      <c r="C6693" s="6" t="s">
        <v>31</v>
      </c>
      <c r="D6693" t="s">
        <v>4514</v>
      </c>
    </row>
    <row r="6694" spans="1:4" x14ac:dyDescent="0.25">
      <c r="A6694" s="5">
        <v>43649.798943807873</v>
      </c>
      <c r="B6694">
        <v>2233</v>
      </c>
      <c r="C6694" s="6" t="s">
        <v>31</v>
      </c>
      <c r="D6694" t="s">
        <v>4515</v>
      </c>
    </row>
    <row r="6695" spans="1:4" x14ac:dyDescent="0.25">
      <c r="A6695" s="5">
        <v>43649.799361273152</v>
      </c>
      <c r="B6695">
        <v>2234</v>
      </c>
      <c r="C6695" s="6" t="s">
        <v>31</v>
      </c>
      <c r="D6695" t="s">
        <v>4510</v>
      </c>
    </row>
    <row r="6696" spans="1:4" x14ac:dyDescent="0.25">
      <c r="A6696" s="5">
        <v>43649.799361273152</v>
      </c>
      <c r="B6696">
        <v>2234</v>
      </c>
      <c r="C6696" s="6" t="s">
        <v>31</v>
      </c>
      <c r="D6696" t="s">
        <v>4513</v>
      </c>
    </row>
    <row r="6697" spans="1:4" x14ac:dyDescent="0.25">
      <c r="A6697" s="5">
        <v>43649.799361273152</v>
      </c>
      <c r="B6697">
        <v>2234</v>
      </c>
      <c r="C6697" s="6" t="s">
        <v>31</v>
      </c>
      <c r="D6697" t="s">
        <v>4515</v>
      </c>
    </row>
    <row r="6698" spans="1:4" x14ac:dyDescent="0.25">
      <c r="A6698" s="5">
        <v>43649.799666319443</v>
      </c>
      <c r="B6698">
        <v>2235</v>
      </c>
      <c r="C6698" s="6" t="s">
        <v>31</v>
      </c>
      <c r="D6698" t="s">
        <v>4510</v>
      </c>
    </row>
    <row r="6699" spans="1:4" x14ac:dyDescent="0.25">
      <c r="A6699" s="5">
        <v>43649.799666319443</v>
      </c>
      <c r="B6699">
        <v>2235</v>
      </c>
      <c r="C6699" s="6" t="s">
        <v>31</v>
      </c>
      <c r="D6699" t="s">
        <v>4514</v>
      </c>
    </row>
    <row r="6700" spans="1:4" x14ac:dyDescent="0.25">
      <c r="A6700" s="5">
        <v>43649.799666319443</v>
      </c>
      <c r="B6700">
        <v>2235</v>
      </c>
      <c r="C6700" s="6" t="s">
        <v>31</v>
      </c>
      <c r="D6700" t="s">
        <v>4515</v>
      </c>
    </row>
    <row r="6701" spans="1:4" x14ac:dyDescent="0.25">
      <c r="A6701" s="5">
        <v>43649.80026960648</v>
      </c>
      <c r="B6701">
        <v>2236</v>
      </c>
      <c r="C6701" s="6" t="s">
        <v>80</v>
      </c>
      <c r="D6701" t="s">
        <v>4513</v>
      </c>
    </row>
    <row r="6702" spans="1:4" x14ac:dyDescent="0.25">
      <c r="A6702" s="5">
        <v>43649.80026960648</v>
      </c>
      <c r="B6702">
        <v>2236</v>
      </c>
      <c r="C6702" s="6" t="s">
        <v>80</v>
      </c>
      <c r="D6702" t="s">
        <v>4514</v>
      </c>
    </row>
    <row r="6703" spans="1:4" x14ac:dyDescent="0.25">
      <c r="A6703" s="5">
        <v>43649.80026960648</v>
      </c>
      <c r="B6703">
        <v>2236</v>
      </c>
      <c r="C6703" s="6" t="s">
        <v>80</v>
      </c>
      <c r="D6703" t="s">
        <v>4515</v>
      </c>
    </row>
    <row r="6704" spans="1:4" x14ac:dyDescent="0.25">
      <c r="A6704" s="5">
        <v>43649.80026960648</v>
      </c>
      <c r="B6704">
        <v>2236</v>
      </c>
      <c r="C6704" s="6" t="s">
        <v>80</v>
      </c>
      <c r="D6704" t="s">
        <v>4517</v>
      </c>
    </row>
    <row r="6705" spans="1:4" x14ac:dyDescent="0.25">
      <c r="A6705" s="5">
        <v>43649.800260289354</v>
      </c>
      <c r="B6705">
        <v>2237</v>
      </c>
      <c r="C6705" s="6" t="s">
        <v>222</v>
      </c>
      <c r="D6705" t="s">
        <v>4511</v>
      </c>
    </row>
    <row r="6706" spans="1:4" x14ac:dyDescent="0.25">
      <c r="A6706" s="5">
        <v>43649.800260289354</v>
      </c>
      <c r="B6706">
        <v>2237</v>
      </c>
      <c r="C6706" s="6" t="s">
        <v>222</v>
      </c>
      <c r="D6706" t="s">
        <v>4515</v>
      </c>
    </row>
    <row r="6707" spans="1:4" x14ac:dyDescent="0.25">
      <c r="A6707" s="5">
        <v>43649.80140394676</v>
      </c>
      <c r="B6707">
        <v>2238</v>
      </c>
      <c r="C6707" s="6" t="s">
        <v>222</v>
      </c>
      <c r="D6707" t="s">
        <v>4511</v>
      </c>
    </row>
    <row r="6708" spans="1:4" x14ac:dyDescent="0.25">
      <c r="A6708" s="5">
        <v>43649.80140394676</v>
      </c>
      <c r="B6708">
        <v>2238</v>
      </c>
      <c r="C6708" s="6" t="s">
        <v>222</v>
      </c>
      <c r="D6708" t="s">
        <v>4512</v>
      </c>
    </row>
    <row r="6709" spans="1:4" x14ac:dyDescent="0.25">
      <c r="A6709" s="5">
        <v>43649.80140394676</v>
      </c>
      <c r="B6709">
        <v>2238</v>
      </c>
      <c r="C6709" s="6" t="s">
        <v>222</v>
      </c>
      <c r="D6709" t="s">
        <v>4513</v>
      </c>
    </row>
    <row r="6710" spans="1:4" x14ac:dyDescent="0.25">
      <c r="A6710" s="5">
        <v>43649.80140394676</v>
      </c>
      <c r="B6710">
        <v>2238</v>
      </c>
      <c r="C6710" s="6" t="s">
        <v>222</v>
      </c>
      <c r="D6710" t="s">
        <v>4514</v>
      </c>
    </row>
    <row r="6711" spans="1:4" x14ac:dyDescent="0.25">
      <c r="A6711" s="5">
        <v>43649.80140394676</v>
      </c>
      <c r="B6711">
        <v>2238</v>
      </c>
      <c r="C6711" s="6" t="s">
        <v>222</v>
      </c>
      <c r="D6711" t="s">
        <v>4515</v>
      </c>
    </row>
    <row r="6712" spans="1:4" x14ac:dyDescent="0.25">
      <c r="A6712" s="5">
        <v>43649.80140394676</v>
      </c>
      <c r="B6712">
        <v>2238</v>
      </c>
      <c r="C6712" s="6" t="s">
        <v>222</v>
      </c>
      <c r="D6712" t="s">
        <v>4517</v>
      </c>
    </row>
    <row r="6713" spans="1:4" x14ac:dyDescent="0.25">
      <c r="A6713" s="5">
        <v>43649.800761157407</v>
      </c>
      <c r="B6713">
        <v>2239</v>
      </c>
      <c r="C6713" s="6" t="s">
        <v>31</v>
      </c>
      <c r="D6713" t="s">
        <v>4510</v>
      </c>
    </row>
    <row r="6714" spans="1:4" x14ac:dyDescent="0.25">
      <c r="A6714" s="5">
        <v>43649.800761157407</v>
      </c>
      <c r="B6714">
        <v>2239</v>
      </c>
      <c r="C6714" s="6" t="s">
        <v>31</v>
      </c>
      <c r="D6714" t="s">
        <v>4511</v>
      </c>
    </row>
    <row r="6715" spans="1:4" x14ac:dyDescent="0.25">
      <c r="A6715" s="5">
        <v>43649.800761157407</v>
      </c>
      <c r="B6715">
        <v>2239</v>
      </c>
      <c r="C6715" s="6" t="s">
        <v>31</v>
      </c>
      <c r="D6715" t="s">
        <v>4513</v>
      </c>
    </row>
    <row r="6716" spans="1:4" x14ac:dyDescent="0.25">
      <c r="A6716" s="5">
        <v>43649.800761157407</v>
      </c>
      <c r="B6716">
        <v>2239</v>
      </c>
      <c r="C6716" s="6" t="s">
        <v>31</v>
      </c>
      <c r="D6716" t="s">
        <v>4514</v>
      </c>
    </row>
    <row r="6717" spans="1:4" x14ac:dyDescent="0.25">
      <c r="A6717" s="5">
        <v>43649.800761157407</v>
      </c>
      <c r="B6717">
        <v>2239</v>
      </c>
      <c r="C6717" s="6" t="s">
        <v>31</v>
      </c>
      <c r="D6717" t="s">
        <v>4515</v>
      </c>
    </row>
    <row r="6718" spans="1:4" x14ac:dyDescent="0.25">
      <c r="A6718" s="5">
        <v>43649.800761157407</v>
      </c>
      <c r="B6718">
        <v>2239</v>
      </c>
      <c r="C6718" s="6" t="s">
        <v>31</v>
      </c>
      <c r="D6718" t="s">
        <v>4517</v>
      </c>
    </row>
    <row r="6719" spans="1:4" x14ac:dyDescent="0.25">
      <c r="A6719" s="5">
        <v>43649.800779282406</v>
      </c>
      <c r="B6719">
        <v>2240</v>
      </c>
      <c r="C6719" s="6" t="s">
        <v>31</v>
      </c>
      <c r="D6719" t="s">
        <v>4510</v>
      </c>
    </row>
    <row r="6720" spans="1:4" x14ac:dyDescent="0.25">
      <c r="A6720" s="5">
        <v>43649.800779282406</v>
      </c>
      <c r="B6720">
        <v>2240</v>
      </c>
      <c r="C6720" s="6" t="s">
        <v>31</v>
      </c>
      <c r="D6720" t="s">
        <v>4511</v>
      </c>
    </row>
    <row r="6721" spans="1:4" x14ac:dyDescent="0.25">
      <c r="A6721" s="5">
        <v>43649.800779282406</v>
      </c>
      <c r="B6721">
        <v>2240</v>
      </c>
      <c r="C6721" s="6" t="s">
        <v>31</v>
      </c>
      <c r="D6721" t="s">
        <v>4517</v>
      </c>
    </row>
    <row r="6722" spans="1:4" x14ac:dyDescent="0.25">
      <c r="A6722" s="5">
        <v>43649.801162187498</v>
      </c>
      <c r="B6722">
        <v>2242</v>
      </c>
      <c r="C6722" s="6" t="s">
        <v>31</v>
      </c>
      <c r="D6722" t="s">
        <v>4510</v>
      </c>
    </row>
    <row r="6723" spans="1:4" x14ac:dyDescent="0.25">
      <c r="A6723" s="5">
        <v>43649.801162187498</v>
      </c>
      <c r="B6723">
        <v>2242</v>
      </c>
      <c r="C6723" s="6" t="s">
        <v>31</v>
      </c>
      <c r="D6723" t="s">
        <v>4513</v>
      </c>
    </row>
    <row r="6724" spans="1:4" x14ac:dyDescent="0.25">
      <c r="A6724" s="5">
        <v>43649.801162187498</v>
      </c>
      <c r="B6724">
        <v>2242</v>
      </c>
      <c r="C6724" s="6" t="s">
        <v>31</v>
      </c>
      <c r="D6724" t="s">
        <v>4514</v>
      </c>
    </row>
    <row r="6725" spans="1:4" x14ac:dyDescent="0.25">
      <c r="A6725" s="5">
        <v>43649.801162187498</v>
      </c>
      <c r="B6725">
        <v>2242</v>
      </c>
      <c r="C6725" s="6" t="s">
        <v>31</v>
      </c>
      <c r="D6725" t="s">
        <v>4517</v>
      </c>
    </row>
    <row r="6726" spans="1:4" x14ac:dyDescent="0.25">
      <c r="A6726" s="5">
        <v>43649.801196400462</v>
      </c>
      <c r="B6726">
        <v>2243</v>
      </c>
      <c r="C6726" s="6" t="s">
        <v>31</v>
      </c>
      <c r="D6726" t="s">
        <v>4511</v>
      </c>
    </row>
    <row r="6727" spans="1:4" x14ac:dyDescent="0.25">
      <c r="A6727" s="5">
        <v>43649.801196400462</v>
      </c>
      <c r="B6727">
        <v>2243</v>
      </c>
      <c r="C6727" s="6" t="s">
        <v>31</v>
      </c>
      <c r="D6727" t="s">
        <v>4514</v>
      </c>
    </row>
    <row r="6728" spans="1:4" x14ac:dyDescent="0.25">
      <c r="A6728" s="5">
        <v>43649.801196400462</v>
      </c>
      <c r="B6728">
        <v>2243</v>
      </c>
      <c r="C6728" s="6" t="s">
        <v>31</v>
      </c>
      <c r="D6728" t="s">
        <v>4515</v>
      </c>
    </row>
    <row r="6729" spans="1:4" x14ac:dyDescent="0.25">
      <c r="A6729" s="5">
        <v>43649.801472245374</v>
      </c>
      <c r="B6729">
        <v>2244</v>
      </c>
      <c r="C6729" s="6" t="s">
        <v>222</v>
      </c>
      <c r="D6729" t="s">
        <v>4512</v>
      </c>
    </row>
    <row r="6730" spans="1:4" x14ac:dyDescent="0.25">
      <c r="A6730" s="5">
        <v>43649.801472245374</v>
      </c>
      <c r="B6730">
        <v>2244</v>
      </c>
      <c r="C6730" s="6" t="s">
        <v>222</v>
      </c>
      <c r="D6730" t="s">
        <v>4513</v>
      </c>
    </row>
    <row r="6731" spans="1:4" x14ac:dyDescent="0.25">
      <c r="A6731" s="5">
        <v>43649.801472245374</v>
      </c>
      <c r="B6731">
        <v>2244</v>
      </c>
      <c r="C6731" s="6" t="s">
        <v>222</v>
      </c>
      <c r="D6731" t="s">
        <v>4514</v>
      </c>
    </row>
    <row r="6732" spans="1:4" x14ac:dyDescent="0.25">
      <c r="A6732" s="5">
        <v>43649.801472245374</v>
      </c>
      <c r="B6732">
        <v>2244</v>
      </c>
      <c r="C6732" s="6" t="s">
        <v>222</v>
      </c>
      <c r="D6732" t="s">
        <v>4515</v>
      </c>
    </row>
    <row r="6733" spans="1:4" x14ac:dyDescent="0.25">
      <c r="A6733" s="5">
        <v>43649.801472245374</v>
      </c>
      <c r="B6733">
        <v>2244</v>
      </c>
      <c r="C6733" s="6" t="s">
        <v>222</v>
      </c>
      <c r="D6733" t="s">
        <v>4517</v>
      </c>
    </row>
    <row r="6734" spans="1:4" x14ac:dyDescent="0.25">
      <c r="A6734" s="5">
        <v>43649.802335277775</v>
      </c>
      <c r="B6734">
        <v>2245</v>
      </c>
      <c r="C6734" s="6" t="s">
        <v>31</v>
      </c>
      <c r="D6734" t="s">
        <v>4510</v>
      </c>
    </row>
    <row r="6735" spans="1:4" x14ac:dyDescent="0.25">
      <c r="A6735" s="5">
        <v>43649.802335277775</v>
      </c>
      <c r="B6735">
        <v>2245</v>
      </c>
      <c r="C6735" s="6" t="s">
        <v>31</v>
      </c>
      <c r="D6735" t="s">
        <v>4513</v>
      </c>
    </row>
    <row r="6736" spans="1:4" x14ac:dyDescent="0.25">
      <c r="A6736" s="5">
        <v>43649.802335277775</v>
      </c>
      <c r="B6736">
        <v>2245</v>
      </c>
      <c r="C6736" s="6" t="s">
        <v>31</v>
      </c>
      <c r="D6736" t="s">
        <v>4514</v>
      </c>
    </row>
    <row r="6737" spans="1:4" x14ac:dyDescent="0.25">
      <c r="A6737" s="5">
        <v>43649.802335277775</v>
      </c>
      <c r="B6737">
        <v>2245</v>
      </c>
      <c r="C6737" s="6" t="s">
        <v>31</v>
      </c>
      <c r="D6737" t="s">
        <v>4517</v>
      </c>
    </row>
    <row r="6738" spans="1:4" x14ac:dyDescent="0.25">
      <c r="A6738" s="5">
        <v>43649.80213650463</v>
      </c>
      <c r="B6738">
        <v>2246</v>
      </c>
      <c r="C6738" s="6" t="s">
        <v>222</v>
      </c>
      <c r="D6738" t="s">
        <v>4511</v>
      </c>
    </row>
    <row r="6739" spans="1:4" x14ac:dyDescent="0.25">
      <c r="A6739" s="5">
        <v>43649.80213650463</v>
      </c>
      <c r="B6739">
        <v>2246</v>
      </c>
      <c r="C6739" s="6" t="s">
        <v>222</v>
      </c>
      <c r="D6739" t="s">
        <v>4513</v>
      </c>
    </row>
    <row r="6740" spans="1:4" x14ac:dyDescent="0.25">
      <c r="A6740" s="5">
        <v>43649.80213650463</v>
      </c>
      <c r="B6740">
        <v>2246</v>
      </c>
      <c r="C6740" s="6" t="s">
        <v>222</v>
      </c>
      <c r="D6740" t="s">
        <v>4517</v>
      </c>
    </row>
    <row r="6741" spans="1:4" x14ac:dyDescent="0.25">
      <c r="A6741" s="5">
        <v>43649.802697754632</v>
      </c>
      <c r="B6741">
        <v>2247</v>
      </c>
      <c r="C6741" s="6" t="s">
        <v>31</v>
      </c>
      <c r="D6741" t="s">
        <v>4510</v>
      </c>
    </row>
    <row r="6742" spans="1:4" x14ac:dyDescent="0.25">
      <c r="A6742" s="5">
        <v>43649.802697754632</v>
      </c>
      <c r="B6742">
        <v>2247</v>
      </c>
      <c r="C6742" s="6" t="s">
        <v>31</v>
      </c>
      <c r="D6742" t="s">
        <v>4511</v>
      </c>
    </row>
    <row r="6743" spans="1:4" x14ac:dyDescent="0.25">
      <c r="A6743" s="5">
        <v>43649.802697754632</v>
      </c>
      <c r="B6743">
        <v>2247</v>
      </c>
      <c r="C6743" s="6" t="s">
        <v>31</v>
      </c>
      <c r="D6743" t="s">
        <v>4513</v>
      </c>
    </row>
    <row r="6744" spans="1:4" x14ac:dyDescent="0.25">
      <c r="A6744" s="5">
        <v>43649.802697754632</v>
      </c>
      <c r="B6744">
        <v>2247</v>
      </c>
      <c r="C6744" s="6" t="s">
        <v>31</v>
      </c>
      <c r="D6744" t="s">
        <v>4514</v>
      </c>
    </row>
    <row r="6745" spans="1:4" x14ac:dyDescent="0.25">
      <c r="A6745" s="5">
        <v>43649.802697754632</v>
      </c>
      <c r="B6745">
        <v>2247</v>
      </c>
      <c r="C6745" s="6" t="s">
        <v>31</v>
      </c>
      <c r="D6745" t="s">
        <v>4515</v>
      </c>
    </row>
    <row r="6746" spans="1:4" x14ac:dyDescent="0.25">
      <c r="A6746" s="5">
        <v>43649.802697754632</v>
      </c>
      <c r="B6746">
        <v>2247</v>
      </c>
      <c r="C6746" s="6" t="s">
        <v>31</v>
      </c>
      <c r="D6746" t="s">
        <v>4517</v>
      </c>
    </row>
    <row r="6747" spans="1:4" x14ac:dyDescent="0.25">
      <c r="A6747" s="5">
        <v>43649.803251493053</v>
      </c>
      <c r="B6747">
        <v>2248</v>
      </c>
      <c r="C6747" s="6" t="s">
        <v>31</v>
      </c>
      <c r="D6747" t="s">
        <v>4511</v>
      </c>
    </row>
    <row r="6748" spans="1:4" x14ac:dyDescent="0.25">
      <c r="A6748" s="5">
        <v>43649.803251493053</v>
      </c>
      <c r="B6748">
        <v>2248</v>
      </c>
      <c r="C6748" s="6" t="s">
        <v>31</v>
      </c>
      <c r="D6748" t="s">
        <v>4515</v>
      </c>
    </row>
    <row r="6749" spans="1:4" x14ac:dyDescent="0.25">
      <c r="A6749" s="5">
        <v>43649.802830104163</v>
      </c>
      <c r="B6749">
        <v>2249</v>
      </c>
      <c r="C6749" s="6" t="s">
        <v>222</v>
      </c>
      <c r="D6749" t="s">
        <v>4514</v>
      </c>
    </row>
    <row r="6750" spans="1:4" x14ac:dyDescent="0.25">
      <c r="A6750" s="5">
        <v>43649.802984363429</v>
      </c>
      <c r="B6750">
        <v>2250</v>
      </c>
      <c r="C6750" s="6" t="s">
        <v>56</v>
      </c>
      <c r="D6750" t="s">
        <v>4513</v>
      </c>
    </row>
    <row r="6751" spans="1:4" x14ac:dyDescent="0.25">
      <c r="A6751" s="5">
        <v>43649.802984363429</v>
      </c>
      <c r="B6751">
        <v>2250</v>
      </c>
      <c r="C6751" s="6" t="s">
        <v>56</v>
      </c>
      <c r="D6751" t="s">
        <v>4514</v>
      </c>
    </row>
    <row r="6752" spans="1:4" x14ac:dyDescent="0.25">
      <c r="A6752" s="5">
        <v>43649.802984363429</v>
      </c>
      <c r="B6752">
        <v>2250</v>
      </c>
      <c r="C6752" s="6" t="s">
        <v>56</v>
      </c>
      <c r="D6752" t="s">
        <v>4515</v>
      </c>
    </row>
    <row r="6753" spans="1:4" x14ac:dyDescent="0.25">
      <c r="A6753" s="5">
        <v>43649.804063773146</v>
      </c>
      <c r="B6753">
        <v>2251</v>
      </c>
      <c r="C6753" s="6" t="s">
        <v>31</v>
      </c>
      <c r="D6753" t="s">
        <v>4511</v>
      </c>
    </row>
    <row r="6754" spans="1:4" x14ac:dyDescent="0.25">
      <c r="A6754" s="5">
        <v>43649.804063773146</v>
      </c>
      <c r="B6754">
        <v>2251</v>
      </c>
      <c r="C6754" s="6" t="s">
        <v>31</v>
      </c>
      <c r="D6754" t="s">
        <v>4513</v>
      </c>
    </row>
    <row r="6755" spans="1:4" x14ac:dyDescent="0.25">
      <c r="A6755" s="5">
        <v>43649.804063773146</v>
      </c>
      <c r="B6755">
        <v>2251</v>
      </c>
      <c r="C6755" s="6" t="s">
        <v>31</v>
      </c>
      <c r="D6755" t="s">
        <v>4515</v>
      </c>
    </row>
    <row r="6756" spans="1:4" x14ac:dyDescent="0.25">
      <c r="A6756" s="5">
        <v>43649.804063773146</v>
      </c>
      <c r="B6756">
        <v>2251</v>
      </c>
      <c r="C6756" s="6" t="s">
        <v>31</v>
      </c>
      <c r="D6756" t="s">
        <v>4517</v>
      </c>
    </row>
    <row r="6757" spans="1:4" x14ac:dyDescent="0.25">
      <c r="A6757" s="5">
        <v>43649.804063773146</v>
      </c>
      <c r="B6757">
        <v>2251</v>
      </c>
      <c r="C6757" s="6" t="s">
        <v>31</v>
      </c>
      <c r="D6757" t="s">
        <v>4794</v>
      </c>
    </row>
    <row r="6758" spans="1:4" x14ac:dyDescent="0.25">
      <c r="A6758" s="5">
        <v>43649.803480567127</v>
      </c>
      <c r="B6758">
        <v>2252</v>
      </c>
      <c r="C6758" s="6" t="s">
        <v>31</v>
      </c>
      <c r="D6758" t="s">
        <v>4512</v>
      </c>
    </row>
    <row r="6759" spans="1:4" x14ac:dyDescent="0.25">
      <c r="A6759" s="5">
        <v>43649.803480567127</v>
      </c>
      <c r="B6759">
        <v>2252</v>
      </c>
      <c r="C6759" s="6" t="s">
        <v>31</v>
      </c>
      <c r="D6759" t="s">
        <v>4514</v>
      </c>
    </row>
    <row r="6760" spans="1:4" x14ac:dyDescent="0.25">
      <c r="A6760" s="5">
        <v>43649.803480567127</v>
      </c>
      <c r="B6760">
        <v>2252</v>
      </c>
      <c r="C6760" s="6" t="s">
        <v>31</v>
      </c>
      <c r="D6760" t="s">
        <v>4515</v>
      </c>
    </row>
    <row r="6761" spans="1:4" x14ac:dyDescent="0.25">
      <c r="A6761" s="5">
        <v>43649.80407903935</v>
      </c>
      <c r="B6761">
        <v>2253</v>
      </c>
      <c r="C6761" s="6" t="s">
        <v>80</v>
      </c>
      <c r="D6761" t="s">
        <v>4513</v>
      </c>
    </row>
    <row r="6762" spans="1:4" x14ac:dyDescent="0.25">
      <c r="A6762" s="5">
        <v>43649.80407903935</v>
      </c>
      <c r="B6762">
        <v>2253</v>
      </c>
      <c r="C6762" s="6" t="s">
        <v>80</v>
      </c>
      <c r="D6762" t="s">
        <v>4514</v>
      </c>
    </row>
    <row r="6763" spans="1:4" x14ac:dyDescent="0.25">
      <c r="A6763" s="5">
        <v>43649.80407903935</v>
      </c>
      <c r="B6763">
        <v>2253</v>
      </c>
      <c r="C6763" s="6" t="s">
        <v>80</v>
      </c>
      <c r="D6763" t="s">
        <v>4657</v>
      </c>
    </row>
    <row r="6764" spans="1:4" x14ac:dyDescent="0.25">
      <c r="A6764" s="5">
        <v>43649.80407903935</v>
      </c>
      <c r="B6764">
        <v>2253</v>
      </c>
      <c r="C6764" s="6" t="s">
        <v>80</v>
      </c>
      <c r="D6764" t="s">
        <v>4832</v>
      </c>
    </row>
    <row r="6765" spans="1:4" x14ac:dyDescent="0.25">
      <c r="A6765" s="5">
        <v>43649.804837071759</v>
      </c>
      <c r="B6765">
        <v>2254</v>
      </c>
      <c r="C6765" s="6" t="s">
        <v>80</v>
      </c>
      <c r="D6765" t="s">
        <v>4513</v>
      </c>
    </row>
    <row r="6766" spans="1:4" x14ac:dyDescent="0.25">
      <c r="A6766" s="5">
        <v>43649.804837071759</v>
      </c>
      <c r="B6766">
        <v>2254</v>
      </c>
      <c r="C6766" s="6" t="s">
        <v>80</v>
      </c>
      <c r="D6766" t="s">
        <v>4514</v>
      </c>
    </row>
    <row r="6767" spans="1:4" x14ac:dyDescent="0.25">
      <c r="A6767" s="5">
        <v>43649.804837071759</v>
      </c>
      <c r="B6767">
        <v>2254</v>
      </c>
      <c r="C6767" s="6" t="s">
        <v>80</v>
      </c>
      <c r="D6767" t="s">
        <v>4515</v>
      </c>
    </row>
    <row r="6768" spans="1:4" x14ac:dyDescent="0.25">
      <c r="A6768" s="5">
        <v>43649.804202974534</v>
      </c>
      <c r="B6768">
        <v>2255</v>
      </c>
      <c r="C6768" s="6" t="s">
        <v>63</v>
      </c>
      <c r="D6768" t="s">
        <v>4514</v>
      </c>
    </row>
    <row r="6769" spans="1:4" x14ac:dyDescent="0.25">
      <c r="A6769" s="5">
        <v>43649.804202974534</v>
      </c>
      <c r="B6769">
        <v>2255</v>
      </c>
      <c r="C6769" s="6" t="s">
        <v>63</v>
      </c>
      <c r="D6769" t="s">
        <v>4515</v>
      </c>
    </row>
    <row r="6770" spans="1:4" x14ac:dyDescent="0.25">
      <c r="A6770" s="5">
        <v>43649.804805347223</v>
      </c>
      <c r="B6770">
        <v>2256</v>
      </c>
      <c r="C6770" s="6" t="s">
        <v>222</v>
      </c>
      <c r="D6770" t="s">
        <v>4511</v>
      </c>
    </row>
    <row r="6771" spans="1:4" x14ac:dyDescent="0.25">
      <c r="A6771" s="5">
        <v>43649.804805347223</v>
      </c>
      <c r="B6771">
        <v>2256</v>
      </c>
      <c r="C6771" s="6" t="s">
        <v>222</v>
      </c>
      <c r="D6771" t="s">
        <v>4513</v>
      </c>
    </row>
    <row r="6772" spans="1:4" x14ac:dyDescent="0.25">
      <c r="A6772" s="5">
        <v>43649.804805347223</v>
      </c>
      <c r="B6772">
        <v>2256</v>
      </c>
      <c r="C6772" s="6" t="s">
        <v>222</v>
      </c>
      <c r="D6772" t="s">
        <v>4515</v>
      </c>
    </row>
    <row r="6773" spans="1:4" x14ac:dyDescent="0.25">
      <c r="A6773" s="5">
        <v>43649.804805347223</v>
      </c>
      <c r="B6773">
        <v>2256</v>
      </c>
      <c r="C6773" s="6" t="s">
        <v>222</v>
      </c>
      <c r="D6773" t="s">
        <v>4517</v>
      </c>
    </row>
    <row r="6774" spans="1:4" x14ac:dyDescent="0.25">
      <c r="A6774" s="5">
        <v>43649.805736770832</v>
      </c>
      <c r="B6774">
        <v>2257</v>
      </c>
      <c r="C6774" s="6" t="s">
        <v>26</v>
      </c>
      <c r="D6774" t="s">
        <v>4833</v>
      </c>
    </row>
    <row r="6775" spans="1:4" x14ac:dyDescent="0.25">
      <c r="A6775" s="5">
        <v>43649.806450659722</v>
      </c>
      <c r="B6775">
        <v>2258</v>
      </c>
      <c r="C6775" s="6" t="s">
        <v>71</v>
      </c>
      <c r="D6775" t="s">
        <v>4515</v>
      </c>
    </row>
    <row r="6776" spans="1:4" x14ac:dyDescent="0.25">
      <c r="A6776" s="5">
        <v>43649.806450659722</v>
      </c>
      <c r="B6776">
        <v>2258</v>
      </c>
      <c r="C6776" s="6" t="s">
        <v>71</v>
      </c>
      <c r="D6776" t="s">
        <v>4517</v>
      </c>
    </row>
    <row r="6777" spans="1:4" x14ac:dyDescent="0.25">
      <c r="A6777" s="5">
        <v>43649.807063807872</v>
      </c>
      <c r="B6777">
        <v>2259</v>
      </c>
      <c r="C6777" s="6" t="s">
        <v>80</v>
      </c>
      <c r="D6777" t="s">
        <v>4513</v>
      </c>
    </row>
    <row r="6778" spans="1:4" x14ac:dyDescent="0.25">
      <c r="A6778" s="5">
        <v>43649.807063807872</v>
      </c>
      <c r="B6778">
        <v>2259</v>
      </c>
      <c r="C6778" s="6" t="s">
        <v>80</v>
      </c>
      <c r="D6778" t="s">
        <v>4514</v>
      </c>
    </row>
    <row r="6779" spans="1:4" x14ac:dyDescent="0.25">
      <c r="A6779" s="5">
        <v>43649.807063807872</v>
      </c>
      <c r="B6779">
        <v>2259</v>
      </c>
      <c r="C6779" s="6" t="s">
        <v>80</v>
      </c>
      <c r="D6779" t="s">
        <v>4515</v>
      </c>
    </row>
    <row r="6780" spans="1:4" x14ac:dyDescent="0.25">
      <c r="A6780" s="5">
        <v>43649.807063807872</v>
      </c>
      <c r="B6780">
        <v>2259</v>
      </c>
      <c r="C6780" s="6" t="s">
        <v>80</v>
      </c>
      <c r="D6780" t="s">
        <v>4517</v>
      </c>
    </row>
    <row r="6781" spans="1:4" x14ac:dyDescent="0.25">
      <c r="A6781" s="5">
        <v>43649.807497766204</v>
      </c>
      <c r="B6781">
        <v>2260</v>
      </c>
      <c r="C6781" s="6" t="s">
        <v>222</v>
      </c>
      <c r="D6781" t="s">
        <v>4513</v>
      </c>
    </row>
    <row r="6782" spans="1:4" x14ac:dyDescent="0.25">
      <c r="A6782" s="5">
        <v>43649.807497766204</v>
      </c>
      <c r="B6782">
        <v>2260</v>
      </c>
      <c r="C6782" s="6" t="s">
        <v>222</v>
      </c>
      <c r="D6782" t="s">
        <v>4514</v>
      </c>
    </row>
    <row r="6783" spans="1:4" x14ac:dyDescent="0.25">
      <c r="A6783" s="5">
        <v>43649.807497766204</v>
      </c>
      <c r="B6783">
        <v>2260</v>
      </c>
      <c r="C6783" s="6" t="s">
        <v>222</v>
      </c>
      <c r="D6783" t="s">
        <v>4517</v>
      </c>
    </row>
    <row r="6784" spans="1:4" x14ac:dyDescent="0.25">
      <c r="A6784" s="5">
        <v>43649.807720474535</v>
      </c>
      <c r="B6784">
        <v>2261</v>
      </c>
      <c r="C6784" s="6" t="s">
        <v>71</v>
      </c>
      <c r="D6784" t="s">
        <v>4517</v>
      </c>
    </row>
    <row r="6785" spans="1:4" x14ac:dyDescent="0.25">
      <c r="A6785" s="5">
        <v>43649.808025532409</v>
      </c>
      <c r="B6785">
        <v>2263</v>
      </c>
      <c r="C6785" s="6" t="s">
        <v>222</v>
      </c>
      <c r="D6785" t="s">
        <v>4511</v>
      </c>
    </row>
    <row r="6786" spans="1:4" x14ac:dyDescent="0.25">
      <c r="A6786" s="5">
        <v>43649.808025532409</v>
      </c>
      <c r="B6786">
        <v>2263</v>
      </c>
      <c r="C6786" s="6" t="s">
        <v>222</v>
      </c>
      <c r="D6786" t="s">
        <v>4514</v>
      </c>
    </row>
    <row r="6787" spans="1:4" x14ac:dyDescent="0.25">
      <c r="A6787" s="5">
        <v>43649.808025532409</v>
      </c>
      <c r="B6787">
        <v>2263</v>
      </c>
      <c r="C6787" s="6" t="s">
        <v>222</v>
      </c>
      <c r="D6787" t="s">
        <v>4515</v>
      </c>
    </row>
    <row r="6788" spans="1:4" x14ac:dyDescent="0.25">
      <c r="A6788" s="5">
        <v>43649.808196527774</v>
      </c>
      <c r="B6788">
        <v>2264</v>
      </c>
      <c r="C6788" s="6" t="s">
        <v>56</v>
      </c>
      <c r="D6788" t="s">
        <v>4513</v>
      </c>
    </row>
    <row r="6789" spans="1:4" x14ac:dyDescent="0.25">
      <c r="A6789" s="5">
        <v>43649.808196527774</v>
      </c>
      <c r="B6789">
        <v>2264</v>
      </c>
      <c r="C6789" s="6" t="s">
        <v>56</v>
      </c>
      <c r="D6789" t="s">
        <v>4514</v>
      </c>
    </row>
    <row r="6790" spans="1:4" x14ac:dyDescent="0.25">
      <c r="A6790" s="5">
        <v>43649.80945695602</v>
      </c>
      <c r="B6790">
        <v>2265</v>
      </c>
      <c r="C6790" s="6" t="s">
        <v>63</v>
      </c>
      <c r="D6790" t="s">
        <v>4514</v>
      </c>
    </row>
    <row r="6791" spans="1:4" x14ac:dyDescent="0.25">
      <c r="A6791" s="5">
        <v>43649.80945695602</v>
      </c>
      <c r="B6791">
        <v>2265</v>
      </c>
      <c r="C6791" s="6" t="s">
        <v>63</v>
      </c>
      <c r="D6791" t="s">
        <v>4517</v>
      </c>
    </row>
    <row r="6792" spans="1:4" x14ac:dyDescent="0.25">
      <c r="A6792" s="5">
        <v>43649.810060324075</v>
      </c>
      <c r="B6792">
        <v>2267</v>
      </c>
      <c r="C6792" s="6" t="s">
        <v>31</v>
      </c>
      <c r="D6792" t="s">
        <v>4511</v>
      </c>
    </row>
    <row r="6793" spans="1:4" x14ac:dyDescent="0.25">
      <c r="A6793" s="5">
        <v>43649.810060324075</v>
      </c>
      <c r="B6793">
        <v>2267</v>
      </c>
      <c r="C6793" s="6" t="s">
        <v>31</v>
      </c>
      <c r="D6793" t="s">
        <v>4513</v>
      </c>
    </row>
    <row r="6794" spans="1:4" x14ac:dyDescent="0.25">
      <c r="A6794" s="5">
        <v>43649.810060324075</v>
      </c>
      <c r="B6794">
        <v>2267</v>
      </c>
      <c r="C6794" s="6" t="s">
        <v>31</v>
      </c>
      <c r="D6794" t="s">
        <v>4517</v>
      </c>
    </row>
    <row r="6795" spans="1:4" x14ac:dyDescent="0.25">
      <c r="A6795" s="5">
        <v>43649.810060324075</v>
      </c>
      <c r="B6795">
        <v>2267</v>
      </c>
      <c r="C6795" s="6" t="s">
        <v>31</v>
      </c>
      <c r="D6795" t="s">
        <v>4834</v>
      </c>
    </row>
    <row r="6796" spans="1:4" x14ac:dyDescent="0.25">
      <c r="A6796" s="5">
        <v>43649.810089247687</v>
      </c>
      <c r="B6796">
        <v>2268</v>
      </c>
      <c r="C6796" s="6" t="s">
        <v>31</v>
      </c>
      <c r="D6796" t="s">
        <v>4511</v>
      </c>
    </row>
    <row r="6797" spans="1:4" x14ac:dyDescent="0.25">
      <c r="A6797" s="5">
        <v>43649.810089247687</v>
      </c>
      <c r="B6797">
        <v>2268</v>
      </c>
      <c r="C6797" s="6" t="s">
        <v>31</v>
      </c>
      <c r="D6797" t="s">
        <v>4513</v>
      </c>
    </row>
    <row r="6798" spans="1:4" x14ac:dyDescent="0.25">
      <c r="A6798" s="5">
        <v>43649.811089201386</v>
      </c>
      <c r="B6798">
        <v>2269</v>
      </c>
      <c r="C6798" s="6" t="s">
        <v>80</v>
      </c>
      <c r="D6798" t="s">
        <v>4512</v>
      </c>
    </row>
    <row r="6799" spans="1:4" x14ac:dyDescent="0.25">
      <c r="A6799" s="5">
        <v>43649.811089201386</v>
      </c>
      <c r="B6799">
        <v>2269</v>
      </c>
      <c r="C6799" s="6" t="s">
        <v>80</v>
      </c>
      <c r="D6799" t="s">
        <v>4513</v>
      </c>
    </row>
    <row r="6800" spans="1:4" x14ac:dyDescent="0.25">
      <c r="A6800" s="5">
        <v>43649.811089201386</v>
      </c>
      <c r="B6800">
        <v>2269</v>
      </c>
      <c r="C6800" s="6" t="s">
        <v>80</v>
      </c>
      <c r="D6800" t="s">
        <v>4514</v>
      </c>
    </row>
    <row r="6801" spans="1:4" x14ac:dyDescent="0.25">
      <c r="A6801" s="5">
        <v>43649.810426585645</v>
      </c>
      <c r="B6801">
        <v>2270</v>
      </c>
      <c r="C6801" s="6" t="s">
        <v>80</v>
      </c>
      <c r="D6801" t="s">
        <v>4513</v>
      </c>
    </row>
    <row r="6802" spans="1:4" x14ac:dyDescent="0.25">
      <c r="A6802" s="5">
        <v>43649.810720972222</v>
      </c>
      <c r="B6802">
        <v>2271</v>
      </c>
      <c r="C6802" s="6" t="s">
        <v>80</v>
      </c>
      <c r="D6802" t="s">
        <v>4512</v>
      </c>
    </row>
    <row r="6803" spans="1:4" x14ac:dyDescent="0.25">
      <c r="A6803" s="5">
        <v>43649.810720972222</v>
      </c>
      <c r="B6803">
        <v>2271</v>
      </c>
      <c r="C6803" s="6" t="s">
        <v>80</v>
      </c>
      <c r="D6803" t="s">
        <v>4513</v>
      </c>
    </row>
    <row r="6804" spans="1:4" x14ac:dyDescent="0.25">
      <c r="A6804" s="5">
        <v>43649.810720972222</v>
      </c>
      <c r="B6804">
        <v>2271</v>
      </c>
      <c r="C6804" s="6" t="s">
        <v>80</v>
      </c>
      <c r="D6804" t="s">
        <v>4514</v>
      </c>
    </row>
    <row r="6805" spans="1:4" x14ac:dyDescent="0.25">
      <c r="A6805" s="5">
        <v>43649.812016655094</v>
      </c>
      <c r="B6805">
        <v>2272</v>
      </c>
      <c r="C6805" s="6" t="s">
        <v>31</v>
      </c>
      <c r="D6805" t="s">
        <v>4510</v>
      </c>
    </row>
    <row r="6806" spans="1:4" x14ac:dyDescent="0.25">
      <c r="A6806" s="5">
        <v>43649.812016655094</v>
      </c>
      <c r="B6806">
        <v>2272</v>
      </c>
      <c r="C6806" s="6" t="s">
        <v>31</v>
      </c>
      <c r="D6806" t="s">
        <v>4511</v>
      </c>
    </row>
    <row r="6807" spans="1:4" x14ac:dyDescent="0.25">
      <c r="A6807" s="5">
        <v>43649.812016655094</v>
      </c>
      <c r="B6807">
        <v>2272</v>
      </c>
      <c r="C6807" s="6" t="s">
        <v>31</v>
      </c>
      <c r="D6807" t="s">
        <v>4512</v>
      </c>
    </row>
    <row r="6808" spans="1:4" x14ac:dyDescent="0.25">
      <c r="A6808" s="5">
        <v>43649.812016655094</v>
      </c>
      <c r="B6808">
        <v>2272</v>
      </c>
      <c r="C6808" s="6" t="s">
        <v>31</v>
      </c>
      <c r="D6808" t="s">
        <v>4514</v>
      </c>
    </row>
    <row r="6809" spans="1:4" x14ac:dyDescent="0.25">
      <c r="A6809" s="5">
        <v>43649.812016655094</v>
      </c>
      <c r="B6809">
        <v>2272</v>
      </c>
      <c r="C6809" s="6" t="s">
        <v>31</v>
      </c>
      <c r="D6809" t="s">
        <v>4515</v>
      </c>
    </row>
    <row r="6810" spans="1:4" x14ac:dyDescent="0.25">
      <c r="A6810" s="5">
        <v>43649.812016655094</v>
      </c>
      <c r="B6810">
        <v>2272</v>
      </c>
      <c r="C6810" s="6" t="s">
        <v>31</v>
      </c>
      <c r="D6810" t="s">
        <v>4517</v>
      </c>
    </row>
    <row r="6811" spans="1:4" x14ac:dyDescent="0.25">
      <c r="A6811" s="5">
        <v>43649.812580393518</v>
      </c>
      <c r="B6811">
        <v>2273</v>
      </c>
      <c r="C6811" s="6" t="s">
        <v>222</v>
      </c>
      <c r="D6811" t="s">
        <v>4511</v>
      </c>
    </row>
    <row r="6812" spans="1:4" x14ac:dyDescent="0.25">
      <c r="A6812" s="5">
        <v>43649.812580393518</v>
      </c>
      <c r="B6812">
        <v>2273</v>
      </c>
      <c r="C6812" s="6" t="s">
        <v>222</v>
      </c>
      <c r="D6812" t="s">
        <v>4515</v>
      </c>
    </row>
    <row r="6813" spans="1:4" x14ac:dyDescent="0.25">
      <c r="A6813" s="5">
        <v>43649.812580393518</v>
      </c>
      <c r="B6813">
        <v>2273</v>
      </c>
      <c r="C6813" s="6" t="s">
        <v>222</v>
      </c>
      <c r="D6813" t="s">
        <v>4835</v>
      </c>
    </row>
    <row r="6814" spans="1:4" x14ac:dyDescent="0.25">
      <c r="A6814" s="5">
        <v>43649.81260380787</v>
      </c>
      <c r="B6814">
        <v>2274</v>
      </c>
      <c r="C6814" s="6" t="s">
        <v>222</v>
      </c>
      <c r="D6814" t="s">
        <v>4513</v>
      </c>
    </row>
    <row r="6815" spans="1:4" x14ac:dyDescent="0.25">
      <c r="A6815" s="5">
        <v>43649.81260380787</v>
      </c>
      <c r="B6815">
        <v>2274</v>
      </c>
      <c r="C6815" s="6" t="s">
        <v>222</v>
      </c>
      <c r="D6815" t="s">
        <v>4514</v>
      </c>
    </row>
    <row r="6816" spans="1:4" x14ac:dyDescent="0.25">
      <c r="A6816" s="5">
        <v>43649.81260380787</v>
      </c>
      <c r="B6816">
        <v>2274</v>
      </c>
      <c r="C6816" s="6" t="s">
        <v>222</v>
      </c>
      <c r="D6816" t="s">
        <v>4515</v>
      </c>
    </row>
    <row r="6817" spans="1:4" x14ac:dyDescent="0.25">
      <c r="A6817" s="5">
        <v>43649.81217646991</v>
      </c>
      <c r="B6817">
        <v>2275</v>
      </c>
      <c r="C6817" s="6" t="s">
        <v>31</v>
      </c>
      <c r="D6817" t="s">
        <v>4510</v>
      </c>
    </row>
    <row r="6818" spans="1:4" x14ac:dyDescent="0.25">
      <c r="A6818" s="5">
        <v>43649.81217646991</v>
      </c>
      <c r="B6818">
        <v>2275</v>
      </c>
      <c r="C6818" s="6" t="s">
        <v>31</v>
      </c>
      <c r="D6818" t="s">
        <v>4511</v>
      </c>
    </row>
    <row r="6819" spans="1:4" x14ac:dyDescent="0.25">
      <c r="A6819" s="5">
        <v>43649.81217646991</v>
      </c>
      <c r="B6819">
        <v>2275</v>
      </c>
      <c r="C6819" s="6" t="s">
        <v>31</v>
      </c>
      <c r="D6819" t="s">
        <v>4515</v>
      </c>
    </row>
    <row r="6820" spans="1:4" x14ac:dyDescent="0.25">
      <c r="A6820" s="5">
        <v>43649.81217646991</v>
      </c>
      <c r="B6820">
        <v>2275</v>
      </c>
      <c r="C6820" s="6" t="s">
        <v>31</v>
      </c>
      <c r="D6820" t="s">
        <v>4517</v>
      </c>
    </row>
    <row r="6821" spans="1:4" x14ac:dyDescent="0.25">
      <c r="A6821" s="5">
        <v>43649.81217646991</v>
      </c>
      <c r="B6821">
        <v>2275</v>
      </c>
      <c r="C6821" s="6" t="s">
        <v>31</v>
      </c>
      <c r="D6821" t="s">
        <v>4836</v>
      </c>
    </row>
    <row r="6822" spans="1:4" x14ac:dyDescent="0.25">
      <c r="A6822" s="5">
        <v>43649.812538124999</v>
      </c>
      <c r="B6822">
        <v>2276</v>
      </c>
      <c r="C6822" s="6" t="s">
        <v>222</v>
      </c>
      <c r="D6822" t="s">
        <v>4513</v>
      </c>
    </row>
    <row r="6823" spans="1:4" x14ac:dyDescent="0.25">
      <c r="A6823" s="5">
        <v>43649.813889259261</v>
      </c>
      <c r="B6823">
        <v>2277</v>
      </c>
      <c r="C6823" s="6" t="s">
        <v>222</v>
      </c>
      <c r="D6823" t="s">
        <v>4511</v>
      </c>
    </row>
    <row r="6824" spans="1:4" x14ac:dyDescent="0.25">
      <c r="A6824" s="5">
        <v>43649.813889259261</v>
      </c>
      <c r="B6824">
        <v>2277</v>
      </c>
      <c r="C6824" s="6" t="s">
        <v>222</v>
      </c>
      <c r="D6824" t="s">
        <v>4513</v>
      </c>
    </row>
    <row r="6825" spans="1:4" x14ac:dyDescent="0.25">
      <c r="A6825" s="5">
        <v>43649.813889259261</v>
      </c>
      <c r="B6825">
        <v>2277</v>
      </c>
      <c r="C6825" s="6" t="s">
        <v>222</v>
      </c>
      <c r="D6825" t="s">
        <v>4514</v>
      </c>
    </row>
    <row r="6826" spans="1:4" x14ac:dyDescent="0.25">
      <c r="A6826" s="5">
        <v>43649.813889259261</v>
      </c>
      <c r="B6826">
        <v>2277</v>
      </c>
      <c r="C6826" s="6" t="s">
        <v>222</v>
      </c>
      <c r="D6826" t="s">
        <v>4515</v>
      </c>
    </row>
    <row r="6827" spans="1:4" x14ac:dyDescent="0.25">
      <c r="A6827" s="5">
        <v>43649.813889259261</v>
      </c>
      <c r="B6827">
        <v>2277</v>
      </c>
      <c r="C6827" s="6" t="s">
        <v>222</v>
      </c>
      <c r="D6827" t="s">
        <v>4837</v>
      </c>
    </row>
    <row r="6828" spans="1:4" x14ac:dyDescent="0.25">
      <c r="A6828" s="5">
        <v>43649.813889259261</v>
      </c>
      <c r="B6828">
        <v>2277</v>
      </c>
      <c r="C6828" s="6" t="s">
        <v>222</v>
      </c>
      <c r="D6828" t="s">
        <v>4838</v>
      </c>
    </row>
    <row r="6829" spans="1:4" x14ac:dyDescent="0.25">
      <c r="A6829" s="5">
        <v>43649.813889259261</v>
      </c>
      <c r="B6829">
        <v>2277</v>
      </c>
      <c r="C6829" s="6" t="s">
        <v>222</v>
      </c>
      <c r="D6829" t="s">
        <v>4839</v>
      </c>
    </row>
    <row r="6830" spans="1:4" x14ac:dyDescent="0.25">
      <c r="A6830" s="5">
        <v>43649.813889259261</v>
      </c>
      <c r="B6830">
        <v>2277</v>
      </c>
      <c r="C6830" s="6" t="s">
        <v>222</v>
      </c>
      <c r="D6830" t="s">
        <v>4840</v>
      </c>
    </row>
    <row r="6831" spans="1:4" x14ac:dyDescent="0.25">
      <c r="A6831" s="5">
        <v>43649.812716504632</v>
      </c>
      <c r="B6831">
        <v>2278</v>
      </c>
      <c r="C6831" s="6" t="s">
        <v>31</v>
      </c>
      <c r="D6831" t="s">
        <v>4512</v>
      </c>
    </row>
    <row r="6832" spans="1:4" x14ac:dyDescent="0.25">
      <c r="A6832" s="5">
        <v>43649.812716504632</v>
      </c>
      <c r="B6832">
        <v>2278</v>
      </c>
      <c r="C6832" s="6" t="s">
        <v>31</v>
      </c>
      <c r="D6832" t="s">
        <v>4513</v>
      </c>
    </row>
    <row r="6833" spans="1:4" x14ac:dyDescent="0.25">
      <c r="A6833" s="5">
        <v>43649.812716504632</v>
      </c>
      <c r="B6833">
        <v>2278</v>
      </c>
      <c r="C6833" s="6" t="s">
        <v>31</v>
      </c>
      <c r="D6833" t="s">
        <v>4515</v>
      </c>
    </row>
    <row r="6834" spans="1:4" x14ac:dyDescent="0.25">
      <c r="A6834" s="5">
        <v>43649.812857372686</v>
      </c>
      <c r="B6834">
        <v>2279</v>
      </c>
      <c r="C6834" s="6" t="s">
        <v>222</v>
      </c>
      <c r="D6834" t="s">
        <v>4513</v>
      </c>
    </row>
    <row r="6835" spans="1:4" x14ac:dyDescent="0.25">
      <c r="A6835" s="5">
        <v>43649.812857372686</v>
      </c>
      <c r="B6835">
        <v>2279</v>
      </c>
      <c r="C6835" s="6" t="s">
        <v>222</v>
      </c>
      <c r="D6835" t="s">
        <v>4514</v>
      </c>
    </row>
    <row r="6836" spans="1:4" x14ac:dyDescent="0.25">
      <c r="A6836" s="5">
        <v>43649.812857372686</v>
      </c>
      <c r="B6836">
        <v>2279</v>
      </c>
      <c r="C6836" s="6" t="s">
        <v>222</v>
      </c>
      <c r="D6836" t="s">
        <v>4515</v>
      </c>
    </row>
    <row r="6837" spans="1:4" x14ac:dyDescent="0.25">
      <c r="A6837" s="5">
        <v>43649.813071620367</v>
      </c>
      <c r="B6837">
        <v>2280</v>
      </c>
      <c r="C6837" s="6" t="s">
        <v>63</v>
      </c>
      <c r="D6837" t="s">
        <v>4517</v>
      </c>
    </row>
    <row r="6838" spans="1:4" x14ac:dyDescent="0.25">
      <c r="A6838" s="5">
        <v>43649.81318931713</v>
      </c>
      <c r="B6838">
        <v>2281</v>
      </c>
      <c r="C6838" s="6" t="s">
        <v>80</v>
      </c>
      <c r="D6838" t="s">
        <v>4512</v>
      </c>
    </row>
    <row r="6839" spans="1:4" x14ac:dyDescent="0.25">
      <c r="A6839" s="5">
        <v>43649.81318931713</v>
      </c>
      <c r="B6839">
        <v>2281</v>
      </c>
      <c r="C6839" s="6" t="s">
        <v>80</v>
      </c>
      <c r="D6839" t="s">
        <v>4515</v>
      </c>
    </row>
    <row r="6840" spans="1:4" x14ac:dyDescent="0.25">
      <c r="A6840" s="5">
        <v>43649.813530555555</v>
      </c>
      <c r="B6840">
        <v>2282</v>
      </c>
      <c r="C6840" s="6" t="s">
        <v>80</v>
      </c>
      <c r="D6840" t="s">
        <v>4513</v>
      </c>
    </row>
    <row r="6841" spans="1:4" x14ac:dyDescent="0.25">
      <c r="A6841" s="5">
        <v>43649.813530555555</v>
      </c>
      <c r="B6841">
        <v>2282</v>
      </c>
      <c r="C6841" s="6" t="s">
        <v>80</v>
      </c>
      <c r="D6841" t="s">
        <v>4514</v>
      </c>
    </row>
    <row r="6842" spans="1:4" x14ac:dyDescent="0.25">
      <c r="A6842" s="5">
        <v>43649.813530555555</v>
      </c>
      <c r="B6842">
        <v>2282</v>
      </c>
      <c r="C6842" s="6" t="s">
        <v>80</v>
      </c>
      <c r="D6842" t="s">
        <v>4515</v>
      </c>
    </row>
    <row r="6843" spans="1:4" x14ac:dyDescent="0.25">
      <c r="A6843" s="5">
        <v>43649.813937164348</v>
      </c>
      <c r="B6843">
        <v>2283</v>
      </c>
      <c r="C6843" s="6" t="s">
        <v>222</v>
      </c>
      <c r="D6843" t="s">
        <v>4511</v>
      </c>
    </row>
    <row r="6844" spans="1:4" x14ac:dyDescent="0.25">
      <c r="A6844" s="5">
        <v>43649.813937164348</v>
      </c>
      <c r="B6844">
        <v>2283</v>
      </c>
      <c r="C6844" s="6" t="s">
        <v>222</v>
      </c>
      <c r="D6844" t="s">
        <v>4512</v>
      </c>
    </row>
    <row r="6845" spans="1:4" x14ac:dyDescent="0.25">
      <c r="A6845" s="5">
        <v>43649.813937164348</v>
      </c>
      <c r="B6845">
        <v>2283</v>
      </c>
      <c r="C6845" s="6" t="s">
        <v>222</v>
      </c>
      <c r="D6845" t="s">
        <v>4515</v>
      </c>
    </row>
    <row r="6846" spans="1:4" x14ac:dyDescent="0.25">
      <c r="A6846" s="5">
        <v>43649.813937164348</v>
      </c>
      <c r="B6846">
        <v>2283</v>
      </c>
      <c r="C6846" s="6" t="s">
        <v>222</v>
      </c>
      <c r="D6846" t="s">
        <v>4517</v>
      </c>
    </row>
    <row r="6847" spans="1:4" x14ac:dyDescent="0.25">
      <c r="A6847" s="5">
        <v>43649.814096562499</v>
      </c>
      <c r="B6847">
        <v>2284</v>
      </c>
      <c r="C6847" s="6" t="s">
        <v>80</v>
      </c>
      <c r="D6847" t="s">
        <v>4513</v>
      </c>
    </row>
    <row r="6848" spans="1:4" x14ac:dyDescent="0.25">
      <c r="A6848" s="5">
        <v>43649.814096562499</v>
      </c>
      <c r="B6848">
        <v>2284</v>
      </c>
      <c r="C6848" s="6" t="s">
        <v>80</v>
      </c>
      <c r="D6848" t="s">
        <v>4514</v>
      </c>
    </row>
    <row r="6849" spans="1:4" x14ac:dyDescent="0.25">
      <c r="A6849" s="5">
        <v>43649.814096562499</v>
      </c>
      <c r="B6849">
        <v>2284</v>
      </c>
      <c r="C6849" s="6" t="s">
        <v>80</v>
      </c>
      <c r="D6849" t="s">
        <v>4515</v>
      </c>
    </row>
    <row r="6850" spans="1:4" x14ac:dyDescent="0.25">
      <c r="A6850" s="5">
        <v>43649.814152129627</v>
      </c>
      <c r="B6850">
        <v>2285</v>
      </c>
      <c r="C6850" s="6" t="s">
        <v>222</v>
      </c>
      <c r="D6850" t="s">
        <v>4511</v>
      </c>
    </row>
    <row r="6851" spans="1:4" x14ac:dyDescent="0.25">
      <c r="A6851" s="5">
        <v>43649.814152129627</v>
      </c>